  <c r="B291276" t="s">
        <v>23542</v>
      </c>
    </row>
    <row r="291277" spans="1:2" x14ac:dyDescent="0.3">
      <c r="A291277" t="s">
        <v>8669</v>
      </c>
      <c r="B291277" t="s">
        <v>7321</v>
      </c>
    </row>
    <row r="291278" spans="1:2" x14ac:dyDescent="0.3">
      <c r="A291278" t="s">
        <v>241</v>
      </c>
      <c r="B291278" t="s">
        <v>1403</v>
      </c>
    </row>
    <row r="291279" spans="1:2" x14ac:dyDescent="0.3">
      <c r="A291279" t="s">
        <v>33516</v>
      </c>
      <c r="B291279" t="s">
        <v>7970</v>
      </c>
    </row>
    <row r="291280" spans="1:2" x14ac:dyDescent="0.3">
      <c r="A291280" t="s">
        <v>10785</v>
      </c>
      <c r="B291280" t="s">
        <v>5730</v>
      </c>
    </row>
    <row r="291281" spans="1:2" x14ac:dyDescent="0.3">
      <c r="A291281" t="s">
        <v>7237</v>
      </c>
      <c r="B291281" t="s">
        <v>3366</v>
      </c>
    </row>
    <row r="291282" spans="1:2" x14ac:dyDescent="0.3">
      <c r="A291282" t="s">
        <v>28448</v>
      </c>
      <c r="B291282" t="s">
        <v>59620</v>
      </c>
    </row>
    <row r="291283" spans="1:2" x14ac:dyDescent="0.3">
      <c r="A291283" t="s">
        <v>48852</v>
      </c>
      <c r="B291283" t="s">
        <v>17325</v>
      </c>
    </row>
    <row r="291284" spans="1:2" x14ac:dyDescent="0.3">
      <c r="A291284" t="s">
        <v>5633</v>
      </c>
      <c r="B291284" t="s">
        <v>2476</v>
      </c>
    </row>
    <row r="291285" spans="1:2" x14ac:dyDescent="0.3">
      <c r="A291285" t="s">
        <v>77213</v>
      </c>
      <c r="B291285" t="s">
        <v>53992</v>
      </c>
    </row>
    <row r="291286" spans="1:2" x14ac:dyDescent="0.3">
      <c r="A291286" t="s">
        <v>62171</v>
      </c>
      <c r="B291286" t="s">
        <v>60564</v>
      </c>
    </row>
    <row r="291287" spans="1:2" x14ac:dyDescent="0.3">
      <c r="A291287" t="s">
        <v>18099</v>
      </c>
      <c r="B291287" t="s">
        <v>19084</v>
      </c>
    </row>
    <row r="291288" spans="1:2" x14ac:dyDescent="0.3">
      <c r="A291288" t="s">
        <v>15638</v>
      </c>
      <c r="B291288" t="s">
        <v>18235</v>
      </c>
    </row>
    <row r="291289" spans="1:2" x14ac:dyDescent="0.3">
      <c r="A291289" t="s">
        <v>26560</v>
      </c>
      <c r="B291289" t="s">
        <v>74615</v>
      </c>
    </row>
    <row r="291290" spans="1:2" x14ac:dyDescent="0.3">
      <c r="A291290" t="s">
        <v>25384</v>
      </c>
      <c r="B291290" t="s">
        <v>4557</v>
      </c>
    </row>
    <row r="291291" spans="1:2" x14ac:dyDescent="0.3">
      <c r="A291291" t="s">
        <v>51640</v>
      </c>
      <c r="B291291" t="s">
        <v>38687</v>
      </c>
    </row>
    <row r="291292" spans="1:2" x14ac:dyDescent="0.3">
      <c r="A291292" t="s">
        <v>8924</v>
      </c>
      <c r="B291292" t="s">
        <v>20692</v>
      </c>
    </row>
    <row r="291293" spans="1:2" x14ac:dyDescent="0.3">
      <c r="A291293" t="s">
        <v>16340</v>
      </c>
      <c r="B291293" t="s">
        <v>24973</v>
      </c>
    </row>
    <row r="291294" spans="1:2" x14ac:dyDescent="0.3">
      <c r="A291294" t="s">
        <v>43882</v>
      </c>
      <c r="B291294" t="s">
        <v>46240</v>
      </c>
    </row>
    <row r="291295" spans="1:2" x14ac:dyDescent="0.3">
      <c r="A291295" t="s">
        <v>77214</v>
      </c>
      <c r="B291295" t="s">
        <v>44328</v>
      </c>
    </row>
    <row r="291296" spans="1:2" x14ac:dyDescent="0.3">
      <c r="A291296" t="s">
        <v>26245</v>
      </c>
      <c r="B291296" t="s">
        <v>2125</v>
      </c>
    </row>
    <row r="291297" spans="1:2" x14ac:dyDescent="0.3">
      <c r="A291297" t="s">
        <v>9480</v>
      </c>
      <c r="B291297" t="s">
        <v>19217</v>
      </c>
    </row>
    <row r="291298" spans="1:2" x14ac:dyDescent="0.3">
      <c r="A291298" t="s">
        <v>13446</v>
      </c>
      <c r="B291298" t="s">
        <v>497</v>
      </c>
    </row>
    <row r="291299" spans="1:2" x14ac:dyDescent="0.3">
      <c r="A291299" t="s">
        <v>11988</v>
      </c>
      <c r="B291299" t="s">
        <v>15383</v>
      </c>
    </row>
    <row r="291300" spans="1:2" x14ac:dyDescent="0.3">
      <c r="A291300" t="s">
        <v>34970</v>
      </c>
      <c r="B291300" t="s">
        <v>13611</v>
      </c>
    </row>
    <row r="291301" spans="1:2" x14ac:dyDescent="0.3">
      <c r="A291301" t="s">
        <v>12140</v>
      </c>
      <c r="B291301" t="s">
        <v>11400</v>
      </c>
    </row>
    <row r="291302" spans="1:2" x14ac:dyDescent="0.3">
      <c r="A291302" t="s">
        <v>11721</v>
      </c>
      <c r="B291302" t="s">
        <v>6256</v>
      </c>
    </row>
    <row r="291303" spans="1:2" x14ac:dyDescent="0.3">
      <c r="A291303" t="s">
        <v>16227</v>
      </c>
      <c r="B291303" t="s">
        <v>13516</v>
      </c>
    </row>
    <row r="291304" spans="1:2" x14ac:dyDescent="0.3">
      <c r="A291304" t="s">
        <v>48692</v>
      </c>
      <c r="B291304" t="s">
        <v>21085</v>
      </c>
    </row>
    <row r="291305" spans="1:2" x14ac:dyDescent="0.3">
      <c r="A291305" t="s">
        <v>2662</v>
      </c>
      <c r="B291305" t="s">
        <v>28108</v>
      </c>
    </row>
    <row r="291306" spans="1:2" x14ac:dyDescent="0.3">
      <c r="A291306" t="s">
        <v>31148</v>
      </c>
      <c r="B291306" t="s">
        <v>5022</v>
      </c>
    </row>
    <row r="291307" spans="1:2" x14ac:dyDescent="0.3">
      <c r="A291307" t="s">
        <v>9003</v>
      </c>
      <c r="B291307" t="s">
        <v>37828</v>
      </c>
    </row>
    <row r="291308" spans="1:2" x14ac:dyDescent="0.3">
      <c r="A291308" t="s">
        <v>34879</v>
      </c>
      <c r="B291308" t="s">
        <v>22093</v>
      </c>
    </row>
    <row r="291309" spans="1:2" x14ac:dyDescent="0.3">
      <c r="A291309" t="s">
        <v>49832</v>
      </c>
      <c r="B291309" t="s">
        <v>61801</v>
      </c>
    </row>
    <row r="291310" spans="1:2" x14ac:dyDescent="0.3">
      <c r="A291310" t="s">
        <v>10424</v>
      </c>
      <c r="B291310" t="s">
        <v>43287</v>
      </c>
    </row>
    <row r="291311" spans="1:2" x14ac:dyDescent="0.3">
      <c r="A291311" t="s">
        <v>36810</v>
      </c>
      <c r="B291311" t="s">
        <v>77215</v>
      </c>
    </row>
    <row r="291312" spans="1:2" x14ac:dyDescent="0.3">
      <c r="A291312" t="s">
        <v>23742</v>
      </c>
      <c r="B291312" t="s">
        <v>17646</v>
      </c>
    </row>
    <row r="291313" spans="1:2" x14ac:dyDescent="0.3">
      <c r="A291313" t="s">
        <v>41667</v>
      </c>
      <c r="B291313" t="s">
        <v>1643</v>
      </c>
    </row>
    <row r="291314" spans="1:2" x14ac:dyDescent="0.3">
      <c r="A291314" t="s">
        <v>3765</v>
      </c>
      <c r="B291314" t="s">
        <v>2649</v>
      </c>
    </row>
    <row r="291315" spans="1:2" x14ac:dyDescent="0.3">
      <c r="A291315" t="s">
        <v>11707</v>
      </c>
      <c r="B291315" t="s">
        <v>7559</v>
      </c>
    </row>
    <row r="291316" spans="1:2" x14ac:dyDescent="0.3">
      <c r="A291316" t="s">
        <v>310</v>
      </c>
      <c r="B291316" t="s">
        <v>8334</v>
      </c>
    </row>
    <row r="291317" spans="1:2" x14ac:dyDescent="0.3">
      <c r="A291317" t="s">
        <v>15844</v>
      </c>
      <c r="B291317" t="s">
        <v>12432</v>
      </c>
    </row>
    <row r="291318" spans="1:2" x14ac:dyDescent="0.3">
      <c r="A291318" t="s">
        <v>494</v>
      </c>
      <c r="B291318" t="s">
        <v>3565</v>
      </c>
    </row>
    <row r="291319" spans="1:2" x14ac:dyDescent="0.3">
      <c r="A291319" t="s">
        <v>21946</v>
      </c>
      <c r="B291319" t="s">
        <v>8054</v>
      </c>
    </row>
    <row r="291320" spans="1:2" x14ac:dyDescent="0.3">
      <c r="A291320" t="s">
        <v>15147</v>
      </c>
      <c r="B291320" t="s">
        <v>14698</v>
      </c>
    </row>
    <row r="291321" spans="1:2" x14ac:dyDescent="0.3">
      <c r="A291321" t="s">
        <v>12030</v>
      </c>
      <c r="B291321" t="s">
        <v>2854</v>
      </c>
    </row>
    <row r="291322" spans="1:2" x14ac:dyDescent="0.3">
      <c r="A291322" t="s">
        <v>51729</v>
      </c>
      <c r="B291322" t="s">
        <v>77216</v>
      </c>
    </row>
    <row r="291323" spans="1:2" x14ac:dyDescent="0.3">
      <c r="A291323" t="s">
        <v>20416</v>
      </c>
      <c r="B291323" t="s">
        <v>15606</v>
      </c>
    </row>
    <row r="291324" spans="1:2" x14ac:dyDescent="0.3">
      <c r="A291324" t="s">
        <v>525</v>
      </c>
      <c r="B291324" t="s">
        <v>1860</v>
      </c>
    </row>
    <row r="291325" spans="1:2" x14ac:dyDescent="0.3">
      <c r="A291325" t="s">
        <v>71927</v>
      </c>
      <c r="B291325" t="s">
        <v>44673</v>
      </c>
    </row>
    <row r="291326" spans="1:2" x14ac:dyDescent="0.3">
      <c r="A291326" t="s">
        <v>75147</v>
      </c>
      <c r="B291326" t="s">
        <v>39151</v>
      </c>
    </row>
    <row r="291327" spans="1:2" x14ac:dyDescent="0.3">
      <c r="A291327" t="s">
        <v>74397</v>
      </c>
      <c r="B291327" t="s">
        <v>77217</v>
      </c>
    </row>
    <row r="291328" spans="1:2" x14ac:dyDescent="0.3">
      <c r="A291328" t="s">
        <v>25335</v>
      </c>
      <c r="B291328" t="s">
        <v>30082</v>
      </c>
    </row>
    <row r="291329" spans="1:2" x14ac:dyDescent="0.3">
      <c r="A291329" t="s">
        <v>49527</v>
      </c>
      <c r="B291329" t="s">
        <v>2055</v>
      </c>
    </row>
    <row r="291330" spans="1:2" x14ac:dyDescent="0.3">
      <c r="A291330" t="s">
        <v>13384</v>
      </c>
      <c r="B291330" t="s">
        <v>23361</v>
      </c>
    </row>
    <row r="291331" spans="1:2" x14ac:dyDescent="0.3">
      <c r="A291331" t="s">
        <v>28931</v>
      </c>
      <c r="B291331" t="s">
        <v>11090</v>
      </c>
    </row>
    <row r="291332" spans="1:2" x14ac:dyDescent="0.3">
      <c r="A291332" t="s">
        <v>1191</v>
      </c>
      <c r="B291332" t="s">
        <v>22206</v>
      </c>
    </row>
    <row r="291333" spans="1:2" x14ac:dyDescent="0.3">
      <c r="A291333" t="s">
        <v>77218</v>
      </c>
      <c r="B291333" t="s">
        <v>7831</v>
      </c>
    </row>
    <row r="291334" spans="1:2" x14ac:dyDescent="0.3">
      <c r="A291334" t="s">
        <v>3021</v>
      </c>
      <c r="B291334" t="s">
        <v>7609</v>
      </c>
    </row>
    <row r="291335" spans="1:2" x14ac:dyDescent="0.3">
      <c r="A291335" t="s">
        <v>33576</v>
      </c>
      <c r="B291335" t="s">
        <v>10699</v>
      </c>
    </row>
    <row r="291336" spans="1:2" x14ac:dyDescent="0.3">
      <c r="A291336" t="s">
        <v>6113</v>
      </c>
      <c r="B291336" t="s">
        <v>18688</v>
      </c>
    </row>
    <row r="291337" spans="1:2" x14ac:dyDescent="0.3">
      <c r="A291337" t="s">
        <v>14629</v>
      </c>
      <c r="B291337" t="s">
        <v>34902</v>
      </c>
    </row>
    <row r="291338" spans="1:2" x14ac:dyDescent="0.3">
      <c r="A291338" t="s">
        <v>2915</v>
      </c>
      <c r="B291338" t="s">
        <v>8239</v>
      </c>
    </row>
    <row r="291339" spans="1:2" x14ac:dyDescent="0.3">
      <c r="A291339" t="s">
        <v>9571</v>
      </c>
      <c r="B291339" t="s">
        <v>4416</v>
      </c>
    </row>
    <row r="291340" spans="1:2" x14ac:dyDescent="0.3">
      <c r="A291340" t="s">
        <v>2509</v>
      </c>
      <c r="B291340" t="s">
        <v>4377</v>
      </c>
    </row>
    <row r="291341" spans="1:2" x14ac:dyDescent="0.3">
      <c r="A291341" t="s">
        <v>32154</v>
      </c>
      <c r="B291341" t="s">
        <v>15768</v>
      </c>
    </row>
    <row r="291342" spans="1:2" x14ac:dyDescent="0.3">
      <c r="A291342" t="s">
        <v>78</v>
      </c>
      <c r="B291342" t="s">
        <v>3214</v>
      </c>
    </row>
    <row r="291343" spans="1:2" x14ac:dyDescent="0.3">
      <c r="A291343" t="s">
        <v>17888</v>
      </c>
      <c r="B291343" t="s">
        <v>15517</v>
      </c>
    </row>
    <row r="291344" spans="1:2" x14ac:dyDescent="0.3">
      <c r="A291344" t="s">
        <v>1217</v>
      </c>
      <c r="B291344" t="s">
        <v>29087</v>
      </c>
    </row>
    <row r="291345" spans="1:2" x14ac:dyDescent="0.3">
      <c r="A291345" t="s">
        <v>77219</v>
      </c>
      <c r="B291345" t="s">
        <v>38168</v>
      </c>
    </row>
    <row r="291346" spans="1:2" x14ac:dyDescent="0.3">
      <c r="A291346" t="s">
        <v>54923</v>
      </c>
      <c r="B291346" t="s">
        <v>77220</v>
      </c>
    </row>
    <row r="291347" spans="1:2" x14ac:dyDescent="0.3">
      <c r="A291347" t="s">
        <v>15907</v>
      </c>
      <c r="B291347" t="s">
        <v>14198</v>
      </c>
    </row>
    <row r="291348" spans="1:2" x14ac:dyDescent="0.3">
      <c r="A291348" t="s">
        <v>12011</v>
      </c>
      <c r="B291348" t="s">
        <v>14188</v>
      </c>
    </row>
    <row r="291349" spans="1:2" x14ac:dyDescent="0.3">
      <c r="A291349" t="s">
        <v>2924</v>
      </c>
      <c r="B291349" t="s">
        <v>5744</v>
      </c>
    </row>
    <row r="291350" spans="1:2" x14ac:dyDescent="0.3">
      <c r="A291350" t="s">
        <v>21357</v>
      </c>
      <c r="B291350" t="s">
        <v>24841</v>
      </c>
    </row>
    <row r="291351" spans="1:2" x14ac:dyDescent="0.3">
      <c r="A291351" t="s">
        <v>10538</v>
      </c>
      <c r="B291351" t="s">
        <v>4257</v>
      </c>
    </row>
    <row r="291352" spans="1:2" x14ac:dyDescent="0.3">
      <c r="A291352" t="s">
        <v>13458</v>
      </c>
      <c r="B291352" t="s">
        <v>3933</v>
      </c>
    </row>
    <row r="291353" spans="1:2" x14ac:dyDescent="0.3">
      <c r="A291353" t="s">
        <v>2069</v>
      </c>
      <c r="B291353" t="s">
        <v>5696</v>
      </c>
    </row>
    <row r="291354" spans="1:2" x14ac:dyDescent="0.3">
      <c r="A291354" t="s">
        <v>23568</v>
      </c>
      <c r="B291354" t="s">
        <v>6899</v>
      </c>
    </row>
    <row r="291355" spans="1:2" x14ac:dyDescent="0.3">
      <c r="A291355" t="s">
        <v>68778</v>
      </c>
      <c r="B291355" t="s">
        <v>22027</v>
      </c>
    </row>
    <row r="291356" spans="1:2" x14ac:dyDescent="0.3">
      <c r="A291356" t="s">
        <v>12346</v>
      </c>
      <c r="B291356" t="s">
        <v>1667</v>
      </c>
    </row>
    <row r="291357" spans="1:2" x14ac:dyDescent="0.3">
      <c r="A291357" t="s">
        <v>1297</v>
      </c>
      <c r="B291357" t="s">
        <v>1915</v>
      </c>
    </row>
    <row r="291358" spans="1:2" x14ac:dyDescent="0.3">
      <c r="A291358" t="s">
        <v>40275</v>
      </c>
      <c r="B291358" t="s">
        <v>24582</v>
      </c>
    </row>
    <row r="291359" spans="1:2" x14ac:dyDescent="0.3">
      <c r="A291359" t="s">
        <v>77221</v>
      </c>
      <c r="B291359" t="s">
        <v>53861</v>
      </c>
    </row>
    <row r="291360" spans="1:2" x14ac:dyDescent="0.3">
      <c r="A291360" t="s">
        <v>63528</v>
      </c>
      <c r="B291360" t="s">
        <v>67210</v>
      </c>
    </row>
    <row r="291361" spans="1:2" x14ac:dyDescent="0.3">
      <c r="A291361" t="s">
        <v>77222</v>
      </c>
      <c r="B291361" t="s">
        <v>77223</v>
      </c>
    </row>
    <row r="291362" spans="1:2" x14ac:dyDescent="0.3">
      <c r="A291362" t="s">
        <v>13659</v>
      </c>
      <c r="B291362" t="s">
        <v>4456</v>
      </c>
    </row>
    <row r="291363" spans="1:2" x14ac:dyDescent="0.3">
      <c r="A291363" t="s">
        <v>77224</v>
      </c>
      <c r="B291363" t="s">
        <v>19654</v>
      </c>
    </row>
    <row r="291364" spans="1:2" x14ac:dyDescent="0.3">
      <c r="A291364" t="s">
        <v>2031</v>
      </c>
      <c r="B291364" t="s">
        <v>3761</v>
      </c>
    </row>
    <row r="291365" spans="1:2" x14ac:dyDescent="0.3">
      <c r="A291365" t="s">
        <v>6875</v>
      </c>
      <c r="B291365" t="s">
        <v>13202</v>
      </c>
    </row>
    <row r="291366" spans="1:2" x14ac:dyDescent="0.3">
      <c r="A291366" t="s">
        <v>77225</v>
      </c>
      <c r="B291366" t="s">
        <v>77226</v>
      </c>
    </row>
    <row r="291367" spans="1:2" x14ac:dyDescent="0.3">
      <c r="A291367" t="s">
        <v>9550</v>
      </c>
      <c r="B291367" t="s">
        <v>19929</v>
      </c>
    </row>
    <row r="291368" spans="1:2" x14ac:dyDescent="0.3">
      <c r="A291368" t="s">
        <v>19448</v>
      </c>
      <c r="B291368" t="s">
        <v>29974</v>
      </c>
    </row>
    <row r="291369" spans="1:2" x14ac:dyDescent="0.3">
      <c r="A291369" t="s">
        <v>17224</v>
      </c>
      <c r="B291369" t="s">
        <v>12963</v>
      </c>
    </row>
    <row r="291370" spans="1:2" x14ac:dyDescent="0.3">
      <c r="A291370" t="s">
        <v>14760</v>
      </c>
      <c r="B291370" t="s">
        <v>32605</v>
      </c>
    </row>
    <row r="291371" spans="1:2" x14ac:dyDescent="0.3">
      <c r="A291371" t="s">
        <v>8181</v>
      </c>
      <c r="B291371" t="s">
        <v>12162</v>
      </c>
    </row>
    <row r="291372" spans="1:2" x14ac:dyDescent="0.3">
      <c r="A291372" t="s">
        <v>77227</v>
      </c>
      <c r="B291372" t="s">
        <v>745</v>
      </c>
    </row>
    <row r="291373" spans="1:2" x14ac:dyDescent="0.3">
      <c r="A291373" t="s">
        <v>12818</v>
      </c>
      <c r="B291373" t="s">
        <v>24918</v>
      </c>
    </row>
    <row r="291374" spans="1:2" x14ac:dyDescent="0.3">
      <c r="A291374" t="s">
        <v>7729</v>
      </c>
      <c r="B291374" t="s">
        <v>2883</v>
      </c>
    </row>
    <row r="291375" spans="1:2" x14ac:dyDescent="0.3">
      <c r="A291375" t="s">
        <v>10312</v>
      </c>
      <c r="B291375" t="s">
        <v>21198</v>
      </c>
    </row>
    <row r="291376" spans="1:2" x14ac:dyDescent="0.3">
      <c r="A291376" t="s">
        <v>4621</v>
      </c>
      <c r="B291376" t="s">
        <v>3329</v>
      </c>
    </row>
    <row r="291377" spans="1:2" x14ac:dyDescent="0.3">
      <c r="A291377" t="s">
        <v>15422</v>
      </c>
      <c r="B291377" t="s">
        <v>9502</v>
      </c>
    </row>
    <row r="291378" spans="1:2" x14ac:dyDescent="0.3">
      <c r="A291378" t="s">
        <v>15905</v>
      </c>
      <c r="B291378" t="s">
        <v>8503</v>
      </c>
    </row>
    <row r="291379" spans="1:2" x14ac:dyDescent="0.3">
      <c r="A291379" t="s">
        <v>35960</v>
      </c>
      <c r="B291379" t="s">
        <v>21292</v>
      </c>
    </row>
    <row r="291380" spans="1:2" x14ac:dyDescent="0.3">
      <c r="A291380" t="s">
        <v>14352</v>
      </c>
      <c r="B291380" t="s">
        <v>18782</v>
      </c>
    </row>
    <row r="291381" spans="1:2" x14ac:dyDescent="0.3">
      <c r="A291381" t="s">
        <v>15098</v>
      </c>
      <c r="B291381" t="s">
        <v>17755</v>
      </c>
    </row>
    <row r="291382" spans="1:2" x14ac:dyDescent="0.3">
      <c r="A291382" t="s">
        <v>210</v>
      </c>
      <c r="B291382" t="s">
        <v>15636</v>
      </c>
    </row>
    <row r="291383" spans="1:2" x14ac:dyDescent="0.3">
      <c r="A291383" t="s">
        <v>5529</v>
      </c>
      <c r="B291383" t="s">
        <v>3516</v>
      </c>
    </row>
    <row r="291384" spans="1:2" x14ac:dyDescent="0.3">
      <c r="A291384" t="s">
        <v>11377</v>
      </c>
      <c r="B291384" t="s">
        <v>2460</v>
      </c>
    </row>
    <row r="291385" spans="1:2" x14ac:dyDescent="0.3">
      <c r="A291385" t="s">
        <v>76756</v>
      </c>
      <c r="B291385" t="s">
        <v>22478</v>
      </c>
    </row>
    <row r="291386" spans="1:2" x14ac:dyDescent="0.3">
      <c r="A291386" t="s">
        <v>16774</v>
      </c>
      <c r="B291386" t="s">
        <v>64331</v>
      </c>
    </row>
    <row r="291387" spans="1:2" x14ac:dyDescent="0.3">
      <c r="A291387" t="s">
        <v>50800</v>
      </c>
      <c r="B291387" t="s">
        <v>34341</v>
      </c>
    </row>
    <row r="291388" spans="1:2" x14ac:dyDescent="0.3">
      <c r="A291388" t="s">
        <v>19084</v>
      </c>
      <c r="B291388" t="s">
        <v>5389</v>
      </c>
    </row>
    <row r="291389" spans="1:2" x14ac:dyDescent="0.3">
      <c r="A291389" t="s">
        <v>21353</v>
      </c>
      <c r="B291389" t="s">
        <v>23083</v>
      </c>
    </row>
    <row r="291390" spans="1:2" x14ac:dyDescent="0.3">
      <c r="A291390" t="s">
        <v>25384</v>
      </c>
      <c r="B291390" t="s">
        <v>3701</v>
      </c>
    </row>
    <row r="291391" spans="1:2" x14ac:dyDescent="0.3">
      <c r="A291391" t="s">
        <v>46611</v>
      </c>
      <c r="B291391" t="s">
        <v>15346</v>
      </c>
    </row>
    <row r="291392" spans="1:2" x14ac:dyDescent="0.3">
      <c r="A291392" t="s">
        <v>3203</v>
      </c>
      <c r="B291392" t="s">
        <v>2941</v>
      </c>
    </row>
    <row r="291393" spans="1:2" x14ac:dyDescent="0.3">
      <c r="A291393" t="s">
        <v>28964</v>
      </c>
      <c r="B291393" t="s">
        <v>31030</v>
      </c>
    </row>
    <row r="291394" spans="1:2" x14ac:dyDescent="0.3">
      <c r="A291394" t="s">
        <v>60042</v>
      </c>
      <c r="B291394" t="s">
        <v>9357</v>
      </c>
    </row>
    <row r="291395" spans="1:2" x14ac:dyDescent="0.3">
      <c r="A291395" t="s">
        <v>77228</v>
      </c>
      <c r="B291395" t="s">
        <v>77229</v>
      </c>
    </row>
    <row r="291396" spans="1:2" x14ac:dyDescent="0.3">
      <c r="A291396" t="s">
        <v>1812</v>
      </c>
      <c r="B291396" t="s">
        <v>8847</v>
      </c>
    </row>
    <row r="291397" spans="1:2" x14ac:dyDescent="0.3">
      <c r="A291397" t="s">
        <v>2440</v>
      </c>
      <c r="B291397" t="s">
        <v>12799</v>
      </c>
    </row>
    <row r="291398" spans="1:2" x14ac:dyDescent="0.3">
      <c r="A291398" t="s">
        <v>24771</v>
      </c>
      <c r="B291398" t="s">
        <v>42905</v>
      </c>
    </row>
    <row r="291399" spans="1:2" x14ac:dyDescent="0.3">
      <c r="A291399" t="s">
        <v>6691</v>
      </c>
      <c r="B291399" t="s">
        <v>10016</v>
      </c>
    </row>
    <row r="291400" spans="1:2" x14ac:dyDescent="0.3">
      <c r="A291400" t="s">
        <v>10608</v>
      </c>
      <c r="B291400" t="s">
        <v>42341</v>
      </c>
    </row>
    <row r="291401" spans="1:2" x14ac:dyDescent="0.3">
      <c r="A291401" t="s">
        <v>30649</v>
      </c>
      <c r="B291401" t="s">
        <v>50937</v>
      </c>
    </row>
    <row r="291402" spans="1:2" x14ac:dyDescent="0.3">
      <c r="A291402" t="s">
        <v>14188</v>
      </c>
      <c r="B291402" t="s">
        <v>4694</v>
      </c>
    </row>
    <row r="291403" spans="1:2" x14ac:dyDescent="0.3">
      <c r="A291403" t="s">
        <v>24746</v>
      </c>
      <c r="B291403" t="s">
        <v>27907</v>
      </c>
    </row>
    <row r="291404" spans="1:2" x14ac:dyDescent="0.3">
      <c r="A291404" t="s">
        <v>6355</v>
      </c>
      <c r="B291404" t="s">
        <v>26383</v>
      </c>
    </row>
    <row r="291405" spans="1:2" x14ac:dyDescent="0.3">
      <c r="A291405" t="s">
        <v>10699</v>
      </c>
      <c r="B291405" t="s">
        <v>77230</v>
      </c>
    </row>
    <row r="291406" spans="1:2" x14ac:dyDescent="0.3">
      <c r="A291406" t="s">
        <v>35593</v>
      </c>
      <c r="B291406" t="s">
        <v>6416</v>
      </c>
    </row>
    <row r="291407" spans="1:2" x14ac:dyDescent="0.3">
      <c r="A291407" t="s">
        <v>513</v>
      </c>
      <c r="B291407" t="s">
        <v>7157</v>
      </c>
    </row>
    <row r="291408" spans="1:2" x14ac:dyDescent="0.3">
      <c r="A291408" t="s">
        <v>32450</v>
      </c>
      <c r="B291408" t="s">
        <v>3982</v>
      </c>
    </row>
    <row r="291409" spans="1:2" x14ac:dyDescent="0.3">
      <c r="A291409" t="s">
        <v>5722</v>
      </c>
      <c r="B291409" t="s">
        <v>3762</v>
      </c>
    </row>
    <row r="291410" spans="1:2" x14ac:dyDescent="0.3">
      <c r="A291410" t="s">
        <v>20834</v>
      </c>
      <c r="B291410" t="s">
        <v>4303</v>
      </c>
    </row>
    <row r="291411" spans="1:2" x14ac:dyDescent="0.3">
      <c r="A291411" t="s">
        <v>20920</v>
      </c>
      <c r="B291411" t="s">
        <v>20393</v>
      </c>
    </row>
    <row r="291412" spans="1:2" x14ac:dyDescent="0.3">
      <c r="A291412" t="s">
        <v>11213</v>
      </c>
      <c r="B291412" t="s">
        <v>48662</v>
      </c>
    </row>
    <row r="291413" spans="1:2" x14ac:dyDescent="0.3">
      <c r="A291413" t="s">
        <v>11984</v>
      </c>
      <c r="B291413" t="s">
        <v>10320</v>
      </c>
    </row>
    <row r="291414" spans="1:2" x14ac:dyDescent="0.3">
      <c r="A291414" t="s">
        <v>36073</v>
      </c>
      <c r="B291414" t="s">
        <v>43992</v>
      </c>
    </row>
    <row r="291415" spans="1:2" x14ac:dyDescent="0.3">
      <c r="A291415" t="s">
        <v>1966</v>
      </c>
      <c r="B291415" t="s">
        <v>675</v>
      </c>
    </row>
    <row r="291416" spans="1:2" x14ac:dyDescent="0.3">
      <c r="A291416" t="s">
        <v>3838</v>
      </c>
      <c r="B291416" t="s">
        <v>23996</v>
      </c>
    </row>
    <row r="291417" spans="1:2" x14ac:dyDescent="0.3">
      <c r="A291417" t="s">
        <v>65736</v>
      </c>
      <c r="B291417" t="s">
        <v>34991</v>
      </c>
    </row>
    <row r="291418" spans="1:2" x14ac:dyDescent="0.3">
      <c r="A291418" t="s">
        <v>23738</v>
      </c>
      <c r="B291418" t="s">
        <v>33019</v>
      </c>
    </row>
    <row r="291419" spans="1:2" x14ac:dyDescent="0.3">
      <c r="A291419" t="s">
        <v>6017</v>
      </c>
      <c r="B291419" t="s">
        <v>12210</v>
      </c>
    </row>
    <row r="291420" spans="1:2" x14ac:dyDescent="0.3">
      <c r="A291420" t="s">
        <v>24143</v>
      </c>
      <c r="B291420" t="s">
        <v>5874</v>
      </c>
    </row>
    <row r="291421" spans="1:2" x14ac:dyDescent="0.3">
      <c r="A291421" t="s">
        <v>10898</v>
      </c>
      <c r="B291421" t="s">
        <v>12502</v>
      </c>
    </row>
    <row r="291422" spans="1:2" x14ac:dyDescent="0.3">
      <c r="A291422" t="s">
        <v>4559</v>
      </c>
      <c r="B291422" t="s">
        <v>3931</v>
      </c>
    </row>
    <row r="291423" spans="1:2" x14ac:dyDescent="0.3">
      <c r="A291423" t="s">
        <v>27342</v>
      </c>
      <c r="B291423" t="s">
        <v>12460</v>
      </c>
    </row>
    <row r="291424" spans="1:2" x14ac:dyDescent="0.3">
      <c r="A291424" t="s">
        <v>4678</v>
      </c>
      <c r="B291424" t="s">
        <v>6575</v>
      </c>
    </row>
    <row r="291425" spans="1:2" x14ac:dyDescent="0.3">
      <c r="A291425" t="s">
        <v>1656</v>
      </c>
      <c r="B291425" t="s">
        <v>25929</v>
      </c>
    </row>
    <row r="291426" spans="1:2" x14ac:dyDescent="0.3">
      <c r="A291426" t="s">
        <v>33847</v>
      </c>
      <c r="B291426" t="s">
        <v>29120</v>
      </c>
    </row>
    <row r="291427" spans="1:2" x14ac:dyDescent="0.3">
      <c r="A291427" t="s">
        <v>21301</v>
      </c>
      <c r="B291427" t="s">
        <v>7276</v>
      </c>
    </row>
    <row r="291428" spans="1:2" x14ac:dyDescent="0.3">
      <c r="A291428" t="s">
        <v>2472</v>
      </c>
      <c r="B291428" t="s">
        <v>28043</v>
      </c>
    </row>
    <row r="291429" spans="1:2" x14ac:dyDescent="0.3">
      <c r="A291429" t="s">
        <v>59386</v>
      </c>
      <c r="B291429" t="s">
        <v>58489</v>
      </c>
    </row>
    <row r="291430" spans="1:2" x14ac:dyDescent="0.3">
      <c r="A291430" t="s">
        <v>3780</v>
      </c>
      <c r="B291430" t="s">
        <v>2347</v>
      </c>
    </row>
    <row r="291431" spans="1:2" x14ac:dyDescent="0.3">
      <c r="A291431" t="s">
        <v>138</v>
      </c>
      <c r="B291431" t="s">
        <v>357</v>
      </c>
    </row>
    <row r="291432" spans="1:2" x14ac:dyDescent="0.3">
      <c r="A291432" t="s">
        <v>63503</v>
      </c>
      <c r="B291432" t="s">
        <v>19157</v>
      </c>
    </row>
    <row r="291433" spans="1:2" x14ac:dyDescent="0.3">
      <c r="A291433" t="s">
        <v>40797</v>
      </c>
      <c r="B291433" t="s">
        <v>66624</v>
      </c>
    </row>
    <row r="291434" spans="1:2" x14ac:dyDescent="0.3">
      <c r="A291434" t="s">
        <v>27986</v>
      </c>
      <c r="B291434" t="s">
        <v>14340</v>
      </c>
    </row>
    <row r="291435" spans="1:2" x14ac:dyDescent="0.3">
      <c r="A291435" t="s">
        <v>37483</v>
      </c>
      <c r="B291435" t="s">
        <v>31497</v>
      </c>
    </row>
    <row r="291436" spans="1:2" x14ac:dyDescent="0.3">
      <c r="A291436" t="s">
        <v>30248</v>
      </c>
      <c r="B291436" t="s">
        <v>1335</v>
      </c>
    </row>
    <row r="291437" spans="1:2" x14ac:dyDescent="0.3">
      <c r="A291437" t="s">
        <v>28170</v>
      </c>
      <c r="B291437" t="s">
        <v>49624</v>
      </c>
    </row>
    <row r="291438" spans="1:2" x14ac:dyDescent="0.3">
      <c r="A291438" t="s">
        <v>18716</v>
      </c>
      <c r="B291438" t="s">
        <v>2954</v>
      </c>
    </row>
    <row r="291439" spans="1:2" x14ac:dyDescent="0.3">
      <c r="A291439" t="s">
        <v>2189</v>
      </c>
      <c r="B291439" t="s">
        <v>16639</v>
      </c>
    </row>
    <row r="291440" spans="1:2" x14ac:dyDescent="0.3">
      <c r="A291440" t="s">
        <v>4621</v>
      </c>
      <c r="B291440" t="s">
        <v>16732</v>
      </c>
    </row>
    <row r="291441" spans="1:2" x14ac:dyDescent="0.3">
      <c r="A291441" t="s">
        <v>9882</v>
      </c>
      <c r="B291441" t="s">
        <v>9325</v>
      </c>
    </row>
    <row r="291442" spans="1:2" x14ac:dyDescent="0.3">
      <c r="A291442" t="s">
        <v>1226</v>
      </c>
      <c r="B291442" t="s">
        <v>9430</v>
      </c>
    </row>
    <row r="291443" spans="1:2" x14ac:dyDescent="0.3">
      <c r="A291443" t="s">
        <v>10727</v>
      </c>
      <c r="B291443" t="s">
        <v>16344</v>
      </c>
    </row>
    <row r="291444" spans="1:2" x14ac:dyDescent="0.3">
      <c r="A291444" t="s">
        <v>9243</v>
      </c>
      <c r="B291444" t="s">
        <v>10408</v>
      </c>
    </row>
    <row r="291445" spans="1:2" x14ac:dyDescent="0.3">
      <c r="A291445" t="s">
        <v>32208</v>
      </c>
      <c r="B291445" t="s">
        <v>4441</v>
      </c>
    </row>
    <row r="291446" spans="1:2" x14ac:dyDescent="0.3">
      <c r="A291446" t="s">
        <v>50047</v>
      </c>
      <c r="B291446" t="s">
        <v>23235</v>
      </c>
    </row>
    <row r="291447" spans="1:2" x14ac:dyDescent="0.3">
      <c r="A291447" t="s">
        <v>22784</v>
      </c>
      <c r="B291447" t="s">
        <v>26949</v>
      </c>
    </row>
    <row r="291448" spans="1:2" x14ac:dyDescent="0.3">
      <c r="A291448" t="s">
        <v>44647</v>
      </c>
      <c r="B291448" t="s">
        <v>56035</v>
      </c>
    </row>
    <row r="291449" spans="1:2" x14ac:dyDescent="0.3">
      <c r="A291449" t="s">
        <v>2</v>
      </c>
      <c r="B291449" t="s">
        <v>2459</v>
      </c>
    </row>
    <row r="291450" spans="1:2" x14ac:dyDescent="0.3">
      <c r="A291450" t="s">
        <v>46016</v>
      </c>
      <c r="B291450" t="s">
        <v>5906</v>
      </c>
    </row>
    <row r="291451" spans="1:2" x14ac:dyDescent="0.3">
      <c r="A291451" t="s">
        <v>12908</v>
      </c>
      <c r="B291451" t="s">
        <v>9831</v>
      </c>
    </row>
    <row r="291452" spans="1:2" x14ac:dyDescent="0.3">
      <c r="A291452" t="s">
        <v>3264</v>
      </c>
      <c r="B291452" t="s">
        <v>7512</v>
      </c>
    </row>
    <row r="291453" spans="1:2" x14ac:dyDescent="0.3">
      <c r="A291453" t="s">
        <v>17681</v>
      </c>
      <c r="B291453" t="s">
        <v>17845</v>
      </c>
    </row>
    <row r="291454" spans="1:2" x14ac:dyDescent="0.3">
      <c r="A291454" t="s">
        <v>15934</v>
      </c>
      <c r="B291454" t="s">
        <v>24198</v>
      </c>
    </row>
    <row r="291455" spans="1:2" x14ac:dyDescent="0.3">
      <c r="A291455" t="s">
        <v>312</v>
      </c>
      <c r="B291455" t="s">
        <v>6259</v>
      </c>
    </row>
    <row r="291456" spans="1:2" x14ac:dyDescent="0.3">
      <c r="A291456" t="s">
        <v>15260</v>
      </c>
      <c r="B291456" t="s">
        <v>8694</v>
      </c>
    </row>
    <row r="291457" spans="1:2" x14ac:dyDescent="0.3">
      <c r="A291457" t="s">
        <v>7434</v>
      </c>
      <c r="B291457" t="s">
        <v>6101</v>
      </c>
    </row>
    <row r="291458" spans="1:2" x14ac:dyDescent="0.3">
      <c r="A291458" t="s">
        <v>5084</v>
      </c>
      <c r="B291458" t="s">
        <v>25376</v>
      </c>
    </row>
    <row r="291459" spans="1:2" x14ac:dyDescent="0.3">
      <c r="A291459" t="s">
        <v>11148</v>
      </c>
      <c r="B291459" t="s">
        <v>19973</v>
      </c>
    </row>
    <row r="291460" spans="1:2" x14ac:dyDescent="0.3">
      <c r="A291460" t="s">
        <v>67024</v>
      </c>
      <c r="B291460" t="s">
        <v>46870</v>
      </c>
    </row>
    <row r="291461" spans="1:2" x14ac:dyDescent="0.3">
      <c r="A291461" t="s">
        <v>1252</v>
      </c>
      <c r="B291461" t="s">
        <v>8512</v>
      </c>
    </row>
    <row r="291462" spans="1:2" x14ac:dyDescent="0.3">
      <c r="A291462" t="s">
        <v>44852</v>
      </c>
      <c r="B291462" t="s">
        <v>42454</v>
      </c>
    </row>
    <row r="291463" spans="1:2" x14ac:dyDescent="0.3">
      <c r="A291463" t="s">
        <v>37160</v>
      </c>
      <c r="B291463" t="s">
        <v>36797</v>
      </c>
    </row>
    <row r="291464" spans="1:2" x14ac:dyDescent="0.3">
      <c r="A291464" t="s">
        <v>566</v>
      </c>
      <c r="B291464" t="s">
        <v>1691</v>
      </c>
    </row>
    <row r="291465" spans="1:2" x14ac:dyDescent="0.3">
      <c r="A291465" t="s">
        <v>25327</v>
      </c>
      <c r="B291465" t="s">
        <v>77231</v>
      </c>
    </row>
    <row r="291466" spans="1:2" x14ac:dyDescent="0.3">
      <c r="A291466" t="s">
        <v>11519</v>
      </c>
      <c r="B291466" t="s">
        <v>1540</v>
      </c>
    </row>
    <row r="291467" spans="1:2" x14ac:dyDescent="0.3">
      <c r="A291467" t="s">
        <v>23307</v>
      </c>
      <c r="B291467" t="s">
        <v>9013</v>
      </c>
    </row>
    <row r="291468" spans="1:2" x14ac:dyDescent="0.3">
      <c r="A291468" t="s">
        <v>5930</v>
      </c>
      <c r="B291468" t="s">
        <v>6287</v>
      </c>
    </row>
    <row r="291469" spans="1:2" x14ac:dyDescent="0.3">
      <c r="A291469" t="s">
        <v>8194</v>
      </c>
      <c r="B291469" t="s">
        <v>8321</v>
      </c>
    </row>
    <row r="291470" spans="1:2" x14ac:dyDescent="0.3">
      <c r="A291470" t="s">
        <v>27706</v>
      </c>
      <c r="B291470" t="s">
        <v>31676</v>
      </c>
    </row>
    <row r="291471" spans="1:2" x14ac:dyDescent="0.3">
      <c r="A291471" t="s">
        <v>28004</v>
      </c>
      <c r="B291471" t="s">
        <v>9852</v>
      </c>
    </row>
    <row r="291472" spans="1:2" x14ac:dyDescent="0.3">
      <c r="A291472" t="s">
        <v>6676</v>
      </c>
      <c r="B291472" t="s">
        <v>14014</v>
      </c>
    </row>
    <row r="291473" spans="1:2" x14ac:dyDescent="0.3">
      <c r="A291473" t="s">
        <v>32303</v>
      </c>
      <c r="B291473" t="s">
        <v>51780</v>
      </c>
    </row>
    <row r="291474" spans="1:2" x14ac:dyDescent="0.3">
      <c r="A291474" t="s">
        <v>10701</v>
      </c>
      <c r="B291474" t="s">
        <v>22247</v>
      </c>
    </row>
    <row r="291475" spans="1:2" x14ac:dyDescent="0.3">
      <c r="A291475" t="s">
        <v>24323</v>
      </c>
      <c r="B291475" t="s">
        <v>15958</v>
      </c>
    </row>
    <row r="291476" spans="1:2" x14ac:dyDescent="0.3">
      <c r="A291476" t="s">
        <v>23469</v>
      </c>
      <c r="B291476" t="s">
        <v>1005</v>
      </c>
    </row>
    <row r="291477" spans="1:2" x14ac:dyDescent="0.3">
      <c r="A291477" t="s">
        <v>51823</v>
      </c>
      <c r="B291477" t="s">
        <v>23278</v>
      </c>
    </row>
    <row r="291478" spans="1:2" x14ac:dyDescent="0.3">
      <c r="A291478" t="s">
        <v>3707</v>
      </c>
      <c r="B291478" t="s">
        <v>7174</v>
      </c>
    </row>
    <row r="291479" spans="1:2" x14ac:dyDescent="0.3">
      <c r="A291479" t="s">
        <v>9305</v>
      </c>
      <c r="B291479" t="s">
        <v>9910</v>
      </c>
    </row>
    <row r="291480" spans="1:2" x14ac:dyDescent="0.3">
      <c r="A291480" t="s">
        <v>12435</v>
      </c>
      <c r="B291480" t="s">
        <v>361</v>
      </c>
    </row>
    <row r="291481" spans="1:2" x14ac:dyDescent="0.3">
      <c r="A291481" t="s">
        <v>6412</v>
      </c>
      <c r="B291481" t="s">
        <v>11041</v>
      </c>
    </row>
    <row r="291482" spans="1:2" x14ac:dyDescent="0.3">
      <c r="A291482" t="s">
        <v>1458</v>
      </c>
      <c r="B291482" t="s">
        <v>17979</v>
      </c>
    </row>
    <row r="291483" spans="1:2" x14ac:dyDescent="0.3">
      <c r="A291483" t="s">
        <v>38677</v>
      </c>
      <c r="B291483" t="s">
        <v>47762</v>
      </c>
    </row>
    <row r="291484" spans="1:2" x14ac:dyDescent="0.3">
      <c r="A291484" t="s">
        <v>17960</v>
      </c>
      <c r="B291484" t="s">
        <v>1175</v>
      </c>
    </row>
    <row r="291485" spans="1:2" x14ac:dyDescent="0.3">
      <c r="A291485" t="s">
        <v>9650</v>
      </c>
      <c r="B291485" t="s">
        <v>47605</v>
      </c>
    </row>
    <row r="291486" spans="1:2" x14ac:dyDescent="0.3">
      <c r="A291486" t="s">
        <v>33766</v>
      </c>
      <c r="B291486" t="s">
        <v>4619</v>
      </c>
    </row>
    <row r="291487" spans="1:2" x14ac:dyDescent="0.3">
      <c r="A291487" t="s">
        <v>77232</v>
      </c>
      <c r="B291487" t="s">
        <v>71791</v>
      </c>
    </row>
    <row r="291488" spans="1:2" x14ac:dyDescent="0.3">
      <c r="A291488" t="s">
        <v>12063</v>
      </c>
      <c r="B291488" t="s">
        <v>6384</v>
      </c>
    </row>
    <row r="291489" spans="1:2" x14ac:dyDescent="0.3">
      <c r="A291489" t="s">
        <v>5651</v>
      </c>
      <c r="B291489" t="s">
        <v>8563</v>
      </c>
    </row>
    <row r="291490" spans="1:2" x14ac:dyDescent="0.3">
      <c r="A291490" t="s">
        <v>7939</v>
      </c>
      <c r="B291490" t="s">
        <v>23783</v>
      </c>
    </row>
    <row r="291491" spans="1:2" x14ac:dyDescent="0.3">
      <c r="A291491" t="s">
        <v>30104</v>
      </c>
      <c r="B291491" t="s">
        <v>23172</v>
      </c>
    </row>
    <row r="291492" spans="1:2" x14ac:dyDescent="0.3">
      <c r="A291492" t="s">
        <v>11429</v>
      </c>
      <c r="B291492" t="s">
        <v>55978</v>
      </c>
    </row>
    <row r="291493" spans="1:2" x14ac:dyDescent="0.3">
      <c r="A291493" t="s">
        <v>7870</v>
      </c>
      <c r="B291493" t="s">
        <v>31521</v>
      </c>
    </row>
    <row r="291494" spans="1:2" x14ac:dyDescent="0.3">
      <c r="A291494" t="s">
        <v>41415</v>
      </c>
      <c r="B291494" t="s">
        <v>50847</v>
      </c>
    </row>
    <row r="291495" spans="1:2" x14ac:dyDescent="0.3">
      <c r="A291495" t="s">
        <v>12589</v>
      </c>
      <c r="B291495" t="s">
        <v>33831</v>
      </c>
    </row>
    <row r="291496" spans="1:2" x14ac:dyDescent="0.3">
      <c r="A291496" t="s">
        <v>7400</v>
      </c>
      <c r="B291496" t="s">
        <v>19512</v>
      </c>
    </row>
    <row r="291497" spans="1:2" x14ac:dyDescent="0.3">
      <c r="A291497" t="s">
        <v>25888</v>
      </c>
      <c r="B291497" t="s">
        <v>15593</v>
      </c>
    </row>
    <row r="291498" spans="1:2" x14ac:dyDescent="0.3">
      <c r="A291498" t="s">
        <v>33558</v>
      </c>
      <c r="B291498" t="s">
        <v>3670</v>
      </c>
    </row>
    <row r="291499" spans="1:2" x14ac:dyDescent="0.3">
      <c r="A291499" t="s">
        <v>20380</v>
      </c>
      <c r="B291499" t="s">
        <v>38739</v>
      </c>
    </row>
    <row r="291500" spans="1:2" x14ac:dyDescent="0.3">
      <c r="A291500" t="s">
        <v>1251</v>
      </c>
      <c r="B291500" t="s">
        <v>2916</v>
      </c>
    </row>
    <row r="291501" spans="1:2" x14ac:dyDescent="0.3">
      <c r="A291501" t="s">
        <v>13384</v>
      </c>
      <c r="B291501" t="s">
        <v>13859</v>
      </c>
    </row>
    <row r="291502" spans="1:2" x14ac:dyDescent="0.3">
      <c r="A291502" t="s">
        <v>10677</v>
      </c>
      <c r="B291502" t="s">
        <v>10607</v>
      </c>
    </row>
    <row r="291503" spans="1:2" x14ac:dyDescent="0.3">
      <c r="A291503" t="s">
        <v>30795</v>
      </c>
      <c r="B291503" t="s">
        <v>21353</v>
      </c>
    </row>
    <row r="291504" spans="1:2" x14ac:dyDescent="0.3">
      <c r="A291504" t="s">
        <v>6262</v>
      </c>
      <c r="B291504" t="s">
        <v>9901</v>
      </c>
    </row>
    <row r="291505" spans="1:2" x14ac:dyDescent="0.3">
      <c r="A291505" t="s">
        <v>40755</v>
      </c>
      <c r="B291505" t="s">
        <v>56810</v>
      </c>
    </row>
    <row r="291506" spans="1:2" x14ac:dyDescent="0.3">
      <c r="A291506" t="s">
        <v>7213</v>
      </c>
      <c r="B291506" t="s">
        <v>13137</v>
      </c>
    </row>
    <row r="291507" spans="1:2" x14ac:dyDescent="0.3">
      <c r="A291507" t="s">
        <v>24277</v>
      </c>
      <c r="B291507" t="s">
        <v>9368</v>
      </c>
    </row>
    <row r="291508" spans="1:2" x14ac:dyDescent="0.3">
      <c r="A291508" t="s">
        <v>8182</v>
      </c>
      <c r="B291508" t="s">
        <v>9439</v>
      </c>
    </row>
    <row r="291509" spans="1:2" x14ac:dyDescent="0.3">
      <c r="A291509" t="s">
        <v>7128</v>
      </c>
      <c r="B291509" t="s">
        <v>62796</v>
      </c>
    </row>
    <row r="291510" spans="1:2" x14ac:dyDescent="0.3">
      <c r="A291510" t="s">
        <v>19711</v>
      </c>
      <c r="B291510" t="s">
        <v>20427</v>
      </c>
    </row>
    <row r="291511" spans="1:2" x14ac:dyDescent="0.3">
      <c r="A291511" t="s">
        <v>47309</v>
      </c>
      <c r="B291511" t="s">
        <v>22176</v>
      </c>
    </row>
    <row r="291512" spans="1:2" x14ac:dyDescent="0.3">
      <c r="A291512" t="s">
        <v>39628</v>
      </c>
      <c r="B291512" t="s">
        <v>18027</v>
      </c>
    </row>
    <row r="291513" spans="1:2" x14ac:dyDescent="0.3">
      <c r="A291513" t="s">
        <v>21482</v>
      </c>
      <c r="B291513" t="s">
        <v>1122</v>
      </c>
    </row>
    <row r="291514" spans="1:2" x14ac:dyDescent="0.3">
      <c r="A291514" t="s">
        <v>3877</v>
      </c>
      <c r="B291514" t="s">
        <v>1627</v>
      </c>
    </row>
    <row r="291515" spans="1:2" x14ac:dyDescent="0.3">
      <c r="A291515" t="s">
        <v>69224</v>
      </c>
      <c r="B291515" t="s">
        <v>62349</v>
      </c>
    </row>
    <row r="291516" spans="1:2" x14ac:dyDescent="0.3">
      <c r="A291516" t="s">
        <v>13890</v>
      </c>
      <c r="B291516" t="s">
        <v>40323</v>
      </c>
    </row>
    <row r="291517" spans="1:2" x14ac:dyDescent="0.3">
      <c r="A291517" t="s">
        <v>51311</v>
      </c>
      <c r="B291517" t="s">
        <v>19471</v>
      </c>
    </row>
    <row r="291518" spans="1:2" x14ac:dyDescent="0.3">
      <c r="A291518" t="s">
        <v>4251</v>
      </c>
      <c r="B291518" t="s">
        <v>9440</v>
      </c>
    </row>
    <row r="291519" spans="1:2" x14ac:dyDescent="0.3">
      <c r="A291519" t="s">
        <v>1912</v>
      </c>
      <c r="B291519" t="s">
        <v>23665</v>
      </c>
    </row>
    <row r="291520" spans="1:2" x14ac:dyDescent="0.3">
      <c r="A291520" t="s">
        <v>25017</v>
      </c>
      <c r="B291520" t="s">
        <v>68719</v>
      </c>
    </row>
    <row r="291521" spans="1:2" x14ac:dyDescent="0.3">
      <c r="A291521" t="s">
        <v>21367</v>
      </c>
      <c r="B291521" t="s">
        <v>8087</v>
      </c>
    </row>
    <row r="291522" spans="1:2" x14ac:dyDescent="0.3">
      <c r="A291522" t="s">
        <v>2311</v>
      </c>
      <c r="B291522" t="s">
        <v>35707</v>
      </c>
    </row>
    <row r="291523" spans="1:2" x14ac:dyDescent="0.3">
      <c r="A291523" t="s">
        <v>1886</v>
      </c>
      <c r="B291523" t="s">
        <v>14415</v>
      </c>
    </row>
    <row r="291524" spans="1:2" x14ac:dyDescent="0.3">
      <c r="A291524" t="s">
        <v>11705</v>
      </c>
      <c r="B291524" t="s">
        <v>714</v>
      </c>
    </row>
    <row r="291525" spans="1:2" x14ac:dyDescent="0.3">
      <c r="A291525" t="s">
        <v>13248</v>
      </c>
      <c r="B291525" t="s">
        <v>10901</v>
      </c>
    </row>
    <row r="291526" spans="1:2" x14ac:dyDescent="0.3">
      <c r="A291526" t="s">
        <v>30002</v>
      </c>
      <c r="B291526" t="s">
        <v>9612</v>
      </c>
    </row>
    <row r="291527" spans="1:2" x14ac:dyDescent="0.3">
      <c r="A291527" t="s">
        <v>41817</v>
      </c>
      <c r="B291527" t="s">
        <v>1746</v>
      </c>
    </row>
    <row r="291528" spans="1:2" x14ac:dyDescent="0.3">
      <c r="A291528" t="s">
        <v>11215</v>
      </c>
      <c r="B291528" t="s">
        <v>9283</v>
      </c>
    </row>
    <row r="291529" spans="1:2" x14ac:dyDescent="0.3">
      <c r="A291529" t="s">
        <v>5367</v>
      </c>
      <c r="B291529" t="s">
        <v>10443</v>
      </c>
    </row>
    <row r="291530" spans="1:2" x14ac:dyDescent="0.3">
      <c r="A291530" t="s">
        <v>46013</v>
      </c>
      <c r="B291530" t="s">
        <v>77233</v>
      </c>
    </row>
    <row r="291531" spans="1:2" x14ac:dyDescent="0.3">
      <c r="A291531" t="s">
        <v>6849</v>
      </c>
      <c r="B291531" t="s">
        <v>10701</v>
      </c>
    </row>
    <row r="291532" spans="1:2" x14ac:dyDescent="0.3">
      <c r="A291532" t="s">
        <v>4586</v>
      </c>
      <c r="B291532" t="s">
        <v>4422</v>
      </c>
    </row>
    <row r="291533" spans="1:2" x14ac:dyDescent="0.3">
      <c r="A291533" t="s">
        <v>9010</v>
      </c>
      <c r="B291533" t="s">
        <v>13310</v>
      </c>
    </row>
    <row r="291534" spans="1:2" x14ac:dyDescent="0.3">
      <c r="A291534" t="s">
        <v>7037</v>
      </c>
      <c r="B291534" t="s">
        <v>10679</v>
      </c>
    </row>
    <row r="291535" spans="1:2" x14ac:dyDescent="0.3">
      <c r="A291535" t="s">
        <v>3740</v>
      </c>
      <c r="B291535" t="s">
        <v>24720</v>
      </c>
    </row>
    <row r="291536" spans="1:2" x14ac:dyDescent="0.3">
      <c r="A291536" t="s">
        <v>3972</v>
      </c>
      <c r="B291536" t="s">
        <v>4218</v>
      </c>
    </row>
    <row r="291537" spans="1:2" x14ac:dyDescent="0.3">
      <c r="A291537" t="s">
        <v>21802</v>
      </c>
      <c r="B291537" t="s">
        <v>10494</v>
      </c>
    </row>
    <row r="291538" spans="1:2" x14ac:dyDescent="0.3">
      <c r="A291538" t="s">
        <v>15669</v>
      </c>
      <c r="B291538" t="s">
        <v>14369</v>
      </c>
    </row>
    <row r="291539" spans="1:2" x14ac:dyDescent="0.3">
      <c r="A291539" t="s">
        <v>51661</v>
      </c>
      <c r="B291539" t="s">
        <v>1909</v>
      </c>
    </row>
    <row r="291540" spans="1:2" x14ac:dyDescent="0.3">
      <c r="A291540" t="s">
        <v>18872</v>
      </c>
      <c r="B291540" t="s">
        <v>18685</v>
      </c>
    </row>
    <row r="291541" spans="1:2" x14ac:dyDescent="0.3">
      <c r="A291541" t="s">
        <v>4550</v>
      </c>
      <c r="B291541" t="s">
        <v>7281</v>
      </c>
    </row>
    <row r="291542" spans="1:2" x14ac:dyDescent="0.3">
      <c r="A291542" t="s">
        <v>9648</v>
      </c>
      <c r="B291542" t="s">
        <v>58540</v>
      </c>
    </row>
    <row r="291543" spans="1:2" x14ac:dyDescent="0.3">
      <c r="A291543" t="s">
        <v>13791</v>
      </c>
      <c r="B291543" t="s">
        <v>1807</v>
      </c>
    </row>
    <row r="291544" spans="1:2" x14ac:dyDescent="0.3">
      <c r="A291544" t="s">
        <v>10468</v>
      </c>
      <c r="B291544" t="s">
        <v>3050</v>
      </c>
    </row>
    <row r="291545" spans="1:2" x14ac:dyDescent="0.3">
      <c r="A291545" t="s">
        <v>48447</v>
      </c>
      <c r="B291545" t="s">
        <v>63275</v>
      </c>
    </row>
    <row r="291546" spans="1:2" x14ac:dyDescent="0.3">
      <c r="A291546" t="s">
        <v>5502</v>
      </c>
      <c r="B291546" t="s">
        <v>19108</v>
      </c>
    </row>
    <row r="291547" spans="1:2" x14ac:dyDescent="0.3">
      <c r="A291547" t="s">
        <v>6370</v>
      </c>
      <c r="B291547" t="s">
        <v>8821</v>
      </c>
    </row>
    <row r="291548" spans="1:2" x14ac:dyDescent="0.3">
      <c r="A291548" t="s">
        <v>29051</v>
      </c>
      <c r="B291548" t="s">
        <v>18509</v>
      </c>
    </row>
    <row r="291549" spans="1:2" x14ac:dyDescent="0.3">
      <c r="A291549" t="s">
        <v>2690</v>
      </c>
      <c r="B291549" t="s">
        <v>1240</v>
      </c>
    </row>
    <row r="291550" spans="1:2" x14ac:dyDescent="0.3">
      <c r="A291550" t="s">
        <v>105</v>
      </c>
      <c r="B291550" t="s">
        <v>20484</v>
      </c>
    </row>
    <row r="291551" spans="1:2" x14ac:dyDescent="0.3">
      <c r="A291551" t="s">
        <v>4333</v>
      </c>
      <c r="B291551" t="s">
        <v>657</v>
      </c>
    </row>
    <row r="291552" spans="1:2" x14ac:dyDescent="0.3">
      <c r="A291552" t="s">
        <v>5756</v>
      </c>
      <c r="B291552" t="s">
        <v>8491</v>
      </c>
    </row>
    <row r="291553" spans="1:2" x14ac:dyDescent="0.3">
      <c r="A291553" t="s">
        <v>26988</v>
      </c>
      <c r="B291553" t="s">
        <v>3502</v>
      </c>
    </row>
    <row r="291554" spans="1:2" x14ac:dyDescent="0.3">
      <c r="A291554" t="s">
        <v>11449</v>
      </c>
      <c r="B291554" t="s">
        <v>9198</v>
      </c>
    </row>
    <row r="291555" spans="1:2" x14ac:dyDescent="0.3">
      <c r="A291555" t="s">
        <v>19462</v>
      </c>
      <c r="B291555" t="s">
        <v>10015</v>
      </c>
    </row>
    <row r="291556" spans="1:2" x14ac:dyDescent="0.3">
      <c r="A291556" t="s">
        <v>14287</v>
      </c>
      <c r="B291556" t="s">
        <v>20622</v>
      </c>
    </row>
    <row r="291557" spans="1:2" x14ac:dyDescent="0.3">
      <c r="A291557" t="s">
        <v>1140</v>
      </c>
      <c r="B291557" t="s">
        <v>11354</v>
      </c>
    </row>
    <row r="291558" spans="1:2" x14ac:dyDescent="0.3">
      <c r="A291558" t="s">
        <v>9492</v>
      </c>
      <c r="B291558" t="s">
        <v>12875</v>
      </c>
    </row>
    <row r="291559" spans="1:2" x14ac:dyDescent="0.3">
      <c r="A291559" t="s">
        <v>6846</v>
      </c>
      <c r="B291559" t="s">
        <v>5086</v>
      </c>
    </row>
    <row r="291560" spans="1:2" x14ac:dyDescent="0.3">
      <c r="A291560" t="s">
        <v>6945</v>
      </c>
      <c r="B291560" t="s">
        <v>4463</v>
      </c>
    </row>
    <row r="291561" spans="1:2" x14ac:dyDescent="0.3">
      <c r="A291561" t="s">
        <v>914</v>
      </c>
      <c r="B291561" t="s">
        <v>10626</v>
      </c>
    </row>
    <row r="291562" spans="1:2" x14ac:dyDescent="0.3">
      <c r="A291562" t="s">
        <v>8221</v>
      </c>
      <c r="B291562" t="s">
        <v>5161</v>
      </c>
    </row>
    <row r="291563" spans="1:2" x14ac:dyDescent="0.3">
      <c r="A291563" t="s">
        <v>4261</v>
      </c>
      <c r="B291563" t="s">
        <v>18136</v>
      </c>
    </row>
    <row r="291564" spans="1:2" x14ac:dyDescent="0.3">
      <c r="A291564" t="s">
        <v>2368</v>
      </c>
      <c r="B291564" t="s">
        <v>13480</v>
      </c>
    </row>
    <row r="291565" spans="1:2" x14ac:dyDescent="0.3">
      <c r="A291565" t="s">
        <v>6847</v>
      </c>
      <c r="B291565" t="s">
        <v>4340</v>
      </c>
    </row>
    <row r="291566" spans="1:2" x14ac:dyDescent="0.3">
      <c r="A291566" t="s">
        <v>48015</v>
      </c>
      <c r="B291566" t="s">
        <v>38407</v>
      </c>
    </row>
    <row r="291567" spans="1:2" x14ac:dyDescent="0.3">
      <c r="A291567" t="s">
        <v>4803</v>
      </c>
      <c r="B291567" t="s">
        <v>3285</v>
      </c>
    </row>
    <row r="291568" spans="1:2" x14ac:dyDescent="0.3">
      <c r="A291568" t="s">
        <v>310</v>
      </c>
      <c r="B291568" t="s">
        <v>8816</v>
      </c>
    </row>
    <row r="291569" spans="1:2" x14ac:dyDescent="0.3">
      <c r="A291569" t="s">
        <v>20235</v>
      </c>
      <c r="B291569" t="s">
        <v>2732</v>
      </c>
    </row>
    <row r="291570" spans="1:2" x14ac:dyDescent="0.3">
      <c r="A291570" t="s">
        <v>10562</v>
      </c>
      <c r="B291570" t="s">
        <v>41558</v>
      </c>
    </row>
    <row r="291571" spans="1:2" x14ac:dyDescent="0.3">
      <c r="A291571" t="s">
        <v>73480</v>
      </c>
      <c r="B291571" t="s">
        <v>74049</v>
      </c>
    </row>
    <row r="291572" spans="1:2" x14ac:dyDescent="0.3">
      <c r="A291572" t="s">
        <v>11305</v>
      </c>
      <c r="B291572" t="s">
        <v>26602</v>
      </c>
    </row>
    <row r="291573" spans="1:2" x14ac:dyDescent="0.3">
      <c r="A291573" t="s">
        <v>17366</v>
      </c>
      <c r="B291573" t="s">
        <v>2034</v>
      </c>
    </row>
    <row r="291574" spans="1:2" x14ac:dyDescent="0.3">
      <c r="A291574" t="s">
        <v>3135</v>
      </c>
      <c r="B291574" t="s">
        <v>6848</v>
      </c>
    </row>
    <row r="291575" spans="1:2" x14ac:dyDescent="0.3">
      <c r="A291575" t="s">
        <v>48323</v>
      </c>
      <c r="B291575" t="s">
        <v>22426</v>
      </c>
    </row>
    <row r="291576" spans="1:2" x14ac:dyDescent="0.3">
      <c r="A291576" t="s">
        <v>17101</v>
      </c>
      <c r="B291576" t="s">
        <v>918</v>
      </c>
    </row>
    <row r="291577" spans="1:2" x14ac:dyDescent="0.3">
      <c r="A291577" t="s">
        <v>3841</v>
      </c>
      <c r="B291577" t="s">
        <v>1789</v>
      </c>
    </row>
    <row r="291578" spans="1:2" x14ac:dyDescent="0.3">
      <c r="A291578" t="s">
        <v>53448</v>
      </c>
      <c r="B291578" t="s">
        <v>855</v>
      </c>
    </row>
    <row r="291579" spans="1:2" x14ac:dyDescent="0.3">
      <c r="A291579" t="s">
        <v>35479</v>
      </c>
      <c r="B291579" t="s">
        <v>3266</v>
      </c>
    </row>
    <row r="291580" spans="1:2" x14ac:dyDescent="0.3">
      <c r="A291580" t="s">
        <v>35336</v>
      </c>
      <c r="B291580" t="s">
        <v>19220</v>
      </c>
    </row>
    <row r="291581" spans="1:2" x14ac:dyDescent="0.3">
      <c r="A291581" t="s">
        <v>35069</v>
      </c>
      <c r="B291581" t="s">
        <v>1964</v>
      </c>
    </row>
    <row r="291582" spans="1:2" x14ac:dyDescent="0.3">
      <c r="A291582" t="s">
        <v>43163</v>
      </c>
      <c r="B291582" t="s">
        <v>53124</v>
      </c>
    </row>
    <row r="291583" spans="1:2" x14ac:dyDescent="0.3">
      <c r="A291583" t="s">
        <v>3648</v>
      </c>
      <c r="B291583" t="s">
        <v>19865</v>
      </c>
    </row>
    <row r="291584" spans="1:2" x14ac:dyDescent="0.3">
      <c r="A291584" t="s">
        <v>40174</v>
      </c>
      <c r="B291584" t="s">
        <v>31052</v>
      </c>
    </row>
    <row r="291585" spans="1:2" x14ac:dyDescent="0.3">
      <c r="A291585" t="s">
        <v>13048</v>
      </c>
      <c r="B291585" t="s">
        <v>2823</v>
      </c>
    </row>
    <row r="291586" spans="1:2" x14ac:dyDescent="0.3">
      <c r="A291586" t="s">
        <v>3120</v>
      </c>
      <c r="B291586" t="s">
        <v>17969</v>
      </c>
    </row>
    <row r="291587" spans="1:2" x14ac:dyDescent="0.3">
      <c r="A291587" t="s">
        <v>15628</v>
      </c>
      <c r="B291587" t="s">
        <v>13663</v>
      </c>
    </row>
    <row r="291588" spans="1:2" x14ac:dyDescent="0.3">
      <c r="A291588" t="s">
        <v>77234</v>
      </c>
      <c r="B291588" t="s">
        <v>77235</v>
      </c>
    </row>
    <row r="291589" spans="1:2" x14ac:dyDescent="0.3">
      <c r="A291589" t="s">
        <v>6961</v>
      </c>
      <c r="B291589" t="s">
        <v>27518</v>
      </c>
    </row>
    <row r="291590" spans="1:2" x14ac:dyDescent="0.3">
      <c r="A291590" t="s">
        <v>31130</v>
      </c>
      <c r="B291590" t="s">
        <v>43148</v>
      </c>
    </row>
    <row r="291591" spans="1:2" x14ac:dyDescent="0.3">
      <c r="A291591" t="s">
        <v>22962</v>
      </c>
      <c r="B291591" t="s">
        <v>7199</v>
      </c>
    </row>
    <row r="291592" spans="1:2" x14ac:dyDescent="0.3">
      <c r="A291592" t="s">
        <v>24592</v>
      </c>
      <c r="B291592" t="s">
        <v>14547</v>
      </c>
    </row>
    <row r="291593" spans="1:2" x14ac:dyDescent="0.3">
      <c r="A291593" t="s">
        <v>55830</v>
      </c>
      <c r="B291593" t="s">
        <v>37856</v>
      </c>
    </row>
    <row r="291594" spans="1:2" x14ac:dyDescent="0.3">
      <c r="A291594" t="s">
        <v>17808</v>
      </c>
      <c r="B291594" t="s">
        <v>47077</v>
      </c>
    </row>
    <row r="291595" spans="1:2" x14ac:dyDescent="0.3">
      <c r="A291595" t="s">
        <v>38611</v>
      </c>
      <c r="B291595" t="s">
        <v>13782</v>
      </c>
    </row>
    <row r="291596" spans="1:2" x14ac:dyDescent="0.3">
      <c r="A291596" t="s">
        <v>23723</v>
      </c>
      <c r="B291596" t="s">
        <v>9402</v>
      </c>
    </row>
    <row r="291597" spans="1:2" x14ac:dyDescent="0.3">
      <c r="A291597" t="s">
        <v>7254</v>
      </c>
      <c r="B291597" t="s">
        <v>6481</v>
      </c>
    </row>
    <row r="291598" spans="1:2" x14ac:dyDescent="0.3">
      <c r="A291598" t="s">
        <v>11690</v>
      </c>
      <c r="B291598" t="s">
        <v>4289</v>
      </c>
    </row>
    <row r="291599" spans="1:2" x14ac:dyDescent="0.3">
      <c r="A291599" t="s">
        <v>10642</v>
      </c>
      <c r="B291599" t="s">
        <v>3315</v>
      </c>
    </row>
    <row r="291600" spans="1:2" x14ac:dyDescent="0.3">
      <c r="A291600" t="s">
        <v>19861</v>
      </c>
      <c r="B291600" t="s">
        <v>62929</v>
      </c>
    </row>
    <row r="291601" spans="1:2" x14ac:dyDescent="0.3">
      <c r="A291601" t="s">
        <v>45705</v>
      </c>
      <c r="B291601" t="s">
        <v>15079</v>
      </c>
    </row>
    <row r="291602" spans="1:2" x14ac:dyDescent="0.3">
      <c r="A291602" t="s">
        <v>31124</v>
      </c>
      <c r="B291602" t="s">
        <v>77236</v>
      </c>
    </row>
    <row r="291603" spans="1:2" x14ac:dyDescent="0.3">
      <c r="A291603" t="s">
        <v>20235</v>
      </c>
      <c r="B291603" t="s">
        <v>30917</v>
      </c>
    </row>
    <row r="291604" spans="1:2" x14ac:dyDescent="0.3">
      <c r="A291604" t="s">
        <v>28949</v>
      </c>
      <c r="B291604" t="s">
        <v>59777</v>
      </c>
    </row>
    <row r="291605" spans="1:2" x14ac:dyDescent="0.3">
      <c r="A291605" t="s">
        <v>11671</v>
      </c>
      <c r="B291605" t="s">
        <v>18181</v>
      </c>
    </row>
    <row r="291606" spans="1:2" x14ac:dyDescent="0.3">
      <c r="A291606" t="s">
        <v>27430</v>
      </c>
      <c r="B291606" t="s">
        <v>689</v>
      </c>
    </row>
    <row r="291607" spans="1:2" x14ac:dyDescent="0.3">
      <c r="A291607" t="s">
        <v>12682</v>
      </c>
      <c r="B291607" t="s">
        <v>1773</v>
      </c>
    </row>
    <row r="291608" spans="1:2" x14ac:dyDescent="0.3">
      <c r="A291608" t="s">
        <v>14939</v>
      </c>
      <c r="B291608" t="s">
        <v>22440</v>
      </c>
    </row>
    <row r="291609" spans="1:2" x14ac:dyDescent="0.3">
      <c r="A291609" t="s">
        <v>7420</v>
      </c>
      <c r="B291609" t="s">
        <v>10251</v>
      </c>
    </row>
    <row r="291610" spans="1:2" x14ac:dyDescent="0.3">
      <c r="A291610" t="s">
        <v>4028</v>
      </c>
      <c r="B291610" t="s">
        <v>13485</v>
      </c>
    </row>
    <row r="291611" spans="1:2" x14ac:dyDescent="0.3">
      <c r="A291611" t="s">
        <v>34358</v>
      </c>
      <c r="B291611" t="s">
        <v>29531</v>
      </c>
    </row>
    <row r="291612" spans="1:2" x14ac:dyDescent="0.3">
      <c r="A291612" t="s">
        <v>29913</v>
      </c>
      <c r="B291612" t="s">
        <v>43822</v>
      </c>
    </row>
    <row r="291613" spans="1:2" x14ac:dyDescent="0.3">
      <c r="A291613" t="s">
        <v>3912</v>
      </c>
      <c r="B291613" t="s">
        <v>19856</v>
      </c>
    </row>
    <row r="291614" spans="1:2" x14ac:dyDescent="0.3">
      <c r="A291614" t="s">
        <v>26950</v>
      </c>
      <c r="B291614" t="s">
        <v>44140</v>
      </c>
    </row>
    <row r="291615" spans="1:2" x14ac:dyDescent="0.3">
      <c r="A291615" t="s">
        <v>6890</v>
      </c>
      <c r="B291615" t="s">
        <v>11919</v>
      </c>
    </row>
    <row r="291616" spans="1:2" x14ac:dyDescent="0.3">
      <c r="A291616" t="s">
        <v>16321</v>
      </c>
      <c r="B291616" t="s">
        <v>26599</v>
      </c>
    </row>
    <row r="291617" spans="1:2" x14ac:dyDescent="0.3">
      <c r="A291617" t="s">
        <v>459</v>
      </c>
      <c r="B291617" t="s">
        <v>45338</v>
      </c>
    </row>
    <row r="291618" spans="1:2" x14ac:dyDescent="0.3">
      <c r="A291618" t="s">
        <v>31460</v>
      </c>
      <c r="B291618" t="s">
        <v>9258</v>
      </c>
    </row>
    <row r="291619" spans="1:2" x14ac:dyDescent="0.3">
      <c r="A291619" t="s">
        <v>46587</v>
      </c>
      <c r="B291619" t="s">
        <v>26387</v>
      </c>
    </row>
    <row r="291620" spans="1:2" x14ac:dyDescent="0.3">
      <c r="A291620" t="s">
        <v>57371</v>
      </c>
      <c r="B291620" t="s">
        <v>12529</v>
      </c>
    </row>
    <row r="291621" spans="1:2" x14ac:dyDescent="0.3">
      <c r="A291621" t="s">
        <v>24395</v>
      </c>
      <c r="B291621" t="s">
        <v>5005</v>
      </c>
    </row>
    <row r="291622" spans="1:2" x14ac:dyDescent="0.3">
      <c r="A291622" t="s">
        <v>14773</v>
      </c>
      <c r="B291622" t="s">
        <v>17826</v>
      </c>
    </row>
    <row r="291623" spans="1:2" x14ac:dyDescent="0.3">
      <c r="A291623" t="s">
        <v>19452</v>
      </c>
      <c r="B291623" t="s">
        <v>32597</v>
      </c>
    </row>
    <row r="291624" spans="1:2" x14ac:dyDescent="0.3">
      <c r="A291624" t="s">
        <v>15493</v>
      </c>
      <c r="B291624" t="s">
        <v>1930</v>
      </c>
    </row>
    <row r="291625" spans="1:2" x14ac:dyDescent="0.3">
      <c r="A291625" t="s">
        <v>12955</v>
      </c>
      <c r="B291625" t="s">
        <v>4929</v>
      </c>
    </row>
    <row r="291626" spans="1:2" x14ac:dyDescent="0.3">
      <c r="A291626" t="s">
        <v>3216</v>
      </c>
      <c r="B291626" t="s">
        <v>17943</v>
      </c>
    </row>
    <row r="291627" spans="1:2" x14ac:dyDescent="0.3">
      <c r="A291627" t="s">
        <v>33456</v>
      </c>
      <c r="B291627" t="s">
        <v>463</v>
      </c>
    </row>
    <row r="291628" spans="1:2" x14ac:dyDescent="0.3">
      <c r="A291628" t="s">
        <v>4017</v>
      </c>
      <c r="B291628" t="s">
        <v>7884</v>
      </c>
    </row>
    <row r="291629" spans="1:2" x14ac:dyDescent="0.3">
      <c r="A291629" t="s">
        <v>77237</v>
      </c>
      <c r="B291629" t="s">
        <v>77238</v>
      </c>
    </row>
    <row r="291630" spans="1:2" x14ac:dyDescent="0.3">
      <c r="A291630" t="s">
        <v>2726</v>
      </c>
      <c r="B291630" t="s">
        <v>12210</v>
      </c>
    </row>
    <row r="291631" spans="1:2" x14ac:dyDescent="0.3">
      <c r="A291631" t="s">
        <v>41627</v>
      </c>
      <c r="B291631" t="s">
        <v>6527</v>
      </c>
    </row>
    <row r="291632" spans="1:2" x14ac:dyDescent="0.3">
      <c r="A291632" t="s">
        <v>4106</v>
      </c>
      <c r="B291632" t="s">
        <v>4092</v>
      </c>
    </row>
    <row r="291633" spans="1:2" x14ac:dyDescent="0.3">
      <c r="A291633" t="s">
        <v>3236</v>
      </c>
      <c r="B291633" t="s">
        <v>14032</v>
      </c>
    </row>
    <row r="291634" spans="1:2" x14ac:dyDescent="0.3">
      <c r="A291634" t="s">
        <v>13561</v>
      </c>
      <c r="B291634" t="s">
        <v>20427</v>
      </c>
    </row>
    <row r="291635" spans="1:2" x14ac:dyDescent="0.3">
      <c r="A291635" t="s">
        <v>24592</v>
      </c>
      <c r="B291635" t="s">
        <v>17353</v>
      </c>
    </row>
    <row r="291636" spans="1:2" x14ac:dyDescent="0.3">
      <c r="A291636" t="s">
        <v>4155</v>
      </c>
      <c r="B291636" t="s">
        <v>1480</v>
      </c>
    </row>
    <row r="291637" spans="1:2" x14ac:dyDescent="0.3">
      <c r="A291637" t="s">
        <v>13543</v>
      </c>
      <c r="B291637" t="s">
        <v>2908</v>
      </c>
    </row>
    <row r="291638" spans="1:2" x14ac:dyDescent="0.3">
      <c r="A291638" t="s">
        <v>14864</v>
      </c>
      <c r="B291638" t="s">
        <v>3285</v>
      </c>
    </row>
    <row r="291639" spans="1:2" x14ac:dyDescent="0.3">
      <c r="A291639" t="s">
        <v>30095</v>
      </c>
      <c r="B291639" t="s">
        <v>4274</v>
      </c>
    </row>
    <row r="291640" spans="1:2" x14ac:dyDescent="0.3">
      <c r="A291640" t="s">
        <v>33208</v>
      </c>
      <c r="B291640" t="s">
        <v>18115</v>
      </c>
    </row>
    <row r="291641" spans="1:2" x14ac:dyDescent="0.3">
      <c r="A291641" t="s">
        <v>77239</v>
      </c>
      <c r="B291641" t="s">
        <v>77240</v>
      </c>
    </row>
    <row r="291642" spans="1:2" x14ac:dyDescent="0.3">
      <c r="A291642" t="s">
        <v>32707</v>
      </c>
      <c r="B291642" t="s">
        <v>20696</v>
      </c>
    </row>
    <row r="291643" spans="1:2" x14ac:dyDescent="0.3">
      <c r="A291643" t="s">
        <v>4197</v>
      </c>
      <c r="B291643" t="s">
        <v>11382</v>
      </c>
    </row>
    <row r="291644" spans="1:2" x14ac:dyDescent="0.3">
      <c r="A291644" t="s">
        <v>4542</v>
      </c>
      <c r="B291644" t="s">
        <v>12145</v>
      </c>
    </row>
    <row r="291645" spans="1:2" x14ac:dyDescent="0.3">
      <c r="A291645" t="s">
        <v>2798</v>
      </c>
      <c r="B291645" t="s">
        <v>16434</v>
      </c>
    </row>
    <row r="291646" spans="1:2" x14ac:dyDescent="0.3">
      <c r="A291646" t="s">
        <v>33418</v>
      </c>
      <c r="B291646" t="s">
        <v>3255</v>
      </c>
    </row>
    <row r="291647" spans="1:2" x14ac:dyDescent="0.3">
      <c r="A291647" t="s">
        <v>38566</v>
      </c>
      <c r="B291647" t="s">
        <v>31991</v>
      </c>
    </row>
    <row r="291648" spans="1:2" x14ac:dyDescent="0.3">
      <c r="A291648" t="s">
        <v>16593</v>
      </c>
      <c r="B291648" t="s">
        <v>27703</v>
      </c>
    </row>
    <row r="291649" spans="1:2" x14ac:dyDescent="0.3">
      <c r="A291649" t="s">
        <v>9199</v>
      </c>
      <c r="B291649" t="s">
        <v>17367</v>
      </c>
    </row>
    <row r="291650" spans="1:2" x14ac:dyDescent="0.3">
      <c r="A291650" t="s">
        <v>1813</v>
      </c>
      <c r="B291650" t="s">
        <v>32</v>
      </c>
    </row>
    <row r="291651" spans="1:2" x14ac:dyDescent="0.3">
      <c r="A291651" t="s">
        <v>34821</v>
      </c>
      <c r="B291651" t="s">
        <v>7807</v>
      </c>
    </row>
    <row r="291652" spans="1:2" x14ac:dyDescent="0.3">
      <c r="A291652" t="s">
        <v>39705</v>
      </c>
      <c r="B291652" t="s">
        <v>11874</v>
      </c>
    </row>
    <row r="291653" spans="1:2" x14ac:dyDescent="0.3">
      <c r="A291653" t="s">
        <v>3664</v>
      </c>
      <c r="B291653" t="s">
        <v>2311</v>
      </c>
    </row>
    <row r="291654" spans="1:2" x14ac:dyDescent="0.3">
      <c r="A291654" t="s">
        <v>67109</v>
      </c>
      <c r="B291654" t="s">
        <v>51665</v>
      </c>
    </row>
    <row r="291655" spans="1:2" x14ac:dyDescent="0.3">
      <c r="A291655" t="s">
        <v>32550</v>
      </c>
      <c r="B291655" t="s">
        <v>23514</v>
      </c>
    </row>
    <row r="291656" spans="1:2" x14ac:dyDescent="0.3">
      <c r="A291656" t="s">
        <v>4171</v>
      </c>
      <c r="B291656" t="s">
        <v>9610</v>
      </c>
    </row>
    <row r="291657" spans="1:2" x14ac:dyDescent="0.3">
      <c r="A291657" t="s">
        <v>3091</v>
      </c>
      <c r="B291657" t="s">
        <v>15600</v>
      </c>
    </row>
    <row r="291658" spans="1:2" x14ac:dyDescent="0.3">
      <c r="A291658" t="s">
        <v>23988</v>
      </c>
      <c r="B291658" t="s">
        <v>26564</v>
      </c>
    </row>
    <row r="291659" spans="1:2" x14ac:dyDescent="0.3">
      <c r="A291659" t="s">
        <v>13146</v>
      </c>
      <c r="B291659" t="s">
        <v>7978</v>
      </c>
    </row>
    <row r="291660" spans="1:2" x14ac:dyDescent="0.3">
      <c r="A291660" t="s">
        <v>1627</v>
      </c>
      <c r="B291660" t="s">
        <v>8407</v>
      </c>
    </row>
    <row r="291661" spans="1:2" x14ac:dyDescent="0.3">
      <c r="A291661" t="s">
        <v>806</v>
      </c>
      <c r="B291661" t="s">
        <v>2478</v>
      </c>
    </row>
    <row r="291662" spans="1:2" x14ac:dyDescent="0.3">
      <c r="A291662" t="s">
        <v>3660</v>
      </c>
      <c r="B291662" t="s">
        <v>21755</v>
      </c>
    </row>
    <row r="291663" spans="1:2" x14ac:dyDescent="0.3">
      <c r="A291663" t="s">
        <v>52917</v>
      </c>
      <c r="B291663" t="s">
        <v>24539</v>
      </c>
    </row>
    <row r="291664" spans="1:2" x14ac:dyDescent="0.3">
      <c r="A291664" t="s">
        <v>7303</v>
      </c>
      <c r="B291664" t="s">
        <v>43505</v>
      </c>
    </row>
    <row r="291665" spans="1:2" x14ac:dyDescent="0.3">
      <c r="A291665" t="s">
        <v>2713</v>
      </c>
      <c r="B291665" t="s">
        <v>23211</v>
      </c>
    </row>
    <row r="291666" spans="1:2" x14ac:dyDescent="0.3">
      <c r="A291666" t="s">
        <v>36619</v>
      </c>
      <c r="B291666" t="s">
        <v>60328</v>
      </c>
    </row>
    <row r="291667" spans="1:2" x14ac:dyDescent="0.3">
      <c r="A291667" t="s">
        <v>4506</v>
      </c>
      <c r="B291667" t="s">
        <v>12183</v>
      </c>
    </row>
    <row r="291668" spans="1:2" x14ac:dyDescent="0.3">
      <c r="A291668" t="s">
        <v>13147</v>
      </c>
      <c r="B291668" t="s">
        <v>19801</v>
      </c>
    </row>
    <row r="291669" spans="1:2" x14ac:dyDescent="0.3">
      <c r="A291669" t="s">
        <v>27403</v>
      </c>
      <c r="B291669" t="s">
        <v>22232</v>
      </c>
    </row>
    <row r="291670" spans="1:2" x14ac:dyDescent="0.3">
      <c r="A291670" t="s">
        <v>32153</v>
      </c>
      <c r="B291670" t="s">
        <v>21037</v>
      </c>
    </row>
    <row r="291671" spans="1:2" x14ac:dyDescent="0.3">
      <c r="A291671" t="s">
        <v>1887</v>
      </c>
      <c r="B291671" t="s">
        <v>13188</v>
      </c>
    </row>
    <row r="291672" spans="1:2" x14ac:dyDescent="0.3">
      <c r="A291672" t="s">
        <v>20039</v>
      </c>
      <c r="B291672" t="s">
        <v>37649</v>
      </c>
    </row>
    <row r="291673" spans="1:2" x14ac:dyDescent="0.3">
      <c r="A291673" t="s">
        <v>3581</v>
      </c>
      <c r="B291673" t="s">
        <v>8291</v>
      </c>
    </row>
    <row r="291674" spans="1:2" x14ac:dyDescent="0.3">
      <c r="A291674" t="s">
        <v>34819</v>
      </c>
      <c r="B291674" t="s">
        <v>11978</v>
      </c>
    </row>
    <row r="291675" spans="1:2" x14ac:dyDescent="0.3">
      <c r="A291675" t="s">
        <v>1873</v>
      </c>
      <c r="B291675" t="s">
        <v>3248</v>
      </c>
    </row>
    <row r="291676" spans="1:2" x14ac:dyDescent="0.3">
      <c r="A291676" t="s">
        <v>14543</v>
      </c>
      <c r="B291676" t="s">
        <v>22339</v>
      </c>
    </row>
    <row r="291677" spans="1:2" x14ac:dyDescent="0.3">
      <c r="A291677" t="s">
        <v>5476</v>
      </c>
      <c r="B291677" t="s">
        <v>18771</v>
      </c>
    </row>
    <row r="291678" spans="1:2" x14ac:dyDescent="0.3">
      <c r="A291678" t="s">
        <v>3250</v>
      </c>
      <c r="B291678" t="s">
        <v>14895</v>
      </c>
    </row>
    <row r="291679" spans="1:2" x14ac:dyDescent="0.3">
      <c r="A291679" t="s">
        <v>3005</v>
      </c>
      <c r="B291679" t="s">
        <v>6001</v>
      </c>
    </row>
    <row r="291680" spans="1:2" x14ac:dyDescent="0.3">
      <c r="A291680" t="s">
        <v>16631</v>
      </c>
      <c r="B291680" t="s">
        <v>3633</v>
      </c>
    </row>
    <row r="291681" spans="1:2" x14ac:dyDescent="0.3">
      <c r="A291681" t="s">
        <v>6334</v>
      </c>
      <c r="B291681" t="s">
        <v>637</v>
      </c>
    </row>
    <row r="291682" spans="1:2" x14ac:dyDescent="0.3">
      <c r="A291682" t="s">
        <v>24858</v>
      </c>
      <c r="B291682" t="s">
        <v>62564</v>
      </c>
    </row>
    <row r="291683" spans="1:2" x14ac:dyDescent="0.3">
      <c r="A291683" t="s">
        <v>2250</v>
      </c>
      <c r="B291683" t="s">
        <v>3837</v>
      </c>
    </row>
    <row r="291684" spans="1:2" x14ac:dyDescent="0.3">
      <c r="A291684" t="s">
        <v>14129</v>
      </c>
      <c r="B291684" t="s">
        <v>17062</v>
      </c>
    </row>
    <row r="291685" spans="1:2" x14ac:dyDescent="0.3">
      <c r="A291685" t="s">
        <v>21078</v>
      </c>
      <c r="B291685" t="s">
        <v>26457</v>
      </c>
    </row>
    <row r="291686" spans="1:2" x14ac:dyDescent="0.3">
      <c r="A291686" t="s">
        <v>20887</v>
      </c>
      <c r="B291686" t="s">
        <v>6934</v>
      </c>
    </row>
    <row r="291687" spans="1:2" x14ac:dyDescent="0.3">
      <c r="A291687" t="s">
        <v>2139</v>
      </c>
      <c r="B291687" t="s">
        <v>21404</v>
      </c>
    </row>
    <row r="291688" spans="1:2" x14ac:dyDescent="0.3">
      <c r="A291688" t="s">
        <v>493</v>
      </c>
      <c r="B291688" t="s">
        <v>3</v>
      </c>
    </row>
    <row r="291689" spans="1:2" x14ac:dyDescent="0.3">
      <c r="A291689" t="s">
        <v>4751</v>
      </c>
      <c r="B291689" t="s">
        <v>17845</v>
      </c>
    </row>
    <row r="291690" spans="1:2" x14ac:dyDescent="0.3">
      <c r="A291690" t="s">
        <v>52439</v>
      </c>
      <c r="B291690" t="s">
        <v>35605</v>
      </c>
    </row>
    <row r="291691" spans="1:2" x14ac:dyDescent="0.3">
      <c r="A291691" t="s">
        <v>77241</v>
      </c>
      <c r="B291691" t="s">
        <v>15107</v>
      </c>
    </row>
    <row r="291692" spans="1:2" x14ac:dyDescent="0.3">
      <c r="A291692" t="s">
        <v>20926</v>
      </c>
      <c r="B291692" t="s">
        <v>21464</v>
      </c>
    </row>
    <row r="291693" spans="1:2" x14ac:dyDescent="0.3">
      <c r="A291693" t="s">
        <v>29387</v>
      </c>
      <c r="B291693" t="s">
        <v>14058</v>
      </c>
    </row>
    <row r="291694" spans="1:2" x14ac:dyDescent="0.3">
      <c r="A291694" t="s">
        <v>4246</v>
      </c>
      <c r="B291694" t="s">
        <v>27096</v>
      </c>
    </row>
    <row r="291695" spans="1:2" x14ac:dyDescent="0.3">
      <c r="A291695" t="s">
        <v>821</v>
      </c>
      <c r="B291695" t="s">
        <v>6172</v>
      </c>
    </row>
    <row r="291696" spans="1:2" x14ac:dyDescent="0.3">
      <c r="A291696" t="s">
        <v>2323</v>
      </c>
      <c r="B291696" t="s">
        <v>1915</v>
      </c>
    </row>
    <row r="291697" spans="1:2" x14ac:dyDescent="0.3">
      <c r="A291697" t="s">
        <v>11272</v>
      </c>
      <c r="B291697" t="s">
        <v>4553</v>
      </c>
    </row>
    <row r="291698" spans="1:2" x14ac:dyDescent="0.3">
      <c r="A291698" t="s">
        <v>7115</v>
      </c>
      <c r="B291698" t="s">
        <v>3668</v>
      </c>
    </row>
    <row r="291699" spans="1:2" x14ac:dyDescent="0.3">
      <c r="A291699" t="s">
        <v>2089</v>
      </c>
      <c r="B291699" t="s">
        <v>2030</v>
      </c>
    </row>
    <row r="291700" spans="1:2" x14ac:dyDescent="0.3">
      <c r="A291700" t="s">
        <v>77242</v>
      </c>
      <c r="B291700" t="s">
        <v>77243</v>
      </c>
    </row>
    <row r="291701" spans="1:2" x14ac:dyDescent="0.3">
      <c r="A291701" t="s">
        <v>18726</v>
      </c>
      <c r="B291701" t="s">
        <v>58333</v>
      </c>
    </row>
    <row r="291702" spans="1:2" x14ac:dyDescent="0.3">
      <c r="A291702" t="s">
        <v>77244</v>
      </c>
      <c r="B291702" t="s">
        <v>47753</v>
      </c>
    </row>
    <row r="291703" spans="1:2" x14ac:dyDescent="0.3">
      <c r="A291703" t="s">
        <v>17277</v>
      </c>
      <c r="B291703" t="s">
        <v>24677</v>
      </c>
    </row>
    <row r="291704" spans="1:2" x14ac:dyDescent="0.3">
      <c r="A291704" t="s">
        <v>21745</v>
      </c>
      <c r="B291704" t="s">
        <v>44226</v>
      </c>
    </row>
    <row r="291705" spans="1:2" x14ac:dyDescent="0.3">
      <c r="A291705" t="s">
        <v>1005</v>
      </c>
      <c r="B291705" t="s">
        <v>11843</v>
      </c>
    </row>
    <row r="291706" spans="1:2" x14ac:dyDescent="0.3">
      <c r="A291706" t="s">
        <v>48</v>
      </c>
      <c r="B291706" t="s">
        <v>17593</v>
      </c>
    </row>
    <row r="291707" spans="1:2" x14ac:dyDescent="0.3">
      <c r="A291707" t="s">
        <v>1679</v>
      </c>
      <c r="B291707" t="s">
        <v>7853</v>
      </c>
    </row>
    <row r="291708" spans="1:2" x14ac:dyDescent="0.3">
      <c r="A291708" t="s">
        <v>25934</v>
      </c>
      <c r="B291708" t="s">
        <v>15766</v>
      </c>
    </row>
    <row r="291709" spans="1:2" x14ac:dyDescent="0.3">
      <c r="A291709" t="s">
        <v>38447</v>
      </c>
      <c r="B291709" t="s">
        <v>8785</v>
      </c>
    </row>
    <row r="291710" spans="1:2" x14ac:dyDescent="0.3">
      <c r="A291710" t="s">
        <v>295</v>
      </c>
      <c r="B291710" t="s">
        <v>23850</v>
      </c>
    </row>
    <row r="291711" spans="1:2" x14ac:dyDescent="0.3">
      <c r="A291711" t="s">
        <v>12461</v>
      </c>
      <c r="B291711" t="s">
        <v>49508</v>
      </c>
    </row>
    <row r="291712" spans="1:2" x14ac:dyDescent="0.3">
      <c r="A291712" t="s">
        <v>6384</v>
      </c>
      <c r="B291712" t="s">
        <v>3553</v>
      </c>
    </row>
    <row r="291713" spans="1:2" x14ac:dyDescent="0.3">
      <c r="A291713" t="s">
        <v>1439</v>
      </c>
      <c r="B291713" t="s">
        <v>16671</v>
      </c>
    </row>
    <row r="291714" spans="1:2" x14ac:dyDescent="0.3">
      <c r="A291714" t="s">
        <v>3149</v>
      </c>
      <c r="B291714" t="s">
        <v>16029</v>
      </c>
    </row>
    <row r="291715" spans="1:2" x14ac:dyDescent="0.3">
      <c r="A291715" t="s">
        <v>2682</v>
      </c>
      <c r="B291715" t="s">
        <v>31209</v>
      </c>
    </row>
    <row r="291716" spans="1:2" x14ac:dyDescent="0.3">
      <c r="A291716" t="s">
        <v>2535</v>
      </c>
      <c r="B291716" t="s">
        <v>6434</v>
      </c>
    </row>
    <row r="291717" spans="1:2" x14ac:dyDescent="0.3">
      <c r="A291717" t="s">
        <v>37713</v>
      </c>
      <c r="B291717" t="s">
        <v>42272</v>
      </c>
    </row>
    <row r="291718" spans="1:2" x14ac:dyDescent="0.3">
      <c r="A291718" t="s">
        <v>18422</v>
      </c>
      <c r="B291718" t="s">
        <v>9776</v>
      </c>
    </row>
    <row r="291719" spans="1:2" x14ac:dyDescent="0.3">
      <c r="A291719" t="s">
        <v>35485</v>
      </c>
      <c r="B291719" t="s">
        <v>6095</v>
      </c>
    </row>
    <row r="291720" spans="1:2" x14ac:dyDescent="0.3">
      <c r="A291720" t="s">
        <v>25676</v>
      </c>
      <c r="B291720" t="s">
        <v>17383</v>
      </c>
    </row>
    <row r="291721" spans="1:2" x14ac:dyDescent="0.3">
      <c r="A291721" t="s">
        <v>6214</v>
      </c>
      <c r="B291721" t="s">
        <v>8197</v>
      </c>
    </row>
    <row r="291722" spans="1:2" x14ac:dyDescent="0.3">
      <c r="A291722" t="s">
        <v>40713</v>
      </c>
      <c r="B291722" t="s">
        <v>17541</v>
      </c>
    </row>
    <row r="291723" spans="1:2" x14ac:dyDescent="0.3">
      <c r="A291723" t="s">
        <v>56460</v>
      </c>
      <c r="B291723" t="s">
        <v>66776</v>
      </c>
    </row>
    <row r="291724" spans="1:2" x14ac:dyDescent="0.3">
      <c r="A291724" t="s">
        <v>27258</v>
      </c>
      <c r="B291724" t="s">
        <v>21612</v>
      </c>
    </row>
    <row r="291725" spans="1:2" x14ac:dyDescent="0.3">
      <c r="A291725" t="s">
        <v>22691</v>
      </c>
      <c r="B291725" t="s">
        <v>6050</v>
      </c>
    </row>
    <row r="291726" spans="1:2" x14ac:dyDescent="0.3">
      <c r="A291726" t="s">
        <v>13607</v>
      </c>
      <c r="B291726" t="s">
        <v>705</v>
      </c>
    </row>
    <row r="291727" spans="1:2" x14ac:dyDescent="0.3">
      <c r="A291727" t="s">
        <v>981</v>
      </c>
      <c r="B291727" t="s">
        <v>2110</v>
      </c>
    </row>
    <row r="291728" spans="1:2" x14ac:dyDescent="0.3">
      <c r="A291728" t="s">
        <v>5502</v>
      </c>
      <c r="B291728" t="s">
        <v>22208</v>
      </c>
    </row>
    <row r="291729" spans="1:2" x14ac:dyDescent="0.3">
      <c r="A291729" t="s">
        <v>17686</v>
      </c>
      <c r="B291729" t="s">
        <v>4620</v>
      </c>
    </row>
    <row r="291730" spans="1:2" x14ac:dyDescent="0.3">
      <c r="A291730" t="s">
        <v>34034</v>
      </c>
      <c r="B291730" t="s">
        <v>9438</v>
      </c>
    </row>
    <row r="291731" spans="1:2" x14ac:dyDescent="0.3">
      <c r="A291731" t="s">
        <v>35651</v>
      </c>
      <c r="B291731" t="s">
        <v>1791</v>
      </c>
    </row>
    <row r="291732" spans="1:2" x14ac:dyDescent="0.3">
      <c r="A291732" t="s">
        <v>77245</v>
      </c>
      <c r="B291732" t="s">
        <v>60716</v>
      </c>
    </row>
    <row r="291733" spans="1:2" x14ac:dyDescent="0.3">
      <c r="A291733" t="s">
        <v>41471</v>
      </c>
      <c r="B291733" t="s">
        <v>42013</v>
      </c>
    </row>
    <row r="291734" spans="1:2" x14ac:dyDescent="0.3">
      <c r="A291734" t="s">
        <v>54139</v>
      </c>
      <c r="B291734" t="s">
        <v>55001</v>
      </c>
    </row>
    <row r="291735" spans="1:2" x14ac:dyDescent="0.3">
      <c r="A291735" t="s">
        <v>7877</v>
      </c>
      <c r="B291735" t="s">
        <v>20765</v>
      </c>
    </row>
    <row r="291736" spans="1:2" x14ac:dyDescent="0.3">
      <c r="A291736" t="s">
        <v>7041</v>
      </c>
      <c r="B291736" t="s">
        <v>608</v>
      </c>
    </row>
    <row r="291737" spans="1:2" x14ac:dyDescent="0.3">
      <c r="A291737" t="s">
        <v>44609</v>
      </c>
      <c r="B291737" t="s">
        <v>37261</v>
      </c>
    </row>
    <row r="291738" spans="1:2" x14ac:dyDescent="0.3">
      <c r="A291738" t="s">
        <v>16615</v>
      </c>
      <c r="B291738" t="s">
        <v>25048</v>
      </c>
    </row>
    <row r="291739" spans="1:2" x14ac:dyDescent="0.3">
      <c r="A291739" t="s">
        <v>2031</v>
      </c>
      <c r="B291739" t="s">
        <v>3762</v>
      </c>
    </row>
    <row r="291740" spans="1:2" x14ac:dyDescent="0.3">
      <c r="A291740" t="s">
        <v>13187</v>
      </c>
      <c r="B291740" t="s">
        <v>5939</v>
      </c>
    </row>
    <row r="291741" spans="1:2" x14ac:dyDescent="0.3">
      <c r="A291741" t="s">
        <v>22005</v>
      </c>
      <c r="B291741" t="s">
        <v>43638</v>
      </c>
    </row>
    <row r="291742" spans="1:2" x14ac:dyDescent="0.3">
      <c r="A291742" t="s">
        <v>15907</v>
      </c>
      <c r="B291742" t="s">
        <v>8694</v>
      </c>
    </row>
    <row r="291743" spans="1:2" x14ac:dyDescent="0.3">
      <c r="A291743" t="s">
        <v>29216</v>
      </c>
      <c r="B291743" t="s">
        <v>21661</v>
      </c>
    </row>
    <row r="291744" spans="1:2" x14ac:dyDescent="0.3">
      <c r="A291744" t="s">
        <v>580</v>
      </c>
      <c r="B291744" t="s">
        <v>43436</v>
      </c>
    </row>
    <row r="291745" spans="1:2" x14ac:dyDescent="0.3">
      <c r="A291745" t="s">
        <v>42288</v>
      </c>
      <c r="B291745" t="s">
        <v>36457</v>
      </c>
    </row>
    <row r="291746" spans="1:2" x14ac:dyDescent="0.3">
      <c r="A291746" t="s">
        <v>2669</v>
      </c>
      <c r="B291746" t="s">
        <v>3997</v>
      </c>
    </row>
    <row r="291747" spans="1:2" x14ac:dyDescent="0.3">
      <c r="A291747" t="s">
        <v>30636</v>
      </c>
      <c r="B291747" t="s">
        <v>7218</v>
      </c>
    </row>
    <row r="291748" spans="1:2" x14ac:dyDescent="0.3">
      <c r="A291748" t="s">
        <v>15592</v>
      </c>
      <c r="B291748" t="s">
        <v>21558</v>
      </c>
    </row>
    <row r="291749" spans="1:2" x14ac:dyDescent="0.3">
      <c r="A291749" t="s">
        <v>14187</v>
      </c>
      <c r="B291749" t="s">
        <v>17559</v>
      </c>
    </row>
    <row r="291750" spans="1:2" x14ac:dyDescent="0.3">
      <c r="A291750" t="s">
        <v>29734</v>
      </c>
      <c r="B291750" t="s">
        <v>39893</v>
      </c>
    </row>
    <row r="291751" spans="1:2" x14ac:dyDescent="0.3">
      <c r="A291751" t="s">
        <v>389</v>
      </c>
      <c r="B291751" t="s">
        <v>1913</v>
      </c>
    </row>
    <row r="291752" spans="1:2" x14ac:dyDescent="0.3">
      <c r="A291752" t="s">
        <v>674</v>
      </c>
      <c r="B291752" t="s">
        <v>232</v>
      </c>
    </row>
    <row r="291753" spans="1:2" x14ac:dyDescent="0.3">
      <c r="A291753" t="s">
        <v>16024</v>
      </c>
      <c r="B291753" t="s">
        <v>20079</v>
      </c>
    </row>
    <row r="291754" spans="1:2" x14ac:dyDescent="0.3">
      <c r="A291754" t="s">
        <v>21854</v>
      </c>
      <c r="B291754" t="s">
        <v>8183</v>
      </c>
    </row>
    <row r="291755" spans="1:2" x14ac:dyDescent="0.3">
      <c r="A291755" t="s">
        <v>17907</v>
      </c>
      <c r="B291755" t="s">
        <v>36086</v>
      </c>
    </row>
    <row r="291756" spans="1:2" x14ac:dyDescent="0.3">
      <c r="A291756" t="s">
        <v>12688</v>
      </c>
      <c r="B291756" t="s">
        <v>16010</v>
      </c>
    </row>
    <row r="291757" spans="1:2" x14ac:dyDescent="0.3">
      <c r="A291757" t="s">
        <v>24286</v>
      </c>
      <c r="B291757" t="s">
        <v>26304</v>
      </c>
    </row>
    <row r="291758" spans="1:2" x14ac:dyDescent="0.3">
      <c r="A291758" t="s">
        <v>77246</v>
      </c>
      <c r="B291758" t="s">
        <v>77247</v>
      </c>
    </row>
    <row r="291759" spans="1:2" x14ac:dyDescent="0.3">
      <c r="A291759" t="s">
        <v>21054</v>
      </c>
      <c r="B291759" t="s">
        <v>18809</v>
      </c>
    </row>
    <row r="291760" spans="1:2" x14ac:dyDescent="0.3">
      <c r="A291760" t="s">
        <v>32609</v>
      </c>
      <c r="B291760" t="s">
        <v>72205</v>
      </c>
    </row>
    <row r="291761" spans="1:2" x14ac:dyDescent="0.3">
      <c r="A291761" t="s">
        <v>32359</v>
      </c>
      <c r="B291761" t="s">
        <v>33676</v>
      </c>
    </row>
    <row r="291762" spans="1:2" x14ac:dyDescent="0.3">
      <c r="A291762" t="s">
        <v>48916</v>
      </c>
      <c r="B291762" t="s">
        <v>21520</v>
      </c>
    </row>
    <row r="291763" spans="1:2" x14ac:dyDescent="0.3">
      <c r="A291763" t="s">
        <v>77248</v>
      </c>
      <c r="B291763" t="s">
        <v>77249</v>
      </c>
    </row>
    <row r="291764" spans="1:2" x14ac:dyDescent="0.3">
      <c r="A291764" t="s">
        <v>46222</v>
      </c>
      <c r="B291764" t="s">
        <v>77250</v>
      </c>
    </row>
    <row r="291765" spans="1:2" x14ac:dyDescent="0.3">
      <c r="A291765" t="s">
        <v>13421</v>
      </c>
      <c r="B291765" t="s">
        <v>20829</v>
      </c>
    </row>
    <row r="291766" spans="1:2" x14ac:dyDescent="0.3">
      <c r="A291766" t="s">
        <v>5594</v>
      </c>
      <c r="B291766" t="s">
        <v>47696</v>
      </c>
    </row>
    <row r="291767" spans="1:2" x14ac:dyDescent="0.3">
      <c r="A291767" t="s">
        <v>2427</v>
      </c>
      <c r="B291767" t="s">
        <v>3033</v>
      </c>
    </row>
    <row r="291768" spans="1:2" x14ac:dyDescent="0.3">
      <c r="A291768" t="s">
        <v>2921</v>
      </c>
      <c r="B291768" t="s">
        <v>6106</v>
      </c>
    </row>
    <row r="291769" spans="1:2" x14ac:dyDescent="0.3">
      <c r="A291769" t="s">
        <v>13035</v>
      </c>
      <c r="B291769" t="s">
        <v>13303</v>
      </c>
    </row>
    <row r="291770" spans="1:2" x14ac:dyDescent="0.3">
      <c r="A291770" t="s">
        <v>2449</v>
      </c>
      <c r="B291770" t="s">
        <v>6723</v>
      </c>
    </row>
    <row r="291771" spans="1:2" x14ac:dyDescent="0.3">
      <c r="A291771" t="s">
        <v>198</v>
      </c>
      <c r="B291771" t="s">
        <v>2883</v>
      </c>
    </row>
    <row r="291772" spans="1:2" x14ac:dyDescent="0.3">
      <c r="A291772" t="s">
        <v>58730</v>
      </c>
      <c r="B291772" t="s">
        <v>66349</v>
      </c>
    </row>
    <row r="291773" spans="1:2" x14ac:dyDescent="0.3">
      <c r="A291773" t="s">
        <v>1196</v>
      </c>
      <c r="B291773" t="s">
        <v>13699</v>
      </c>
    </row>
    <row r="291774" spans="1:2" x14ac:dyDescent="0.3">
      <c r="A291774" t="s">
        <v>22582</v>
      </c>
      <c r="B291774" t="s">
        <v>68586</v>
      </c>
    </row>
    <row r="291775" spans="1:2" x14ac:dyDescent="0.3">
      <c r="A291775" t="s">
        <v>12063</v>
      </c>
      <c r="B291775" t="s">
        <v>3087</v>
      </c>
    </row>
    <row r="291776" spans="1:2" x14ac:dyDescent="0.3">
      <c r="A291776" t="s">
        <v>22828</v>
      </c>
      <c r="B291776" t="s">
        <v>13470</v>
      </c>
    </row>
    <row r="291777" spans="1:2" x14ac:dyDescent="0.3">
      <c r="A291777" t="s">
        <v>2606</v>
      </c>
      <c r="B291777" t="s">
        <v>47698</v>
      </c>
    </row>
    <row r="291778" spans="1:2" x14ac:dyDescent="0.3">
      <c r="A291778" t="s">
        <v>34300</v>
      </c>
      <c r="B291778" t="s">
        <v>5979</v>
      </c>
    </row>
    <row r="291779" spans="1:2" x14ac:dyDescent="0.3">
      <c r="A291779" t="s">
        <v>11603</v>
      </c>
      <c r="B291779" t="s">
        <v>10427</v>
      </c>
    </row>
    <row r="291780" spans="1:2" x14ac:dyDescent="0.3">
      <c r="A291780" t="s">
        <v>45713</v>
      </c>
      <c r="B291780" t="s">
        <v>30899</v>
      </c>
    </row>
    <row r="291781" spans="1:2" x14ac:dyDescent="0.3">
      <c r="A291781" t="s">
        <v>2425</v>
      </c>
      <c r="B291781" t="s">
        <v>858</v>
      </c>
    </row>
    <row r="291782" spans="1:2" x14ac:dyDescent="0.3">
      <c r="A291782" t="s">
        <v>19486</v>
      </c>
      <c r="B291782" t="s">
        <v>3756</v>
      </c>
    </row>
    <row r="291783" spans="1:2" x14ac:dyDescent="0.3">
      <c r="A291783" t="s">
        <v>11744</v>
      </c>
      <c r="B291783" t="s">
        <v>11220</v>
      </c>
    </row>
    <row r="291784" spans="1:2" x14ac:dyDescent="0.3">
      <c r="A291784" t="s">
        <v>19686</v>
      </c>
      <c r="B291784" t="s">
        <v>4620</v>
      </c>
    </row>
    <row r="291785" spans="1:2" x14ac:dyDescent="0.3">
      <c r="A291785" t="s">
        <v>6432</v>
      </c>
      <c r="B291785" t="s">
        <v>11202</v>
      </c>
    </row>
    <row r="291786" spans="1:2" x14ac:dyDescent="0.3">
      <c r="A291786" t="s">
        <v>6432</v>
      </c>
      <c r="B291786" t="s">
        <v>6410</v>
      </c>
    </row>
    <row r="291787" spans="1:2" x14ac:dyDescent="0.3">
      <c r="A291787" t="s">
        <v>30967</v>
      </c>
      <c r="B291787" t="s">
        <v>46462</v>
      </c>
    </row>
    <row r="291788" spans="1:2" x14ac:dyDescent="0.3">
      <c r="A291788" t="s">
        <v>7930</v>
      </c>
      <c r="B291788" t="s">
        <v>28066</v>
      </c>
    </row>
    <row r="291789" spans="1:2" x14ac:dyDescent="0.3">
      <c r="A291789" t="s">
        <v>26855</v>
      </c>
      <c r="B291789" t="s">
        <v>7475</v>
      </c>
    </row>
    <row r="291790" spans="1:2" x14ac:dyDescent="0.3">
      <c r="A291790" t="s">
        <v>21645</v>
      </c>
      <c r="B291790" t="s">
        <v>2510</v>
      </c>
    </row>
    <row r="291791" spans="1:2" x14ac:dyDescent="0.3">
      <c r="A291791" t="s">
        <v>77251</v>
      </c>
      <c r="B291791" t="s">
        <v>3919</v>
      </c>
    </row>
    <row r="291792" spans="1:2" x14ac:dyDescent="0.3">
      <c r="A291792" t="s">
        <v>59218</v>
      </c>
      <c r="B291792" t="s">
        <v>16599</v>
      </c>
    </row>
    <row r="291793" spans="1:2" x14ac:dyDescent="0.3">
      <c r="A291793" t="s">
        <v>27683</v>
      </c>
      <c r="B291793" t="s">
        <v>62578</v>
      </c>
    </row>
    <row r="291794" spans="1:2" x14ac:dyDescent="0.3">
      <c r="A291794" t="s">
        <v>22427</v>
      </c>
      <c r="B291794" t="s">
        <v>17486</v>
      </c>
    </row>
    <row r="291795" spans="1:2" x14ac:dyDescent="0.3">
      <c r="A291795" t="s">
        <v>53827</v>
      </c>
      <c r="B291795" t="s">
        <v>57495</v>
      </c>
    </row>
    <row r="291796" spans="1:2" x14ac:dyDescent="0.3">
      <c r="A291796" t="s">
        <v>33644</v>
      </c>
      <c r="B291796" t="s">
        <v>43509</v>
      </c>
    </row>
    <row r="291797" spans="1:2" x14ac:dyDescent="0.3">
      <c r="A291797" t="s">
        <v>20439</v>
      </c>
      <c r="B291797" t="s">
        <v>42558</v>
      </c>
    </row>
    <row r="291798" spans="1:2" x14ac:dyDescent="0.3">
      <c r="A291798" t="s">
        <v>28835</v>
      </c>
      <c r="B291798" t="s">
        <v>56007</v>
      </c>
    </row>
    <row r="291799" spans="1:2" x14ac:dyDescent="0.3">
      <c r="A291799" t="s">
        <v>8811</v>
      </c>
      <c r="B291799" t="s">
        <v>173</v>
      </c>
    </row>
    <row r="291800" spans="1:2" x14ac:dyDescent="0.3">
      <c r="A291800" t="s">
        <v>35159</v>
      </c>
      <c r="B291800" t="s">
        <v>45410</v>
      </c>
    </row>
    <row r="291801" spans="1:2" x14ac:dyDescent="0.3">
      <c r="A291801" t="s">
        <v>77252</v>
      </c>
      <c r="B291801" t="s">
        <v>66800</v>
      </c>
    </row>
    <row r="291802" spans="1:2" x14ac:dyDescent="0.3">
      <c r="A291802" t="s">
        <v>22416</v>
      </c>
      <c r="B291802" t="s">
        <v>36149</v>
      </c>
    </row>
    <row r="291803" spans="1:2" x14ac:dyDescent="0.3">
      <c r="A291803" t="s">
        <v>77253</v>
      </c>
      <c r="B291803" t="s">
        <v>77254</v>
      </c>
    </row>
    <row r="291804" spans="1:2" x14ac:dyDescent="0.3">
      <c r="A291804" t="s">
        <v>994</v>
      </c>
      <c r="B291804" t="s">
        <v>7033</v>
      </c>
    </row>
    <row r="291805" spans="1:2" x14ac:dyDescent="0.3">
      <c r="A291805" t="s">
        <v>20497</v>
      </c>
      <c r="B291805" t="s">
        <v>37837</v>
      </c>
    </row>
    <row r="291806" spans="1:2" x14ac:dyDescent="0.3">
      <c r="A291806" t="s">
        <v>3275</v>
      </c>
      <c r="B291806" t="s">
        <v>8919</v>
      </c>
    </row>
    <row r="291807" spans="1:2" x14ac:dyDescent="0.3">
      <c r="A291807" t="s">
        <v>4746</v>
      </c>
      <c r="B291807" t="s">
        <v>8797</v>
      </c>
    </row>
    <row r="291808" spans="1:2" x14ac:dyDescent="0.3">
      <c r="A291808" t="s">
        <v>51107</v>
      </c>
      <c r="B291808" t="s">
        <v>19565</v>
      </c>
    </row>
    <row r="291809" spans="1:2" x14ac:dyDescent="0.3">
      <c r="A291809" t="s">
        <v>5243</v>
      </c>
      <c r="B291809" t="s">
        <v>4758</v>
      </c>
    </row>
    <row r="291810" spans="1:2" x14ac:dyDescent="0.3">
      <c r="A291810" t="s">
        <v>77255</v>
      </c>
      <c r="B291810" t="s">
        <v>39476</v>
      </c>
    </row>
    <row r="291811" spans="1:2" x14ac:dyDescent="0.3">
      <c r="A291811" t="s">
        <v>3637</v>
      </c>
      <c r="B291811" t="s">
        <v>17061</v>
      </c>
    </row>
    <row r="291812" spans="1:2" x14ac:dyDescent="0.3">
      <c r="A291812" t="s">
        <v>22411</v>
      </c>
      <c r="B291812" t="s">
        <v>28283</v>
      </c>
    </row>
    <row r="291813" spans="1:2" x14ac:dyDescent="0.3">
      <c r="A291813" t="s">
        <v>1645</v>
      </c>
      <c r="B291813" t="s">
        <v>1841</v>
      </c>
    </row>
    <row r="291814" spans="1:2" x14ac:dyDescent="0.3">
      <c r="A291814" t="s">
        <v>2829</v>
      </c>
      <c r="B291814" t="s">
        <v>2608</v>
      </c>
    </row>
    <row r="291815" spans="1:2" x14ac:dyDescent="0.3">
      <c r="A291815" t="s">
        <v>2340</v>
      </c>
      <c r="B291815" t="s">
        <v>22909</v>
      </c>
    </row>
    <row r="291816" spans="1:2" x14ac:dyDescent="0.3">
      <c r="A291816" t="s">
        <v>3882</v>
      </c>
      <c r="B291816" t="s">
        <v>840</v>
      </c>
    </row>
    <row r="291817" spans="1:2" x14ac:dyDescent="0.3">
      <c r="A291817" t="s">
        <v>9926</v>
      </c>
      <c r="B291817" t="s">
        <v>19655</v>
      </c>
    </row>
    <row r="291818" spans="1:2" x14ac:dyDescent="0.3">
      <c r="A291818" t="s">
        <v>12769</v>
      </c>
      <c r="B291818" t="s">
        <v>34046</v>
      </c>
    </row>
    <row r="291819" spans="1:2" x14ac:dyDescent="0.3">
      <c r="A291819" t="s">
        <v>45193</v>
      </c>
      <c r="B291819" t="s">
        <v>21369</v>
      </c>
    </row>
    <row r="291820" spans="1:2" x14ac:dyDescent="0.3">
      <c r="A291820" t="s">
        <v>45454</v>
      </c>
      <c r="B291820" t="s">
        <v>3854</v>
      </c>
    </row>
    <row r="291821" spans="1:2" x14ac:dyDescent="0.3">
      <c r="A291821" t="s">
        <v>12043</v>
      </c>
      <c r="B291821" t="s">
        <v>840</v>
      </c>
    </row>
    <row r="291822" spans="1:2" x14ac:dyDescent="0.3">
      <c r="A291822" t="s">
        <v>21707</v>
      </c>
      <c r="B291822" t="s">
        <v>10765</v>
      </c>
    </row>
    <row r="291823" spans="1:2" x14ac:dyDescent="0.3">
      <c r="A291823" t="s">
        <v>1338</v>
      </c>
      <c r="B291823" t="s">
        <v>5004</v>
      </c>
    </row>
    <row r="291824" spans="1:2" x14ac:dyDescent="0.3">
      <c r="A291824" t="s">
        <v>5772</v>
      </c>
      <c r="B291824" t="s">
        <v>23417</v>
      </c>
    </row>
    <row r="291825" spans="1:2" x14ac:dyDescent="0.3">
      <c r="A291825" t="s">
        <v>15409</v>
      </c>
      <c r="B291825" t="s">
        <v>26729</v>
      </c>
    </row>
    <row r="291826" spans="1:2" x14ac:dyDescent="0.3">
      <c r="A291826" t="s">
        <v>11789</v>
      </c>
      <c r="B291826" t="s">
        <v>5687</v>
      </c>
    </row>
    <row r="291827" spans="1:2" x14ac:dyDescent="0.3">
      <c r="A291827" t="s">
        <v>20537</v>
      </c>
      <c r="B291827" t="s">
        <v>1192</v>
      </c>
    </row>
    <row r="291828" spans="1:2" x14ac:dyDescent="0.3">
      <c r="A291828" t="s">
        <v>11839</v>
      </c>
      <c r="B291828" t="s">
        <v>22247</v>
      </c>
    </row>
    <row r="291829" spans="1:2" x14ac:dyDescent="0.3">
      <c r="A291829" t="s">
        <v>6920</v>
      </c>
      <c r="B291829" t="s">
        <v>2440</v>
      </c>
    </row>
    <row r="291830" spans="1:2" x14ac:dyDescent="0.3">
      <c r="A291830" t="s">
        <v>1912</v>
      </c>
      <c r="B291830" t="s">
        <v>4291</v>
      </c>
    </row>
    <row r="291831" spans="1:2" x14ac:dyDescent="0.3">
      <c r="A291831" t="s">
        <v>24664</v>
      </c>
      <c r="B291831" t="s">
        <v>4554</v>
      </c>
    </row>
    <row r="291832" spans="1:2" x14ac:dyDescent="0.3">
      <c r="A291832" t="s">
        <v>2185</v>
      </c>
      <c r="B291832" t="s">
        <v>36448</v>
      </c>
    </row>
    <row r="291833" spans="1:2" x14ac:dyDescent="0.3">
      <c r="A291833" t="s">
        <v>41667</v>
      </c>
      <c r="B291833" t="s">
        <v>5096</v>
      </c>
    </row>
    <row r="291834" spans="1:2" x14ac:dyDescent="0.3">
      <c r="A291834" t="s">
        <v>28372</v>
      </c>
      <c r="B291834" t="s">
        <v>6294</v>
      </c>
    </row>
    <row r="291835" spans="1:2" x14ac:dyDescent="0.3">
      <c r="A291835" t="s">
        <v>20122</v>
      </c>
      <c r="B291835" t="s">
        <v>2755</v>
      </c>
    </row>
    <row r="291836" spans="1:2" x14ac:dyDescent="0.3">
      <c r="A291836" t="s">
        <v>28005</v>
      </c>
      <c r="B291836" t="s">
        <v>68072</v>
      </c>
    </row>
    <row r="291837" spans="1:2" x14ac:dyDescent="0.3">
      <c r="A291837" t="s">
        <v>27474</v>
      </c>
      <c r="B291837" t="s">
        <v>5462</v>
      </c>
    </row>
    <row r="291838" spans="1:2" x14ac:dyDescent="0.3">
      <c r="A291838" t="s">
        <v>2717</v>
      </c>
      <c r="B291838" t="s">
        <v>2195</v>
      </c>
    </row>
    <row r="291839" spans="1:2" x14ac:dyDescent="0.3">
      <c r="A291839" t="s">
        <v>18251</v>
      </c>
      <c r="B291839" t="s">
        <v>10756</v>
      </c>
    </row>
    <row r="291840" spans="1:2" x14ac:dyDescent="0.3">
      <c r="A291840" t="s">
        <v>37921</v>
      </c>
      <c r="B291840" t="s">
        <v>13474</v>
      </c>
    </row>
    <row r="291841" spans="1:2" x14ac:dyDescent="0.3">
      <c r="A291841" t="s">
        <v>37451</v>
      </c>
      <c r="B291841" t="s">
        <v>39968</v>
      </c>
    </row>
    <row r="291842" spans="1:2" x14ac:dyDescent="0.3">
      <c r="A291842" t="s">
        <v>28052</v>
      </c>
      <c r="B291842" t="s">
        <v>31523</v>
      </c>
    </row>
    <row r="291843" spans="1:2" x14ac:dyDescent="0.3">
      <c r="A291843" t="s">
        <v>16479</v>
      </c>
      <c r="B291843" t="s">
        <v>12090</v>
      </c>
    </row>
    <row r="291844" spans="1:2" x14ac:dyDescent="0.3">
      <c r="A291844" t="s">
        <v>25213</v>
      </c>
      <c r="B291844" t="s">
        <v>41165</v>
      </c>
    </row>
    <row r="291845" spans="1:2" x14ac:dyDescent="0.3">
      <c r="A291845" t="s">
        <v>20788</v>
      </c>
      <c r="B291845" t="s">
        <v>30895</v>
      </c>
    </row>
    <row r="291846" spans="1:2" x14ac:dyDescent="0.3">
      <c r="A291846" t="s">
        <v>13943</v>
      </c>
      <c r="B291846" t="s">
        <v>29270</v>
      </c>
    </row>
    <row r="291847" spans="1:2" x14ac:dyDescent="0.3">
      <c r="A291847" t="s">
        <v>9220</v>
      </c>
      <c r="B291847" t="s">
        <v>173</v>
      </c>
    </row>
    <row r="291848" spans="1:2" x14ac:dyDescent="0.3">
      <c r="A291848" t="s">
        <v>4261</v>
      </c>
      <c r="B291848" t="s">
        <v>5279</v>
      </c>
    </row>
    <row r="291849" spans="1:2" x14ac:dyDescent="0.3">
      <c r="A291849" t="s">
        <v>7692</v>
      </c>
      <c r="B291849" t="s">
        <v>14369</v>
      </c>
    </row>
    <row r="291850" spans="1:2" x14ac:dyDescent="0.3">
      <c r="A291850" t="s">
        <v>46018</v>
      </c>
      <c r="B291850" t="s">
        <v>77256</v>
      </c>
    </row>
    <row r="291851" spans="1:2" x14ac:dyDescent="0.3">
      <c r="A291851" t="s">
        <v>44216</v>
      </c>
      <c r="B291851" t="s">
        <v>6352</v>
      </c>
    </row>
    <row r="291852" spans="1:2" x14ac:dyDescent="0.3">
      <c r="A291852" t="s">
        <v>26491</v>
      </c>
      <c r="B291852" t="s">
        <v>2544</v>
      </c>
    </row>
    <row r="291853" spans="1:2" x14ac:dyDescent="0.3">
      <c r="A291853" t="s">
        <v>8544</v>
      </c>
      <c r="B291853" t="s">
        <v>285</v>
      </c>
    </row>
    <row r="291854" spans="1:2" x14ac:dyDescent="0.3">
      <c r="A291854" t="s">
        <v>70149</v>
      </c>
      <c r="B291854" t="s">
        <v>28550</v>
      </c>
    </row>
    <row r="291855" spans="1:2" x14ac:dyDescent="0.3">
      <c r="A291855" t="s">
        <v>27220</v>
      </c>
      <c r="B291855" t="s">
        <v>1896</v>
      </c>
    </row>
    <row r="291856" spans="1:2" x14ac:dyDescent="0.3">
      <c r="A291856" t="s">
        <v>29164</v>
      </c>
      <c r="B291856" t="s">
        <v>36201</v>
      </c>
    </row>
    <row r="291857" spans="1:2" x14ac:dyDescent="0.3">
      <c r="A291857" t="s">
        <v>37532</v>
      </c>
      <c r="B291857" t="s">
        <v>14906</v>
      </c>
    </row>
    <row r="291858" spans="1:2" x14ac:dyDescent="0.3">
      <c r="A291858" t="s">
        <v>47199</v>
      </c>
      <c r="B291858" t="s">
        <v>7580</v>
      </c>
    </row>
    <row r="291859" spans="1:2" x14ac:dyDescent="0.3">
      <c r="A291859" t="s">
        <v>4857</v>
      </c>
      <c r="B291859" t="s">
        <v>6610</v>
      </c>
    </row>
    <row r="291860" spans="1:2" x14ac:dyDescent="0.3">
      <c r="A291860" t="s">
        <v>55962</v>
      </c>
      <c r="B291860" t="s">
        <v>62748</v>
      </c>
    </row>
    <row r="291861" spans="1:2" x14ac:dyDescent="0.3">
      <c r="A291861" t="s">
        <v>14121</v>
      </c>
      <c r="B291861" t="s">
        <v>478</v>
      </c>
    </row>
    <row r="291862" spans="1:2" x14ac:dyDescent="0.3">
      <c r="A291862" t="s">
        <v>15646</v>
      </c>
      <c r="B291862" t="s">
        <v>32144</v>
      </c>
    </row>
    <row r="291863" spans="1:2" x14ac:dyDescent="0.3">
      <c r="A291863" t="s">
        <v>4436</v>
      </c>
      <c r="B291863" t="s">
        <v>10719</v>
      </c>
    </row>
    <row r="291864" spans="1:2" x14ac:dyDescent="0.3">
      <c r="A291864" t="s">
        <v>11344</v>
      </c>
      <c r="B291864" t="s">
        <v>19170</v>
      </c>
    </row>
    <row r="291865" spans="1:2" x14ac:dyDescent="0.3">
      <c r="A291865" t="s">
        <v>31621</v>
      </c>
      <c r="B291865" t="s">
        <v>6887</v>
      </c>
    </row>
    <row r="291866" spans="1:2" x14ac:dyDescent="0.3">
      <c r="A291866" t="s">
        <v>30077</v>
      </c>
      <c r="B291866" t="s">
        <v>27804</v>
      </c>
    </row>
    <row r="291867" spans="1:2" x14ac:dyDescent="0.3">
      <c r="A291867" t="s">
        <v>17450</v>
      </c>
      <c r="B291867" t="s">
        <v>9854</v>
      </c>
    </row>
    <row r="291868" spans="1:2" x14ac:dyDescent="0.3">
      <c r="A291868" t="s">
        <v>23065</v>
      </c>
      <c r="B291868" t="s">
        <v>17998</v>
      </c>
    </row>
    <row r="291869" spans="1:2" x14ac:dyDescent="0.3">
      <c r="A291869" t="s">
        <v>8603</v>
      </c>
      <c r="B291869" t="s">
        <v>8560</v>
      </c>
    </row>
    <row r="291870" spans="1:2" x14ac:dyDescent="0.3">
      <c r="A291870" t="s">
        <v>22098</v>
      </c>
      <c r="B291870" t="s">
        <v>27430</v>
      </c>
    </row>
    <row r="291871" spans="1:2" x14ac:dyDescent="0.3">
      <c r="A291871" t="s">
        <v>12890</v>
      </c>
      <c r="B291871" t="s">
        <v>52727</v>
      </c>
    </row>
    <row r="291872" spans="1:2" x14ac:dyDescent="0.3">
      <c r="A291872" t="s">
        <v>19142</v>
      </c>
      <c r="B291872" t="s">
        <v>15906</v>
      </c>
    </row>
    <row r="291873" spans="1:2" x14ac:dyDescent="0.3">
      <c r="A291873" t="s">
        <v>6951</v>
      </c>
      <c r="B291873" t="s">
        <v>7085</v>
      </c>
    </row>
    <row r="291874" spans="1:2" x14ac:dyDescent="0.3">
      <c r="A291874" t="s">
        <v>29560</v>
      </c>
      <c r="B291874" t="s">
        <v>32937</v>
      </c>
    </row>
    <row r="291875" spans="1:2" x14ac:dyDescent="0.3">
      <c r="A291875" t="s">
        <v>27741</v>
      </c>
      <c r="B291875" t="s">
        <v>11749</v>
      </c>
    </row>
    <row r="291876" spans="1:2" x14ac:dyDescent="0.3">
      <c r="A291876" t="s">
        <v>46787</v>
      </c>
      <c r="B291876" t="s">
        <v>27307</v>
      </c>
    </row>
    <row r="291877" spans="1:2" x14ac:dyDescent="0.3">
      <c r="A291877" t="s">
        <v>13260</v>
      </c>
      <c r="B291877" t="s">
        <v>6546</v>
      </c>
    </row>
    <row r="291878" spans="1:2" x14ac:dyDescent="0.3">
      <c r="A291878" t="s">
        <v>26467</v>
      </c>
      <c r="B291878" t="s">
        <v>14016</v>
      </c>
    </row>
    <row r="291879" spans="1:2" x14ac:dyDescent="0.3">
      <c r="A291879" t="s">
        <v>8142</v>
      </c>
      <c r="B291879" t="s">
        <v>11768</v>
      </c>
    </row>
    <row r="291880" spans="1:2" x14ac:dyDescent="0.3">
      <c r="A291880" t="s">
        <v>55633</v>
      </c>
      <c r="B291880" t="s">
        <v>17403</v>
      </c>
    </row>
    <row r="291881" spans="1:2" x14ac:dyDescent="0.3">
      <c r="A291881" t="s">
        <v>29360</v>
      </c>
      <c r="B291881" t="s">
        <v>1988</v>
      </c>
    </row>
    <row r="291882" spans="1:2" x14ac:dyDescent="0.3">
      <c r="A291882" t="s">
        <v>50056</v>
      </c>
      <c r="B291882" t="s">
        <v>40743</v>
      </c>
    </row>
    <row r="291883" spans="1:2" x14ac:dyDescent="0.3">
      <c r="A291883" t="s">
        <v>46720</v>
      </c>
      <c r="B291883" t="s">
        <v>77257</v>
      </c>
    </row>
    <row r="291884" spans="1:2" x14ac:dyDescent="0.3">
      <c r="A291884" t="s">
        <v>24887</v>
      </c>
      <c r="B291884" t="s">
        <v>5911</v>
      </c>
    </row>
    <row r="291885" spans="1:2" x14ac:dyDescent="0.3">
      <c r="A291885" t="s">
        <v>11117</v>
      </c>
      <c r="B291885" t="s">
        <v>2093</v>
      </c>
    </row>
    <row r="291886" spans="1:2" x14ac:dyDescent="0.3">
      <c r="A291886" t="s">
        <v>18037</v>
      </c>
      <c r="B291886" t="s">
        <v>7779</v>
      </c>
    </row>
    <row r="291887" spans="1:2" x14ac:dyDescent="0.3">
      <c r="A291887" t="s">
        <v>3520</v>
      </c>
      <c r="B291887" t="s">
        <v>95</v>
      </c>
    </row>
    <row r="291888" spans="1:2" x14ac:dyDescent="0.3">
      <c r="A291888" t="s">
        <v>2694</v>
      </c>
      <c r="B291888" t="s">
        <v>4869</v>
      </c>
    </row>
    <row r="291889" spans="1:2" x14ac:dyDescent="0.3">
      <c r="A291889" t="s">
        <v>7758</v>
      </c>
      <c r="B291889" t="s">
        <v>55222</v>
      </c>
    </row>
    <row r="291890" spans="1:2" x14ac:dyDescent="0.3">
      <c r="A291890" t="s">
        <v>36567</v>
      </c>
      <c r="B291890" t="s">
        <v>8740</v>
      </c>
    </row>
    <row r="291891" spans="1:2" x14ac:dyDescent="0.3">
      <c r="A291891" t="s">
        <v>9757</v>
      </c>
      <c r="B291891" t="s">
        <v>2829</v>
      </c>
    </row>
    <row r="291892" spans="1:2" x14ac:dyDescent="0.3">
      <c r="A291892" t="s">
        <v>4774</v>
      </c>
      <c r="B291892" t="s">
        <v>14278</v>
      </c>
    </row>
    <row r="291893" spans="1:2" x14ac:dyDescent="0.3">
      <c r="A291893" t="s">
        <v>11071</v>
      </c>
      <c r="B291893" t="s">
        <v>16605</v>
      </c>
    </row>
    <row r="291894" spans="1:2" x14ac:dyDescent="0.3">
      <c r="A291894" t="s">
        <v>1075</v>
      </c>
      <c r="B291894" t="s">
        <v>22721</v>
      </c>
    </row>
    <row r="291895" spans="1:2" x14ac:dyDescent="0.3">
      <c r="A291895" t="s">
        <v>4167</v>
      </c>
      <c r="B291895" t="s">
        <v>7317</v>
      </c>
    </row>
    <row r="291896" spans="1:2" x14ac:dyDescent="0.3">
      <c r="A291896" t="s">
        <v>14019</v>
      </c>
      <c r="B291896" t="s">
        <v>11123</v>
      </c>
    </row>
    <row r="291897" spans="1:2" x14ac:dyDescent="0.3">
      <c r="A291897" t="s">
        <v>10036</v>
      </c>
      <c r="B291897" t="s">
        <v>25725</v>
      </c>
    </row>
    <row r="291898" spans="1:2" x14ac:dyDescent="0.3">
      <c r="A291898" t="s">
        <v>747</v>
      </c>
      <c r="B291898" t="s">
        <v>12584</v>
      </c>
    </row>
    <row r="291899" spans="1:2" x14ac:dyDescent="0.3">
      <c r="A291899" t="s">
        <v>15321</v>
      </c>
      <c r="B291899" t="s">
        <v>13366</v>
      </c>
    </row>
    <row r="291900" spans="1:2" x14ac:dyDescent="0.3">
      <c r="A291900" t="s">
        <v>4717</v>
      </c>
      <c r="B291900" t="s">
        <v>3349</v>
      </c>
    </row>
    <row r="291901" spans="1:2" x14ac:dyDescent="0.3">
      <c r="A291901" t="s">
        <v>3440</v>
      </c>
      <c r="B291901" t="s">
        <v>1378</v>
      </c>
    </row>
    <row r="291902" spans="1:2" x14ac:dyDescent="0.3">
      <c r="A291902" t="s">
        <v>27587</v>
      </c>
      <c r="B291902" t="s">
        <v>22774</v>
      </c>
    </row>
    <row r="291903" spans="1:2" x14ac:dyDescent="0.3">
      <c r="A291903" t="s">
        <v>12043</v>
      </c>
      <c r="B291903" t="s">
        <v>12099</v>
      </c>
    </row>
    <row r="291904" spans="1:2" x14ac:dyDescent="0.3">
      <c r="A291904" t="s">
        <v>6994</v>
      </c>
      <c r="B291904" t="s">
        <v>4449</v>
      </c>
    </row>
    <row r="291905" spans="1:2" x14ac:dyDescent="0.3">
      <c r="A291905" t="s">
        <v>10121</v>
      </c>
      <c r="B291905" t="s">
        <v>7725</v>
      </c>
    </row>
    <row r="291906" spans="1:2" x14ac:dyDescent="0.3">
      <c r="A291906" t="s">
        <v>2447</v>
      </c>
      <c r="B291906" t="s">
        <v>37060</v>
      </c>
    </row>
    <row r="291907" spans="1:2" x14ac:dyDescent="0.3">
      <c r="A291907" t="s">
        <v>26842</v>
      </c>
      <c r="B291907" t="s">
        <v>1333</v>
      </c>
    </row>
    <row r="291908" spans="1:2" x14ac:dyDescent="0.3">
      <c r="A291908" t="s">
        <v>11324</v>
      </c>
      <c r="B291908" t="s">
        <v>9967</v>
      </c>
    </row>
    <row r="291909" spans="1:2" x14ac:dyDescent="0.3">
      <c r="A291909" t="s">
        <v>12638</v>
      </c>
      <c r="B291909" t="s">
        <v>5628</v>
      </c>
    </row>
    <row r="291910" spans="1:2" x14ac:dyDescent="0.3">
      <c r="A291910" t="s">
        <v>10691</v>
      </c>
      <c r="B291910" t="s">
        <v>510</v>
      </c>
    </row>
    <row r="291911" spans="1:2" x14ac:dyDescent="0.3">
      <c r="A291911" t="s">
        <v>21799</v>
      </c>
      <c r="B291911" t="s">
        <v>6103</v>
      </c>
    </row>
    <row r="291912" spans="1:2" x14ac:dyDescent="0.3">
      <c r="A291912" t="s">
        <v>18788</v>
      </c>
      <c r="B291912" t="s">
        <v>24700</v>
      </c>
    </row>
    <row r="291913" spans="1:2" x14ac:dyDescent="0.3">
      <c r="A291913" t="s">
        <v>18134</v>
      </c>
      <c r="B291913" t="s">
        <v>11799</v>
      </c>
    </row>
    <row r="291914" spans="1:2" x14ac:dyDescent="0.3">
      <c r="A291914" t="s">
        <v>68738</v>
      </c>
      <c r="B291914" t="s">
        <v>21821</v>
      </c>
    </row>
    <row r="291915" spans="1:2" x14ac:dyDescent="0.3">
      <c r="A291915" t="s">
        <v>45369</v>
      </c>
      <c r="B291915" t="s">
        <v>49908</v>
      </c>
    </row>
    <row r="291916" spans="1:2" x14ac:dyDescent="0.3">
      <c r="A291916" t="s">
        <v>17138</v>
      </c>
      <c r="B291916" t="s">
        <v>36541</v>
      </c>
    </row>
    <row r="291917" spans="1:2" x14ac:dyDescent="0.3">
      <c r="A291917" t="s">
        <v>3598</v>
      </c>
      <c r="B291917" t="s">
        <v>9757</v>
      </c>
    </row>
    <row r="291918" spans="1:2" x14ac:dyDescent="0.3">
      <c r="A291918" t="s">
        <v>23179</v>
      </c>
      <c r="B291918" t="s">
        <v>13292</v>
      </c>
    </row>
    <row r="291919" spans="1:2" x14ac:dyDescent="0.3">
      <c r="A291919" t="s">
        <v>6673</v>
      </c>
      <c r="B291919" t="s">
        <v>33080</v>
      </c>
    </row>
    <row r="291920" spans="1:2" x14ac:dyDescent="0.3">
      <c r="A291920" t="s">
        <v>11192</v>
      </c>
      <c r="B291920" t="s">
        <v>9047</v>
      </c>
    </row>
    <row r="291921" spans="1:2" x14ac:dyDescent="0.3">
      <c r="A291921" t="s">
        <v>32920</v>
      </c>
      <c r="B291921" t="s">
        <v>11782</v>
      </c>
    </row>
    <row r="291922" spans="1:2" x14ac:dyDescent="0.3">
      <c r="A291922" t="s">
        <v>40422</v>
      </c>
      <c r="B291922" t="s">
        <v>2889</v>
      </c>
    </row>
    <row r="291923" spans="1:2" x14ac:dyDescent="0.3">
      <c r="A291923" t="s">
        <v>35782</v>
      </c>
      <c r="B291923" t="s">
        <v>12800</v>
      </c>
    </row>
    <row r="291924" spans="1:2" x14ac:dyDescent="0.3">
      <c r="A291924" t="s">
        <v>77258</v>
      </c>
      <c r="B291924" t="s">
        <v>74668</v>
      </c>
    </row>
    <row r="291925" spans="1:2" x14ac:dyDescent="0.3">
      <c r="A291925" t="s">
        <v>18666</v>
      </c>
      <c r="B291925" t="s">
        <v>2124</v>
      </c>
    </row>
    <row r="291926" spans="1:2" x14ac:dyDescent="0.3">
      <c r="A291926" t="s">
        <v>44880</v>
      </c>
      <c r="B291926" t="s">
        <v>599</v>
      </c>
    </row>
    <row r="291927" spans="1:2" x14ac:dyDescent="0.3">
      <c r="A291927" t="s">
        <v>6171</v>
      </c>
      <c r="B291927" t="s">
        <v>2822</v>
      </c>
    </row>
    <row r="291928" spans="1:2" x14ac:dyDescent="0.3">
      <c r="A291928" t="s">
        <v>210</v>
      </c>
      <c r="B291928" t="s">
        <v>841</v>
      </c>
    </row>
    <row r="291929" spans="1:2" x14ac:dyDescent="0.3">
      <c r="A291929" t="s">
        <v>41140</v>
      </c>
      <c r="B291929" t="s">
        <v>1104</v>
      </c>
    </row>
    <row r="291930" spans="1:2" x14ac:dyDescent="0.3">
      <c r="A291930" t="s">
        <v>29099</v>
      </c>
      <c r="B291930" t="s">
        <v>66466</v>
      </c>
    </row>
    <row r="291931" spans="1:2" x14ac:dyDescent="0.3">
      <c r="A291931" t="s">
        <v>4796</v>
      </c>
      <c r="B291931" t="s">
        <v>15353</v>
      </c>
    </row>
    <row r="291932" spans="1:2" x14ac:dyDescent="0.3">
      <c r="A291932" t="s">
        <v>58121</v>
      </c>
      <c r="B291932" t="s">
        <v>54641</v>
      </c>
    </row>
    <row r="291933" spans="1:2" x14ac:dyDescent="0.3">
      <c r="A291933" t="s">
        <v>25095</v>
      </c>
      <c r="B291933" t="s">
        <v>40794</v>
      </c>
    </row>
    <row r="291934" spans="1:2" x14ac:dyDescent="0.3">
      <c r="A291934" t="s">
        <v>24758</v>
      </c>
      <c r="B291934" t="s">
        <v>2286</v>
      </c>
    </row>
    <row r="291935" spans="1:2" x14ac:dyDescent="0.3">
      <c r="A291935" t="s">
        <v>12538</v>
      </c>
      <c r="B291935" t="s">
        <v>4904</v>
      </c>
    </row>
    <row r="291936" spans="1:2" x14ac:dyDescent="0.3">
      <c r="A291936" t="s">
        <v>70717</v>
      </c>
      <c r="B291936" t="s">
        <v>28322</v>
      </c>
    </row>
    <row r="291937" spans="1:2" x14ac:dyDescent="0.3">
      <c r="A291937" t="s">
        <v>16844</v>
      </c>
      <c r="B291937" t="s">
        <v>15426</v>
      </c>
    </row>
    <row r="291938" spans="1:2" x14ac:dyDescent="0.3">
      <c r="A291938" t="s">
        <v>7881</v>
      </c>
      <c r="B291938" t="s">
        <v>9989</v>
      </c>
    </row>
    <row r="291939" spans="1:2" x14ac:dyDescent="0.3">
      <c r="A291939" t="s">
        <v>2604</v>
      </c>
      <c r="B291939" t="s">
        <v>49501</v>
      </c>
    </row>
    <row r="291940" spans="1:2" x14ac:dyDescent="0.3">
      <c r="A291940" t="s">
        <v>69</v>
      </c>
      <c r="B291940" t="s">
        <v>19338</v>
      </c>
    </row>
    <row r="291941" spans="1:2" x14ac:dyDescent="0.3">
      <c r="A291941" t="s">
        <v>22807</v>
      </c>
      <c r="B291941" t="s">
        <v>10017</v>
      </c>
    </row>
    <row r="291942" spans="1:2" x14ac:dyDescent="0.3">
      <c r="A291942" t="s">
        <v>69917</v>
      </c>
      <c r="B291942" t="s">
        <v>13272</v>
      </c>
    </row>
    <row r="291943" spans="1:2" x14ac:dyDescent="0.3">
      <c r="A291943" t="s">
        <v>36272</v>
      </c>
      <c r="B291943" t="s">
        <v>20337</v>
      </c>
    </row>
    <row r="291944" spans="1:2" x14ac:dyDescent="0.3">
      <c r="A291944" t="s">
        <v>77259</v>
      </c>
      <c r="B291944" t="s">
        <v>51095</v>
      </c>
    </row>
    <row r="291945" spans="1:2" x14ac:dyDescent="0.3">
      <c r="A291945" t="s">
        <v>26244</v>
      </c>
      <c r="B291945" t="s">
        <v>1338</v>
      </c>
    </row>
    <row r="291946" spans="1:2" x14ac:dyDescent="0.3">
      <c r="A291946" t="s">
        <v>15007</v>
      </c>
      <c r="B291946" t="s">
        <v>12951</v>
      </c>
    </row>
    <row r="291947" spans="1:2" x14ac:dyDescent="0.3">
      <c r="A291947" t="s">
        <v>15980</v>
      </c>
      <c r="B291947" t="s">
        <v>50453</v>
      </c>
    </row>
    <row r="291948" spans="1:2" x14ac:dyDescent="0.3">
      <c r="A291948" t="s">
        <v>13556</v>
      </c>
      <c r="B291948" t="s">
        <v>20660</v>
      </c>
    </row>
    <row r="291949" spans="1:2" x14ac:dyDescent="0.3">
      <c r="A291949" t="s">
        <v>1484</v>
      </c>
      <c r="B291949" t="s">
        <v>33266</v>
      </c>
    </row>
    <row r="291950" spans="1:2" x14ac:dyDescent="0.3">
      <c r="A291950" t="s">
        <v>20551</v>
      </c>
      <c r="B291950" t="s">
        <v>6692</v>
      </c>
    </row>
    <row r="291951" spans="1:2" x14ac:dyDescent="0.3">
      <c r="A291951" t="s">
        <v>4339</v>
      </c>
      <c r="B291951" t="s">
        <v>1268</v>
      </c>
    </row>
    <row r="291952" spans="1:2" x14ac:dyDescent="0.3">
      <c r="A291952" t="s">
        <v>54770</v>
      </c>
      <c r="B291952" t="s">
        <v>36472</v>
      </c>
    </row>
    <row r="291953" spans="1:2" x14ac:dyDescent="0.3">
      <c r="A291953" t="s">
        <v>2937</v>
      </c>
      <c r="B291953" t="s">
        <v>1076</v>
      </c>
    </row>
    <row r="291954" spans="1:2" x14ac:dyDescent="0.3">
      <c r="A291954" t="s">
        <v>77260</v>
      </c>
      <c r="B291954" t="s">
        <v>77261</v>
      </c>
    </row>
    <row r="291955" spans="1:2" x14ac:dyDescent="0.3">
      <c r="A291955" t="s">
        <v>36022</v>
      </c>
      <c r="B291955" t="s">
        <v>22488</v>
      </c>
    </row>
    <row r="291956" spans="1:2" x14ac:dyDescent="0.3">
      <c r="A291956" t="s">
        <v>77262</v>
      </c>
      <c r="B291956" t="s">
        <v>77263</v>
      </c>
    </row>
    <row r="291957" spans="1:2" x14ac:dyDescent="0.3">
      <c r="A291957" t="s">
        <v>13974</v>
      </c>
      <c r="B291957" t="s">
        <v>155</v>
      </c>
    </row>
    <row r="291958" spans="1:2" x14ac:dyDescent="0.3">
      <c r="A291958" t="s">
        <v>3468</v>
      </c>
      <c r="B291958" t="s">
        <v>16970</v>
      </c>
    </row>
    <row r="291959" spans="1:2" x14ac:dyDescent="0.3">
      <c r="A291959" t="s">
        <v>2393</v>
      </c>
      <c r="B291959" t="s">
        <v>13509</v>
      </c>
    </row>
    <row r="291960" spans="1:2" x14ac:dyDescent="0.3">
      <c r="A291960" t="s">
        <v>1991</v>
      </c>
      <c r="B291960" t="s">
        <v>30108</v>
      </c>
    </row>
    <row r="291961" spans="1:2" x14ac:dyDescent="0.3">
      <c r="A291961" t="s">
        <v>28002</v>
      </c>
      <c r="B291961" t="s">
        <v>875</v>
      </c>
    </row>
    <row r="291962" spans="1:2" x14ac:dyDescent="0.3">
      <c r="A291962" t="s">
        <v>77264</v>
      </c>
      <c r="B291962" t="s">
        <v>20502</v>
      </c>
    </row>
    <row r="291963" spans="1:2" x14ac:dyDescent="0.3">
      <c r="A291963" t="s">
        <v>52042</v>
      </c>
      <c r="B291963" t="s">
        <v>33074</v>
      </c>
    </row>
    <row r="291964" spans="1:2" x14ac:dyDescent="0.3">
      <c r="A291964" t="s">
        <v>13401</v>
      </c>
      <c r="B291964" t="s">
        <v>32996</v>
      </c>
    </row>
    <row r="291965" spans="1:2" x14ac:dyDescent="0.3">
      <c r="A291965" t="s">
        <v>77265</v>
      </c>
      <c r="B291965" t="s">
        <v>77266</v>
      </c>
    </row>
    <row r="291966" spans="1:2" x14ac:dyDescent="0.3">
      <c r="A291966" t="s">
        <v>44266</v>
      </c>
      <c r="B291966" t="s">
        <v>22884</v>
      </c>
    </row>
    <row r="291967" spans="1:2" x14ac:dyDescent="0.3">
      <c r="A291967" t="s">
        <v>14708</v>
      </c>
      <c r="B291967" t="s">
        <v>50274</v>
      </c>
    </row>
    <row r="291968" spans="1:2" x14ac:dyDescent="0.3">
      <c r="A291968" t="s">
        <v>20387</v>
      </c>
      <c r="B291968" t="s">
        <v>7053</v>
      </c>
    </row>
    <row r="291969" spans="1:2" x14ac:dyDescent="0.3">
      <c r="A291969" t="s">
        <v>9664</v>
      </c>
      <c r="B291969" t="s">
        <v>5343</v>
      </c>
    </row>
    <row r="291970" spans="1:2" x14ac:dyDescent="0.3">
      <c r="A291970" t="s">
        <v>11187</v>
      </c>
      <c r="B291970" t="s">
        <v>4446</v>
      </c>
    </row>
    <row r="291971" spans="1:2" x14ac:dyDescent="0.3">
      <c r="A291971" t="s">
        <v>48387</v>
      </c>
      <c r="B291971" t="s">
        <v>45291</v>
      </c>
    </row>
    <row r="291972" spans="1:2" x14ac:dyDescent="0.3">
      <c r="A291972" t="s">
        <v>77267</v>
      </c>
      <c r="B291972" t="s">
        <v>57945</v>
      </c>
    </row>
    <row r="291973" spans="1:2" x14ac:dyDescent="0.3">
      <c r="A291973" t="s">
        <v>4024</v>
      </c>
      <c r="B291973" t="s">
        <v>1248</v>
      </c>
    </row>
    <row r="291974" spans="1:2" x14ac:dyDescent="0.3">
      <c r="A291974" t="s">
        <v>7096</v>
      </c>
      <c r="B291974" t="s">
        <v>1010</v>
      </c>
    </row>
    <row r="291975" spans="1:2" x14ac:dyDescent="0.3">
      <c r="A291975" t="s">
        <v>5483</v>
      </c>
      <c r="B291975" t="s">
        <v>5200</v>
      </c>
    </row>
    <row r="291976" spans="1:2" x14ac:dyDescent="0.3">
      <c r="A291976" t="s">
        <v>4449</v>
      </c>
      <c r="B291976" t="s">
        <v>11409</v>
      </c>
    </row>
    <row r="291977" spans="1:2" x14ac:dyDescent="0.3">
      <c r="A291977" t="s">
        <v>23153</v>
      </c>
      <c r="B291977" t="s">
        <v>7051</v>
      </c>
    </row>
    <row r="291978" spans="1:2" x14ac:dyDescent="0.3">
      <c r="A291978" t="s">
        <v>24133</v>
      </c>
      <c r="B291978" t="s">
        <v>16478</v>
      </c>
    </row>
    <row r="291979" spans="1:2" x14ac:dyDescent="0.3">
      <c r="A291979" t="s">
        <v>30972</v>
      </c>
      <c r="B291979" t="s">
        <v>13184</v>
      </c>
    </row>
    <row r="291980" spans="1:2" x14ac:dyDescent="0.3">
      <c r="A291980" t="s">
        <v>11822</v>
      </c>
      <c r="B291980" t="s">
        <v>11947</v>
      </c>
    </row>
    <row r="291981" spans="1:2" x14ac:dyDescent="0.3">
      <c r="A291981" t="s">
        <v>8733</v>
      </c>
      <c r="B291981" t="s">
        <v>27220</v>
      </c>
    </row>
    <row r="291982" spans="1:2" x14ac:dyDescent="0.3">
      <c r="A291982" t="s">
        <v>8548</v>
      </c>
      <c r="B291982" t="s">
        <v>2576</v>
      </c>
    </row>
    <row r="291983" spans="1:2" x14ac:dyDescent="0.3">
      <c r="A291983" t="s">
        <v>16745</v>
      </c>
      <c r="B291983" t="s">
        <v>52917</v>
      </c>
    </row>
    <row r="291984" spans="1:2" x14ac:dyDescent="0.3">
      <c r="A291984" t="s">
        <v>44807</v>
      </c>
      <c r="B291984" t="s">
        <v>49658</v>
      </c>
    </row>
    <row r="291985" spans="1:2" x14ac:dyDescent="0.3">
      <c r="A291985" t="s">
        <v>3173</v>
      </c>
      <c r="B291985" t="s">
        <v>10901</v>
      </c>
    </row>
    <row r="291986" spans="1:2" x14ac:dyDescent="0.3">
      <c r="A291986" t="s">
        <v>13728</v>
      </c>
      <c r="B291986" t="s">
        <v>1635</v>
      </c>
    </row>
    <row r="291987" spans="1:2" x14ac:dyDescent="0.3">
      <c r="A291987" t="s">
        <v>925</v>
      </c>
      <c r="B291987" t="s">
        <v>10683</v>
      </c>
    </row>
    <row r="291988" spans="1:2" x14ac:dyDescent="0.3">
      <c r="A291988" t="s">
        <v>6646</v>
      </c>
      <c r="B291988" t="s">
        <v>21709</v>
      </c>
    </row>
    <row r="291989" spans="1:2" x14ac:dyDescent="0.3">
      <c r="A291989" t="s">
        <v>12949</v>
      </c>
      <c r="B291989" t="s">
        <v>25651</v>
      </c>
    </row>
    <row r="291990" spans="1:2" x14ac:dyDescent="0.3">
      <c r="A291990" t="s">
        <v>6934</v>
      </c>
      <c r="B291990" t="s">
        <v>7561</v>
      </c>
    </row>
    <row r="291991" spans="1:2" x14ac:dyDescent="0.3">
      <c r="A291991" t="s">
        <v>29939</v>
      </c>
      <c r="B291991" t="s">
        <v>54995</v>
      </c>
    </row>
    <row r="291992" spans="1:2" x14ac:dyDescent="0.3">
      <c r="A291992" t="s">
        <v>33453</v>
      </c>
      <c r="B291992" t="s">
        <v>19196</v>
      </c>
    </row>
    <row r="291993" spans="1:2" x14ac:dyDescent="0.3">
      <c r="A291993" t="s">
        <v>12029</v>
      </c>
      <c r="B291993" t="s">
        <v>16368</v>
      </c>
    </row>
    <row r="291994" spans="1:2" x14ac:dyDescent="0.3">
      <c r="A291994" t="s">
        <v>11281</v>
      </c>
      <c r="B291994" t="s">
        <v>1357</v>
      </c>
    </row>
    <row r="291995" spans="1:2" x14ac:dyDescent="0.3">
      <c r="A291995" t="s">
        <v>5221</v>
      </c>
      <c r="B291995" t="s">
        <v>2124</v>
      </c>
    </row>
    <row r="291996" spans="1:2" x14ac:dyDescent="0.3">
      <c r="A291996" t="s">
        <v>14708</v>
      </c>
      <c r="B291996" t="s">
        <v>21177</v>
      </c>
    </row>
    <row r="291997" spans="1:2" x14ac:dyDescent="0.3">
      <c r="A291997" t="s">
        <v>54435</v>
      </c>
      <c r="B291997" t="s">
        <v>38941</v>
      </c>
    </row>
    <row r="291998" spans="1:2" x14ac:dyDescent="0.3">
      <c r="A291998" t="s">
        <v>3103</v>
      </c>
      <c r="B291998" t="s">
        <v>20617</v>
      </c>
    </row>
    <row r="291999" spans="1:2" x14ac:dyDescent="0.3">
      <c r="A291999" t="s">
        <v>19963</v>
      </c>
      <c r="B291999" t="s">
        <v>8044</v>
      </c>
    </row>
    <row r="292000" spans="1:2" x14ac:dyDescent="0.3">
      <c r="A292000" t="s">
        <v>77268</v>
      </c>
      <c r="B292000" t="s">
        <v>77269</v>
      </c>
    </row>
    <row r="292001" spans="1:2" x14ac:dyDescent="0.3">
      <c r="A292001" t="s">
        <v>36511</v>
      </c>
      <c r="B292001" t="s">
        <v>55642</v>
      </c>
    </row>
    <row r="292002" spans="1:2" x14ac:dyDescent="0.3">
      <c r="A292002" t="s">
        <v>40691</v>
      </c>
      <c r="B292002" t="s">
        <v>16451</v>
      </c>
    </row>
    <row r="292003" spans="1:2" x14ac:dyDescent="0.3">
      <c r="A292003" t="s">
        <v>20918</v>
      </c>
      <c r="B292003" t="s">
        <v>6411</v>
      </c>
    </row>
    <row r="292004" spans="1:2" x14ac:dyDescent="0.3">
      <c r="A292004" t="s">
        <v>1154</v>
      </c>
      <c r="B292004" t="s">
        <v>18834</v>
      </c>
    </row>
    <row r="292005" spans="1:2" x14ac:dyDescent="0.3">
      <c r="A292005" t="s">
        <v>15584</v>
      </c>
      <c r="B292005" t="s">
        <v>27096</v>
      </c>
    </row>
    <row r="292006" spans="1:2" x14ac:dyDescent="0.3">
      <c r="A292006" t="s">
        <v>23701</v>
      </c>
      <c r="B292006" t="s">
        <v>67114</v>
      </c>
    </row>
    <row r="292007" spans="1:2" x14ac:dyDescent="0.3">
      <c r="A292007" t="s">
        <v>16644</v>
      </c>
      <c r="B292007" t="s">
        <v>14029</v>
      </c>
    </row>
    <row r="292008" spans="1:2" x14ac:dyDescent="0.3">
      <c r="A292008" t="s">
        <v>2531</v>
      </c>
      <c r="B292008" t="s">
        <v>26008</v>
      </c>
    </row>
    <row r="292009" spans="1:2" x14ac:dyDescent="0.3">
      <c r="A292009" t="s">
        <v>10997</v>
      </c>
      <c r="B292009" t="s">
        <v>14101</v>
      </c>
    </row>
    <row r="292010" spans="1:2" x14ac:dyDescent="0.3">
      <c r="A292010" t="s">
        <v>54933</v>
      </c>
      <c r="B292010" t="s">
        <v>27500</v>
      </c>
    </row>
    <row r="292011" spans="1:2" x14ac:dyDescent="0.3">
      <c r="A292011" t="s">
        <v>46492</v>
      </c>
      <c r="B292011" t="s">
        <v>52967</v>
      </c>
    </row>
    <row r="292012" spans="1:2" x14ac:dyDescent="0.3">
      <c r="A292012" t="s">
        <v>15483</v>
      </c>
      <c r="B292012" t="s">
        <v>243</v>
      </c>
    </row>
    <row r="292013" spans="1:2" x14ac:dyDescent="0.3">
      <c r="A292013" t="s">
        <v>58705</v>
      </c>
      <c r="B292013" t="s">
        <v>21214</v>
      </c>
    </row>
    <row r="292014" spans="1:2" x14ac:dyDescent="0.3">
      <c r="A292014" t="s">
        <v>13168</v>
      </c>
      <c r="B292014" t="s">
        <v>26173</v>
      </c>
    </row>
    <row r="292015" spans="1:2" x14ac:dyDescent="0.3">
      <c r="A292015" t="s">
        <v>6624</v>
      </c>
      <c r="B292015" t="s">
        <v>3624</v>
      </c>
    </row>
    <row r="292016" spans="1:2" x14ac:dyDescent="0.3">
      <c r="A292016" t="s">
        <v>16858</v>
      </c>
      <c r="B292016" t="s">
        <v>15454</v>
      </c>
    </row>
    <row r="292017" spans="1:2" x14ac:dyDescent="0.3">
      <c r="A292017" t="s">
        <v>9256</v>
      </c>
      <c r="B292017" t="s">
        <v>7609</v>
      </c>
    </row>
    <row r="292018" spans="1:2" x14ac:dyDescent="0.3">
      <c r="A292018" t="s">
        <v>11705</v>
      </c>
      <c r="B292018" t="s">
        <v>61771</v>
      </c>
    </row>
    <row r="292019" spans="1:2" x14ac:dyDescent="0.3">
      <c r="A292019" t="s">
        <v>2951</v>
      </c>
      <c r="B292019" t="s">
        <v>43355</v>
      </c>
    </row>
    <row r="292020" spans="1:2" x14ac:dyDescent="0.3">
      <c r="A292020" t="s">
        <v>20249</v>
      </c>
      <c r="B292020" t="s">
        <v>7888</v>
      </c>
    </row>
    <row r="292021" spans="1:2" x14ac:dyDescent="0.3">
      <c r="A292021" t="s">
        <v>13379</v>
      </c>
      <c r="B292021" t="s">
        <v>24073</v>
      </c>
    </row>
    <row r="292022" spans="1:2" x14ac:dyDescent="0.3">
      <c r="A292022" t="s">
        <v>48924</v>
      </c>
      <c r="B292022" t="s">
        <v>52426</v>
      </c>
    </row>
    <row r="292023" spans="1:2" x14ac:dyDescent="0.3">
      <c r="A292023" t="s">
        <v>1587</v>
      </c>
      <c r="B292023" t="s">
        <v>5281</v>
      </c>
    </row>
    <row r="292024" spans="1:2" x14ac:dyDescent="0.3">
      <c r="A292024" t="s">
        <v>77270</v>
      </c>
      <c r="B292024" t="s">
        <v>77271</v>
      </c>
    </row>
    <row r="292025" spans="1:2" x14ac:dyDescent="0.3">
      <c r="A292025" t="s">
        <v>20557</v>
      </c>
      <c r="B292025" t="s">
        <v>33074</v>
      </c>
    </row>
    <row r="292026" spans="1:2" x14ac:dyDescent="0.3">
      <c r="A292026" t="s">
        <v>37160</v>
      </c>
      <c r="B292026" t="s">
        <v>73392</v>
      </c>
    </row>
    <row r="292027" spans="1:2" x14ac:dyDescent="0.3">
      <c r="A292027" t="s">
        <v>18229</v>
      </c>
      <c r="B292027" t="s">
        <v>21290</v>
      </c>
    </row>
    <row r="292028" spans="1:2" x14ac:dyDescent="0.3">
      <c r="A292028" t="s">
        <v>19046</v>
      </c>
      <c r="B292028" t="s">
        <v>21941</v>
      </c>
    </row>
    <row r="292029" spans="1:2" x14ac:dyDescent="0.3">
      <c r="A292029" t="s">
        <v>21946</v>
      </c>
      <c r="B292029" t="s">
        <v>14089</v>
      </c>
    </row>
    <row r="292030" spans="1:2" x14ac:dyDescent="0.3">
      <c r="A292030" t="s">
        <v>5687</v>
      </c>
      <c r="B292030" t="s">
        <v>2195</v>
      </c>
    </row>
    <row r="292031" spans="1:2" x14ac:dyDescent="0.3">
      <c r="A292031" t="s">
        <v>29249</v>
      </c>
      <c r="B292031" t="s">
        <v>9553</v>
      </c>
    </row>
    <row r="292032" spans="1:2" x14ac:dyDescent="0.3">
      <c r="A292032" t="s">
        <v>47111</v>
      </c>
      <c r="B292032" t="s">
        <v>33365</v>
      </c>
    </row>
    <row r="292033" spans="1:2" x14ac:dyDescent="0.3">
      <c r="A292033" t="s">
        <v>10799</v>
      </c>
      <c r="B292033" t="s">
        <v>2747</v>
      </c>
    </row>
    <row r="292034" spans="1:2" x14ac:dyDescent="0.3">
      <c r="A292034" t="s">
        <v>9399</v>
      </c>
      <c r="B292034" t="s">
        <v>15898</v>
      </c>
    </row>
    <row r="292035" spans="1:2" x14ac:dyDescent="0.3">
      <c r="A292035" t="s">
        <v>29278</v>
      </c>
      <c r="B292035" t="s">
        <v>4712</v>
      </c>
    </row>
    <row r="292036" spans="1:2" x14ac:dyDescent="0.3">
      <c r="A292036" t="s">
        <v>12482</v>
      </c>
      <c r="B292036" t="s">
        <v>2402</v>
      </c>
    </row>
    <row r="292037" spans="1:2" x14ac:dyDescent="0.3">
      <c r="A292037" t="s">
        <v>24904</v>
      </c>
      <c r="B292037" t="s">
        <v>1349</v>
      </c>
    </row>
    <row r="292038" spans="1:2" x14ac:dyDescent="0.3">
      <c r="A292038" t="s">
        <v>17296</v>
      </c>
      <c r="B292038" t="s">
        <v>13242</v>
      </c>
    </row>
    <row r="292039" spans="1:2" x14ac:dyDescent="0.3">
      <c r="A292039" t="s">
        <v>8497</v>
      </c>
      <c r="B292039" t="s">
        <v>12056</v>
      </c>
    </row>
    <row r="292040" spans="1:2" x14ac:dyDescent="0.3">
      <c r="A292040" t="s">
        <v>489</v>
      </c>
      <c r="B292040" t="s">
        <v>199</v>
      </c>
    </row>
    <row r="292041" spans="1:2" x14ac:dyDescent="0.3">
      <c r="A292041" t="s">
        <v>18351</v>
      </c>
      <c r="B292041" t="s">
        <v>7019</v>
      </c>
    </row>
    <row r="292042" spans="1:2" x14ac:dyDescent="0.3">
      <c r="A292042" t="s">
        <v>18848</v>
      </c>
      <c r="B292042" t="s">
        <v>17627</v>
      </c>
    </row>
    <row r="292043" spans="1:2" x14ac:dyDescent="0.3">
      <c r="A292043" t="s">
        <v>5380</v>
      </c>
      <c r="B292043" t="s">
        <v>5440</v>
      </c>
    </row>
    <row r="292044" spans="1:2" x14ac:dyDescent="0.3">
      <c r="A292044" t="s">
        <v>15539</v>
      </c>
      <c r="B292044" t="s">
        <v>31084</v>
      </c>
    </row>
    <row r="292045" spans="1:2" x14ac:dyDescent="0.3">
      <c r="A292045" t="s">
        <v>50918</v>
      </c>
      <c r="B292045" t="s">
        <v>5509</v>
      </c>
    </row>
    <row r="292046" spans="1:2" x14ac:dyDescent="0.3">
      <c r="A292046" t="s">
        <v>11988</v>
      </c>
      <c r="B292046" t="s">
        <v>24536</v>
      </c>
    </row>
    <row r="292047" spans="1:2" x14ac:dyDescent="0.3">
      <c r="A292047" t="s">
        <v>3932</v>
      </c>
      <c r="B292047" t="s">
        <v>39501</v>
      </c>
    </row>
    <row r="292048" spans="1:2" x14ac:dyDescent="0.3">
      <c r="A292048" t="s">
        <v>7860</v>
      </c>
      <c r="B292048" t="s">
        <v>2030</v>
      </c>
    </row>
    <row r="292049" spans="1:2" x14ac:dyDescent="0.3">
      <c r="A292049" t="s">
        <v>10547</v>
      </c>
      <c r="B292049" t="s">
        <v>10778</v>
      </c>
    </row>
    <row r="292050" spans="1:2" x14ac:dyDescent="0.3">
      <c r="A292050" t="s">
        <v>6422</v>
      </c>
      <c r="B292050" t="s">
        <v>45150</v>
      </c>
    </row>
    <row r="292051" spans="1:2" x14ac:dyDescent="0.3">
      <c r="A292051" t="s">
        <v>72392</v>
      </c>
      <c r="B292051" t="s">
        <v>45258</v>
      </c>
    </row>
    <row r="292052" spans="1:2" x14ac:dyDescent="0.3">
      <c r="A292052" t="s">
        <v>12495</v>
      </c>
      <c r="B292052" t="s">
        <v>31338</v>
      </c>
    </row>
    <row r="292053" spans="1:2" x14ac:dyDescent="0.3">
      <c r="A292053" t="s">
        <v>3882</v>
      </c>
      <c r="B292053" t="s">
        <v>6876</v>
      </c>
    </row>
    <row r="292054" spans="1:2" x14ac:dyDescent="0.3">
      <c r="A292054" t="s">
        <v>43736</v>
      </c>
      <c r="B292054" t="s">
        <v>14670</v>
      </c>
    </row>
    <row r="292055" spans="1:2" x14ac:dyDescent="0.3">
      <c r="A292055" t="s">
        <v>14064</v>
      </c>
      <c r="B292055" t="s">
        <v>26913</v>
      </c>
    </row>
    <row r="292056" spans="1:2" x14ac:dyDescent="0.3">
      <c r="A292056" t="s">
        <v>20658</v>
      </c>
      <c r="B292056" t="s">
        <v>16886</v>
      </c>
    </row>
    <row r="292057" spans="1:2" x14ac:dyDescent="0.3">
      <c r="A292057" t="s">
        <v>4785</v>
      </c>
      <c r="B292057" t="s">
        <v>22134</v>
      </c>
    </row>
    <row r="292058" spans="1:2" x14ac:dyDescent="0.3">
      <c r="A292058" t="s">
        <v>16585</v>
      </c>
      <c r="B292058" t="s">
        <v>6713</v>
      </c>
    </row>
    <row r="292059" spans="1:2" x14ac:dyDescent="0.3">
      <c r="A292059" t="s">
        <v>6722</v>
      </c>
      <c r="B292059" t="s">
        <v>4033</v>
      </c>
    </row>
    <row r="292060" spans="1:2" x14ac:dyDescent="0.3">
      <c r="A292060" t="s">
        <v>7632</v>
      </c>
      <c r="B292060" t="s">
        <v>8974</v>
      </c>
    </row>
    <row r="292061" spans="1:2" x14ac:dyDescent="0.3">
      <c r="A292061" t="s">
        <v>22933</v>
      </c>
      <c r="B292061" t="s">
        <v>29165</v>
      </c>
    </row>
    <row r="292062" spans="1:2" x14ac:dyDescent="0.3">
      <c r="A292062" t="s">
        <v>3903</v>
      </c>
      <c r="B292062" t="s">
        <v>2195</v>
      </c>
    </row>
    <row r="292063" spans="1:2" x14ac:dyDescent="0.3">
      <c r="A292063" t="s">
        <v>13048</v>
      </c>
      <c r="B292063" t="s">
        <v>33086</v>
      </c>
    </row>
    <row r="292064" spans="1:2" x14ac:dyDescent="0.3">
      <c r="A292064" t="s">
        <v>77272</v>
      </c>
      <c r="B292064" t="s">
        <v>77273</v>
      </c>
    </row>
    <row r="292065" spans="1:2" x14ac:dyDescent="0.3">
      <c r="A292065" t="s">
        <v>76422</v>
      </c>
      <c r="B292065" t="s">
        <v>64773</v>
      </c>
    </row>
    <row r="292066" spans="1:2" x14ac:dyDescent="0.3">
      <c r="A292066" t="s">
        <v>12473</v>
      </c>
      <c r="B292066" t="s">
        <v>45658</v>
      </c>
    </row>
    <row r="292067" spans="1:2" x14ac:dyDescent="0.3">
      <c r="A292067" t="s">
        <v>26884</v>
      </c>
      <c r="B292067" t="s">
        <v>4309</v>
      </c>
    </row>
    <row r="292068" spans="1:2" x14ac:dyDescent="0.3">
      <c r="A292068" t="s">
        <v>84</v>
      </c>
      <c r="B292068" t="s">
        <v>7766</v>
      </c>
    </row>
    <row r="292069" spans="1:2" x14ac:dyDescent="0.3">
      <c r="A292069" t="s">
        <v>37667</v>
      </c>
      <c r="B292069" t="s">
        <v>23004</v>
      </c>
    </row>
    <row r="292070" spans="1:2" x14ac:dyDescent="0.3">
      <c r="A292070" t="s">
        <v>18165</v>
      </c>
      <c r="B292070" t="s">
        <v>8635</v>
      </c>
    </row>
    <row r="292071" spans="1:2" x14ac:dyDescent="0.3">
      <c r="A292071" t="s">
        <v>8231</v>
      </c>
      <c r="B292071" t="s">
        <v>24826</v>
      </c>
    </row>
    <row r="292072" spans="1:2" x14ac:dyDescent="0.3">
      <c r="A292072" t="s">
        <v>10330</v>
      </c>
      <c r="B292072" t="s">
        <v>15388</v>
      </c>
    </row>
    <row r="292073" spans="1:2" x14ac:dyDescent="0.3">
      <c r="A292073" t="s">
        <v>7976</v>
      </c>
      <c r="B292073" t="s">
        <v>27995</v>
      </c>
    </row>
    <row r="292074" spans="1:2" x14ac:dyDescent="0.3">
      <c r="A292074" t="s">
        <v>1264</v>
      </c>
      <c r="B292074" t="s">
        <v>7890</v>
      </c>
    </row>
    <row r="292075" spans="1:2" x14ac:dyDescent="0.3">
      <c r="A292075" t="s">
        <v>25228</v>
      </c>
      <c r="B292075" t="s">
        <v>12443</v>
      </c>
    </row>
    <row r="292076" spans="1:2" x14ac:dyDescent="0.3">
      <c r="A292076" t="s">
        <v>720</v>
      </c>
      <c r="B292076" t="s">
        <v>64725</v>
      </c>
    </row>
    <row r="292077" spans="1:2" x14ac:dyDescent="0.3">
      <c r="A292077" t="s">
        <v>20006</v>
      </c>
      <c r="B292077" t="s">
        <v>3043</v>
      </c>
    </row>
    <row r="292078" spans="1:2" x14ac:dyDescent="0.3">
      <c r="A292078" t="s">
        <v>12196</v>
      </c>
      <c r="B292078" t="s">
        <v>32555</v>
      </c>
    </row>
    <row r="292079" spans="1:2" x14ac:dyDescent="0.3">
      <c r="A292079" t="s">
        <v>30166</v>
      </c>
      <c r="B292079" t="s">
        <v>63164</v>
      </c>
    </row>
    <row r="292080" spans="1:2" x14ac:dyDescent="0.3">
      <c r="A292080" t="s">
        <v>43111</v>
      </c>
      <c r="B292080" t="s">
        <v>27516</v>
      </c>
    </row>
    <row r="292081" spans="1:2" x14ac:dyDescent="0.3">
      <c r="A292081" t="s">
        <v>4899</v>
      </c>
      <c r="B292081" t="s">
        <v>4435</v>
      </c>
    </row>
    <row r="292082" spans="1:2" x14ac:dyDescent="0.3">
      <c r="A292082" t="s">
        <v>39761</v>
      </c>
      <c r="B292082" t="s">
        <v>21798</v>
      </c>
    </row>
    <row r="292083" spans="1:2" x14ac:dyDescent="0.3">
      <c r="A292083" t="s">
        <v>170</v>
      </c>
      <c r="B292083" t="s">
        <v>21702</v>
      </c>
    </row>
    <row r="292084" spans="1:2" x14ac:dyDescent="0.3">
      <c r="A292084" t="s">
        <v>15864</v>
      </c>
      <c r="B292084" t="s">
        <v>11210</v>
      </c>
    </row>
    <row r="292085" spans="1:2" x14ac:dyDescent="0.3">
      <c r="A292085" t="s">
        <v>9988</v>
      </c>
      <c r="B292085" t="s">
        <v>20776</v>
      </c>
    </row>
    <row r="292086" spans="1:2" x14ac:dyDescent="0.3">
      <c r="A292086" t="s">
        <v>28594</v>
      </c>
      <c r="B292086" t="s">
        <v>76385</v>
      </c>
    </row>
    <row r="292087" spans="1:2" x14ac:dyDescent="0.3">
      <c r="A292087" t="s">
        <v>15892</v>
      </c>
      <c r="B292087" t="s">
        <v>25263</v>
      </c>
    </row>
    <row r="292088" spans="1:2" x14ac:dyDescent="0.3">
      <c r="A292088" t="s">
        <v>2028</v>
      </c>
      <c r="B292088" t="s">
        <v>23003</v>
      </c>
    </row>
    <row r="292089" spans="1:2" x14ac:dyDescent="0.3">
      <c r="A292089" t="s">
        <v>18287</v>
      </c>
      <c r="B292089" t="s">
        <v>2937</v>
      </c>
    </row>
    <row r="292090" spans="1:2" x14ac:dyDescent="0.3">
      <c r="A292090" t="s">
        <v>2948</v>
      </c>
      <c r="B292090" t="s">
        <v>993</v>
      </c>
    </row>
    <row r="292091" spans="1:2" x14ac:dyDescent="0.3">
      <c r="A292091" t="s">
        <v>3882</v>
      </c>
      <c r="B292091" t="s">
        <v>4563</v>
      </c>
    </row>
    <row r="292092" spans="1:2" x14ac:dyDescent="0.3">
      <c r="A292092" t="s">
        <v>5647</v>
      </c>
      <c r="B292092" t="s">
        <v>11928</v>
      </c>
    </row>
    <row r="292093" spans="1:2" x14ac:dyDescent="0.3">
      <c r="A292093" t="s">
        <v>70157</v>
      </c>
      <c r="B292093" t="s">
        <v>31216</v>
      </c>
    </row>
    <row r="292094" spans="1:2" x14ac:dyDescent="0.3">
      <c r="A292094" t="s">
        <v>8563</v>
      </c>
      <c r="B292094" t="s">
        <v>44079</v>
      </c>
    </row>
    <row r="292095" spans="1:2" x14ac:dyDescent="0.3">
      <c r="A292095" t="s">
        <v>1892</v>
      </c>
      <c r="B292095" t="s">
        <v>2754</v>
      </c>
    </row>
    <row r="292096" spans="1:2" x14ac:dyDescent="0.3">
      <c r="A292096" t="s">
        <v>28950</v>
      </c>
      <c r="B292096" t="s">
        <v>50124</v>
      </c>
    </row>
    <row r="292097" spans="1:2" x14ac:dyDescent="0.3">
      <c r="A292097" t="s">
        <v>35907</v>
      </c>
      <c r="B292097" t="s">
        <v>69203</v>
      </c>
    </row>
    <row r="292098" spans="1:2" x14ac:dyDescent="0.3">
      <c r="A292098" t="s">
        <v>16504</v>
      </c>
      <c r="B292098" t="s">
        <v>5076</v>
      </c>
    </row>
    <row r="292099" spans="1:2" x14ac:dyDescent="0.3">
      <c r="A292099" t="s">
        <v>31520</v>
      </c>
      <c r="B292099" t="s">
        <v>31832</v>
      </c>
    </row>
    <row r="292100" spans="1:2" x14ac:dyDescent="0.3">
      <c r="A292100" t="s">
        <v>7078</v>
      </c>
      <c r="B292100" t="s">
        <v>4447</v>
      </c>
    </row>
    <row r="292101" spans="1:2" x14ac:dyDescent="0.3">
      <c r="A292101" t="s">
        <v>13093</v>
      </c>
      <c r="B292101" t="s">
        <v>8237</v>
      </c>
    </row>
    <row r="292102" spans="1:2" x14ac:dyDescent="0.3">
      <c r="A292102" t="s">
        <v>15691</v>
      </c>
      <c r="B292102" t="s">
        <v>23181</v>
      </c>
    </row>
    <row r="292103" spans="1:2" x14ac:dyDescent="0.3">
      <c r="A292103" t="s">
        <v>68015</v>
      </c>
      <c r="B292103" t="s">
        <v>28279</v>
      </c>
    </row>
    <row r="292104" spans="1:2" x14ac:dyDescent="0.3">
      <c r="A292104" t="s">
        <v>7184</v>
      </c>
      <c r="B292104" t="s">
        <v>8816</v>
      </c>
    </row>
    <row r="292105" spans="1:2" x14ac:dyDescent="0.3">
      <c r="A292105" t="s">
        <v>44775</v>
      </c>
      <c r="B292105" t="s">
        <v>37453</v>
      </c>
    </row>
    <row r="292106" spans="1:2" x14ac:dyDescent="0.3">
      <c r="A292106" t="s">
        <v>13245</v>
      </c>
      <c r="B292106" t="s">
        <v>3481</v>
      </c>
    </row>
    <row r="292107" spans="1:2" x14ac:dyDescent="0.3">
      <c r="A292107" t="s">
        <v>37096</v>
      </c>
      <c r="B292107" t="s">
        <v>49949</v>
      </c>
    </row>
    <row r="292108" spans="1:2" x14ac:dyDescent="0.3">
      <c r="A292108" t="s">
        <v>63760</v>
      </c>
      <c r="B292108" t="s">
        <v>42511</v>
      </c>
    </row>
    <row r="292109" spans="1:2" x14ac:dyDescent="0.3">
      <c r="A292109" t="s">
        <v>7923</v>
      </c>
      <c r="B292109" t="s">
        <v>4876</v>
      </c>
    </row>
    <row r="292110" spans="1:2" x14ac:dyDescent="0.3">
      <c r="A292110" t="s">
        <v>40263</v>
      </c>
      <c r="B292110" t="s">
        <v>4086</v>
      </c>
    </row>
    <row r="292111" spans="1:2" x14ac:dyDescent="0.3">
      <c r="A292111" t="s">
        <v>356</v>
      </c>
      <c r="B292111" t="s">
        <v>11812</v>
      </c>
    </row>
    <row r="292112" spans="1:2" x14ac:dyDescent="0.3">
      <c r="A292112" t="s">
        <v>22169</v>
      </c>
      <c r="B292112" t="s">
        <v>26887</v>
      </c>
    </row>
    <row r="292113" spans="1:2" x14ac:dyDescent="0.3">
      <c r="A292113" t="s">
        <v>5502</v>
      </c>
      <c r="B292113" t="s">
        <v>9590</v>
      </c>
    </row>
    <row r="292114" spans="1:2" x14ac:dyDescent="0.3">
      <c r="A292114" t="s">
        <v>6631</v>
      </c>
      <c r="B292114" t="s">
        <v>6256</v>
      </c>
    </row>
    <row r="292115" spans="1:2" x14ac:dyDescent="0.3">
      <c r="A292115" t="s">
        <v>21114</v>
      </c>
      <c r="B292115" t="s">
        <v>24628</v>
      </c>
    </row>
    <row r="292116" spans="1:2" x14ac:dyDescent="0.3">
      <c r="A292116" t="s">
        <v>6365</v>
      </c>
      <c r="B292116" t="s">
        <v>14530</v>
      </c>
    </row>
    <row r="292117" spans="1:2" x14ac:dyDescent="0.3">
      <c r="A292117" t="s">
        <v>34941</v>
      </c>
      <c r="B292117" t="s">
        <v>10152</v>
      </c>
    </row>
    <row r="292118" spans="1:2" x14ac:dyDescent="0.3">
      <c r="A292118" t="s">
        <v>47992</v>
      </c>
      <c r="B292118" t="s">
        <v>23845</v>
      </c>
    </row>
    <row r="292119" spans="1:2" x14ac:dyDescent="0.3">
      <c r="A292119" t="s">
        <v>24725</v>
      </c>
      <c r="B292119" t="s">
        <v>23226</v>
      </c>
    </row>
    <row r="292120" spans="1:2" x14ac:dyDescent="0.3">
      <c r="A292120" t="s">
        <v>16615</v>
      </c>
      <c r="B292120" t="s">
        <v>37737</v>
      </c>
    </row>
    <row r="292121" spans="1:2" x14ac:dyDescent="0.3">
      <c r="A292121" t="s">
        <v>23571</v>
      </c>
      <c r="B292121" t="s">
        <v>4638</v>
      </c>
    </row>
    <row r="292122" spans="1:2" x14ac:dyDescent="0.3">
      <c r="A292122" t="s">
        <v>77274</v>
      </c>
      <c r="B292122" t="s">
        <v>77275</v>
      </c>
    </row>
    <row r="292123" spans="1:2" x14ac:dyDescent="0.3">
      <c r="A292123" t="s">
        <v>64888</v>
      </c>
      <c r="B292123" t="s">
        <v>53430</v>
      </c>
    </row>
    <row r="292124" spans="1:2" x14ac:dyDescent="0.3">
      <c r="A292124" t="s">
        <v>19941</v>
      </c>
      <c r="B292124" t="s">
        <v>34333</v>
      </c>
    </row>
    <row r="292125" spans="1:2" x14ac:dyDescent="0.3">
      <c r="A292125" t="s">
        <v>18191</v>
      </c>
      <c r="B292125" t="s">
        <v>19954</v>
      </c>
    </row>
    <row r="292126" spans="1:2" x14ac:dyDescent="0.3">
      <c r="A292126" t="s">
        <v>4638</v>
      </c>
      <c r="B292126" t="s">
        <v>15011</v>
      </c>
    </row>
    <row r="292127" spans="1:2" x14ac:dyDescent="0.3">
      <c r="A292127" t="s">
        <v>84</v>
      </c>
      <c r="B292127" t="s">
        <v>6061</v>
      </c>
    </row>
    <row r="292128" spans="1:2" x14ac:dyDescent="0.3">
      <c r="A292128" t="s">
        <v>2383</v>
      </c>
      <c r="B292128" t="s">
        <v>11030</v>
      </c>
    </row>
    <row r="292129" spans="1:2" x14ac:dyDescent="0.3">
      <c r="A292129" t="s">
        <v>47812</v>
      </c>
      <c r="B292129" t="s">
        <v>77276</v>
      </c>
    </row>
    <row r="292130" spans="1:2" x14ac:dyDescent="0.3">
      <c r="A292130" t="s">
        <v>10294</v>
      </c>
      <c r="B292130" t="s">
        <v>4937</v>
      </c>
    </row>
    <row r="292131" spans="1:2" x14ac:dyDescent="0.3">
      <c r="A292131" t="s">
        <v>17683</v>
      </c>
      <c r="B292131" t="s">
        <v>37986</v>
      </c>
    </row>
    <row r="292132" spans="1:2" x14ac:dyDescent="0.3">
      <c r="A292132" t="s">
        <v>25215</v>
      </c>
      <c r="B292132" t="s">
        <v>6405</v>
      </c>
    </row>
    <row r="292133" spans="1:2" x14ac:dyDescent="0.3">
      <c r="A292133" t="s">
        <v>75593</v>
      </c>
      <c r="B292133" t="s">
        <v>70307</v>
      </c>
    </row>
    <row r="292134" spans="1:2" x14ac:dyDescent="0.3">
      <c r="A292134" t="s">
        <v>4335</v>
      </c>
      <c r="B292134" t="s">
        <v>8719</v>
      </c>
    </row>
    <row r="292135" spans="1:2" x14ac:dyDescent="0.3">
      <c r="A292135" t="s">
        <v>3387</v>
      </c>
      <c r="B292135" t="s">
        <v>28398</v>
      </c>
    </row>
    <row r="292136" spans="1:2" x14ac:dyDescent="0.3">
      <c r="A292136" t="s">
        <v>3657</v>
      </c>
      <c r="B292136" t="s">
        <v>20342</v>
      </c>
    </row>
    <row r="292137" spans="1:2" x14ac:dyDescent="0.3">
      <c r="A292137" t="s">
        <v>37019</v>
      </c>
      <c r="B292137" t="s">
        <v>23681</v>
      </c>
    </row>
    <row r="292138" spans="1:2" x14ac:dyDescent="0.3">
      <c r="A292138" t="s">
        <v>7830</v>
      </c>
      <c r="B292138" t="s">
        <v>430</v>
      </c>
    </row>
    <row r="292139" spans="1:2" x14ac:dyDescent="0.3">
      <c r="A292139" t="s">
        <v>47852</v>
      </c>
      <c r="B292139" t="s">
        <v>72451</v>
      </c>
    </row>
    <row r="292140" spans="1:2" x14ac:dyDescent="0.3">
      <c r="A292140" t="s">
        <v>7962</v>
      </c>
      <c r="B292140" t="s">
        <v>6131</v>
      </c>
    </row>
    <row r="292141" spans="1:2" x14ac:dyDescent="0.3">
      <c r="A292141" t="s">
        <v>5582</v>
      </c>
      <c r="B292141" t="s">
        <v>25524</v>
      </c>
    </row>
    <row r="292142" spans="1:2" x14ac:dyDescent="0.3">
      <c r="A292142" t="s">
        <v>772</v>
      </c>
      <c r="B292142" t="s">
        <v>20420</v>
      </c>
    </row>
    <row r="292143" spans="1:2" x14ac:dyDescent="0.3">
      <c r="A292143" t="s">
        <v>22480</v>
      </c>
      <c r="B292143" t="s">
        <v>24299</v>
      </c>
    </row>
    <row r="292144" spans="1:2" x14ac:dyDescent="0.3">
      <c r="A292144" t="s">
        <v>21585</v>
      </c>
      <c r="B292144" t="s">
        <v>63128</v>
      </c>
    </row>
    <row r="292145" spans="1:2" x14ac:dyDescent="0.3">
      <c r="A292145" t="s">
        <v>23052</v>
      </c>
      <c r="B292145" t="s">
        <v>22255</v>
      </c>
    </row>
    <row r="292146" spans="1:2" x14ac:dyDescent="0.3">
      <c r="A292146" t="s">
        <v>3041</v>
      </c>
      <c r="B292146" t="s">
        <v>12795</v>
      </c>
    </row>
    <row r="292147" spans="1:2" x14ac:dyDescent="0.3">
      <c r="A292147" t="s">
        <v>14224</v>
      </c>
      <c r="B292147" t="s">
        <v>21624</v>
      </c>
    </row>
    <row r="292148" spans="1:2" x14ac:dyDescent="0.3">
      <c r="A292148" t="s">
        <v>74178</v>
      </c>
      <c r="B292148" t="s">
        <v>48752</v>
      </c>
    </row>
    <row r="292149" spans="1:2" x14ac:dyDescent="0.3">
      <c r="A292149" t="s">
        <v>8275</v>
      </c>
      <c r="B292149" t="s">
        <v>5687</v>
      </c>
    </row>
    <row r="292150" spans="1:2" x14ac:dyDescent="0.3">
      <c r="A292150" t="s">
        <v>3096</v>
      </c>
      <c r="B292150" t="s">
        <v>1696</v>
      </c>
    </row>
    <row r="292151" spans="1:2" x14ac:dyDescent="0.3">
      <c r="A292151" t="s">
        <v>77277</v>
      </c>
      <c r="B292151" t="s">
        <v>77278</v>
      </c>
    </row>
    <row r="292152" spans="1:2" x14ac:dyDescent="0.3">
      <c r="A292152" t="s">
        <v>6986</v>
      </c>
      <c r="B292152" t="s">
        <v>11466</v>
      </c>
    </row>
    <row r="292153" spans="1:2" x14ac:dyDescent="0.3">
      <c r="A292153" t="s">
        <v>3928</v>
      </c>
      <c r="B292153" t="s">
        <v>3410</v>
      </c>
    </row>
    <row r="292154" spans="1:2" x14ac:dyDescent="0.3">
      <c r="A292154" t="s">
        <v>1621</v>
      </c>
      <c r="B292154" t="s">
        <v>18038</v>
      </c>
    </row>
    <row r="292155" spans="1:2" x14ac:dyDescent="0.3">
      <c r="A292155" t="s">
        <v>3409</v>
      </c>
      <c r="B292155" t="s">
        <v>20115</v>
      </c>
    </row>
    <row r="292156" spans="1:2" x14ac:dyDescent="0.3">
      <c r="A292156" t="s">
        <v>6575</v>
      </c>
      <c r="B292156" t="s">
        <v>28039</v>
      </c>
    </row>
    <row r="292157" spans="1:2" x14ac:dyDescent="0.3">
      <c r="A292157" t="s">
        <v>23770</v>
      </c>
      <c r="B292157" t="s">
        <v>1813</v>
      </c>
    </row>
    <row r="292158" spans="1:2" x14ac:dyDescent="0.3">
      <c r="A292158" t="s">
        <v>1481</v>
      </c>
      <c r="B292158" t="s">
        <v>17565</v>
      </c>
    </row>
    <row r="292159" spans="1:2" x14ac:dyDescent="0.3">
      <c r="A292159" t="s">
        <v>4261</v>
      </c>
      <c r="B292159" t="s">
        <v>8659</v>
      </c>
    </row>
    <row r="292160" spans="1:2" x14ac:dyDescent="0.3">
      <c r="A292160" t="s">
        <v>73752</v>
      </c>
      <c r="B292160" t="s">
        <v>67944</v>
      </c>
    </row>
    <row r="292161" spans="1:2" x14ac:dyDescent="0.3">
      <c r="A292161" t="s">
        <v>6890</v>
      </c>
      <c r="B292161" t="s">
        <v>69</v>
      </c>
    </row>
    <row r="292162" spans="1:2" x14ac:dyDescent="0.3">
      <c r="A292162" t="s">
        <v>29588</v>
      </c>
      <c r="B292162" t="s">
        <v>37164</v>
      </c>
    </row>
    <row r="292163" spans="1:2" x14ac:dyDescent="0.3">
      <c r="A292163" t="s">
        <v>47184</v>
      </c>
      <c r="B292163" t="s">
        <v>32170</v>
      </c>
    </row>
    <row r="292164" spans="1:2" x14ac:dyDescent="0.3">
      <c r="A292164" t="s">
        <v>39045</v>
      </c>
      <c r="B292164" t="s">
        <v>35028</v>
      </c>
    </row>
    <row r="292165" spans="1:2" x14ac:dyDescent="0.3">
      <c r="A292165" t="s">
        <v>2045</v>
      </c>
      <c r="B292165" t="s">
        <v>8970</v>
      </c>
    </row>
    <row r="292166" spans="1:2" x14ac:dyDescent="0.3">
      <c r="A292166" t="s">
        <v>20103</v>
      </c>
      <c r="B292166" t="s">
        <v>13708</v>
      </c>
    </row>
    <row r="292167" spans="1:2" x14ac:dyDescent="0.3">
      <c r="A292167" t="s">
        <v>12859</v>
      </c>
      <c r="B292167" t="s">
        <v>26033</v>
      </c>
    </row>
    <row r="292168" spans="1:2" x14ac:dyDescent="0.3">
      <c r="A292168" t="s">
        <v>43790</v>
      </c>
      <c r="B292168" t="s">
        <v>4251</v>
      </c>
    </row>
    <row r="292169" spans="1:2" x14ac:dyDescent="0.3">
      <c r="A292169" t="s">
        <v>1639</v>
      </c>
      <c r="B292169" t="s">
        <v>17434</v>
      </c>
    </row>
    <row r="292170" spans="1:2" x14ac:dyDescent="0.3">
      <c r="A292170" t="s">
        <v>14320</v>
      </c>
      <c r="B292170" t="s">
        <v>31904</v>
      </c>
    </row>
    <row r="292171" spans="1:2" x14ac:dyDescent="0.3">
      <c r="A292171" t="s">
        <v>554</v>
      </c>
      <c r="B292171" t="s">
        <v>2799</v>
      </c>
    </row>
    <row r="292172" spans="1:2" x14ac:dyDescent="0.3">
      <c r="A292172" t="s">
        <v>544</v>
      </c>
      <c r="B292172" t="s">
        <v>7771</v>
      </c>
    </row>
    <row r="292173" spans="1:2" x14ac:dyDescent="0.3">
      <c r="A292173" t="s">
        <v>20673</v>
      </c>
      <c r="B292173" t="s">
        <v>13733</v>
      </c>
    </row>
    <row r="292174" spans="1:2" x14ac:dyDescent="0.3">
      <c r="A292174" t="s">
        <v>7039</v>
      </c>
      <c r="B292174" t="s">
        <v>43267</v>
      </c>
    </row>
    <row r="292175" spans="1:2" x14ac:dyDescent="0.3">
      <c r="A292175" t="s">
        <v>15598</v>
      </c>
      <c r="B292175" t="s">
        <v>4829</v>
      </c>
    </row>
    <row r="292176" spans="1:2" x14ac:dyDescent="0.3">
      <c r="A292176" t="s">
        <v>4668</v>
      </c>
      <c r="B292176" t="s">
        <v>24536</v>
      </c>
    </row>
    <row r="292177" spans="1:2" x14ac:dyDescent="0.3">
      <c r="A292177" t="s">
        <v>7539</v>
      </c>
      <c r="B292177" t="s">
        <v>31191</v>
      </c>
    </row>
    <row r="292178" spans="1:2" x14ac:dyDescent="0.3">
      <c r="A292178" t="s">
        <v>27023</v>
      </c>
      <c r="B292178" t="s">
        <v>6988</v>
      </c>
    </row>
    <row r="292179" spans="1:2" x14ac:dyDescent="0.3">
      <c r="A292179" t="s">
        <v>77279</v>
      </c>
      <c r="B292179" t="s">
        <v>19519</v>
      </c>
    </row>
    <row r="292180" spans="1:2" x14ac:dyDescent="0.3">
      <c r="A292180" t="s">
        <v>884</v>
      </c>
      <c r="B292180" t="s">
        <v>4328</v>
      </c>
    </row>
    <row r="292181" spans="1:2" x14ac:dyDescent="0.3">
      <c r="A292181" t="s">
        <v>4201</v>
      </c>
      <c r="B292181" t="s">
        <v>14477</v>
      </c>
    </row>
    <row r="292182" spans="1:2" x14ac:dyDescent="0.3">
      <c r="A292182" t="s">
        <v>20481</v>
      </c>
      <c r="B292182" t="s">
        <v>13428</v>
      </c>
    </row>
    <row r="292183" spans="1:2" x14ac:dyDescent="0.3">
      <c r="A292183" t="s">
        <v>17988</v>
      </c>
      <c r="B292183" t="s">
        <v>15727</v>
      </c>
    </row>
    <row r="292184" spans="1:2" x14ac:dyDescent="0.3">
      <c r="A292184" t="s">
        <v>6594</v>
      </c>
      <c r="B292184" t="s">
        <v>8198</v>
      </c>
    </row>
    <row r="292185" spans="1:2" x14ac:dyDescent="0.3">
      <c r="A292185" t="s">
        <v>47263</v>
      </c>
      <c r="B292185" t="s">
        <v>6780</v>
      </c>
    </row>
    <row r="292186" spans="1:2" x14ac:dyDescent="0.3">
      <c r="A292186" t="s">
        <v>28044</v>
      </c>
      <c r="B292186" t="s">
        <v>37556</v>
      </c>
    </row>
    <row r="292187" spans="1:2" x14ac:dyDescent="0.3">
      <c r="A292187" t="s">
        <v>76</v>
      </c>
      <c r="B292187" t="s">
        <v>22893</v>
      </c>
    </row>
    <row r="292188" spans="1:2" x14ac:dyDescent="0.3">
      <c r="A292188" t="s">
        <v>3168</v>
      </c>
      <c r="B292188" t="s">
        <v>27974</v>
      </c>
    </row>
    <row r="292189" spans="1:2" x14ac:dyDescent="0.3">
      <c r="A292189" t="s">
        <v>58646</v>
      </c>
      <c r="B292189" t="s">
        <v>46252</v>
      </c>
    </row>
    <row r="292190" spans="1:2" x14ac:dyDescent="0.3">
      <c r="A292190" t="s">
        <v>11110</v>
      </c>
      <c r="B292190" t="s">
        <v>16523</v>
      </c>
    </row>
    <row r="292191" spans="1:2" x14ac:dyDescent="0.3">
      <c r="A292191" t="s">
        <v>12610</v>
      </c>
      <c r="B292191" t="s">
        <v>241</v>
      </c>
    </row>
    <row r="292192" spans="1:2" x14ac:dyDescent="0.3">
      <c r="A292192" t="s">
        <v>2557</v>
      </c>
      <c r="B292192" t="s">
        <v>2718</v>
      </c>
    </row>
    <row r="292193" spans="1:2" x14ac:dyDescent="0.3">
      <c r="A292193" t="s">
        <v>14416</v>
      </c>
      <c r="B292193" t="s">
        <v>22445</v>
      </c>
    </row>
    <row r="292194" spans="1:2" x14ac:dyDescent="0.3">
      <c r="A292194" t="s">
        <v>29791</v>
      </c>
      <c r="B292194" t="s">
        <v>27470</v>
      </c>
    </row>
    <row r="292195" spans="1:2" x14ac:dyDescent="0.3">
      <c r="A292195" t="s">
        <v>40081</v>
      </c>
      <c r="B292195" t="s">
        <v>52800</v>
      </c>
    </row>
    <row r="292196" spans="1:2" x14ac:dyDescent="0.3">
      <c r="A292196" t="s">
        <v>22502</v>
      </c>
      <c r="B292196" t="s">
        <v>75454</v>
      </c>
    </row>
    <row r="292197" spans="1:2" x14ac:dyDescent="0.3">
      <c r="A292197" t="s">
        <v>12999</v>
      </c>
      <c r="B292197" t="s">
        <v>7843</v>
      </c>
    </row>
    <row r="292198" spans="1:2" x14ac:dyDescent="0.3">
      <c r="A292198" t="s">
        <v>10214</v>
      </c>
      <c r="B292198" t="s">
        <v>15327</v>
      </c>
    </row>
    <row r="292199" spans="1:2" x14ac:dyDescent="0.3">
      <c r="A292199" t="s">
        <v>12711</v>
      </c>
      <c r="B292199" t="s">
        <v>33733</v>
      </c>
    </row>
    <row r="292200" spans="1:2" x14ac:dyDescent="0.3">
      <c r="A292200" t="s">
        <v>61715</v>
      </c>
      <c r="B292200" t="s">
        <v>71155</v>
      </c>
    </row>
    <row r="292201" spans="1:2" x14ac:dyDescent="0.3">
      <c r="A292201" t="s">
        <v>3995</v>
      </c>
      <c r="B292201" t="s">
        <v>42959</v>
      </c>
    </row>
    <row r="292202" spans="1:2" x14ac:dyDescent="0.3">
      <c r="A292202" t="s">
        <v>105</v>
      </c>
      <c r="B292202" t="s">
        <v>6706</v>
      </c>
    </row>
    <row r="292203" spans="1:2" x14ac:dyDescent="0.3">
      <c r="A292203" t="s">
        <v>11169</v>
      </c>
      <c r="B292203" t="s">
        <v>6795</v>
      </c>
    </row>
    <row r="292204" spans="1:2" x14ac:dyDescent="0.3">
      <c r="A292204" t="s">
        <v>14963</v>
      </c>
      <c r="B292204" t="s">
        <v>510</v>
      </c>
    </row>
    <row r="292205" spans="1:2" x14ac:dyDescent="0.3">
      <c r="A292205" t="s">
        <v>59825</v>
      </c>
      <c r="B292205" t="s">
        <v>65509</v>
      </c>
    </row>
    <row r="292206" spans="1:2" x14ac:dyDescent="0.3">
      <c r="A292206" t="s">
        <v>44255</v>
      </c>
      <c r="B292206" t="s">
        <v>1820</v>
      </c>
    </row>
    <row r="292207" spans="1:2" x14ac:dyDescent="0.3">
      <c r="A292207" t="s">
        <v>1162</v>
      </c>
      <c r="B292207" t="s">
        <v>26137</v>
      </c>
    </row>
    <row r="292208" spans="1:2" x14ac:dyDescent="0.3">
      <c r="A292208" t="s">
        <v>60708</v>
      </c>
      <c r="B292208" t="s">
        <v>54330</v>
      </c>
    </row>
    <row r="292209" spans="1:2" x14ac:dyDescent="0.3">
      <c r="A292209" t="s">
        <v>7996</v>
      </c>
      <c r="B292209" t="s">
        <v>1887</v>
      </c>
    </row>
    <row r="292210" spans="1:2" x14ac:dyDescent="0.3">
      <c r="A292210" t="s">
        <v>37292</v>
      </c>
      <c r="B292210" t="s">
        <v>55000</v>
      </c>
    </row>
    <row r="292211" spans="1:2" x14ac:dyDescent="0.3">
      <c r="A292211" t="s">
        <v>11551</v>
      </c>
      <c r="B292211" t="s">
        <v>14313</v>
      </c>
    </row>
    <row r="292212" spans="1:2" x14ac:dyDescent="0.3">
      <c r="A292212" t="s">
        <v>36620</v>
      </c>
      <c r="B292212" t="s">
        <v>52132</v>
      </c>
    </row>
    <row r="292213" spans="1:2" x14ac:dyDescent="0.3">
      <c r="A292213" t="s">
        <v>23296</v>
      </c>
      <c r="B292213" t="s">
        <v>29059</v>
      </c>
    </row>
    <row r="292214" spans="1:2" x14ac:dyDescent="0.3">
      <c r="A292214" t="s">
        <v>3364</v>
      </c>
      <c r="B292214" t="s">
        <v>77280</v>
      </c>
    </row>
    <row r="292215" spans="1:2" x14ac:dyDescent="0.3">
      <c r="A292215" t="s">
        <v>24534</v>
      </c>
      <c r="B292215" t="s">
        <v>28431</v>
      </c>
    </row>
    <row r="292216" spans="1:2" x14ac:dyDescent="0.3">
      <c r="A292216" t="s">
        <v>2287</v>
      </c>
      <c r="B292216" t="s">
        <v>27416</v>
      </c>
    </row>
    <row r="292217" spans="1:2" x14ac:dyDescent="0.3">
      <c r="A292217" t="s">
        <v>34847</v>
      </c>
      <c r="B292217" t="s">
        <v>5145</v>
      </c>
    </row>
    <row r="292218" spans="1:2" x14ac:dyDescent="0.3">
      <c r="A292218" t="s">
        <v>18175</v>
      </c>
      <c r="B292218" t="s">
        <v>45374</v>
      </c>
    </row>
    <row r="292219" spans="1:2" x14ac:dyDescent="0.3">
      <c r="A292219" t="s">
        <v>424</v>
      </c>
      <c r="B292219" t="s">
        <v>13710</v>
      </c>
    </row>
    <row r="292220" spans="1:2" x14ac:dyDescent="0.3">
      <c r="A292220" t="s">
        <v>16536</v>
      </c>
      <c r="B292220" t="s">
        <v>17116</v>
      </c>
    </row>
    <row r="292221" spans="1:2" x14ac:dyDescent="0.3">
      <c r="A292221" t="s">
        <v>1399</v>
      </c>
      <c r="B292221" t="s">
        <v>2206</v>
      </c>
    </row>
    <row r="292222" spans="1:2" x14ac:dyDescent="0.3">
      <c r="A292222" t="s">
        <v>12080</v>
      </c>
      <c r="B292222" t="s">
        <v>4192</v>
      </c>
    </row>
    <row r="292223" spans="1:2" x14ac:dyDescent="0.3">
      <c r="A292223" t="s">
        <v>4638</v>
      </c>
      <c r="B292223" t="s">
        <v>309</v>
      </c>
    </row>
    <row r="292224" spans="1:2" x14ac:dyDescent="0.3">
      <c r="A292224" t="s">
        <v>41755</v>
      </c>
      <c r="B292224" t="s">
        <v>51076</v>
      </c>
    </row>
    <row r="292225" spans="1:2" x14ac:dyDescent="0.3">
      <c r="A292225" t="s">
        <v>3987</v>
      </c>
      <c r="B292225" t="s">
        <v>18103</v>
      </c>
    </row>
    <row r="292226" spans="1:2" x14ac:dyDescent="0.3">
      <c r="A292226" t="s">
        <v>20837</v>
      </c>
      <c r="B292226" t="s">
        <v>2879</v>
      </c>
    </row>
    <row r="292227" spans="1:2" x14ac:dyDescent="0.3">
      <c r="A292227" t="s">
        <v>644</v>
      </c>
      <c r="B292227" t="s">
        <v>17108</v>
      </c>
    </row>
    <row r="292228" spans="1:2" x14ac:dyDescent="0.3">
      <c r="A292228" t="s">
        <v>5004</v>
      </c>
      <c r="B292228" t="s">
        <v>6172</v>
      </c>
    </row>
    <row r="292229" spans="1:2" x14ac:dyDescent="0.3">
      <c r="A292229" t="s">
        <v>40813</v>
      </c>
      <c r="B292229" t="s">
        <v>28735</v>
      </c>
    </row>
    <row r="292230" spans="1:2" x14ac:dyDescent="0.3">
      <c r="A292230" t="s">
        <v>29791</v>
      </c>
      <c r="B292230" t="s">
        <v>19566</v>
      </c>
    </row>
    <row r="292231" spans="1:2" x14ac:dyDescent="0.3">
      <c r="A292231" t="s">
        <v>16062</v>
      </c>
      <c r="B292231" t="s">
        <v>23351</v>
      </c>
    </row>
    <row r="292232" spans="1:2" x14ac:dyDescent="0.3">
      <c r="A292232" t="s">
        <v>12145</v>
      </c>
      <c r="B292232" t="s">
        <v>20942</v>
      </c>
    </row>
    <row r="292233" spans="1:2" x14ac:dyDescent="0.3">
      <c r="A292233" t="s">
        <v>31521</v>
      </c>
      <c r="B292233" t="s">
        <v>11002</v>
      </c>
    </row>
    <row r="292234" spans="1:2" x14ac:dyDescent="0.3">
      <c r="A292234" t="s">
        <v>20263</v>
      </c>
      <c r="B292234" t="s">
        <v>6354</v>
      </c>
    </row>
    <row r="292235" spans="1:2" x14ac:dyDescent="0.3">
      <c r="A292235" t="s">
        <v>45569</v>
      </c>
      <c r="B292235" t="s">
        <v>61527</v>
      </c>
    </row>
    <row r="292236" spans="1:2" x14ac:dyDescent="0.3">
      <c r="A292236" t="s">
        <v>18173</v>
      </c>
      <c r="B292236" t="s">
        <v>33002</v>
      </c>
    </row>
    <row r="292237" spans="1:2" x14ac:dyDescent="0.3">
      <c r="A292237" t="s">
        <v>33797</v>
      </c>
      <c r="B292237" t="s">
        <v>30192</v>
      </c>
    </row>
    <row r="292238" spans="1:2" x14ac:dyDescent="0.3">
      <c r="A292238" t="s">
        <v>42471</v>
      </c>
      <c r="B292238" t="s">
        <v>37426</v>
      </c>
    </row>
    <row r="292239" spans="1:2" x14ac:dyDescent="0.3">
      <c r="A292239" t="s">
        <v>30646</v>
      </c>
      <c r="B292239" t="s">
        <v>57373</v>
      </c>
    </row>
    <row r="292240" spans="1:2" x14ac:dyDescent="0.3">
      <c r="A292240" t="s">
        <v>77281</v>
      </c>
      <c r="B292240" t="s">
        <v>77282</v>
      </c>
    </row>
    <row r="292241" spans="1:2" x14ac:dyDescent="0.3">
      <c r="A292241" t="s">
        <v>41435</v>
      </c>
      <c r="B292241" t="s">
        <v>12434</v>
      </c>
    </row>
    <row r="292242" spans="1:2" x14ac:dyDescent="0.3">
      <c r="A292242" t="s">
        <v>4807</v>
      </c>
      <c r="B292242" t="s">
        <v>10667</v>
      </c>
    </row>
    <row r="292243" spans="1:2" x14ac:dyDescent="0.3">
      <c r="A292243" t="s">
        <v>2905</v>
      </c>
      <c r="B292243" t="s">
        <v>6823</v>
      </c>
    </row>
    <row r="292244" spans="1:2" x14ac:dyDescent="0.3">
      <c r="A292244" t="s">
        <v>11716</v>
      </c>
      <c r="B292244" t="s">
        <v>11459</v>
      </c>
    </row>
    <row r="292245" spans="1:2" x14ac:dyDescent="0.3">
      <c r="A292245" t="s">
        <v>26945</v>
      </c>
      <c r="B292245" t="s">
        <v>442</v>
      </c>
    </row>
    <row r="292246" spans="1:2" x14ac:dyDescent="0.3">
      <c r="A292246" t="s">
        <v>4882</v>
      </c>
      <c r="B292246" t="s">
        <v>9746</v>
      </c>
    </row>
    <row r="292247" spans="1:2" x14ac:dyDescent="0.3">
      <c r="A292247" t="s">
        <v>15042</v>
      </c>
      <c r="B292247" t="s">
        <v>4659</v>
      </c>
    </row>
    <row r="292248" spans="1:2" x14ac:dyDescent="0.3">
      <c r="A292248" t="s">
        <v>19406</v>
      </c>
      <c r="B292248" t="s">
        <v>11421</v>
      </c>
    </row>
    <row r="292249" spans="1:2" x14ac:dyDescent="0.3">
      <c r="A292249" t="s">
        <v>8619</v>
      </c>
      <c r="B292249" t="s">
        <v>1161</v>
      </c>
    </row>
    <row r="292250" spans="1:2" x14ac:dyDescent="0.3">
      <c r="A292250" t="s">
        <v>11154</v>
      </c>
      <c r="B292250" t="s">
        <v>115</v>
      </c>
    </row>
    <row r="292251" spans="1:2" x14ac:dyDescent="0.3">
      <c r="A292251" t="s">
        <v>5793</v>
      </c>
      <c r="B292251" t="s">
        <v>2192</v>
      </c>
    </row>
    <row r="292252" spans="1:2" x14ac:dyDescent="0.3">
      <c r="A292252" t="s">
        <v>13071</v>
      </c>
      <c r="B292252" t="s">
        <v>12460</v>
      </c>
    </row>
    <row r="292253" spans="1:2" x14ac:dyDescent="0.3">
      <c r="A292253" t="s">
        <v>16793</v>
      </c>
      <c r="B292253" t="s">
        <v>25268</v>
      </c>
    </row>
    <row r="292254" spans="1:2" x14ac:dyDescent="0.3">
      <c r="A292254" t="s">
        <v>28861</v>
      </c>
      <c r="B292254" t="s">
        <v>3488</v>
      </c>
    </row>
    <row r="292255" spans="1:2" x14ac:dyDescent="0.3">
      <c r="A292255" t="s">
        <v>5610</v>
      </c>
      <c r="B292255" t="s">
        <v>28393</v>
      </c>
    </row>
    <row r="292256" spans="1:2" x14ac:dyDescent="0.3">
      <c r="A292256" t="s">
        <v>1295</v>
      </c>
      <c r="B292256" t="s">
        <v>7352</v>
      </c>
    </row>
    <row r="292257" spans="1:2" x14ac:dyDescent="0.3">
      <c r="A292257" t="s">
        <v>24824</v>
      </c>
      <c r="B292257" t="s">
        <v>15155</v>
      </c>
    </row>
    <row r="292258" spans="1:2" x14ac:dyDescent="0.3">
      <c r="A292258" t="s">
        <v>22573</v>
      </c>
      <c r="B292258" t="s">
        <v>2535</v>
      </c>
    </row>
    <row r="292259" spans="1:2" x14ac:dyDescent="0.3">
      <c r="A292259" t="s">
        <v>15428</v>
      </c>
      <c r="B292259" t="s">
        <v>11346</v>
      </c>
    </row>
    <row r="292260" spans="1:2" x14ac:dyDescent="0.3">
      <c r="A292260" t="s">
        <v>29718</v>
      </c>
      <c r="B292260" t="s">
        <v>382</v>
      </c>
    </row>
    <row r="292261" spans="1:2" x14ac:dyDescent="0.3">
      <c r="A292261" t="s">
        <v>8960</v>
      </c>
      <c r="B292261" t="s">
        <v>3007</v>
      </c>
    </row>
    <row r="292262" spans="1:2" x14ac:dyDescent="0.3">
      <c r="A292262" t="s">
        <v>25730</v>
      </c>
      <c r="B292262" t="s">
        <v>28346</v>
      </c>
    </row>
    <row r="292263" spans="1:2" x14ac:dyDescent="0.3">
      <c r="A292263" t="s">
        <v>51660</v>
      </c>
      <c r="B292263" t="s">
        <v>35191</v>
      </c>
    </row>
    <row r="292264" spans="1:2" x14ac:dyDescent="0.3">
      <c r="A292264" t="s">
        <v>9540</v>
      </c>
      <c r="B292264" t="s">
        <v>36049</v>
      </c>
    </row>
    <row r="292265" spans="1:2" x14ac:dyDescent="0.3">
      <c r="A292265" t="s">
        <v>70712</v>
      </c>
      <c r="B292265" t="s">
        <v>7579</v>
      </c>
    </row>
    <row r="292266" spans="1:2" x14ac:dyDescent="0.3">
      <c r="A292266" t="s">
        <v>901</v>
      </c>
      <c r="B292266" t="s">
        <v>13138</v>
      </c>
    </row>
    <row r="292267" spans="1:2" x14ac:dyDescent="0.3">
      <c r="A292267" t="s">
        <v>2053</v>
      </c>
      <c r="B292267" t="s">
        <v>2866</v>
      </c>
    </row>
    <row r="292268" spans="1:2" x14ac:dyDescent="0.3">
      <c r="A292268" t="s">
        <v>26407</v>
      </c>
      <c r="B292268" t="s">
        <v>1555</v>
      </c>
    </row>
    <row r="292269" spans="1:2" x14ac:dyDescent="0.3">
      <c r="A292269" t="s">
        <v>35764</v>
      </c>
      <c r="B292269" t="s">
        <v>9834</v>
      </c>
    </row>
    <row r="292270" spans="1:2" x14ac:dyDescent="0.3">
      <c r="A292270" t="s">
        <v>14352</v>
      </c>
      <c r="B292270" t="s">
        <v>30997</v>
      </c>
    </row>
    <row r="292271" spans="1:2" x14ac:dyDescent="0.3">
      <c r="A292271" t="s">
        <v>9789</v>
      </c>
      <c r="B292271" t="s">
        <v>19426</v>
      </c>
    </row>
    <row r="292272" spans="1:2" x14ac:dyDescent="0.3">
      <c r="A292272" t="s">
        <v>2690</v>
      </c>
      <c r="B292272" t="s">
        <v>4340</v>
      </c>
    </row>
    <row r="292273" spans="1:2" x14ac:dyDescent="0.3">
      <c r="A292273" t="s">
        <v>77283</v>
      </c>
      <c r="B292273" t="s">
        <v>17572</v>
      </c>
    </row>
    <row r="292274" spans="1:2" x14ac:dyDescent="0.3">
      <c r="A292274" t="s">
        <v>13963</v>
      </c>
      <c r="B292274" t="s">
        <v>2499</v>
      </c>
    </row>
    <row r="292275" spans="1:2" x14ac:dyDescent="0.3">
      <c r="A292275" t="s">
        <v>8974</v>
      </c>
      <c r="B292275" t="s">
        <v>9137</v>
      </c>
    </row>
    <row r="292276" spans="1:2" x14ac:dyDescent="0.3">
      <c r="A292276" t="s">
        <v>41743</v>
      </c>
      <c r="B292276" t="s">
        <v>1375</v>
      </c>
    </row>
    <row r="292277" spans="1:2" x14ac:dyDescent="0.3">
      <c r="A292277" t="s">
        <v>1692</v>
      </c>
      <c r="B292277" t="s">
        <v>6425</v>
      </c>
    </row>
    <row r="292278" spans="1:2" x14ac:dyDescent="0.3">
      <c r="A292278" t="s">
        <v>27241</v>
      </c>
      <c r="B292278" t="s">
        <v>36025</v>
      </c>
    </row>
    <row r="292279" spans="1:2" x14ac:dyDescent="0.3">
      <c r="A292279" t="s">
        <v>53164</v>
      </c>
      <c r="B292279" t="s">
        <v>23465</v>
      </c>
    </row>
    <row r="292280" spans="1:2" x14ac:dyDescent="0.3">
      <c r="A292280" t="s">
        <v>27297</v>
      </c>
      <c r="B292280" t="s">
        <v>23662</v>
      </c>
    </row>
    <row r="292281" spans="1:2" x14ac:dyDescent="0.3">
      <c r="A292281" t="s">
        <v>46117</v>
      </c>
      <c r="B292281" t="s">
        <v>3702</v>
      </c>
    </row>
    <row r="292282" spans="1:2" x14ac:dyDescent="0.3">
      <c r="A292282" t="s">
        <v>43672</v>
      </c>
      <c r="B292282" t="s">
        <v>67759</v>
      </c>
    </row>
    <row r="292283" spans="1:2" x14ac:dyDescent="0.3">
      <c r="A292283" t="s">
        <v>25487</v>
      </c>
      <c r="B292283" t="s">
        <v>21482</v>
      </c>
    </row>
    <row r="292284" spans="1:2" x14ac:dyDescent="0.3">
      <c r="A292284" t="s">
        <v>4582</v>
      </c>
      <c r="B292284" t="s">
        <v>48140</v>
      </c>
    </row>
    <row r="292285" spans="1:2" x14ac:dyDescent="0.3">
      <c r="A292285" t="s">
        <v>28953</v>
      </c>
      <c r="B292285" t="s">
        <v>44638</v>
      </c>
    </row>
    <row r="292286" spans="1:2" x14ac:dyDescent="0.3">
      <c r="A292286" t="s">
        <v>6686</v>
      </c>
      <c r="B292286" t="s">
        <v>553</v>
      </c>
    </row>
    <row r="292287" spans="1:2" x14ac:dyDescent="0.3">
      <c r="A292287" t="s">
        <v>14566</v>
      </c>
      <c r="B292287" t="s">
        <v>9848</v>
      </c>
    </row>
    <row r="292288" spans="1:2" x14ac:dyDescent="0.3">
      <c r="A292288" t="s">
        <v>41572</v>
      </c>
      <c r="B292288" t="s">
        <v>65606</v>
      </c>
    </row>
    <row r="292289" spans="1:2" x14ac:dyDescent="0.3">
      <c r="A292289" t="s">
        <v>76639</v>
      </c>
      <c r="B292289" t="s">
        <v>72792</v>
      </c>
    </row>
    <row r="292290" spans="1:2" x14ac:dyDescent="0.3">
      <c r="A292290" t="s">
        <v>28628</v>
      </c>
      <c r="B292290" t="s">
        <v>31959</v>
      </c>
    </row>
    <row r="292291" spans="1:2" x14ac:dyDescent="0.3">
      <c r="A292291" t="s">
        <v>2774</v>
      </c>
      <c r="B292291" t="s">
        <v>9493</v>
      </c>
    </row>
    <row r="292292" spans="1:2" x14ac:dyDescent="0.3">
      <c r="A292292" t="s">
        <v>6847</v>
      </c>
      <c r="B292292" t="s">
        <v>2624</v>
      </c>
    </row>
    <row r="292293" spans="1:2" x14ac:dyDescent="0.3">
      <c r="A292293" t="s">
        <v>9823</v>
      </c>
      <c r="B292293" t="s">
        <v>643</v>
      </c>
    </row>
    <row r="292294" spans="1:2" x14ac:dyDescent="0.3">
      <c r="A292294" t="s">
        <v>22193</v>
      </c>
      <c r="B292294" t="s">
        <v>2380</v>
      </c>
    </row>
    <row r="292295" spans="1:2" x14ac:dyDescent="0.3">
      <c r="A292295" t="s">
        <v>22160</v>
      </c>
      <c r="B292295" t="s">
        <v>36315</v>
      </c>
    </row>
    <row r="292296" spans="1:2" x14ac:dyDescent="0.3">
      <c r="A292296" t="s">
        <v>10339</v>
      </c>
      <c r="B292296" t="s">
        <v>6319</v>
      </c>
    </row>
    <row r="292297" spans="1:2" x14ac:dyDescent="0.3">
      <c r="A292297" t="s">
        <v>7975</v>
      </c>
      <c r="B292297" t="s">
        <v>4753</v>
      </c>
    </row>
    <row r="292298" spans="1:2" x14ac:dyDescent="0.3">
      <c r="A292298" t="s">
        <v>11813</v>
      </c>
      <c r="B292298" t="s">
        <v>20690</v>
      </c>
    </row>
    <row r="292299" spans="1:2" x14ac:dyDescent="0.3">
      <c r="A292299" t="s">
        <v>77284</v>
      </c>
      <c r="B292299" t="s">
        <v>70071</v>
      </c>
    </row>
    <row r="292300" spans="1:2" x14ac:dyDescent="0.3">
      <c r="A292300" t="s">
        <v>13730</v>
      </c>
      <c r="B292300" t="s">
        <v>4412</v>
      </c>
    </row>
    <row r="292301" spans="1:2" x14ac:dyDescent="0.3">
      <c r="A292301" t="s">
        <v>1911</v>
      </c>
      <c r="B292301" t="s">
        <v>18924</v>
      </c>
    </row>
    <row r="292302" spans="1:2" x14ac:dyDescent="0.3">
      <c r="A292302" t="s">
        <v>5096</v>
      </c>
      <c r="B292302" t="s">
        <v>8546</v>
      </c>
    </row>
    <row r="292303" spans="1:2" x14ac:dyDescent="0.3">
      <c r="A292303" t="s">
        <v>12706</v>
      </c>
      <c r="B292303" t="s">
        <v>8334</v>
      </c>
    </row>
    <row r="292304" spans="1:2" x14ac:dyDescent="0.3">
      <c r="A292304" t="s">
        <v>2829</v>
      </c>
      <c r="B292304" t="s">
        <v>18862</v>
      </c>
    </row>
    <row r="292305" spans="1:2" x14ac:dyDescent="0.3">
      <c r="A292305" t="s">
        <v>41070</v>
      </c>
      <c r="B292305" t="s">
        <v>7979</v>
      </c>
    </row>
    <row r="292306" spans="1:2" x14ac:dyDescent="0.3">
      <c r="A292306" t="s">
        <v>11947</v>
      </c>
      <c r="B292306" t="s">
        <v>19851</v>
      </c>
    </row>
    <row r="292307" spans="1:2" x14ac:dyDescent="0.3">
      <c r="A292307" t="s">
        <v>60740</v>
      </c>
      <c r="B292307" t="s">
        <v>59525</v>
      </c>
    </row>
    <row r="292308" spans="1:2" x14ac:dyDescent="0.3">
      <c r="A292308" t="s">
        <v>34847</v>
      </c>
      <c r="B292308" t="s">
        <v>15855</v>
      </c>
    </row>
    <row r="292309" spans="1:2" x14ac:dyDescent="0.3">
      <c r="A292309" t="s">
        <v>23119</v>
      </c>
      <c r="B292309" t="s">
        <v>19731</v>
      </c>
    </row>
    <row r="292310" spans="1:2" x14ac:dyDescent="0.3">
      <c r="A292310" t="s">
        <v>6167</v>
      </c>
      <c r="B292310" t="s">
        <v>12887</v>
      </c>
    </row>
    <row r="292311" spans="1:2" x14ac:dyDescent="0.3">
      <c r="A292311" t="s">
        <v>77285</v>
      </c>
      <c r="B292311" t="s">
        <v>73789</v>
      </c>
    </row>
    <row r="292312" spans="1:2" x14ac:dyDescent="0.3">
      <c r="A292312" t="s">
        <v>46232</v>
      </c>
      <c r="B292312" t="s">
        <v>35389</v>
      </c>
    </row>
    <row r="292313" spans="1:2" x14ac:dyDescent="0.3">
      <c r="A292313" t="s">
        <v>9480</v>
      </c>
      <c r="B292313" t="s">
        <v>8579</v>
      </c>
    </row>
    <row r="292314" spans="1:2" x14ac:dyDescent="0.3">
      <c r="A292314" t="s">
        <v>48455</v>
      </c>
      <c r="B292314" t="s">
        <v>44869</v>
      </c>
    </row>
    <row r="292315" spans="1:2" x14ac:dyDescent="0.3">
      <c r="A292315" t="s">
        <v>49156</v>
      </c>
      <c r="B292315" t="s">
        <v>25535</v>
      </c>
    </row>
    <row r="292316" spans="1:2" x14ac:dyDescent="0.3">
      <c r="A292316" t="s">
        <v>8942</v>
      </c>
      <c r="B292316" t="s">
        <v>5824</v>
      </c>
    </row>
    <row r="292317" spans="1:2" x14ac:dyDescent="0.3">
      <c r="A292317" t="s">
        <v>24258</v>
      </c>
      <c r="B292317" t="s">
        <v>24764</v>
      </c>
    </row>
    <row r="292318" spans="1:2" x14ac:dyDescent="0.3">
      <c r="A292318" t="s">
        <v>9674</v>
      </c>
      <c r="B292318" t="s">
        <v>26464</v>
      </c>
    </row>
    <row r="292319" spans="1:2" x14ac:dyDescent="0.3">
      <c r="A292319" t="s">
        <v>77286</v>
      </c>
      <c r="B292319" t="s">
        <v>77287</v>
      </c>
    </row>
    <row r="292320" spans="1:2" x14ac:dyDescent="0.3">
      <c r="A292320" t="s">
        <v>16617</v>
      </c>
      <c r="B292320" t="s">
        <v>44103</v>
      </c>
    </row>
    <row r="292321" spans="1:2" x14ac:dyDescent="0.3">
      <c r="A292321" t="s">
        <v>37667</v>
      </c>
      <c r="B292321" t="s">
        <v>35599</v>
      </c>
    </row>
    <row r="292322" spans="1:2" x14ac:dyDescent="0.3">
      <c r="A292322" t="s">
        <v>29666</v>
      </c>
      <c r="B292322" t="s">
        <v>51565</v>
      </c>
    </row>
    <row r="292323" spans="1:2" x14ac:dyDescent="0.3">
      <c r="A292323" t="s">
        <v>31173</v>
      </c>
      <c r="B292323" t="s">
        <v>17849</v>
      </c>
    </row>
    <row r="292324" spans="1:2" x14ac:dyDescent="0.3">
      <c r="A292324" t="s">
        <v>38128</v>
      </c>
      <c r="B292324" t="s">
        <v>44695</v>
      </c>
    </row>
    <row r="292325" spans="1:2" x14ac:dyDescent="0.3">
      <c r="A292325" t="s">
        <v>40879</v>
      </c>
      <c r="B292325" t="s">
        <v>19673</v>
      </c>
    </row>
    <row r="292326" spans="1:2" x14ac:dyDescent="0.3">
      <c r="A292326" t="s">
        <v>60911</v>
      </c>
      <c r="B292326" t="s">
        <v>59833</v>
      </c>
    </row>
    <row r="292327" spans="1:2" x14ac:dyDescent="0.3">
      <c r="A292327" t="s">
        <v>22495</v>
      </c>
      <c r="B292327" t="s">
        <v>5886</v>
      </c>
    </row>
    <row r="292328" spans="1:2" x14ac:dyDescent="0.3">
      <c r="A292328" t="s">
        <v>33663</v>
      </c>
      <c r="B292328" t="s">
        <v>14660</v>
      </c>
    </row>
    <row r="292329" spans="1:2" x14ac:dyDescent="0.3">
      <c r="A292329" t="s">
        <v>10672</v>
      </c>
      <c r="B292329" t="s">
        <v>17782</v>
      </c>
    </row>
    <row r="292330" spans="1:2" x14ac:dyDescent="0.3">
      <c r="A292330" t="s">
        <v>5686</v>
      </c>
      <c r="B292330" t="s">
        <v>14392</v>
      </c>
    </row>
    <row r="292331" spans="1:2" x14ac:dyDescent="0.3">
      <c r="A292331" t="s">
        <v>9999</v>
      </c>
      <c r="B292331" t="s">
        <v>2302</v>
      </c>
    </row>
    <row r="292332" spans="1:2" x14ac:dyDescent="0.3">
      <c r="A292332" t="s">
        <v>22743</v>
      </c>
      <c r="B292332" t="s">
        <v>3382</v>
      </c>
    </row>
    <row r="292333" spans="1:2" x14ac:dyDescent="0.3">
      <c r="A292333" t="s">
        <v>9480</v>
      </c>
      <c r="B292333" t="s">
        <v>67324</v>
      </c>
    </row>
    <row r="292334" spans="1:2" x14ac:dyDescent="0.3">
      <c r="A292334" t="s">
        <v>77288</v>
      </c>
      <c r="B292334" t="s">
        <v>20082</v>
      </c>
    </row>
    <row r="292335" spans="1:2" x14ac:dyDescent="0.3">
      <c r="A292335" t="s">
        <v>46616</v>
      </c>
      <c r="B292335" t="s">
        <v>53735</v>
      </c>
    </row>
    <row r="292336" spans="1:2" x14ac:dyDescent="0.3">
      <c r="A292336" t="s">
        <v>48257</v>
      </c>
      <c r="B292336" t="s">
        <v>12070</v>
      </c>
    </row>
    <row r="292337" spans="1:2" x14ac:dyDescent="0.3">
      <c r="A292337" t="s">
        <v>11010</v>
      </c>
      <c r="B292337" t="s">
        <v>24593</v>
      </c>
    </row>
    <row r="292338" spans="1:2" x14ac:dyDescent="0.3">
      <c r="A292338" t="s">
        <v>6370</v>
      </c>
      <c r="B292338" t="s">
        <v>315</v>
      </c>
    </row>
    <row r="292339" spans="1:2" x14ac:dyDescent="0.3">
      <c r="A292339" t="s">
        <v>22266</v>
      </c>
      <c r="B292339" t="s">
        <v>57481</v>
      </c>
    </row>
    <row r="292340" spans="1:2" x14ac:dyDescent="0.3">
      <c r="A292340" t="s">
        <v>48257</v>
      </c>
      <c r="B292340" t="s">
        <v>12071</v>
      </c>
    </row>
    <row r="292341" spans="1:2" x14ac:dyDescent="0.3">
      <c r="A292341" t="s">
        <v>25674</v>
      </c>
      <c r="B292341" t="s">
        <v>35840</v>
      </c>
    </row>
    <row r="292342" spans="1:2" x14ac:dyDescent="0.3">
      <c r="A292342" t="s">
        <v>148</v>
      </c>
      <c r="B292342" t="s">
        <v>29193</v>
      </c>
    </row>
    <row r="292343" spans="1:2" x14ac:dyDescent="0.3">
      <c r="A292343" t="s">
        <v>9285</v>
      </c>
      <c r="B292343" t="s">
        <v>1656</v>
      </c>
    </row>
    <row r="292344" spans="1:2" x14ac:dyDescent="0.3">
      <c r="A292344" t="s">
        <v>10641</v>
      </c>
      <c r="B292344" t="s">
        <v>10226</v>
      </c>
    </row>
    <row r="292345" spans="1:2" x14ac:dyDescent="0.3">
      <c r="A292345" t="s">
        <v>13561</v>
      </c>
      <c r="B292345" t="s">
        <v>19711</v>
      </c>
    </row>
    <row r="292346" spans="1:2" x14ac:dyDescent="0.3">
      <c r="A292346" t="s">
        <v>1955</v>
      </c>
      <c r="B292346" t="s">
        <v>6323</v>
      </c>
    </row>
    <row r="292347" spans="1:2" x14ac:dyDescent="0.3">
      <c r="A292347" t="s">
        <v>63648</v>
      </c>
      <c r="B292347" t="s">
        <v>28021</v>
      </c>
    </row>
    <row r="292348" spans="1:2" x14ac:dyDescent="0.3">
      <c r="A292348" t="s">
        <v>20099</v>
      </c>
      <c r="B292348" t="s">
        <v>47236</v>
      </c>
    </row>
    <row r="292349" spans="1:2" x14ac:dyDescent="0.3">
      <c r="A292349" t="s">
        <v>3610</v>
      </c>
      <c r="B292349" t="s">
        <v>2931</v>
      </c>
    </row>
    <row r="292350" spans="1:2" x14ac:dyDescent="0.3">
      <c r="A292350" t="s">
        <v>50056</v>
      </c>
      <c r="B292350" t="s">
        <v>40339</v>
      </c>
    </row>
    <row r="292351" spans="1:2" x14ac:dyDescent="0.3">
      <c r="A292351" t="s">
        <v>16471</v>
      </c>
      <c r="B292351" t="s">
        <v>77289</v>
      </c>
    </row>
    <row r="292352" spans="1:2" x14ac:dyDescent="0.3">
      <c r="A292352" t="s">
        <v>7014</v>
      </c>
      <c r="B292352" t="s">
        <v>18583</v>
      </c>
    </row>
    <row r="292353" spans="1:2" x14ac:dyDescent="0.3">
      <c r="A292353" t="s">
        <v>8162</v>
      </c>
      <c r="B292353" t="s">
        <v>27330</v>
      </c>
    </row>
    <row r="292354" spans="1:2" x14ac:dyDescent="0.3">
      <c r="A292354" t="s">
        <v>9325</v>
      </c>
      <c r="B292354" t="s">
        <v>20081</v>
      </c>
    </row>
    <row r="292355" spans="1:2" x14ac:dyDescent="0.3">
      <c r="A292355" t="s">
        <v>26159</v>
      </c>
      <c r="B292355" t="s">
        <v>52817</v>
      </c>
    </row>
    <row r="292356" spans="1:2" x14ac:dyDescent="0.3">
      <c r="A292356" t="s">
        <v>8173</v>
      </c>
      <c r="B292356" t="s">
        <v>18971</v>
      </c>
    </row>
    <row r="292357" spans="1:2" x14ac:dyDescent="0.3">
      <c r="A292357" t="s">
        <v>5546</v>
      </c>
      <c r="B292357" t="s">
        <v>19550</v>
      </c>
    </row>
    <row r="292358" spans="1:2" x14ac:dyDescent="0.3">
      <c r="A292358" t="s">
        <v>2689</v>
      </c>
      <c r="B292358" t="s">
        <v>15773</v>
      </c>
    </row>
    <row r="292359" spans="1:2" x14ac:dyDescent="0.3">
      <c r="A292359" t="s">
        <v>3179</v>
      </c>
      <c r="B292359" t="s">
        <v>8694</v>
      </c>
    </row>
    <row r="292360" spans="1:2" x14ac:dyDescent="0.3">
      <c r="A292360" t="s">
        <v>22291</v>
      </c>
      <c r="B292360" t="s">
        <v>17874</v>
      </c>
    </row>
    <row r="292361" spans="1:2" x14ac:dyDescent="0.3">
      <c r="A292361" t="s">
        <v>36361</v>
      </c>
      <c r="B292361" t="s">
        <v>46863</v>
      </c>
    </row>
    <row r="292362" spans="1:2" x14ac:dyDescent="0.3">
      <c r="A292362" t="s">
        <v>73929</v>
      </c>
      <c r="B292362" t="s">
        <v>46397</v>
      </c>
    </row>
    <row r="292363" spans="1:2" x14ac:dyDescent="0.3">
      <c r="A292363" t="s">
        <v>47294</v>
      </c>
      <c r="B292363" t="s">
        <v>1608</v>
      </c>
    </row>
    <row r="292364" spans="1:2" x14ac:dyDescent="0.3">
      <c r="A292364" t="s">
        <v>379</v>
      </c>
      <c r="B292364" t="s">
        <v>17772</v>
      </c>
    </row>
    <row r="292365" spans="1:2" x14ac:dyDescent="0.3">
      <c r="A292365" t="s">
        <v>18417</v>
      </c>
      <c r="B292365" t="s">
        <v>7654</v>
      </c>
    </row>
    <row r="292366" spans="1:2" x14ac:dyDescent="0.3">
      <c r="A292366" t="s">
        <v>3090</v>
      </c>
      <c r="B292366" t="s">
        <v>30324</v>
      </c>
    </row>
    <row r="292367" spans="1:2" x14ac:dyDescent="0.3">
      <c r="A292367" t="s">
        <v>9221</v>
      </c>
      <c r="B292367" t="s">
        <v>6864</v>
      </c>
    </row>
    <row r="292368" spans="1:2" x14ac:dyDescent="0.3">
      <c r="A292368" t="s">
        <v>17951</v>
      </c>
      <c r="B292368" t="s">
        <v>22614</v>
      </c>
    </row>
    <row r="292369" spans="1:2" x14ac:dyDescent="0.3">
      <c r="A292369" t="s">
        <v>1251</v>
      </c>
      <c r="B292369" t="s">
        <v>8669</v>
      </c>
    </row>
    <row r="292370" spans="1:2" x14ac:dyDescent="0.3">
      <c r="A292370" t="s">
        <v>77290</v>
      </c>
      <c r="B292370" t="s">
        <v>26994</v>
      </c>
    </row>
    <row r="292371" spans="1:2" x14ac:dyDescent="0.3">
      <c r="A292371" t="s">
        <v>2734</v>
      </c>
      <c r="B292371" t="s">
        <v>27966</v>
      </c>
    </row>
    <row r="292372" spans="1:2" x14ac:dyDescent="0.3">
      <c r="A292372" t="s">
        <v>25847</v>
      </c>
      <c r="B292372" t="s">
        <v>21403</v>
      </c>
    </row>
    <row r="292373" spans="1:2" x14ac:dyDescent="0.3">
      <c r="A292373" t="s">
        <v>15477</v>
      </c>
      <c r="B292373" t="s">
        <v>6610</v>
      </c>
    </row>
    <row r="292374" spans="1:2" x14ac:dyDescent="0.3">
      <c r="A292374" t="s">
        <v>1649</v>
      </c>
      <c r="B292374" t="s">
        <v>18334</v>
      </c>
    </row>
    <row r="292375" spans="1:2" x14ac:dyDescent="0.3">
      <c r="A292375" t="s">
        <v>4387</v>
      </c>
      <c r="B292375" t="s">
        <v>23596</v>
      </c>
    </row>
    <row r="292376" spans="1:2" x14ac:dyDescent="0.3">
      <c r="A292376" t="s">
        <v>156</v>
      </c>
      <c r="B292376" t="s">
        <v>4079</v>
      </c>
    </row>
    <row r="292377" spans="1:2" x14ac:dyDescent="0.3">
      <c r="A292377" t="s">
        <v>907</v>
      </c>
      <c r="B292377" t="s">
        <v>23615</v>
      </c>
    </row>
    <row r="292378" spans="1:2" x14ac:dyDescent="0.3">
      <c r="A292378" t="s">
        <v>28915</v>
      </c>
      <c r="B292378" t="s">
        <v>13635</v>
      </c>
    </row>
    <row r="292379" spans="1:2" x14ac:dyDescent="0.3">
      <c r="A292379" t="s">
        <v>9986</v>
      </c>
      <c r="B292379" t="s">
        <v>7219</v>
      </c>
    </row>
    <row r="292380" spans="1:2" x14ac:dyDescent="0.3">
      <c r="A292380" t="s">
        <v>28533</v>
      </c>
      <c r="B292380" t="s">
        <v>6966</v>
      </c>
    </row>
    <row r="292381" spans="1:2" x14ac:dyDescent="0.3">
      <c r="A292381" t="s">
        <v>5243</v>
      </c>
      <c r="B292381" t="s">
        <v>13032</v>
      </c>
    </row>
    <row r="292382" spans="1:2" x14ac:dyDescent="0.3">
      <c r="A292382" t="s">
        <v>25389</v>
      </c>
      <c r="B292382" t="s">
        <v>23548</v>
      </c>
    </row>
    <row r="292383" spans="1:2" x14ac:dyDescent="0.3">
      <c r="A292383" t="s">
        <v>17017</v>
      </c>
      <c r="B292383" t="s">
        <v>1031</v>
      </c>
    </row>
    <row r="292384" spans="1:2" x14ac:dyDescent="0.3">
      <c r="A292384" t="s">
        <v>6087</v>
      </c>
      <c r="B292384" t="s">
        <v>7297</v>
      </c>
    </row>
    <row r="292385" spans="1:2" x14ac:dyDescent="0.3">
      <c r="A292385" t="s">
        <v>6804</v>
      </c>
      <c r="B292385" t="s">
        <v>34981</v>
      </c>
    </row>
    <row r="292386" spans="1:2" x14ac:dyDescent="0.3">
      <c r="A292386" t="s">
        <v>4829</v>
      </c>
      <c r="B292386" t="s">
        <v>4536</v>
      </c>
    </row>
    <row r="292387" spans="1:2" x14ac:dyDescent="0.3">
      <c r="A292387" t="s">
        <v>4265</v>
      </c>
      <c r="B292387" t="s">
        <v>30357</v>
      </c>
    </row>
    <row r="292388" spans="1:2" x14ac:dyDescent="0.3">
      <c r="A292388" t="s">
        <v>12816</v>
      </c>
      <c r="B292388" t="s">
        <v>510</v>
      </c>
    </row>
    <row r="292389" spans="1:2" x14ac:dyDescent="0.3">
      <c r="A292389" t="s">
        <v>18978</v>
      </c>
      <c r="B292389" t="s">
        <v>3740</v>
      </c>
    </row>
    <row r="292390" spans="1:2" x14ac:dyDescent="0.3">
      <c r="A292390" t="s">
        <v>15320</v>
      </c>
      <c r="B292390" t="s">
        <v>18324</v>
      </c>
    </row>
    <row r="292391" spans="1:2" x14ac:dyDescent="0.3">
      <c r="A292391" t="s">
        <v>50658</v>
      </c>
      <c r="B292391" t="s">
        <v>36741</v>
      </c>
    </row>
    <row r="292392" spans="1:2" x14ac:dyDescent="0.3">
      <c r="A292392" t="s">
        <v>12690</v>
      </c>
      <c r="B292392" t="s">
        <v>2620</v>
      </c>
    </row>
    <row r="292393" spans="1:2" x14ac:dyDescent="0.3">
      <c r="A292393" t="s">
        <v>6890</v>
      </c>
      <c r="B292393" t="s">
        <v>15046</v>
      </c>
    </row>
    <row r="292394" spans="1:2" x14ac:dyDescent="0.3">
      <c r="A292394" t="s">
        <v>2669</v>
      </c>
      <c r="B292394" t="s">
        <v>19401</v>
      </c>
    </row>
    <row r="292395" spans="1:2" x14ac:dyDescent="0.3">
      <c r="A292395" t="s">
        <v>38026</v>
      </c>
      <c r="B292395" t="s">
        <v>12981</v>
      </c>
    </row>
    <row r="292396" spans="1:2" x14ac:dyDescent="0.3">
      <c r="A292396" t="s">
        <v>8052</v>
      </c>
      <c r="B292396" t="s">
        <v>49446</v>
      </c>
    </row>
    <row r="292397" spans="1:2" x14ac:dyDescent="0.3">
      <c r="A292397" t="s">
        <v>35193</v>
      </c>
      <c r="B292397" t="s">
        <v>50256</v>
      </c>
    </row>
    <row r="292398" spans="1:2" x14ac:dyDescent="0.3">
      <c r="A292398" t="s">
        <v>7451</v>
      </c>
      <c r="B292398" t="s">
        <v>8995</v>
      </c>
    </row>
    <row r="292399" spans="1:2" x14ac:dyDescent="0.3">
      <c r="A292399" t="s">
        <v>3093</v>
      </c>
      <c r="B292399" t="s">
        <v>46267</v>
      </c>
    </row>
    <row r="292400" spans="1:2" x14ac:dyDescent="0.3">
      <c r="A292400" t="s">
        <v>44026</v>
      </c>
      <c r="B292400" t="s">
        <v>77291</v>
      </c>
    </row>
    <row r="292401" spans="1:2" x14ac:dyDescent="0.3">
      <c r="A292401" t="s">
        <v>10379</v>
      </c>
      <c r="B292401" t="s">
        <v>1184</v>
      </c>
    </row>
    <row r="292402" spans="1:2" x14ac:dyDescent="0.3">
      <c r="A292402" t="s">
        <v>77292</v>
      </c>
      <c r="B292402" t="s">
        <v>77293</v>
      </c>
    </row>
    <row r="292403" spans="1:2" x14ac:dyDescent="0.3">
      <c r="A292403" t="s">
        <v>67906</v>
      </c>
      <c r="B292403" t="s">
        <v>77294</v>
      </c>
    </row>
    <row r="292404" spans="1:2" x14ac:dyDescent="0.3">
      <c r="A292404" t="s">
        <v>11988</v>
      </c>
      <c r="B292404" t="s">
        <v>7928</v>
      </c>
    </row>
    <row r="292405" spans="1:2" x14ac:dyDescent="0.3">
      <c r="A292405" t="s">
        <v>19540</v>
      </c>
      <c r="B292405" t="s">
        <v>5437</v>
      </c>
    </row>
    <row r="292406" spans="1:2" x14ac:dyDescent="0.3">
      <c r="A292406" t="s">
        <v>12556</v>
      </c>
      <c r="B292406" t="s">
        <v>13679</v>
      </c>
    </row>
    <row r="292407" spans="1:2" x14ac:dyDescent="0.3">
      <c r="A292407" t="s">
        <v>3384</v>
      </c>
      <c r="B292407" t="s">
        <v>2705</v>
      </c>
    </row>
    <row r="292408" spans="1:2" x14ac:dyDescent="0.3">
      <c r="A292408" t="s">
        <v>513</v>
      </c>
      <c r="B292408" t="s">
        <v>7</v>
      </c>
    </row>
    <row r="292409" spans="1:2" x14ac:dyDescent="0.3">
      <c r="A292409" t="s">
        <v>37542</v>
      </c>
      <c r="B292409" t="s">
        <v>77295</v>
      </c>
    </row>
    <row r="292410" spans="1:2" x14ac:dyDescent="0.3">
      <c r="A292410" t="s">
        <v>8605</v>
      </c>
      <c r="B292410" t="s">
        <v>1838</v>
      </c>
    </row>
    <row r="292411" spans="1:2" x14ac:dyDescent="0.3">
      <c r="A292411" t="s">
        <v>3932</v>
      </c>
      <c r="B292411" t="s">
        <v>11234</v>
      </c>
    </row>
    <row r="292412" spans="1:2" x14ac:dyDescent="0.3">
      <c r="A292412" t="s">
        <v>26082</v>
      </c>
      <c r="B292412" t="s">
        <v>15872</v>
      </c>
    </row>
    <row r="292413" spans="1:2" x14ac:dyDescent="0.3">
      <c r="A292413" t="s">
        <v>26107</v>
      </c>
      <c r="B292413" t="s">
        <v>32418</v>
      </c>
    </row>
    <row r="292414" spans="1:2" x14ac:dyDescent="0.3">
      <c r="A292414" t="s">
        <v>2287</v>
      </c>
      <c r="B292414" t="s">
        <v>509</v>
      </c>
    </row>
    <row r="292415" spans="1:2" x14ac:dyDescent="0.3">
      <c r="A292415" t="s">
        <v>1542</v>
      </c>
      <c r="B292415" t="s">
        <v>5101</v>
      </c>
    </row>
    <row r="292416" spans="1:2" x14ac:dyDescent="0.3">
      <c r="A292416" t="s">
        <v>65</v>
      </c>
      <c r="B292416" t="s">
        <v>75609</v>
      </c>
    </row>
    <row r="292417" spans="1:2" x14ac:dyDescent="0.3">
      <c r="A292417" t="s">
        <v>77296</v>
      </c>
      <c r="B292417" t="s">
        <v>77297</v>
      </c>
    </row>
    <row r="292418" spans="1:2" x14ac:dyDescent="0.3">
      <c r="A292418" t="s">
        <v>5043</v>
      </c>
      <c r="B292418" t="s">
        <v>9921</v>
      </c>
    </row>
    <row r="292419" spans="1:2" x14ac:dyDescent="0.3">
      <c r="A292419" t="s">
        <v>11715</v>
      </c>
      <c r="B292419" t="s">
        <v>30517</v>
      </c>
    </row>
    <row r="292420" spans="1:2" x14ac:dyDescent="0.3">
      <c r="A292420" t="s">
        <v>7767</v>
      </c>
      <c r="B292420" t="s">
        <v>19031</v>
      </c>
    </row>
    <row r="292421" spans="1:2" x14ac:dyDescent="0.3">
      <c r="A292421" t="s">
        <v>69212</v>
      </c>
      <c r="B292421" t="s">
        <v>46844</v>
      </c>
    </row>
    <row r="292422" spans="1:2" x14ac:dyDescent="0.3">
      <c r="A292422" t="s">
        <v>3120</v>
      </c>
      <c r="B292422" t="s">
        <v>5919</v>
      </c>
    </row>
    <row r="292423" spans="1:2" x14ac:dyDescent="0.3">
      <c r="A292423" t="s">
        <v>10074</v>
      </c>
      <c r="B292423" t="s">
        <v>273</v>
      </c>
    </row>
    <row r="292424" spans="1:2" x14ac:dyDescent="0.3">
      <c r="A292424" t="s">
        <v>13810</v>
      </c>
      <c r="B292424" t="s">
        <v>360</v>
      </c>
    </row>
    <row r="292425" spans="1:2" x14ac:dyDescent="0.3">
      <c r="A292425" t="s">
        <v>31930</v>
      </c>
      <c r="B292425" t="s">
        <v>28593</v>
      </c>
    </row>
    <row r="292426" spans="1:2" x14ac:dyDescent="0.3">
      <c r="A292426" t="s">
        <v>13605</v>
      </c>
      <c r="B292426" t="s">
        <v>11010</v>
      </c>
    </row>
    <row r="292427" spans="1:2" x14ac:dyDescent="0.3">
      <c r="A292427" t="s">
        <v>1107</v>
      </c>
      <c r="B292427" t="s">
        <v>2342</v>
      </c>
    </row>
    <row r="292428" spans="1:2" x14ac:dyDescent="0.3">
      <c r="A292428" t="s">
        <v>560</v>
      </c>
      <c r="B292428" t="s">
        <v>19243</v>
      </c>
    </row>
    <row r="292429" spans="1:2" x14ac:dyDescent="0.3">
      <c r="A292429" t="s">
        <v>16009</v>
      </c>
      <c r="B292429" t="s">
        <v>2937</v>
      </c>
    </row>
    <row r="292430" spans="1:2" x14ac:dyDescent="0.3">
      <c r="A292430" t="s">
        <v>11783</v>
      </c>
      <c r="B292430" t="s">
        <v>525</v>
      </c>
    </row>
    <row r="292431" spans="1:2" x14ac:dyDescent="0.3">
      <c r="A292431" t="s">
        <v>37842</v>
      </c>
      <c r="B292431" t="s">
        <v>4381</v>
      </c>
    </row>
    <row r="292432" spans="1:2" x14ac:dyDescent="0.3">
      <c r="A292432" t="s">
        <v>28905</v>
      </c>
      <c r="B292432" t="s">
        <v>18672</v>
      </c>
    </row>
    <row r="292433" spans="1:2" x14ac:dyDescent="0.3">
      <c r="A292433" t="s">
        <v>9339</v>
      </c>
      <c r="B292433" t="s">
        <v>12017</v>
      </c>
    </row>
    <row r="292434" spans="1:2" x14ac:dyDescent="0.3">
      <c r="A292434" t="s">
        <v>8186</v>
      </c>
      <c r="B292434" t="s">
        <v>8850</v>
      </c>
    </row>
    <row r="292435" spans="1:2" x14ac:dyDescent="0.3">
      <c r="A292435" t="s">
        <v>50922</v>
      </c>
      <c r="B292435" t="s">
        <v>23595</v>
      </c>
    </row>
    <row r="292436" spans="1:2" x14ac:dyDescent="0.3">
      <c r="A292436" t="s">
        <v>15840</v>
      </c>
      <c r="B292436" t="s">
        <v>14762</v>
      </c>
    </row>
    <row r="292437" spans="1:2" x14ac:dyDescent="0.3">
      <c r="A292437" t="s">
        <v>12838</v>
      </c>
      <c r="B292437" t="s">
        <v>31406</v>
      </c>
    </row>
    <row r="292438" spans="1:2" x14ac:dyDescent="0.3">
      <c r="A292438" t="s">
        <v>295</v>
      </c>
      <c r="B292438" t="s">
        <v>15961</v>
      </c>
    </row>
    <row r="292439" spans="1:2" x14ac:dyDescent="0.3">
      <c r="A292439" t="s">
        <v>14626</v>
      </c>
      <c r="B292439" t="s">
        <v>2331</v>
      </c>
    </row>
    <row r="292440" spans="1:2" x14ac:dyDescent="0.3">
      <c r="A292440" t="s">
        <v>13062</v>
      </c>
      <c r="B292440" t="s">
        <v>7950</v>
      </c>
    </row>
    <row r="292441" spans="1:2" x14ac:dyDescent="0.3">
      <c r="A292441" t="s">
        <v>3179</v>
      </c>
      <c r="B292441" t="s">
        <v>400</v>
      </c>
    </row>
    <row r="292442" spans="1:2" x14ac:dyDescent="0.3">
      <c r="A292442" t="s">
        <v>24831</v>
      </c>
      <c r="B292442" t="s">
        <v>10137</v>
      </c>
    </row>
    <row r="292443" spans="1:2" x14ac:dyDescent="0.3">
      <c r="A292443" t="s">
        <v>9053</v>
      </c>
      <c r="B292443" t="s">
        <v>27476</v>
      </c>
    </row>
    <row r="292444" spans="1:2" x14ac:dyDescent="0.3">
      <c r="A292444" t="s">
        <v>10267</v>
      </c>
      <c r="B292444" t="s">
        <v>14216</v>
      </c>
    </row>
    <row r="292445" spans="1:2" x14ac:dyDescent="0.3">
      <c r="A292445" t="s">
        <v>12063</v>
      </c>
      <c r="B292445" t="s">
        <v>840</v>
      </c>
    </row>
    <row r="292446" spans="1:2" x14ac:dyDescent="0.3">
      <c r="A292446" t="s">
        <v>1438</v>
      </c>
      <c r="B292446" t="s">
        <v>12189</v>
      </c>
    </row>
    <row r="292447" spans="1:2" x14ac:dyDescent="0.3">
      <c r="A292447" t="s">
        <v>59575</v>
      </c>
      <c r="B292447" t="s">
        <v>23247</v>
      </c>
    </row>
    <row r="292448" spans="1:2" x14ac:dyDescent="0.3">
      <c r="A292448" t="s">
        <v>10266</v>
      </c>
      <c r="B292448" t="s">
        <v>9907</v>
      </c>
    </row>
    <row r="292449" spans="1:2" x14ac:dyDescent="0.3">
      <c r="A292449" t="s">
        <v>52042</v>
      </c>
      <c r="B292449" t="s">
        <v>15239</v>
      </c>
    </row>
    <row r="292450" spans="1:2" x14ac:dyDescent="0.3">
      <c r="A292450" t="s">
        <v>11906</v>
      </c>
      <c r="B292450" t="s">
        <v>23738</v>
      </c>
    </row>
    <row r="292451" spans="1:2" x14ac:dyDescent="0.3">
      <c r="A292451" t="s">
        <v>1853</v>
      </c>
      <c r="B292451" t="s">
        <v>11708</v>
      </c>
    </row>
    <row r="292452" spans="1:2" x14ac:dyDescent="0.3">
      <c r="A292452" t="s">
        <v>10797</v>
      </c>
      <c r="B292452" t="s">
        <v>391</v>
      </c>
    </row>
    <row r="292453" spans="1:2" x14ac:dyDescent="0.3">
      <c r="A292453" t="s">
        <v>14798</v>
      </c>
      <c r="B292453" t="s">
        <v>24347</v>
      </c>
    </row>
    <row r="292454" spans="1:2" x14ac:dyDescent="0.3">
      <c r="A292454" t="s">
        <v>340</v>
      </c>
      <c r="B292454" t="s">
        <v>14930</v>
      </c>
    </row>
    <row r="292455" spans="1:2" x14ac:dyDescent="0.3">
      <c r="A292455" t="s">
        <v>16038</v>
      </c>
      <c r="B292455" t="s">
        <v>7907</v>
      </c>
    </row>
    <row r="292456" spans="1:2" x14ac:dyDescent="0.3">
      <c r="A292456" t="s">
        <v>2694</v>
      </c>
      <c r="B292456" t="s">
        <v>34240</v>
      </c>
    </row>
    <row r="292457" spans="1:2" x14ac:dyDescent="0.3">
      <c r="A292457" t="s">
        <v>5213</v>
      </c>
      <c r="B292457" t="s">
        <v>2477</v>
      </c>
    </row>
    <row r="292458" spans="1:2" x14ac:dyDescent="0.3">
      <c r="A292458" t="s">
        <v>5825</v>
      </c>
      <c r="B292458" t="s">
        <v>1630</v>
      </c>
    </row>
    <row r="292459" spans="1:2" x14ac:dyDescent="0.3">
      <c r="A292459" t="s">
        <v>8236</v>
      </c>
      <c r="B292459" t="s">
        <v>12885</v>
      </c>
    </row>
    <row r="292460" spans="1:2" x14ac:dyDescent="0.3">
      <c r="A292460" t="s">
        <v>40919</v>
      </c>
      <c r="B292460" t="s">
        <v>5976</v>
      </c>
    </row>
    <row r="292461" spans="1:2" x14ac:dyDescent="0.3">
      <c r="A292461" t="s">
        <v>12932</v>
      </c>
      <c r="B292461" t="s">
        <v>12577</v>
      </c>
    </row>
    <row r="292462" spans="1:2" x14ac:dyDescent="0.3">
      <c r="A292462" t="s">
        <v>3299</v>
      </c>
      <c r="B292462" t="s">
        <v>2695</v>
      </c>
    </row>
    <row r="292463" spans="1:2" x14ac:dyDescent="0.3">
      <c r="A292463" t="s">
        <v>41555</v>
      </c>
      <c r="B292463" t="s">
        <v>30925</v>
      </c>
    </row>
    <row r="292464" spans="1:2" x14ac:dyDescent="0.3">
      <c r="A292464" t="s">
        <v>4210</v>
      </c>
      <c r="B292464" t="s">
        <v>4210</v>
      </c>
    </row>
    <row r="292465" spans="1:2" x14ac:dyDescent="0.3">
      <c r="A292465" t="s">
        <v>10217</v>
      </c>
      <c r="B292465" t="s">
        <v>21360</v>
      </c>
    </row>
    <row r="292466" spans="1:2" x14ac:dyDescent="0.3">
      <c r="A292466" t="s">
        <v>39401</v>
      </c>
      <c r="B292466" t="s">
        <v>18106</v>
      </c>
    </row>
    <row r="292467" spans="1:2" x14ac:dyDescent="0.3">
      <c r="A292467" t="s">
        <v>43492</v>
      </c>
      <c r="B292467" t="s">
        <v>42263</v>
      </c>
    </row>
    <row r="292468" spans="1:2" x14ac:dyDescent="0.3">
      <c r="A292468" t="s">
        <v>671</v>
      </c>
      <c r="B292468" t="s">
        <v>39860</v>
      </c>
    </row>
    <row r="292469" spans="1:2" x14ac:dyDescent="0.3">
      <c r="A292469" t="s">
        <v>26076</v>
      </c>
      <c r="B292469" t="s">
        <v>15477</v>
      </c>
    </row>
    <row r="292470" spans="1:2" x14ac:dyDescent="0.3">
      <c r="A292470" t="s">
        <v>10519</v>
      </c>
      <c r="B292470" t="s">
        <v>7566</v>
      </c>
    </row>
    <row r="292471" spans="1:2" x14ac:dyDescent="0.3">
      <c r="A292471" t="s">
        <v>11072</v>
      </c>
      <c r="B292471" t="s">
        <v>16709</v>
      </c>
    </row>
    <row r="292472" spans="1:2" x14ac:dyDescent="0.3">
      <c r="A292472" t="s">
        <v>9950</v>
      </c>
      <c r="B292472" t="s">
        <v>47828</v>
      </c>
    </row>
    <row r="292473" spans="1:2" x14ac:dyDescent="0.3">
      <c r="A292473" t="s">
        <v>22755</v>
      </c>
      <c r="B292473" t="s">
        <v>1185</v>
      </c>
    </row>
    <row r="292474" spans="1:2" x14ac:dyDescent="0.3">
      <c r="A292474" t="s">
        <v>12795</v>
      </c>
      <c r="B292474" t="s">
        <v>33640</v>
      </c>
    </row>
    <row r="292475" spans="1:2" x14ac:dyDescent="0.3">
      <c r="A292475" t="s">
        <v>17420</v>
      </c>
      <c r="B292475" t="s">
        <v>6862</v>
      </c>
    </row>
    <row r="292476" spans="1:2" x14ac:dyDescent="0.3">
      <c r="A292476" t="s">
        <v>5276</v>
      </c>
      <c r="B292476" t="s">
        <v>17719</v>
      </c>
    </row>
    <row r="292477" spans="1:2" x14ac:dyDescent="0.3">
      <c r="A292477" t="s">
        <v>6525</v>
      </c>
      <c r="B292477" t="s">
        <v>24036</v>
      </c>
    </row>
    <row r="292478" spans="1:2" x14ac:dyDescent="0.3">
      <c r="A292478" t="s">
        <v>50052</v>
      </c>
      <c r="B292478" t="s">
        <v>8990</v>
      </c>
    </row>
    <row r="292479" spans="1:2" x14ac:dyDescent="0.3">
      <c r="A292479" t="s">
        <v>28331</v>
      </c>
      <c r="B292479" t="s">
        <v>5766</v>
      </c>
    </row>
    <row r="292480" spans="1:2" x14ac:dyDescent="0.3">
      <c r="A292480" t="s">
        <v>17615</v>
      </c>
      <c r="B292480" t="s">
        <v>11080</v>
      </c>
    </row>
    <row r="292481" spans="1:2" x14ac:dyDescent="0.3">
      <c r="A292481" t="s">
        <v>3664</v>
      </c>
      <c r="B292481" t="s">
        <v>7032</v>
      </c>
    </row>
    <row r="292482" spans="1:2" x14ac:dyDescent="0.3">
      <c r="A292482" t="s">
        <v>4586</v>
      </c>
      <c r="B292482" t="s">
        <v>14692</v>
      </c>
    </row>
    <row r="292483" spans="1:2" x14ac:dyDescent="0.3">
      <c r="A292483" t="s">
        <v>13865</v>
      </c>
      <c r="B292483" t="s">
        <v>2970</v>
      </c>
    </row>
    <row r="292484" spans="1:2" x14ac:dyDescent="0.3">
      <c r="A292484" t="s">
        <v>12056</v>
      </c>
      <c r="B292484" t="s">
        <v>12209</v>
      </c>
    </row>
    <row r="292485" spans="1:2" x14ac:dyDescent="0.3">
      <c r="A292485" t="s">
        <v>5100</v>
      </c>
      <c r="B292485" t="s">
        <v>14153</v>
      </c>
    </row>
    <row r="292486" spans="1:2" x14ac:dyDescent="0.3">
      <c r="A292486" t="s">
        <v>18762</v>
      </c>
      <c r="B292486" t="s">
        <v>17983</v>
      </c>
    </row>
    <row r="292487" spans="1:2" x14ac:dyDescent="0.3">
      <c r="A292487" t="s">
        <v>8848</v>
      </c>
      <c r="B292487" t="s">
        <v>15306</v>
      </c>
    </row>
    <row r="292488" spans="1:2" x14ac:dyDescent="0.3">
      <c r="A292488" t="s">
        <v>61746</v>
      </c>
      <c r="B292488" t="s">
        <v>40737</v>
      </c>
    </row>
    <row r="292489" spans="1:2" x14ac:dyDescent="0.3">
      <c r="A292489" t="s">
        <v>24973</v>
      </c>
      <c r="B292489" t="s">
        <v>12093</v>
      </c>
    </row>
    <row r="292490" spans="1:2" x14ac:dyDescent="0.3">
      <c r="A292490" t="s">
        <v>5586</v>
      </c>
      <c r="B292490" t="s">
        <v>10148</v>
      </c>
    </row>
    <row r="292491" spans="1:2" x14ac:dyDescent="0.3">
      <c r="A292491" t="s">
        <v>3328</v>
      </c>
      <c r="B292491" t="s">
        <v>8249</v>
      </c>
    </row>
    <row r="292492" spans="1:2" x14ac:dyDescent="0.3">
      <c r="A292492" t="s">
        <v>4340</v>
      </c>
      <c r="B292492" t="s">
        <v>6100</v>
      </c>
    </row>
    <row r="292493" spans="1:2" x14ac:dyDescent="0.3">
      <c r="A292493" t="s">
        <v>26990</v>
      </c>
      <c r="B292493" t="s">
        <v>16470</v>
      </c>
    </row>
    <row r="292494" spans="1:2" x14ac:dyDescent="0.3">
      <c r="A292494" t="s">
        <v>2255</v>
      </c>
      <c r="B292494" t="s">
        <v>16053</v>
      </c>
    </row>
    <row r="292495" spans="1:2" x14ac:dyDescent="0.3">
      <c r="A292495" t="s">
        <v>8257</v>
      </c>
      <c r="B292495" t="s">
        <v>8947</v>
      </c>
    </row>
    <row r="292496" spans="1:2" x14ac:dyDescent="0.3">
      <c r="A292496" t="s">
        <v>16621</v>
      </c>
      <c r="B292496" t="s">
        <v>799</v>
      </c>
    </row>
    <row r="292497" spans="1:2" x14ac:dyDescent="0.3">
      <c r="A292497" t="s">
        <v>2822</v>
      </c>
      <c r="B292497" t="s">
        <v>6522</v>
      </c>
    </row>
    <row r="292498" spans="1:2" x14ac:dyDescent="0.3">
      <c r="A292498" t="s">
        <v>17749</v>
      </c>
      <c r="B292498" t="s">
        <v>50902</v>
      </c>
    </row>
    <row r="292499" spans="1:2" x14ac:dyDescent="0.3">
      <c r="A292499" t="s">
        <v>1162</v>
      </c>
      <c r="B292499" t="s">
        <v>2872</v>
      </c>
    </row>
    <row r="292500" spans="1:2" x14ac:dyDescent="0.3">
      <c r="A292500" t="s">
        <v>6671</v>
      </c>
      <c r="B292500" t="s">
        <v>27557</v>
      </c>
    </row>
    <row r="292501" spans="1:2" x14ac:dyDescent="0.3">
      <c r="A292501" t="s">
        <v>16477</v>
      </c>
      <c r="B292501" t="s">
        <v>43244</v>
      </c>
    </row>
    <row r="292502" spans="1:2" x14ac:dyDescent="0.3">
      <c r="A292502" t="s">
        <v>15147</v>
      </c>
      <c r="B292502" t="s">
        <v>11243</v>
      </c>
    </row>
    <row r="292503" spans="1:2" x14ac:dyDescent="0.3">
      <c r="A292503" t="s">
        <v>16887</v>
      </c>
      <c r="B292503" t="s">
        <v>4713</v>
      </c>
    </row>
    <row r="292504" spans="1:2" x14ac:dyDescent="0.3">
      <c r="A292504" t="s">
        <v>16212</v>
      </c>
      <c r="B292504" t="s">
        <v>19063</v>
      </c>
    </row>
    <row r="292505" spans="1:2" x14ac:dyDescent="0.3">
      <c r="A292505" t="s">
        <v>5869</v>
      </c>
      <c r="B292505" t="s">
        <v>7589</v>
      </c>
    </row>
    <row r="292506" spans="1:2" x14ac:dyDescent="0.3">
      <c r="A292506" t="s">
        <v>44233</v>
      </c>
      <c r="B292506" t="s">
        <v>77298</v>
      </c>
    </row>
    <row r="292507" spans="1:2" x14ac:dyDescent="0.3">
      <c r="A292507" t="s">
        <v>20144</v>
      </c>
      <c r="B292507" t="s">
        <v>31224</v>
      </c>
    </row>
    <row r="292508" spans="1:2" x14ac:dyDescent="0.3">
      <c r="A292508" t="s">
        <v>16127</v>
      </c>
      <c r="B292508" t="s">
        <v>3941</v>
      </c>
    </row>
    <row r="292509" spans="1:2" x14ac:dyDescent="0.3">
      <c r="A292509" t="s">
        <v>76477</v>
      </c>
      <c r="B292509" t="s">
        <v>42875</v>
      </c>
    </row>
    <row r="292510" spans="1:2" x14ac:dyDescent="0.3">
      <c r="A292510" t="s">
        <v>74178</v>
      </c>
      <c r="B292510" t="s">
        <v>69224</v>
      </c>
    </row>
    <row r="292511" spans="1:2" x14ac:dyDescent="0.3">
      <c r="A292511" t="s">
        <v>11956</v>
      </c>
      <c r="B292511" t="s">
        <v>23343</v>
      </c>
    </row>
    <row r="292512" spans="1:2" x14ac:dyDescent="0.3">
      <c r="A292512" t="s">
        <v>21683</v>
      </c>
      <c r="B292512" t="s">
        <v>22196</v>
      </c>
    </row>
    <row r="292513" spans="1:2" x14ac:dyDescent="0.3">
      <c r="A292513" t="s">
        <v>9461</v>
      </c>
      <c r="B292513" t="s">
        <v>38063</v>
      </c>
    </row>
    <row r="292514" spans="1:2" x14ac:dyDescent="0.3">
      <c r="A292514" t="s">
        <v>15706</v>
      </c>
      <c r="B292514" t="s">
        <v>50612</v>
      </c>
    </row>
    <row r="292515" spans="1:2" x14ac:dyDescent="0.3">
      <c r="A292515" t="s">
        <v>15628</v>
      </c>
      <c r="B292515" t="s">
        <v>2486</v>
      </c>
    </row>
    <row r="292516" spans="1:2" x14ac:dyDescent="0.3">
      <c r="A292516" t="s">
        <v>11423</v>
      </c>
      <c r="B292516" t="s">
        <v>15963</v>
      </c>
    </row>
    <row r="292517" spans="1:2" x14ac:dyDescent="0.3">
      <c r="A292517" t="s">
        <v>29572</v>
      </c>
      <c r="B292517" t="s">
        <v>16015</v>
      </c>
    </row>
    <row r="292518" spans="1:2" x14ac:dyDescent="0.3">
      <c r="A292518" t="s">
        <v>20557</v>
      </c>
      <c r="B292518" t="s">
        <v>15239</v>
      </c>
    </row>
    <row r="292519" spans="1:2" x14ac:dyDescent="0.3">
      <c r="A292519" t="s">
        <v>7447</v>
      </c>
      <c r="B292519" t="s">
        <v>30892</v>
      </c>
    </row>
    <row r="292520" spans="1:2" x14ac:dyDescent="0.3">
      <c r="A292520" t="s">
        <v>9792</v>
      </c>
      <c r="B292520" t="s">
        <v>11074</v>
      </c>
    </row>
    <row r="292521" spans="1:2" x14ac:dyDescent="0.3">
      <c r="A292521" t="s">
        <v>9607</v>
      </c>
      <c r="B292521" t="s">
        <v>20484</v>
      </c>
    </row>
    <row r="292522" spans="1:2" x14ac:dyDescent="0.3">
      <c r="A292522" t="s">
        <v>10966</v>
      </c>
      <c r="B292522" t="s">
        <v>3757</v>
      </c>
    </row>
    <row r="292523" spans="1:2" x14ac:dyDescent="0.3">
      <c r="A292523" t="s">
        <v>77299</v>
      </c>
      <c r="B292523" t="s">
        <v>77300</v>
      </c>
    </row>
    <row r="292524" spans="1:2" x14ac:dyDescent="0.3">
      <c r="A292524" t="s">
        <v>23563</v>
      </c>
      <c r="B292524" t="s">
        <v>48943</v>
      </c>
    </row>
    <row r="292525" spans="1:2" x14ac:dyDescent="0.3">
      <c r="A292525" t="s">
        <v>25183</v>
      </c>
      <c r="B292525" t="s">
        <v>39229</v>
      </c>
    </row>
    <row r="292526" spans="1:2" x14ac:dyDescent="0.3">
      <c r="A292526" t="s">
        <v>3073</v>
      </c>
      <c r="B292526" t="s">
        <v>2937</v>
      </c>
    </row>
    <row r="292527" spans="1:2" x14ac:dyDescent="0.3">
      <c r="A292527" t="s">
        <v>7037</v>
      </c>
      <c r="B292527" t="s">
        <v>12251</v>
      </c>
    </row>
    <row r="292528" spans="1:2" x14ac:dyDescent="0.3">
      <c r="A292528" t="s">
        <v>1474</v>
      </c>
      <c r="B292528" t="s">
        <v>1390</v>
      </c>
    </row>
    <row r="292529" spans="1:2" x14ac:dyDescent="0.3">
      <c r="A292529" t="s">
        <v>24046</v>
      </c>
      <c r="B292529" t="s">
        <v>31350</v>
      </c>
    </row>
    <row r="292530" spans="1:2" x14ac:dyDescent="0.3">
      <c r="A292530" t="s">
        <v>6531</v>
      </c>
      <c r="B292530" t="s">
        <v>8801</v>
      </c>
    </row>
    <row r="292531" spans="1:2" x14ac:dyDescent="0.3">
      <c r="A292531" t="s">
        <v>6088</v>
      </c>
      <c r="B292531" t="s">
        <v>7687</v>
      </c>
    </row>
    <row r="292532" spans="1:2" x14ac:dyDescent="0.3">
      <c r="A292532" t="s">
        <v>11208</v>
      </c>
      <c r="B292532" t="s">
        <v>12403</v>
      </c>
    </row>
    <row r="292533" spans="1:2" x14ac:dyDescent="0.3">
      <c r="A292533" t="s">
        <v>59878</v>
      </c>
      <c r="B292533" t="s">
        <v>64081</v>
      </c>
    </row>
    <row r="292534" spans="1:2" x14ac:dyDescent="0.3">
      <c r="A292534" t="s">
        <v>39793</v>
      </c>
      <c r="B292534" t="s">
        <v>29027</v>
      </c>
    </row>
    <row r="292535" spans="1:2" x14ac:dyDescent="0.3">
      <c r="A292535" t="s">
        <v>14912</v>
      </c>
      <c r="B292535" t="s">
        <v>25227</v>
      </c>
    </row>
    <row r="292536" spans="1:2" x14ac:dyDescent="0.3">
      <c r="A292536" t="s">
        <v>32679</v>
      </c>
      <c r="B292536" t="s">
        <v>77301</v>
      </c>
    </row>
    <row r="292537" spans="1:2" x14ac:dyDescent="0.3">
      <c r="A292537" t="s">
        <v>5031</v>
      </c>
      <c r="B292537" t="s">
        <v>24904</v>
      </c>
    </row>
    <row r="292538" spans="1:2" x14ac:dyDescent="0.3">
      <c r="A292538" t="s">
        <v>31376</v>
      </c>
      <c r="B292538" t="s">
        <v>53563</v>
      </c>
    </row>
    <row r="292539" spans="1:2" x14ac:dyDescent="0.3">
      <c r="A292539" t="s">
        <v>26261</v>
      </c>
      <c r="B292539" t="s">
        <v>10181</v>
      </c>
    </row>
    <row r="292540" spans="1:2" x14ac:dyDescent="0.3">
      <c r="A292540" t="s">
        <v>34541</v>
      </c>
      <c r="B292540" t="s">
        <v>805</v>
      </c>
    </row>
    <row r="292541" spans="1:2" x14ac:dyDescent="0.3">
      <c r="A292541" t="s">
        <v>37710</v>
      </c>
      <c r="B292541" t="s">
        <v>11442</v>
      </c>
    </row>
    <row r="292542" spans="1:2" x14ac:dyDescent="0.3">
      <c r="A292542" t="s">
        <v>24457</v>
      </c>
      <c r="B292542" t="s">
        <v>63503</v>
      </c>
    </row>
    <row r="292543" spans="1:2" x14ac:dyDescent="0.3">
      <c r="A292543" t="s">
        <v>11426</v>
      </c>
      <c r="B292543" t="s">
        <v>13601</v>
      </c>
    </row>
    <row r="292544" spans="1:2" x14ac:dyDescent="0.3">
      <c r="A292544" t="s">
        <v>77302</v>
      </c>
      <c r="B292544" t="s">
        <v>41235</v>
      </c>
    </row>
    <row r="292545" spans="1:2" x14ac:dyDescent="0.3">
      <c r="A292545" t="s">
        <v>20591</v>
      </c>
      <c r="B292545" t="s">
        <v>8138</v>
      </c>
    </row>
    <row r="292546" spans="1:2" x14ac:dyDescent="0.3">
      <c r="A292546" t="s">
        <v>7017</v>
      </c>
      <c r="B292546" t="s">
        <v>5703</v>
      </c>
    </row>
    <row r="292547" spans="1:2" x14ac:dyDescent="0.3">
      <c r="A292547" t="s">
        <v>1024</v>
      </c>
      <c r="B292547" t="s">
        <v>1867</v>
      </c>
    </row>
    <row r="292548" spans="1:2" x14ac:dyDescent="0.3">
      <c r="A292548" t="s">
        <v>58064</v>
      </c>
      <c r="B292548" t="s">
        <v>54947</v>
      </c>
    </row>
    <row r="292549" spans="1:2" x14ac:dyDescent="0.3">
      <c r="A292549" t="s">
        <v>56744</v>
      </c>
      <c r="B292549" t="s">
        <v>38577</v>
      </c>
    </row>
    <row r="292550" spans="1:2" x14ac:dyDescent="0.3">
      <c r="A292550" t="s">
        <v>7448</v>
      </c>
      <c r="B292550" t="s">
        <v>56782</v>
      </c>
    </row>
    <row r="292551" spans="1:2" x14ac:dyDescent="0.3">
      <c r="A292551" t="s">
        <v>11080</v>
      </c>
      <c r="B292551" t="s">
        <v>54762</v>
      </c>
    </row>
    <row r="292552" spans="1:2" x14ac:dyDescent="0.3">
      <c r="A292552" t="s">
        <v>33719</v>
      </c>
      <c r="B292552" t="s">
        <v>19724</v>
      </c>
    </row>
    <row r="292553" spans="1:2" x14ac:dyDescent="0.3">
      <c r="A292553" t="s">
        <v>20887</v>
      </c>
      <c r="B292553" t="s">
        <v>448</v>
      </c>
    </row>
    <row r="292554" spans="1:2" x14ac:dyDescent="0.3">
      <c r="A292554" t="s">
        <v>3928</v>
      </c>
      <c r="B292554" t="s">
        <v>20754</v>
      </c>
    </row>
    <row r="292555" spans="1:2" x14ac:dyDescent="0.3">
      <c r="A292555" t="s">
        <v>7744</v>
      </c>
      <c r="B292555" t="s">
        <v>4536</v>
      </c>
    </row>
    <row r="292556" spans="1:2" x14ac:dyDescent="0.3">
      <c r="A292556" t="s">
        <v>1939</v>
      </c>
      <c r="B292556" t="s">
        <v>29490</v>
      </c>
    </row>
    <row r="292557" spans="1:2" x14ac:dyDescent="0.3">
      <c r="A292557" t="s">
        <v>52271</v>
      </c>
      <c r="B292557" t="s">
        <v>27994</v>
      </c>
    </row>
    <row r="292558" spans="1:2" x14ac:dyDescent="0.3">
      <c r="A292558" t="s">
        <v>64994</v>
      </c>
      <c r="B292558" t="s">
        <v>19009</v>
      </c>
    </row>
    <row r="292559" spans="1:2" x14ac:dyDescent="0.3">
      <c r="A292559" t="s">
        <v>27943</v>
      </c>
      <c r="B292559" t="s">
        <v>54710</v>
      </c>
    </row>
    <row r="292560" spans="1:2" x14ac:dyDescent="0.3">
      <c r="A292560" t="s">
        <v>18847</v>
      </c>
      <c r="B292560" t="s">
        <v>55224</v>
      </c>
    </row>
    <row r="292561" spans="1:2" x14ac:dyDescent="0.3">
      <c r="A292561" t="s">
        <v>71023</v>
      </c>
      <c r="B292561" t="s">
        <v>8375</v>
      </c>
    </row>
    <row r="292562" spans="1:2" x14ac:dyDescent="0.3">
      <c r="A292562" t="s">
        <v>38084</v>
      </c>
      <c r="B292562" t="s">
        <v>46483</v>
      </c>
    </row>
    <row r="292563" spans="1:2" x14ac:dyDescent="0.3">
      <c r="A292563" t="s">
        <v>5092</v>
      </c>
      <c r="B292563" t="s">
        <v>30521</v>
      </c>
    </row>
    <row r="292564" spans="1:2" x14ac:dyDescent="0.3">
      <c r="A292564" t="s">
        <v>77251</v>
      </c>
      <c r="B292564" t="s">
        <v>15616</v>
      </c>
    </row>
    <row r="292565" spans="1:2" x14ac:dyDescent="0.3">
      <c r="A292565" t="s">
        <v>8390</v>
      </c>
      <c r="B292565" t="s">
        <v>20606</v>
      </c>
    </row>
    <row r="292566" spans="1:2" x14ac:dyDescent="0.3">
      <c r="A292566" t="s">
        <v>43726</v>
      </c>
      <c r="B292566" t="s">
        <v>43726</v>
      </c>
    </row>
    <row r="292567" spans="1:2" x14ac:dyDescent="0.3">
      <c r="A292567" t="s">
        <v>5098</v>
      </c>
      <c r="B292567" t="s">
        <v>466</v>
      </c>
    </row>
    <row r="292568" spans="1:2" x14ac:dyDescent="0.3">
      <c r="A292568" t="s">
        <v>35798</v>
      </c>
      <c r="B292568" t="s">
        <v>4566</v>
      </c>
    </row>
    <row r="292569" spans="1:2" x14ac:dyDescent="0.3">
      <c r="A292569" t="s">
        <v>8799</v>
      </c>
      <c r="B292569" t="s">
        <v>13373</v>
      </c>
    </row>
    <row r="292570" spans="1:2" x14ac:dyDescent="0.3">
      <c r="A292570" t="s">
        <v>7213</v>
      </c>
      <c r="B292570" t="s">
        <v>5718</v>
      </c>
    </row>
    <row r="292571" spans="1:2" x14ac:dyDescent="0.3">
      <c r="A292571" t="s">
        <v>2079</v>
      </c>
      <c r="B292571" t="s">
        <v>2245</v>
      </c>
    </row>
    <row r="292572" spans="1:2" x14ac:dyDescent="0.3">
      <c r="A292572" t="s">
        <v>724</v>
      </c>
      <c r="B292572" t="s">
        <v>4784</v>
      </c>
    </row>
    <row r="292573" spans="1:2" x14ac:dyDescent="0.3">
      <c r="A292573" t="s">
        <v>9084</v>
      </c>
      <c r="B292573" t="s">
        <v>10743</v>
      </c>
    </row>
    <row r="292574" spans="1:2" x14ac:dyDescent="0.3">
      <c r="A292574" t="s">
        <v>21379</v>
      </c>
      <c r="B292574" t="s">
        <v>11435</v>
      </c>
    </row>
    <row r="292575" spans="1:2" x14ac:dyDescent="0.3">
      <c r="A292575" t="s">
        <v>43431</v>
      </c>
      <c r="B292575" t="s">
        <v>50729</v>
      </c>
    </row>
    <row r="292576" spans="1:2" x14ac:dyDescent="0.3">
      <c r="A292576" t="s">
        <v>11814</v>
      </c>
      <c r="B292576" t="s">
        <v>37857</v>
      </c>
    </row>
    <row r="292577" spans="1:2" x14ac:dyDescent="0.3">
      <c r="A292577" t="s">
        <v>12412</v>
      </c>
      <c r="B292577" t="s">
        <v>14779</v>
      </c>
    </row>
    <row r="292578" spans="1:2" x14ac:dyDescent="0.3">
      <c r="A292578" t="s">
        <v>13086</v>
      </c>
      <c r="B292578" t="s">
        <v>14323</v>
      </c>
    </row>
    <row r="292579" spans="1:2" x14ac:dyDescent="0.3">
      <c r="A292579" t="s">
        <v>23983</v>
      </c>
      <c r="B292579" t="s">
        <v>665</v>
      </c>
    </row>
    <row r="292580" spans="1:2" x14ac:dyDescent="0.3">
      <c r="A292580" t="s">
        <v>7052</v>
      </c>
      <c r="B292580" t="s">
        <v>19533</v>
      </c>
    </row>
    <row r="292581" spans="1:2" x14ac:dyDescent="0.3">
      <c r="A292581" t="s">
        <v>13916</v>
      </c>
      <c r="B292581" t="s">
        <v>20988</v>
      </c>
    </row>
    <row r="292582" spans="1:2" x14ac:dyDescent="0.3">
      <c r="A292582" t="s">
        <v>3882</v>
      </c>
      <c r="B292582" t="s">
        <v>3721</v>
      </c>
    </row>
    <row r="292583" spans="1:2" x14ac:dyDescent="0.3">
      <c r="A292583" t="s">
        <v>11947</v>
      </c>
      <c r="B292583" t="s">
        <v>33154</v>
      </c>
    </row>
    <row r="292584" spans="1:2" x14ac:dyDescent="0.3">
      <c r="A292584" t="s">
        <v>26734</v>
      </c>
      <c r="B292584" t="s">
        <v>8393</v>
      </c>
    </row>
    <row r="292585" spans="1:2" x14ac:dyDescent="0.3">
      <c r="A292585" t="s">
        <v>77303</v>
      </c>
      <c r="B292585" t="s">
        <v>77304</v>
      </c>
    </row>
    <row r="292586" spans="1:2" x14ac:dyDescent="0.3">
      <c r="A292586" t="s">
        <v>227</v>
      </c>
      <c r="B292586" t="s">
        <v>3775</v>
      </c>
    </row>
    <row r="292587" spans="1:2" x14ac:dyDescent="0.3">
      <c r="A292587" t="s">
        <v>32514</v>
      </c>
      <c r="B292587" t="s">
        <v>3122</v>
      </c>
    </row>
    <row r="292588" spans="1:2" x14ac:dyDescent="0.3">
      <c r="A292588" t="s">
        <v>11124</v>
      </c>
      <c r="B292588" t="s">
        <v>6422</v>
      </c>
    </row>
    <row r="292589" spans="1:2" x14ac:dyDescent="0.3">
      <c r="A292589" t="s">
        <v>29437</v>
      </c>
      <c r="B292589" t="s">
        <v>19622</v>
      </c>
    </row>
    <row r="292590" spans="1:2" x14ac:dyDescent="0.3">
      <c r="A292590" t="s">
        <v>24841</v>
      </c>
      <c r="B292590" t="s">
        <v>46623</v>
      </c>
    </row>
    <row r="292591" spans="1:2" x14ac:dyDescent="0.3">
      <c r="A292591" t="s">
        <v>1049</v>
      </c>
      <c r="B292591" t="s">
        <v>20439</v>
      </c>
    </row>
    <row r="292592" spans="1:2" x14ac:dyDescent="0.3">
      <c r="A292592" t="s">
        <v>1107</v>
      </c>
      <c r="B292592" t="s">
        <v>3242</v>
      </c>
    </row>
    <row r="292593" spans="1:2" x14ac:dyDescent="0.3">
      <c r="A292593" t="s">
        <v>18782</v>
      </c>
      <c r="B292593" t="s">
        <v>10188</v>
      </c>
    </row>
    <row r="292594" spans="1:2" x14ac:dyDescent="0.3">
      <c r="A292594" t="s">
        <v>22291</v>
      </c>
      <c r="B292594" t="s">
        <v>7981</v>
      </c>
    </row>
    <row r="292595" spans="1:2" x14ac:dyDescent="0.3">
      <c r="A292595" t="s">
        <v>1801</v>
      </c>
      <c r="B292595" t="s">
        <v>3760</v>
      </c>
    </row>
    <row r="292596" spans="1:2" x14ac:dyDescent="0.3">
      <c r="A292596" t="s">
        <v>9691</v>
      </c>
      <c r="B292596" t="s">
        <v>13530</v>
      </c>
    </row>
    <row r="292597" spans="1:2" x14ac:dyDescent="0.3">
      <c r="A292597" t="s">
        <v>17126</v>
      </c>
      <c r="B292597" t="s">
        <v>13993</v>
      </c>
    </row>
    <row r="292598" spans="1:2" x14ac:dyDescent="0.3">
      <c r="A292598" t="s">
        <v>15098</v>
      </c>
      <c r="B292598" t="s">
        <v>27725</v>
      </c>
    </row>
    <row r="292599" spans="1:2" x14ac:dyDescent="0.3">
      <c r="A292599" t="s">
        <v>51064</v>
      </c>
      <c r="B292599" t="s">
        <v>25201</v>
      </c>
    </row>
    <row r="292600" spans="1:2" x14ac:dyDescent="0.3">
      <c r="A292600" t="s">
        <v>2722</v>
      </c>
      <c r="B292600" t="s">
        <v>7149</v>
      </c>
    </row>
    <row r="292601" spans="1:2" x14ac:dyDescent="0.3">
      <c r="A292601" t="s">
        <v>77305</v>
      </c>
      <c r="B292601" t="s">
        <v>77306</v>
      </c>
    </row>
    <row r="292602" spans="1:2" x14ac:dyDescent="0.3">
      <c r="A292602" t="s">
        <v>16146</v>
      </c>
      <c r="B292602" t="s">
        <v>1491</v>
      </c>
    </row>
    <row r="292603" spans="1:2" x14ac:dyDescent="0.3">
      <c r="A292603" t="s">
        <v>16931</v>
      </c>
      <c r="B292603" t="s">
        <v>151</v>
      </c>
    </row>
    <row r="292604" spans="1:2" x14ac:dyDescent="0.3">
      <c r="A292604" t="s">
        <v>17327</v>
      </c>
      <c r="B292604" t="s">
        <v>74252</v>
      </c>
    </row>
    <row r="292605" spans="1:2" x14ac:dyDescent="0.3">
      <c r="A292605" t="s">
        <v>15010</v>
      </c>
      <c r="B292605" t="s">
        <v>50364</v>
      </c>
    </row>
    <row r="292606" spans="1:2" x14ac:dyDescent="0.3">
      <c r="A292606" t="s">
        <v>14909</v>
      </c>
      <c r="B292606" t="s">
        <v>12791</v>
      </c>
    </row>
    <row r="292607" spans="1:2" x14ac:dyDescent="0.3">
      <c r="A292607" t="s">
        <v>13930</v>
      </c>
      <c r="B292607" t="s">
        <v>11980</v>
      </c>
    </row>
    <row r="292608" spans="1:2" x14ac:dyDescent="0.3">
      <c r="A292608" t="s">
        <v>13154</v>
      </c>
      <c r="B292608" t="s">
        <v>22012</v>
      </c>
    </row>
    <row r="292609" spans="1:2" x14ac:dyDescent="0.3">
      <c r="A292609" t="s">
        <v>49956</v>
      </c>
      <c r="B292609" t="s">
        <v>9636</v>
      </c>
    </row>
    <row r="292610" spans="1:2" x14ac:dyDescent="0.3">
      <c r="A292610" t="s">
        <v>36186</v>
      </c>
      <c r="B292610" t="s">
        <v>11010</v>
      </c>
    </row>
    <row r="292611" spans="1:2" x14ac:dyDescent="0.3">
      <c r="A292611" t="s">
        <v>22314</v>
      </c>
      <c r="B292611" t="s">
        <v>16197</v>
      </c>
    </row>
    <row r="292612" spans="1:2" x14ac:dyDescent="0.3">
      <c r="A292612" t="s">
        <v>7667</v>
      </c>
      <c r="B292612" t="s">
        <v>22488</v>
      </c>
    </row>
    <row r="292613" spans="1:2" x14ac:dyDescent="0.3">
      <c r="A292613" t="s">
        <v>4589</v>
      </c>
      <c r="B292613" t="s">
        <v>77307</v>
      </c>
    </row>
    <row r="292614" spans="1:2" x14ac:dyDescent="0.3">
      <c r="A292614" t="s">
        <v>22550</v>
      </c>
      <c r="B292614" t="s">
        <v>5080</v>
      </c>
    </row>
    <row r="292615" spans="1:2" x14ac:dyDescent="0.3">
      <c r="A292615" t="s">
        <v>5348</v>
      </c>
      <c r="B292615" t="s">
        <v>31652</v>
      </c>
    </row>
    <row r="292616" spans="1:2" x14ac:dyDescent="0.3">
      <c r="A292616" t="s">
        <v>746</v>
      </c>
      <c r="B292616" t="s">
        <v>9938</v>
      </c>
    </row>
    <row r="292617" spans="1:2" x14ac:dyDescent="0.3">
      <c r="A292617" t="s">
        <v>4706</v>
      </c>
      <c r="B292617" t="s">
        <v>3376</v>
      </c>
    </row>
    <row r="292618" spans="1:2" x14ac:dyDescent="0.3">
      <c r="A292618" t="s">
        <v>11412</v>
      </c>
      <c r="B292618" t="s">
        <v>6072</v>
      </c>
    </row>
    <row r="292619" spans="1:2" x14ac:dyDescent="0.3">
      <c r="A292619" t="s">
        <v>24745</v>
      </c>
      <c r="B292619" t="s">
        <v>50774</v>
      </c>
    </row>
    <row r="292620" spans="1:2" x14ac:dyDescent="0.3">
      <c r="A292620" t="s">
        <v>23357</v>
      </c>
      <c r="B292620" t="s">
        <v>28190</v>
      </c>
    </row>
    <row r="292621" spans="1:2" x14ac:dyDescent="0.3">
      <c r="A292621" t="s">
        <v>1422</v>
      </c>
      <c r="B292621" t="s">
        <v>1665</v>
      </c>
    </row>
    <row r="292622" spans="1:2" x14ac:dyDescent="0.3">
      <c r="A292622" t="s">
        <v>11857</v>
      </c>
      <c r="B292622" t="s">
        <v>62448</v>
      </c>
    </row>
    <row r="292623" spans="1:2" x14ac:dyDescent="0.3">
      <c r="A292623" t="s">
        <v>1336</v>
      </c>
      <c r="B292623" t="s">
        <v>877</v>
      </c>
    </row>
    <row r="292624" spans="1:2" x14ac:dyDescent="0.3">
      <c r="A292624" t="s">
        <v>54890</v>
      </c>
      <c r="B292624" t="s">
        <v>77308</v>
      </c>
    </row>
    <row r="292625" spans="1:2" x14ac:dyDescent="0.3">
      <c r="A292625" t="s">
        <v>26073</v>
      </c>
      <c r="B292625" t="s">
        <v>13631</v>
      </c>
    </row>
    <row r="292626" spans="1:2" x14ac:dyDescent="0.3">
      <c r="A292626" t="s">
        <v>21384</v>
      </c>
      <c r="B292626" t="s">
        <v>10935</v>
      </c>
    </row>
    <row r="292627" spans="1:2" x14ac:dyDescent="0.3">
      <c r="A292627" t="s">
        <v>8590</v>
      </c>
      <c r="B292627" t="s">
        <v>14032</v>
      </c>
    </row>
    <row r="292628" spans="1:2" x14ac:dyDescent="0.3">
      <c r="A292628" t="s">
        <v>20051</v>
      </c>
      <c r="B292628" t="s">
        <v>52729</v>
      </c>
    </row>
    <row r="292629" spans="1:2" x14ac:dyDescent="0.3">
      <c r="A292629" t="s">
        <v>9628</v>
      </c>
      <c r="B292629" t="s">
        <v>21673</v>
      </c>
    </row>
    <row r="292630" spans="1:2" x14ac:dyDescent="0.3">
      <c r="A292630" t="s">
        <v>30727</v>
      </c>
      <c r="B292630" t="s">
        <v>14250</v>
      </c>
    </row>
    <row r="292631" spans="1:2" x14ac:dyDescent="0.3">
      <c r="A292631" t="s">
        <v>494</v>
      </c>
      <c r="B292631" t="s">
        <v>4377</v>
      </c>
    </row>
    <row r="292632" spans="1:2" x14ac:dyDescent="0.3">
      <c r="A292632" t="s">
        <v>248</v>
      </c>
      <c r="B292632" t="s">
        <v>11576</v>
      </c>
    </row>
    <row r="292633" spans="1:2" x14ac:dyDescent="0.3">
      <c r="A292633" t="s">
        <v>29049</v>
      </c>
      <c r="B292633" t="s">
        <v>6468</v>
      </c>
    </row>
    <row r="292634" spans="1:2" x14ac:dyDescent="0.3">
      <c r="A292634" t="s">
        <v>35683</v>
      </c>
      <c r="B292634" t="s">
        <v>42952</v>
      </c>
    </row>
    <row r="292635" spans="1:2" x14ac:dyDescent="0.3">
      <c r="A292635" t="s">
        <v>15542</v>
      </c>
      <c r="B292635" t="s">
        <v>77309</v>
      </c>
    </row>
    <row r="292636" spans="1:2" x14ac:dyDescent="0.3">
      <c r="A292636" t="s">
        <v>7468</v>
      </c>
      <c r="B292636" t="s">
        <v>1553</v>
      </c>
    </row>
    <row r="292637" spans="1:2" x14ac:dyDescent="0.3">
      <c r="A292637" t="s">
        <v>38062</v>
      </c>
      <c r="B292637" t="s">
        <v>4681</v>
      </c>
    </row>
    <row r="292638" spans="1:2" x14ac:dyDescent="0.3">
      <c r="A292638" t="s">
        <v>17996</v>
      </c>
      <c r="B292638" t="s">
        <v>42</v>
      </c>
    </row>
    <row r="292639" spans="1:2" x14ac:dyDescent="0.3">
      <c r="A292639" t="s">
        <v>39297</v>
      </c>
      <c r="B292639" t="s">
        <v>37145</v>
      </c>
    </row>
    <row r="292640" spans="1:2" x14ac:dyDescent="0.3">
      <c r="A292640" t="s">
        <v>17960</v>
      </c>
      <c r="B292640" t="s">
        <v>4222</v>
      </c>
    </row>
    <row r="292641" spans="1:2" x14ac:dyDescent="0.3">
      <c r="A292641" t="s">
        <v>195</v>
      </c>
      <c r="B292641" t="s">
        <v>7861</v>
      </c>
    </row>
    <row r="292642" spans="1:2" x14ac:dyDescent="0.3">
      <c r="A292642" t="s">
        <v>48285</v>
      </c>
      <c r="B292642" t="s">
        <v>77310</v>
      </c>
    </row>
    <row r="292643" spans="1:2" x14ac:dyDescent="0.3">
      <c r="A292643" t="s">
        <v>30039</v>
      </c>
      <c r="B292643" t="s">
        <v>24469</v>
      </c>
    </row>
    <row r="292644" spans="1:2" x14ac:dyDescent="0.3">
      <c r="A292644" t="s">
        <v>6986</v>
      </c>
      <c r="B292644" t="s">
        <v>5952</v>
      </c>
    </row>
    <row r="292645" spans="1:2" x14ac:dyDescent="0.3">
      <c r="A292645" t="s">
        <v>27898</v>
      </c>
      <c r="B292645" t="s">
        <v>21390</v>
      </c>
    </row>
    <row r="292646" spans="1:2" x14ac:dyDescent="0.3">
      <c r="A292646" t="s">
        <v>812</v>
      </c>
      <c r="B292646" t="s">
        <v>4781</v>
      </c>
    </row>
    <row r="292647" spans="1:2" x14ac:dyDescent="0.3">
      <c r="A292647" t="s">
        <v>53128</v>
      </c>
      <c r="B292647" t="s">
        <v>3735</v>
      </c>
    </row>
    <row r="292648" spans="1:2" x14ac:dyDescent="0.3">
      <c r="A292648" t="s">
        <v>77311</v>
      </c>
      <c r="B292648" t="s">
        <v>77312</v>
      </c>
    </row>
    <row r="292649" spans="1:2" x14ac:dyDescent="0.3">
      <c r="A292649" t="s">
        <v>33343</v>
      </c>
      <c r="B292649" t="s">
        <v>11782</v>
      </c>
    </row>
    <row r="292650" spans="1:2" x14ac:dyDescent="0.3">
      <c r="A292650" t="s">
        <v>29379</v>
      </c>
      <c r="B292650" t="s">
        <v>56825</v>
      </c>
    </row>
    <row r="292651" spans="1:2" x14ac:dyDescent="0.3">
      <c r="A292651" t="s">
        <v>23948</v>
      </c>
      <c r="B292651" t="s">
        <v>12703</v>
      </c>
    </row>
    <row r="292652" spans="1:2" x14ac:dyDescent="0.3">
      <c r="A292652" t="s">
        <v>4866</v>
      </c>
      <c r="B292652" t="s">
        <v>48514</v>
      </c>
    </row>
    <row r="292653" spans="1:2" x14ac:dyDescent="0.3">
      <c r="A292653" t="s">
        <v>15753</v>
      </c>
      <c r="B292653" t="s">
        <v>796</v>
      </c>
    </row>
    <row r="292654" spans="1:2" x14ac:dyDescent="0.3">
      <c r="A292654" t="s">
        <v>20105</v>
      </c>
      <c r="B292654" t="s">
        <v>16961</v>
      </c>
    </row>
    <row r="292655" spans="1:2" x14ac:dyDescent="0.3">
      <c r="A292655" t="s">
        <v>4344</v>
      </c>
      <c r="B292655" t="s">
        <v>3708</v>
      </c>
    </row>
    <row r="292656" spans="1:2" x14ac:dyDescent="0.3">
      <c r="A292656" t="s">
        <v>11265</v>
      </c>
      <c r="B292656" t="s">
        <v>43653</v>
      </c>
    </row>
    <row r="292657" spans="1:2" x14ac:dyDescent="0.3">
      <c r="A292657" t="s">
        <v>12822</v>
      </c>
      <c r="B292657" t="s">
        <v>21384</v>
      </c>
    </row>
    <row r="292658" spans="1:2" x14ac:dyDescent="0.3">
      <c r="A292658" t="s">
        <v>21231</v>
      </c>
      <c r="B292658" t="s">
        <v>8026</v>
      </c>
    </row>
    <row r="292659" spans="1:2" x14ac:dyDescent="0.3">
      <c r="A292659" t="s">
        <v>47089</v>
      </c>
      <c r="B292659" t="s">
        <v>26547</v>
      </c>
    </row>
    <row r="292660" spans="1:2" x14ac:dyDescent="0.3">
      <c r="A292660" t="s">
        <v>9831</v>
      </c>
      <c r="B292660" t="s">
        <v>24161</v>
      </c>
    </row>
    <row r="292661" spans="1:2" x14ac:dyDescent="0.3">
      <c r="A292661" t="s">
        <v>4179</v>
      </c>
      <c r="B292661" t="s">
        <v>2221</v>
      </c>
    </row>
    <row r="292662" spans="1:2" x14ac:dyDescent="0.3">
      <c r="A292662" t="s">
        <v>5234</v>
      </c>
      <c r="B292662" t="s">
        <v>11426</v>
      </c>
    </row>
    <row r="292663" spans="1:2" x14ac:dyDescent="0.3">
      <c r="A292663" t="s">
        <v>5560</v>
      </c>
      <c r="B292663" t="s">
        <v>11515</v>
      </c>
    </row>
    <row r="292664" spans="1:2" x14ac:dyDescent="0.3">
      <c r="A292664" t="s">
        <v>7348</v>
      </c>
      <c r="B292664" t="s">
        <v>6157</v>
      </c>
    </row>
    <row r="292665" spans="1:2" x14ac:dyDescent="0.3">
      <c r="A292665" t="s">
        <v>12470</v>
      </c>
      <c r="B292665" t="s">
        <v>33804</v>
      </c>
    </row>
    <row r="292666" spans="1:2" x14ac:dyDescent="0.3">
      <c r="A292666" t="s">
        <v>2045</v>
      </c>
      <c r="B292666" t="s">
        <v>8264</v>
      </c>
    </row>
    <row r="292667" spans="1:2" x14ac:dyDescent="0.3">
      <c r="A292667" t="s">
        <v>4705</v>
      </c>
      <c r="B292667" t="s">
        <v>22932</v>
      </c>
    </row>
    <row r="292668" spans="1:2" x14ac:dyDescent="0.3">
      <c r="A292668" t="s">
        <v>8351</v>
      </c>
      <c r="B292668" t="s">
        <v>14470</v>
      </c>
    </row>
    <row r="292669" spans="1:2" x14ac:dyDescent="0.3">
      <c r="A292669" t="s">
        <v>12120</v>
      </c>
      <c r="B292669" t="s">
        <v>6779</v>
      </c>
    </row>
    <row r="292670" spans="1:2" x14ac:dyDescent="0.3">
      <c r="A292670" t="s">
        <v>39188</v>
      </c>
      <c r="B292670" t="s">
        <v>3943</v>
      </c>
    </row>
    <row r="292671" spans="1:2" x14ac:dyDescent="0.3">
      <c r="A292671" t="s">
        <v>44026</v>
      </c>
      <c r="B292671" t="s">
        <v>8052</v>
      </c>
    </row>
    <row r="292672" spans="1:2" x14ac:dyDescent="0.3">
      <c r="A292672" t="s">
        <v>13404</v>
      </c>
      <c r="B292672" t="s">
        <v>9257</v>
      </c>
    </row>
    <row r="292673" spans="1:2" x14ac:dyDescent="0.3">
      <c r="A292673" t="s">
        <v>33337</v>
      </c>
      <c r="B292673" t="s">
        <v>6826</v>
      </c>
    </row>
    <row r="292674" spans="1:2" x14ac:dyDescent="0.3">
      <c r="A292674" t="s">
        <v>7253</v>
      </c>
      <c r="B292674" t="s">
        <v>24327</v>
      </c>
    </row>
    <row r="292675" spans="1:2" x14ac:dyDescent="0.3">
      <c r="A292675" t="s">
        <v>1596</v>
      </c>
      <c r="B292675" t="s">
        <v>44962</v>
      </c>
    </row>
    <row r="292676" spans="1:2" x14ac:dyDescent="0.3">
      <c r="A292676" t="s">
        <v>20399</v>
      </c>
      <c r="B292676" t="s">
        <v>15888</v>
      </c>
    </row>
    <row r="292677" spans="1:2" x14ac:dyDescent="0.3">
      <c r="A292677" t="s">
        <v>4704</v>
      </c>
      <c r="B292677" t="s">
        <v>37312</v>
      </c>
    </row>
    <row r="292678" spans="1:2" x14ac:dyDescent="0.3">
      <c r="A292678" t="s">
        <v>77313</v>
      </c>
      <c r="B292678" t="s">
        <v>41935</v>
      </c>
    </row>
    <row r="292679" spans="1:2" x14ac:dyDescent="0.3">
      <c r="A292679" t="s">
        <v>11974</v>
      </c>
      <c r="B292679" t="s">
        <v>5352</v>
      </c>
    </row>
    <row r="292680" spans="1:2" x14ac:dyDescent="0.3">
      <c r="A292680" t="s">
        <v>3818</v>
      </c>
      <c r="B292680" t="s">
        <v>12676</v>
      </c>
    </row>
    <row r="292681" spans="1:2" x14ac:dyDescent="0.3">
      <c r="A292681" t="s">
        <v>25859</v>
      </c>
      <c r="B292681" t="s">
        <v>69</v>
      </c>
    </row>
    <row r="292682" spans="1:2" x14ac:dyDescent="0.3">
      <c r="A292682" t="s">
        <v>2057</v>
      </c>
      <c r="B292682" t="s">
        <v>498</v>
      </c>
    </row>
    <row r="292683" spans="1:2" x14ac:dyDescent="0.3">
      <c r="A292683" t="s">
        <v>3842</v>
      </c>
      <c r="B292683" t="s">
        <v>4586</v>
      </c>
    </row>
    <row r="292684" spans="1:2" x14ac:dyDescent="0.3">
      <c r="A292684" t="s">
        <v>8917</v>
      </c>
      <c r="B292684" t="s">
        <v>38660</v>
      </c>
    </row>
    <row r="292685" spans="1:2" x14ac:dyDescent="0.3">
      <c r="A292685" t="s">
        <v>1045</v>
      </c>
      <c r="B292685" t="s">
        <v>7052</v>
      </c>
    </row>
    <row r="292686" spans="1:2" x14ac:dyDescent="0.3">
      <c r="A292686" t="s">
        <v>21115</v>
      </c>
      <c r="B292686" t="s">
        <v>16835</v>
      </c>
    </row>
    <row r="292687" spans="1:2" x14ac:dyDescent="0.3">
      <c r="A292687" t="s">
        <v>3158</v>
      </c>
      <c r="B292687" t="s">
        <v>1803</v>
      </c>
    </row>
    <row r="292688" spans="1:2" x14ac:dyDescent="0.3">
      <c r="A292688" t="s">
        <v>15646</v>
      </c>
      <c r="B292688" t="s">
        <v>12331</v>
      </c>
    </row>
    <row r="292689" spans="1:2" x14ac:dyDescent="0.3">
      <c r="A292689" t="s">
        <v>22444</v>
      </c>
      <c r="B292689" t="s">
        <v>4249</v>
      </c>
    </row>
    <row r="292690" spans="1:2" x14ac:dyDescent="0.3">
      <c r="A292690" t="s">
        <v>77314</v>
      </c>
      <c r="B292690" t="s">
        <v>77315</v>
      </c>
    </row>
    <row r="292691" spans="1:2" x14ac:dyDescent="0.3">
      <c r="A292691" t="s">
        <v>25667</v>
      </c>
      <c r="B292691" t="s">
        <v>12809</v>
      </c>
    </row>
    <row r="292692" spans="1:2" x14ac:dyDescent="0.3">
      <c r="A292692" t="s">
        <v>4613</v>
      </c>
      <c r="B292692" t="s">
        <v>11646</v>
      </c>
    </row>
    <row r="292693" spans="1:2" x14ac:dyDescent="0.3">
      <c r="A292693" t="s">
        <v>33126</v>
      </c>
      <c r="B292693" t="s">
        <v>9030</v>
      </c>
    </row>
    <row r="292694" spans="1:2" x14ac:dyDescent="0.3">
      <c r="A292694" t="s">
        <v>4763</v>
      </c>
      <c r="B292694" t="s">
        <v>58621</v>
      </c>
    </row>
    <row r="292695" spans="1:2" x14ac:dyDescent="0.3">
      <c r="A292695" t="s">
        <v>1018</v>
      </c>
      <c r="B292695" t="s">
        <v>35699</v>
      </c>
    </row>
    <row r="292696" spans="1:2" x14ac:dyDescent="0.3">
      <c r="A292696" t="s">
        <v>23824</v>
      </c>
      <c r="B292696" t="s">
        <v>6857</v>
      </c>
    </row>
    <row r="292697" spans="1:2" x14ac:dyDescent="0.3">
      <c r="A292697" t="s">
        <v>80</v>
      </c>
      <c r="B292697" t="s">
        <v>5100</v>
      </c>
    </row>
    <row r="292698" spans="1:2" x14ac:dyDescent="0.3">
      <c r="A292698" t="s">
        <v>10550</v>
      </c>
      <c r="B292698" t="s">
        <v>5355</v>
      </c>
    </row>
    <row r="292699" spans="1:2" x14ac:dyDescent="0.3">
      <c r="A292699" t="s">
        <v>20626</v>
      </c>
      <c r="B292699" t="s">
        <v>1960</v>
      </c>
    </row>
    <row r="292700" spans="1:2" x14ac:dyDescent="0.3">
      <c r="A292700" t="s">
        <v>20102</v>
      </c>
      <c r="B292700" t="s">
        <v>8644</v>
      </c>
    </row>
    <row r="292701" spans="1:2" x14ac:dyDescent="0.3">
      <c r="A292701" t="s">
        <v>24423</v>
      </c>
      <c r="B292701" t="s">
        <v>7723</v>
      </c>
    </row>
    <row r="292702" spans="1:2" x14ac:dyDescent="0.3">
      <c r="A292702" t="s">
        <v>798</v>
      </c>
      <c r="B292702" t="s">
        <v>450</v>
      </c>
    </row>
    <row r="292703" spans="1:2" x14ac:dyDescent="0.3">
      <c r="A292703" t="s">
        <v>30396</v>
      </c>
      <c r="B292703" t="s">
        <v>40389</v>
      </c>
    </row>
    <row r="292704" spans="1:2" x14ac:dyDescent="0.3">
      <c r="A292704" t="s">
        <v>24619</v>
      </c>
      <c r="B292704" t="s">
        <v>40958</v>
      </c>
    </row>
    <row r="292705" spans="1:2" x14ac:dyDescent="0.3">
      <c r="A292705" t="s">
        <v>18747</v>
      </c>
      <c r="B292705" t="s">
        <v>7974</v>
      </c>
    </row>
    <row r="292706" spans="1:2" x14ac:dyDescent="0.3">
      <c r="A292706" t="s">
        <v>7231</v>
      </c>
      <c r="B292706" t="s">
        <v>548</v>
      </c>
    </row>
    <row r="292707" spans="1:2" x14ac:dyDescent="0.3">
      <c r="A292707" t="s">
        <v>776</v>
      </c>
      <c r="B292707" t="s">
        <v>3390</v>
      </c>
    </row>
    <row r="292708" spans="1:2" x14ac:dyDescent="0.3">
      <c r="A292708" t="s">
        <v>7209</v>
      </c>
      <c r="B292708" t="s">
        <v>55172</v>
      </c>
    </row>
    <row r="292709" spans="1:2" x14ac:dyDescent="0.3">
      <c r="A292709" t="s">
        <v>25427</v>
      </c>
      <c r="B292709" t="s">
        <v>67</v>
      </c>
    </row>
    <row r="292710" spans="1:2" x14ac:dyDescent="0.3">
      <c r="A292710" t="s">
        <v>1320</v>
      </c>
      <c r="B292710" t="s">
        <v>32666</v>
      </c>
    </row>
    <row r="292711" spans="1:2" x14ac:dyDescent="0.3">
      <c r="A292711" t="s">
        <v>17986</v>
      </c>
      <c r="B292711" t="s">
        <v>19822</v>
      </c>
    </row>
    <row r="292712" spans="1:2" x14ac:dyDescent="0.3">
      <c r="A292712" t="s">
        <v>4537</v>
      </c>
      <c r="B292712" t="s">
        <v>22591</v>
      </c>
    </row>
    <row r="292713" spans="1:2" x14ac:dyDescent="0.3">
      <c r="A292713" t="s">
        <v>3189</v>
      </c>
      <c r="B292713" t="s">
        <v>43077</v>
      </c>
    </row>
    <row r="292714" spans="1:2" x14ac:dyDescent="0.3">
      <c r="A292714" t="s">
        <v>77227</v>
      </c>
      <c r="B292714" t="s">
        <v>38218</v>
      </c>
    </row>
    <row r="292715" spans="1:2" x14ac:dyDescent="0.3">
      <c r="A292715" t="s">
        <v>11344</v>
      </c>
      <c r="B292715" t="s">
        <v>3682</v>
      </c>
    </row>
    <row r="292716" spans="1:2" x14ac:dyDescent="0.3">
      <c r="A292716" t="s">
        <v>2662</v>
      </c>
      <c r="B292716" t="s">
        <v>13788</v>
      </c>
    </row>
    <row r="292717" spans="1:2" x14ac:dyDescent="0.3">
      <c r="A292717" t="s">
        <v>9087</v>
      </c>
      <c r="B292717" t="s">
        <v>6061</v>
      </c>
    </row>
    <row r="292718" spans="1:2" x14ac:dyDescent="0.3">
      <c r="A292718" t="s">
        <v>14160</v>
      </c>
      <c r="B292718" t="s">
        <v>89</v>
      </c>
    </row>
    <row r="292719" spans="1:2" x14ac:dyDescent="0.3">
      <c r="A292719" t="s">
        <v>34837</v>
      </c>
      <c r="B292719" t="s">
        <v>12793</v>
      </c>
    </row>
    <row r="292720" spans="1:2" x14ac:dyDescent="0.3">
      <c r="A292720" t="s">
        <v>41345</v>
      </c>
      <c r="B292720" t="s">
        <v>36397</v>
      </c>
    </row>
    <row r="292721" spans="1:2" x14ac:dyDescent="0.3">
      <c r="A292721" t="s">
        <v>23632</v>
      </c>
      <c r="B292721" t="s">
        <v>903</v>
      </c>
    </row>
    <row r="292722" spans="1:2" x14ac:dyDescent="0.3">
      <c r="A292722" t="s">
        <v>534</v>
      </c>
      <c r="B292722" t="s">
        <v>6825</v>
      </c>
    </row>
    <row r="292723" spans="1:2" x14ac:dyDescent="0.3">
      <c r="A292723" t="s">
        <v>9508</v>
      </c>
      <c r="B292723" t="s">
        <v>5847</v>
      </c>
    </row>
    <row r="292724" spans="1:2" x14ac:dyDescent="0.3">
      <c r="A292724" t="s">
        <v>28025</v>
      </c>
      <c r="B292724" t="s">
        <v>37743</v>
      </c>
    </row>
    <row r="292725" spans="1:2" x14ac:dyDescent="0.3">
      <c r="A292725" t="s">
        <v>5470</v>
      </c>
      <c r="B292725" t="s">
        <v>42074</v>
      </c>
    </row>
    <row r="292726" spans="1:2" x14ac:dyDescent="0.3">
      <c r="A292726" t="s">
        <v>2913</v>
      </c>
      <c r="B292726" t="s">
        <v>14520</v>
      </c>
    </row>
    <row r="292727" spans="1:2" x14ac:dyDescent="0.3">
      <c r="A292727" t="s">
        <v>8439</v>
      </c>
      <c r="B292727" t="s">
        <v>11646</v>
      </c>
    </row>
    <row r="292728" spans="1:2" x14ac:dyDescent="0.3">
      <c r="A292728" t="s">
        <v>63853</v>
      </c>
      <c r="B292728" t="s">
        <v>9941</v>
      </c>
    </row>
    <row r="292729" spans="1:2" x14ac:dyDescent="0.3">
      <c r="A292729" t="s">
        <v>4171</v>
      </c>
      <c r="B292729" t="s">
        <v>6137</v>
      </c>
    </row>
    <row r="292730" spans="1:2" x14ac:dyDescent="0.3">
      <c r="A292730" t="s">
        <v>28655</v>
      </c>
      <c r="B292730" t="s">
        <v>63683</v>
      </c>
    </row>
    <row r="292731" spans="1:2" x14ac:dyDescent="0.3">
      <c r="A292731" t="s">
        <v>17667</v>
      </c>
      <c r="B292731" t="s">
        <v>32190</v>
      </c>
    </row>
    <row r="292732" spans="1:2" x14ac:dyDescent="0.3">
      <c r="A292732" t="s">
        <v>37046</v>
      </c>
      <c r="B292732" t="s">
        <v>27022</v>
      </c>
    </row>
    <row r="292733" spans="1:2" x14ac:dyDescent="0.3">
      <c r="A292733" t="s">
        <v>7137</v>
      </c>
      <c r="B292733" t="s">
        <v>7125</v>
      </c>
    </row>
    <row r="292734" spans="1:2" x14ac:dyDescent="0.3">
      <c r="A292734" t="s">
        <v>12089</v>
      </c>
      <c r="B292734" t="s">
        <v>5487</v>
      </c>
    </row>
    <row r="292735" spans="1:2" x14ac:dyDescent="0.3">
      <c r="A292735" t="s">
        <v>22650</v>
      </c>
      <c r="B292735" t="s">
        <v>30932</v>
      </c>
    </row>
    <row r="292736" spans="1:2" x14ac:dyDescent="0.3">
      <c r="A292736" t="s">
        <v>29383</v>
      </c>
      <c r="B292736" t="s">
        <v>12222</v>
      </c>
    </row>
    <row r="292737" spans="1:2" x14ac:dyDescent="0.3">
      <c r="A292737" t="s">
        <v>1955</v>
      </c>
      <c r="B292737" t="s">
        <v>2759</v>
      </c>
    </row>
    <row r="292738" spans="1:2" x14ac:dyDescent="0.3">
      <c r="A292738" t="s">
        <v>24016</v>
      </c>
      <c r="B292738" t="s">
        <v>33954</v>
      </c>
    </row>
    <row r="292739" spans="1:2" x14ac:dyDescent="0.3">
      <c r="A292739" t="s">
        <v>14545</v>
      </c>
      <c r="B292739" t="s">
        <v>18551</v>
      </c>
    </row>
    <row r="292740" spans="1:2" x14ac:dyDescent="0.3">
      <c r="A292740" t="s">
        <v>45094</v>
      </c>
      <c r="B292740" t="s">
        <v>33063</v>
      </c>
    </row>
    <row r="292741" spans="1:2" x14ac:dyDescent="0.3">
      <c r="A292741" t="s">
        <v>5150</v>
      </c>
      <c r="B292741" t="s">
        <v>7624</v>
      </c>
    </row>
    <row r="292742" spans="1:2" x14ac:dyDescent="0.3">
      <c r="A292742" t="s">
        <v>41914</v>
      </c>
      <c r="B292742" t="s">
        <v>37710</v>
      </c>
    </row>
    <row r="292743" spans="1:2" x14ac:dyDescent="0.3">
      <c r="A292743" t="s">
        <v>2849</v>
      </c>
      <c r="B292743" t="s">
        <v>1236</v>
      </c>
    </row>
    <row r="292744" spans="1:2" x14ac:dyDescent="0.3">
      <c r="A292744" t="s">
        <v>25968</v>
      </c>
      <c r="B292744" t="s">
        <v>42839</v>
      </c>
    </row>
    <row r="292745" spans="1:2" x14ac:dyDescent="0.3">
      <c r="A292745" t="s">
        <v>14756</v>
      </c>
      <c r="B292745" t="s">
        <v>30334</v>
      </c>
    </row>
    <row r="292746" spans="1:2" x14ac:dyDescent="0.3">
      <c r="A292746" t="s">
        <v>25573</v>
      </c>
      <c r="B292746" t="s">
        <v>48826</v>
      </c>
    </row>
    <row r="292747" spans="1:2" x14ac:dyDescent="0.3">
      <c r="A292747" t="s">
        <v>77316</v>
      </c>
      <c r="B292747" t="s">
        <v>77317</v>
      </c>
    </row>
    <row r="292748" spans="1:2" x14ac:dyDescent="0.3">
      <c r="A292748" t="s">
        <v>13251</v>
      </c>
      <c r="B292748" t="s">
        <v>4701</v>
      </c>
    </row>
    <row r="292749" spans="1:2" x14ac:dyDescent="0.3">
      <c r="A292749" t="s">
        <v>5117</v>
      </c>
      <c r="B292749" t="s">
        <v>1431</v>
      </c>
    </row>
    <row r="292750" spans="1:2" x14ac:dyDescent="0.3">
      <c r="A292750" t="s">
        <v>3203</v>
      </c>
      <c r="B292750" t="s">
        <v>4465</v>
      </c>
    </row>
    <row r="292751" spans="1:2" x14ac:dyDescent="0.3">
      <c r="A292751" t="s">
        <v>77318</v>
      </c>
      <c r="B292751" t="s">
        <v>77319</v>
      </c>
    </row>
    <row r="292752" spans="1:2" x14ac:dyDescent="0.3">
      <c r="A292752" t="s">
        <v>4522</v>
      </c>
      <c r="B292752" t="s">
        <v>4828</v>
      </c>
    </row>
    <row r="292753" spans="1:2" x14ac:dyDescent="0.3">
      <c r="A292753" t="s">
        <v>33103</v>
      </c>
      <c r="B292753" t="s">
        <v>11815</v>
      </c>
    </row>
    <row r="292754" spans="1:2" x14ac:dyDescent="0.3">
      <c r="A292754" t="s">
        <v>11691</v>
      </c>
      <c r="B292754" t="s">
        <v>11111</v>
      </c>
    </row>
    <row r="292755" spans="1:2" x14ac:dyDescent="0.3">
      <c r="A292755" t="s">
        <v>13817</v>
      </c>
      <c r="B292755" t="s">
        <v>4092</v>
      </c>
    </row>
    <row r="292756" spans="1:2" x14ac:dyDescent="0.3">
      <c r="A292756" t="s">
        <v>18960</v>
      </c>
      <c r="B292756" t="s">
        <v>12847</v>
      </c>
    </row>
    <row r="292757" spans="1:2" x14ac:dyDescent="0.3">
      <c r="A292757" t="s">
        <v>26376</v>
      </c>
      <c r="B292757" t="s">
        <v>14642</v>
      </c>
    </row>
    <row r="292758" spans="1:2" x14ac:dyDescent="0.3">
      <c r="A292758" t="s">
        <v>52373</v>
      </c>
      <c r="B292758" t="s">
        <v>32191</v>
      </c>
    </row>
    <row r="292759" spans="1:2" x14ac:dyDescent="0.3">
      <c r="A292759" t="s">
        <v>22782</v>
      </c>
      <c r="B292759" t="s">
        <v>19559</v>
      </c>
    </row>
    <row r="292760" spans="1:2" x14ac:dyDescent="0.3">
      <c r="A292760" t="s">
        <v>13532</v>
      </c>
      <c r="B292760" t="s">
        <v>6089</v>
      </c>
    </row>
    <row r="292761" spans="1:2" x14ac:dyDescent="0.3">
      <c r="A292761" t="s">
        <v>64487</v>
      </c>
      <c r="B292761" t="s">
        <v>10873</v>
      </c>
    </row>
    <row r="292762" spans="1:2" x14ac:dyDescent="0.3">
      <c r="A292762" t="s">
        <v>591</v>
      </c>
      <c r="B292762" t="s">
        <v>474</v>
      </c>
    </row>
    <row r="292763" spans="1:2" x14ac:dyDescent="0.3">
      <c r="A292763" t="s">
        <v>6193</v>
      </c>
      <c r="B292763" t="s">
        <v>17341</v>
      </c>
    </row>
    <row r="292764" spans="1:2" x14ac:dyDescent="0.3">
      <c r="A292764" t="s">
        <v>3197</v>
      </c>
      <c r="B292764" t="s">
        <v>5266</v>
      </c>
    </row>
    <row r="292765" spans="1:2" x14ac:dyDescent="0.3">
      <c r="A292765" t="s">
        <v>8393</v>
      </c>
      <c r="B292765" t="s">
        <v>18272</v>
      </c>
    </row>
    <row r="292766" spans="1:2" x14ac:dyDescent="0.3">
      <c r="A292766" t="s">
        <v>10077</v>
      </c>
      <c r="B292766" t="s">
        <v>8231</v>
      </c>
    </row>
    <row r="292767" spans="1:2" x14ac:dyDescent="0.3">
      <c r="A292767" t="s">
        <v>47749</v>
      </c>
      <c r="B292767" t="s">
        <v>7313</v>
      </c>
    </row>
    <row r="292768" spans="1:2" x14ac:dyDescent="0.3">
      <c r="A292768" t="s">
        <v>2934</v>
      </c>
      <c r="B292768" t="s">
        <v>35686</v>
      </c>
    </row>
    <row r="292769" spans="1:2" x14ac:dyDescent="0.3">
      <c r="A292769" t="s">
        <v>9741</v>
      </c>
      <c r="B292769" t="s">
        <v>10462</v>
      </c>
    </row>
    <row r="292770" spans="1:2" x14ac:dyDescent="0.3">
      <c r="A292770" t="s">
        <v>14032</v>
      </c>
      <c r="B292770" t="s">
        <v>1060</v>
      </c>
    </row>
    <row r="292771" spans="1:2" x14ac:dyDescent="0.3">
      <c r="A292771" t="s">
        <v>14210</v>
      </c>
      <c r="B292771" t="s">
        <v>4701</v>
      </c>
    </row>
    <row r="292772" spans="1:2" x14ac:dyDescent="0.3">
      <c r="A292772" t="s">
        <v>23312</v>
      </c>
      <c r="B292772" t="s">
        <v>15749</v>
      </c>
    </row>
    <row r="292773" spans="1:2" x14ac:dyDescent="0.3">
      <c r="A292773" t="s">
        <v>37158</v>
      </c>
      <c r="B292773" t="s">
        <v>558</v>
      </c>
    </row>
    <row r="292774" spans="1:2" x14ac:dyDescent="0.3">
      <c r="A292774" t="s">
        <v>8609</v>
      </c>
      <c r="B292774" t="s">
        <v>28801</v>
      </c>
    </row>
    <row r="292775" spans="1:2" x14ac:dyDescent="0.3">
      <c r="A292775" t="s">
        <v>54582</v>
      </c>
      <c r="B292775" t="s">
        <v>21274</v>
      </c>
    </row>
    <row r="292776" spans="1:2" x14ac:dyDescent="0.3">
      <c r="A292776" t="s">
        <v>22004</v>
      </c>
      <c r="B292776" t="s">
        <v>14455</v>
      </c>
    </row>
    <row r="292777" spans="1:2" x14ac:dyDescent="0.3">
      <c r="A292777" t="s">
        <v>6635</v>
      </c>
      <c r="B292777" t="s">
        <v>23080</v>
      </c>
    </row>
    <row r="292778" spans="1:2" x14ac:dyDescent="0.3">
      <c r="A292778" t="s">
        <v>4673</v>
      </c>
      <c r="B292778" t="s">
        <v>3484</v>
      </c>
    </row>
    <row r="292779" spans="1:2" x14ac:dyDescent="0.3">
      <c r="A292779" t="s">
        <v>29322</v>
      </c>
      <c r="B292779" t="s">
        <v>33452</v>
      </c>
    </row>
    <row r="292780" spans="1:2" x14ac:dyDescent="0.3">
      <c r="A292780" t="s">
        <v>18843</v>
      </c>
      <c r="B292780" t="s">
        <v>21910</v>
      </c>
    </row>
    <row r="292781" spans="1:2" x14ac:dyDescent="0.3">
      <c r="A292781" t="s">
        <v>6704</v>
      </c>
      <c r="B292781" t="s">
        <v>4665</v>
      </c>
    </row>
    <row r="292782" spans="1:2" x14ac:dyDescent="0.3">
      <c r="A292782" t="s">
        <v>7030</v>
      </c>
      <c r="B292782" t="s">
        <v>2032</v>
      </c>
    </row>
    <row r="292783" spans="1:2" x14ac:dyDescent="0.3">
      <c r="A292783" t="s">
        <v>16596</v>
      </c>
      <c r="B292783" t="s">
        <v>23311</v>
      </c>
    </row>
    <row r="292784" spans="1:2" x14ac:dyDescent="0.3">
      <c r="A292784" t="s">
        <v>28919</v>
      </c>
      <c r="B292784" t="s">
        <v>77320</v>
      </c>
    </row>
    <row r="292785" spans="1:2" x14ac:dyDescent="0.3">
      <c r="A292785" t="s">
        <v>9936</v>
      </c>
      <c r="B292785" t="s">
        <v>3637</v>
      </c>
    </row>
    <row r="292786" spans="1:2" x14ac:dyDescent="0.3">
      <c r="A292786" t="s">
        <v>17882</v>
      </c>
      <c r="B292786" t="s">
        <v>27349</v>
      </c>
    </row>
    <row r="292787" spans="1:2" x14ac:dyDescent="0.3">
      <c r="A292787" t="s">
        <v>5096</v>
      </c>
      <c r="B292787" t="s">
        <v>5308</v>
      </c>
    </row>
    <row r="292788" spans="1:2" x14ac:dyDescent="0.3">
      <c r="A292788" t="s">
        <v>18505</v>
      </c>
      <c r="B292788" t="s">
        <v>20427</v>
      </c>
    </row>
    <row r="292789" spans="1:2" x14ac:dyDescent="0.3">
      <c r="A292789" t="s">
        <v>17077</v>
      </c>
      <c r="B292789" t="s">
        <v>4657</v>
      </c>
    </row>
    <row r="292790" spans="1:2" x14ac:dyDescent="0.3">
      <c r="A292790" t="s">
        <v>32597</v>
      </c>
      <c r="B292790" t="s">
        <v>1946</v>
      </c>
    </row>
    <row r="292791" spans="1:2" x14ac:dyDescent="0.3">
      <c r="A292791" t="s">
        <v>22642</v>
      </c>
      <c r="B292791" t="s">
        <v>30601</v>
      </c>
    </row>
    <row r="292792" spans="1:2" x14ac:dyDescent="0.3">
      <c r="A292792" t="s">
        <v>21468</v>
      </c>
      <c r="B292792" t="s">
        <v>8680</v>
      </c>
    </row>
    <row r="292793" spans="1:2" x14ac:dyDescent="0.3">
      <c r="A292793" t="s">
        <v>3832</v>
      </c>
      <c r="B292793" t="s">
        <v>20552</v>
      </c>
    </row>
    <row r="292794" spans="1:2" x14ac:dyDescent="0.3">
      <c r="A292794" t="s">
        <v>20104</v>
      </c>
      <c r="B292794" t="s">
        <v>12058</v>
      </c>
    </row>
    <row r="292795" spans="1:2" x14ac:dyDescent="0.3">
      <c r="A292795" t="s">
        <v>16795</v>
      </c>
      <c r="B292795" t="s">
        <v>4551</v>
      </c>
    </row>
    <row r="292796" spans="1:2" x14ac:dyDescent="0.3">
      <c r="A292796" t="s">
        <v>1674</v>
      </c>
      <c r="B292796" t="s">
        <v>20320</v>
      </c>
    </row>
    <row r="292797" spans="1:2" x14ac:dyDescent="0.3">
      <c r="A292797" t="s">
        <v>21958</v>
      </c>
      <c r="B292797" t="s">
        <v>21565</v>
      </c>
    </row>
    <row r="292798" spans="1:2" x14ac:dyDescent="0.3">
      <c r="A292798" t="s">
        <v>21150</v>
      </c>
      <c r="B292798" t="s">
        <v>10625</v>
      </c>
    </row>
    <row r="292799" spans="1:2" x14ac:dyDescent="0.3">
      <c r="A292799" t="s">
        <v>26695</v>
      </c>
      <c r="B292799" t="s">
        <v>11343</v>
      </c>
    </row>
    <row r="292800" spans="1:2" x14ac:dyDescent="0.3">
      <c r="A292800" t="s">
        <v>1136</v>
      </c>
      <c r="B292800" t="s">
        <v>29640</v>
      </c>
    </row>
    <row r="292801" spans="1:2" x14ac:dyDescent="0.3">
      <c r="A292801" t="s">
        <v>29748</v>
      </c>
      <c r="B292801" t="s">
        <v>39004</v>
      </c>
    </row>
    <row r="292802" spans="1:2" x14ac:dyDescent="0.3">
      <c r="A292802" t="s">
        <v>5043</v>
      </c>
      <c r="B292802" t="s">
        <v>63128</v>
      </c>
    </row>
    <row r="292803" spans="1:2" x14ac:dyDescent="0.3">
      <c r="A292803" t="s">
        <v>1594</v>
      </c>
      <c r="B292803" t="s">
        <v>53939</v>
      </c>
    </row>
    <row r="292804" spans="1:2" x14ac:dyDescent="0.3">
      <c r="A292804" t="s">
        <v>7593</v>
      </c>
      <c r="B292804" t="s">
        <v>9854</v>
      </c>
    </row>
    <row r="292805" spans="1:2" x14ac:dyDescent="0.3">
      <c r="A292805" t="s">
        <v>5357</v>
      </c>
      <c r="B292805" t="s">
        <v>42647</v>
      </c>
    </row>
    <row r="292806" spans="1:2" x14ac:dyDescent="0.3">
      <c r="A292806" t="s">
        <v>45608</v>
      </c>
      <c r="B292806" t="s">
        <v>77321</v>
      </c>
    </row>
    <row r="292807" spans="1:2" x14ac:dyDescent="0.3">
      <c r="A292807" t="s">
        <v>33573</v>
      </c>
      <c r="B292807" t="s">
        <v>37</v>
      </c>
    </row>
    <row r="292808" spans="1:2" x14ac:dyDescent="0.3">
      <c r="A292808" t="s">
        <v>7400</v>
      </c>
      <c r="B292808" t="s">
        <v>7643</v>
      </c>
    </row>
    <row r="292809" spans="1:2" x14ac:dyDescent="0.3">
      <c r="A292809" t="s">
        <v>4717</v>
      </c>
      <c r="B292809" t="s">
        <v>575</v>
      </c>
    </row>
    <row r="292810" spans="1:2" x14ac:dyDescent="0.3">
      <c r="A292810" t="s">
        <v>15866</v>
      </c>
      <c r="B292810" t="s">
        <v>32511</v>
      </c>
    </row>
    <row r="292811" spans="1:2" x14ac:dyDescent="0.3">
      <c r="A292811" t="s">
        <v>1890</v>
      </c>
      <c r="B292811" t="s">
        <v>26781</v>
      </c>
    </row>
    <row r="292812" spans="1:2" x14ac:dyDescent="0.3">
      <c r="A292812" t="s">
        <v>3239</v>
      </c>
      <c r="B292812" t="s">
        <v>10901</v>
      </c>
    </row>
    <row r="292813" spans="1:2" x14ac:dyDescent="0.3">
      <c r="A292813" t="s">
        <v>37977</v>
      </c>
      <c r="B292813" t="s">
        <v>9281</v>
      </c>
    </row>
    <row r="292814" spans="1:2" x14ac:dyDescent="0.3">
      <c r="A292814" t="s">
        <v>10457</v>
      </c>
      <c r="B292814" t="s">
        <v>12923</v>
      </c>
    </row>
    <row r="292815" spans="1:2" x14ac:dyDescent="0.3">
      <c r="A292815" t="s">
        <v>77322</v>
      </c>
      <c r="B292815" t="s">
        <v>11016</v>
      </c>
    </row>
    <row r="292816" spans="1:2" x14ac:dyDescent="0.3">
      <c r="A292816" t="s">
        <v>13247</v>
      </c>
      <c r="B292816" t="s">
        <v>2185</v>
      </c>
    </row>
    <row r="292817" spans="1:2" x14ac:dyDescent="0.3">
      <c r="A292817" t="s">
        <v>76</v>
      </c>
      <c r="B292817" t="s">
        <v>37084</v>
      </c>
    </row>
    <row r="292818" spans="1:2" x14ac:dyDescent="0.3">
      <c r="A292818" t="s">
        <v>3682</v>
      </c>
      <c r="B292818" t="s">
        <v>1457</v>
      </c>
    </row>
    <row r="292819" spans="1:2" x14ac:dyDescent="0.3">
      <c r="A292819" t="s">
        <v>59386</v>
      </c>
      <c r="B292819" t="s">
        <v>25463</v>
      </c>
    </row>
    <row r="292820" spans="1:2" x14ac:dyDescent="0.3">
      <c r="A292820" t="s">
        <v>20818</v>
      </c>
      <c r="B292820" t="s">
        <v>22332</v>
      </c>
    </row>
    <row r="292821" spans="1:2" x14ac:dyDescent="0.3">
      <c r="A292821" t="s">
        <v>16343</v>
      </c>
      <c r="B292821" t="s">
        <v>196</v>
      </c>
    </row>
    <row r="292822" spans="1:2" x14ac:dyDescent="0.3">
      <c r="A292822" t="s">
        <v>77323</v>
      </c>
      <c r="B292822" t="s">
        <v>77324</v>
      </c>
    </row>
    <row r="292823" spans="1:2" x14ac:dyDescent="0.3">
      <c r="A292823" t="s">
        <v>42608</v>
      </c>
      <c r="B292823" t="s">
        <v>28453</v>
      </c>
    </row>
    <row r="292824" spans="1:2" x14ac:dyDescent="0.3">
      <c r="A292824" t="s">
        <v>42147</v>
      </c>
      <c r="B292824" t="s">
        <v>9720</v>
      </c>
    </row>
    <row r="292825" spans="1:2" x14ac:dyDescent="0.3">
      <c r="A292825" t="s">
        <v>21046</v>
      </c>
      <c r="B292825" t="s">
        <v>4187</v>
      </c>
    </row>
    <row r="292826" spans="1:2" x14ac:dyDescent="0.3">
      <c r="A292826" t="s">
        <v>28924</v>
      </c>
      <c r="B292826" t="s">
        <v>46126</v>
      </c>
    </row>
    <row r="292827" spans="1:2" x14ac:dyDescent="0.3">
      <c r="A292827" t="s">
        <v>14648</v>
      </c>
      <c r="B292827" t="s">
        <v>2501</v>
      </c>
    </row>
    <row r="292828" spans="1:2" x14ac:dyDescent="0.3">
      <c r="A292828" t="s">
        <v>18979</v>
      </c>
      <c r="B292828" t="s">
        <v>6799</v>
      </c>
    </row>
    <row r="292829" spans="1:2" x14ac:dyDescent="0.3">
      <c r="A292829" t="s">
        <v>2635</v>
      </c>
      <c r="B292829" t="s">
        <v>6595</v>
      </c>
    </row>
    <row r="292830" spans="1:2" x14ac:dyDescent="0.3">
      <c r="A292830" t="s">
        <v>21593</v>
      </c>
      <c r="B292830" t="s">
        <v>15064</v>
      </c>
    </row>
    <row r="292831" spans="1:2" x14ac:dyDescent="0.3">
      <c r="A292831" t="s">
        <v>61392</v>
      </c>
      <c r="B292831" t="s">
        <v>63407</v>
      </c>
    </row>
    <row r="292832" spans="1:2" x14ac:dyDescent="0.3">
      <c r="A292832" t="s">
        <v>10125</v>
      </c>
      <c r="B292832" t="s">
        <v>16294</v>
      </c>
    </row>
    <row r="292833" spans="1:2" x14ac:dyDescent="0.3">
      <c r="A292833" t="s">
        <v>77325</v>
      </c>
      <c r="B292833" t="s">
        <v>53711</v>
      </c>
    </row>
    <row r="292834" spans="1:2" x14ac:dyDescent="0.3">
      <c r="A292834" t="s">
        <v>5422</v>
      </c>
      <c r="B292834" t="s">
        <v>8684</v>
      </c>
    </row>
    <row r="292835" spans="1:2" x14ac:dyDescent="0.3">
      <c r="A292835" t="s">
        <v>13869</v>
      </c>
      <c r="B292835" t="s">
        <v>6843</v>
      </c>
    </row>
    <row r="292836" spans="1:2" x14ac:dyDescent="0.3">
      <c r="A292836" t="s">
        <v>4068</v>
      </c>
      <c r="B292836" t="s">
        <v>1725</v>
      </c>
    </row>
    <row r="292837" spans="1:2" x14ac:dyDescent="0.3">
      <c r="A292837" t="s">
        <v>14346</v>
      </c>
      <c r="B292837" t="s">
        <v>77326</v>
      </c>
    </row>
    <row r="292838" spans="1:2" x14ac:dyDescent="0.3">
      <c r="A292838" t="s">
        <v>5153</v>
      </c>
      <c r="B292838" t="s">
        <v>15710</v>
      </c>
    </row>
    <row r="292839" spans="1:2" x14ac:dyDescent="0.3">
      <c r="A292839" t="s">
        <v>6619</v>
      </c>
      <c r="B292839" t="s">
        <v>46484</v>
      </c>
    </row>
    <row r="292840" spans="1:2" x14ac:dyDescent="0.3">
      <c r="A292840" t="s">
        <v>31860</v>
      </c>
      <c r="B292840" t="s">
        <v>52361</v>
      </c>
    </row>
    <row r="292841" spans="1:2" x14ac:dyDescent="0.3">
      <c r="A292841" t="s">
        <v>18765</v>
      </c>
      <c r="B292841" t="s">
        <v>11642</v>
      </c>
    </row>
    <row r="292842" spans="1:2" x14ac:dyDescent="0.3">
      <c r="A292842" t="s">
        <v>2406</v>
      </c>
      <c r="B292842" t="s">
        <v>2973</v>
      </c>
    </row>
    <row r="292843" spans="1:2" x14ac:dyDescent="0.3">
      <c r="A292843" t="s">
        <v>18241</v>
      </c>
      <c r="B292843" t="s">
        <v>8247</v>
      </c>
    </row>
    <row r="292844" spans="1:2" x14ac:dyDescent="0.3">
      <c r="A292844" t="s">
        <v>6416</v>
      </c>
      <c r="B292844" t="s">
        <v>24294</v>
      </c>
    </row>
    <row r="292845" spans="1:2" x14ac:dyDescent="0.3">
      <c r="A292845" t="s">
        <v>1746</v>
      </c>
      <c r="B292845" t="s">
        <v>127</v>
      </c>
    </row>
    <row r="292846" spans="1:2" x14ac:dyDescent="0.3">
      <c r="A292846" t="s">
        <v>48361</v>
      </c>
      <c r="B292846" t="s">
        <v>50464</v>
      </c>
    </row>
    <row r="292847" spans="1:2" x14ac:dyDescent="0.3">
      <c r="A292847" t="s">
        <v>23772</v>
      </c>
      <c r="B292847" t="s">
        <v>7195</v>
      </c>
    </row>
    <row r="292848" spans="1:2" x14ac:dyDescent="0.3">
      <c r="A292848" t="s">
        <v>26402</v>
      </c>
      <c r="B292848" t="s">
        <v>38159</v>
      </c>
    </row>
    <row r="292849" spans="1:2" x14ac:dyDescent="0.3">
      <c r="A292849" t="s">
        <v>56709</v>
      </c>
      <c r="B292849" t="s">
        <v>73809</v>
      </c>
    </row>
    <row r="292850" spans="1:2" x14ac:dyDescent="0.3">
      <c r="A292850" t="s">
        <v>11449</v>
      </c>
      <c r="B292850" t="s">
        <v>8550</v>
      </c>
    </row>
    <row r="292851" spans="1:2" x14ac:dyDescent="0.3">
      <c r="A292851" t="s">
        <v>9479</v>
      </c>
      <c r="B292851" t="s">
        <v>5962</v>
      </c>
    </row>
    <row r="292852" spans="1:2" x14ac:dyDescent="0.3">
      <c r="A292852" t="s">
        <v>19768</v>
      </c>
      <c r="B292852" t="s">
        <v>39762</v>
      </c>
    </row>
    <row r="292853" spans="1:2" x14ac:dyDescent="0.3">
      <c r="A292853" t="s">
        <v>11305</v>
      </c>
      <c r="B292853" t="s">
        <v>20091</v>
      </c>
    </row>
    <row r="292854" spans="1:2" x14ac:dyDescent="0.3">
      <c r="A292854" t="s">
        <v>13133</v>
      </c>
      <c r="B292854" t="s">
        <v>73932</v>
      </c>
    </row>
    <row r="292855" spans="1:2" x14ac:dyDescent="0.3">
      <c r="A292855" t="s">
        <v>35736</v>
      </c>
      <c r="B292855" t="s">
        <v>77327</v>
      </c>
    </row>
    <row r="292856" spans="1:2" x14ac:dyDescent="0.3">
      <c r="A292856" t="s">
        <v>3886</v>
      </c>
      <c r="B292856" t="s">
        <v>11132</v>
      </c>
    </row>
    <row r="292857" spans="1:2" x14ac:dyDescent="0.3">
      <c r="A292857" t="s">
        <v>2777</v>
      </c>
      <c r="B292857" t="s">
        <v>7978</v>
      </c>
    </row>
    <row r="292858" spans="1:2" x14ac:dyDescent="0.3">
      <c r="A292858" t="s">
        <v>2669</v>
      </c>
      <c r="B292858" t="s">
        <v>3161</v>
      </c>
    </row>
    <row r="292859" spans="1:2" x14ac:dyDescent="0.3">
      <c r="A292859" t="s">
        <v>5207</v>
      </c>
      <c r="B292859" t="s">
        <v>6343</v>
      </c>
    </row>
    <row r="292860" spans="1:2" x14ac:dyDescent="0.3">
      <c r="A292860" t="s">
        <v>8733</v>
      </c>
      <c r="B292860" t="s">
        <v>16204</v>
      </c>
    </row>
    <row r="292861" spans="1:2" x14ac:dyDescent="0.3">
      <c r="A292861" t="s">
        <v>7030</v>
      </c>
      <c r="B292861" t="s">
        <v>24587</v>
      </c>
    </row>
    <row r="292862" spans="1:2" x14ac:dyDescent="0.3">
      <c r="A292862" t="s">
        <v>36494</v>
      </c>
      <c r="B292862" t="s">
        <v>34465</v>
      </c>
    </row>
    <row r="292863" spans="1:2" x14ac:dyDescent="0.3">
      <c r="A292863" t="s">
        <v>4450</v>
      </c>
      <c r="B292863" t="s">
        <v>7682</v>
      </c>
    </row>
    <row r="292864" spans="1:2" x14ac:dyDescent="0.3">
      <c r="A292864" t="s">
        <v>11928</v>
      </c>
      <c r="B292864" t="s">
        <v>3517</v>
      </c>
    </row>
    <row r="292865" spans="1:2" x14ac:dyDescent="0.3">
      <c r="A292865" t="s">
        <v>4366</v>
      </c>
      <c r="B292865" t="s">
        <v>49688</v>
      </c>
    </row>
    <row r="292866" spans="1:2" x14ac:dyDescent="0.3">
      <c r="A292866" t="s">
        <v>8638</v>
      </c>
      <c r="B292866" t="s">
        <v>21267</v>
      </c>
    </row>
    <row r="292867" spans="1:2" x14ac:dyDescent="0.3">
      <c r="A292867" t="s">
        <v>22448</v>
      </c>
      <c r="B292867" t="s">
        <v>14126</v>
      </c>
    </row>
    <row r="292868" spans="1:2" x14ac:dyDescent="0.3">
      <c r="A292868" t="s">
        <v>58083</v>
      </c>
      <c r="B292868" t="s">
        <v>1765</v>
      </c>
    </row>
    <row r="292869" spans="1:2" x14ac:dyDescent="0.3">
      <c r="A292869" t="s">
        <v>13631</v>
      </c>
      <c r="B292869" t="s">
        <v>29758</v>
      </c>
    </row>
    <row r="292870" spans="1:2" x14ac:dyDescent="0.3">
      <c r="A292870" t="s">
        <v>14136</v>
      </c>
      <c r="B292870" t="s">
        <v>7852</v>
      </c>
    </row>
    <row r="292871" spans="1:2" x14ac:dyDescent="0.3">
      <c r="A292871" t="s">
        <v>5078</v>
      </c>
      <c r="B292871" t="s">
        <v>419</v>
      </c>
    </row>
    <row r="292872" spans="1:2" x14ac:dyDescent="0.3">
      <c r="A292872" t="s">
        <v>4252</v>
      </c>
      <c r="B292872" t="s">
        <v>16205</v>
      </c>
    </row>
    <row r="292873" spans="1:2" x14ac:dyDescent="0.3">
      <c r="A292873" t="s">
        <v>10928</v>
      </c>
      <c r="B292873" t="s">
        <v>18821</v>
      </c>
    </row>
    <row r="292874" spans="1:2" x14ac:dyDescent="0.3">
      <c r="A292874" t="s">
        <v>77328</v>
      </c>
      <c r="B292874" t="s">
        <v>77329</v>
      </c>
    </row>
    <row r="292875" spans="1:2" x14ac:dyDescent="0.3">
      <c r="A292875" t="s">
        <v>1842</v>
      </c>
      <c r="B292875" t="s">
        <v>13649</v>
      </c>
    </row>
    <row r="292876" spans="1:2" x14ac:dyDescent="0.3">
      <c r="A292876" t="s">
        <v>2682</v>
      </c>
      <c r="B292876" t="s">
        <v>12737</v>
      </c>
    </row>
    <row r="292877" spans="1:2" x14ac:dyDescent="0.3">
      <c r="A292877" t="s">
        <v>22416</v>
      </c>
      <c r="B292877" t="s">
        <v>1642</v>
      </c>
    </row>
    <row r="292878" spans="1:2" x14ac:dyDescent="0.3">
      <c r="A292878" t="s">
        <v>40401</v>
      </c>
      <c r="B292878" t="s">
        <v>9377</v>
      </c>
    </row>
    <row r="292879" spans="1:2" x14ac:dyDescent="0.3">
      <c r="A292879" t="s">
        <v>1761</v>
      </c>
      <c r="B292879" t="s">
        <v>5207</v>
      </c>
    </row>
    <row r="292880" spans="1:2" x14ac:dyDescent="0.3">
      <c r="A292880" t="s">
        <v>67197</v>
      </c>
      <c r="B292880" t="s">
        <v>1608</v>
      </c>
    </row>
    <row r="292881" spans="1:2" x14ac:dyDescent="0.3">
      <c r="A292881" t="s">
        <v>15409</v>
      </c>
      <c r="B292881" t="s">
        <v>8772</v>
      </c>
    </row>
    <row r="292882" spans="1:2" x14ac:dyDescent="0.3">
      <c r="A292882" t="s">
        <v>27905</v>
      </c>
      <c r="B292882" t="s">
        <v>6441</v>
      </c>
    </row>
    <row r="292883" spans="1:2" x14ac:dyDescent="0.3">
      <c r="A292883" t="s">
        <v>18548</v>
      </c>
      <c r="B292883" t="s">
        <v>9048</v>
      </c>
    </row>
    <row r="292884" spans="1:2" x14ac:dyDescent="0.3">
      <c r="A292884" t="s">
        <v>760</v>
      </c>
      <c r="B292884" t="s">
        <v>3460</v>
      </c>
    </row>
    <row r="292885" spans="1:2" x14ac:dyDescent="0.3">
      <c r="A292885" t="s">
        <v>25173</v>
      </c>
      <c r="B292885" t="s">
        <v>26783</v>
      </c>
    </row>
    <row r="292886" spans="1:2" x14ac:dyDescent="0.3">
      <c r="A292886" t="s">
        <v>14242</v>
      </c>
      <c r="B292886" t="s">
        <v>4225</v>
      </c>
    </row>
    <row r="292887" spans="1:2" x14ac:dyDescent="0.3">
      <c r="A292887" t="s">
        <v>45908</v>
      </c>
      <c r="B292887" t="s">
        <v>14171</v>
      </c>
    </row>
    <row r="292888" spans="1:2" x14ac:dyDescent="0.3">
      <c r="A292888" t="s">
        <v>8660</v>
      </c>
      <c r="B292888" t="s">
        <v>7237</v>
      </c>
    </row>
    <row r="292889" spans="1:2" x14ac:dyDescent="0.3">
      <c r="A292889" t="s">
        <v>40935</v>
      </c>
      <c r="B292889" t="s">
        <v>12031</v>
      </c>
    </row>
    <row r="292890" spans="1:2" x14ac:dyDescent="0.3">
      <c r="A292890" t="s">
        <v>77330</v>
      </c>
      <c r="B292890" t="s">
        <v>77331</v>
      </c>
    </row>
    <row r="292891" spans="1:2" x14ac:dyDescent="0.3">
      <c r="A292891" t="s">
        <v>42</v>
      </c>
      <c r="B292891" t="s">
        <v>26816</v>
      </c>
    </row>
    <row r="292892" spans="1:2" x14ac:dyDescent="0.3">
      <c r="A292892" t="s">
        <v>26513</v>
      </c>
      <c r="B292892" t="s">
        <v>11787</v>
      </c>
    </row>
    <row r="292893" spans="1:2" x14ac:dyDescent="0.3">
      <c r="A292893" t="s">
        <v>23242</v>
      </c>
      <c r="B292893" t="s">
        <v>4252</v>
      </c>
    </row>
    <row r="292894" spans="1:2" x14ac:dyDescent="0.3">
      <c r="A292894" t="s">
        <v>44884</v>
      </c>
      <c r="B292894" t="s">
        <v>33442</v>
      </c>
    </row>
    <row r="292895" spans="1:2" x14ac:dyDescent="0.3">
      <c r="A292895" t="s">
        <v>77332</v>
      </c>
      <c r="B292895" t="s">
        <v>77333</v>
      </c>
    </row>
    <row r="292896" spans="1:2" x14ac:dyDescent="0.3">
      <c r="A292896" t="s">
        <v>28907</v>
      </c>
      <c r="B292896" t="s">
        <v>18455</v>
      </c>
    </row>
    <row r="292897" spans="1:2" x14ac:dyDescent="0.3">
      <c r="A292897" t="s">
        <v>68369</v>
      </c>
      <c r="B292897" t="s">
        <v>28928</v>
      </c>
    </row>
    <row r="292898" spans="1:2" x14ac:dyDescent="0.3">
      <c r="A292898" t="s">
        <v>67389</v>
      </c>
      <c r="B292898" t="s">
        <v>4523</v>
      </c>
    </row>
    <row r="292899" spans="1:2" x14ac:dyDescent="0.3">
      <c r="A292899" t="s">
        <v>2179</v>
      </c>
      <c r="B292899" t="s">
        <v>4680</v>
      </c>
    </row>
    <row r="292900" spans="1:2" x14ac:dyDescent="0.3">
      <c r="A292900" t="s">
        <v>6274</v>
      </c>
      <c r="B292900" t="s">
        <v>27496</v>
      </c>
    </row>
    <row r="292901" spans="1:2" x14ac:dyDescent="0.3">
      <c r="A292901" t="s">
        <v>26388</v>
      </c>
      <c r="B292901" t="s">
        <v>5518</v>
      </c>
    </row>
    <row r="292902" spans="1:2" x14ac:dyDescent="0.3">
      <c r="A292902" t="s">
        <v>15504</v>
      </c>
      <c r="B292902" t="s">
        <v>42199</v>
      </c>
    </row>
    <row r="292903" spans="1:2" x14ac:dyDescent="0.3">
      <c r="A292903" t="s">
        <v>9691</v>
      </c>
      <c r="B292903" t="s">
        <v>5235</v>
      </c>
    </row>
    <row r="292904" spans="1:2" x14ac:dyDescent="0.3">
      <c r="A292904" t="s">
        <v>12862</v>
      </c>
      <c r="B292904" t="s">
        <v>1419</v>
      </c>
    </row>
    <row r="292905" spans="1:2" x14ac:dyDescent="0.3">
      <c r="A292905" t="s">
        <v>7169</v>
      </c>
      <c r="B292905" t="s">
        <v>6757</v>
      </c>
    </row>
    <row r="292906" spans="1:2" x14ac:dyDescent="0.3">
      <c r="A292906" t="s">
        <v>74722</v>
      </c>
      <c r="B292906" t="s">
        <v>24193</v>
      </c>
    </row>
    <row r="292907" spans="1:2" x14ac:dyDescent="0.3">
      <c r="A292907" t="s">
        <v>15569</v>
      </c>
      <c r="B292907" t="s">
        <v>9102</v>
      </c>
    </row>
    <row r="292908" spans="1:2" x14ac:dyDescent="0.3">
      <c r="A292908" t="s">
        <v>31868</v>
      </c>
      <c r="B292908" t="s">
        <v>37772</v>
      </c>
    </row>
    <row r="292909" spans="1:2" x14ac:dyDescent="0.3">
      <c r="A292909" t="s">
        <v>77334</v>
      </c>
      <c r="B292909" t="s">
        <v>77335</v>
      </c>
    </row>
    <row r="292910" spans="1:2" x14ac:dyDescent="0.3">
      <c r="A292910" t="s">
        <v>10125</v>
      </c>
      <c r="B292910" t="s">
        <v>30744</v>
      </c>
    </row>
    <row r="292911" spans="1:2" x14ac:dyDescent="0.3">
      <c r="A292911" t="s">
        <v>25364</v>
      </c>
      <c r="B292911" t="s">
        <v>31390</v>
      </c>
    </row>
    <row r="292912" spans="1:2" x14ac:dyDescent="0.3">
      <c r="A292912" t="s">
        <v>23043</v>
      </c>
      <c r="B292912" t="s">
        <v>2683</v>
      </c>
    </row>
    <row r="292913" spans="1:2" x14ac:dyDescent="0.3">
      <c r="A292913" t="s">
        <v>19915</v>
      </c>
      <c r="B292913" t="s">
        <v>6248</v>
      </c>
    </row>
    <row r="292914" spans="1:2" x14ac:dyDescent="0.3">
      <c r="A292914" t="s">
        <v>17521</v>
      </c>
      <c r="B292914" t="s">
        <v>25596</v>
      </c>
    </row>
    <row r="292915" spans="1:2" x14ac:dyDescent="0.3">
      <c r="A292915" t="s">
        <v>37394</v>
      </c>
      <c r="B292915" t="s">
        <v>45411</v>
      </c>
    </row>
    <row r="292916" spans="1:2" x14ac:dyDescent="0.3">
      <c r="A292916" t="s">
        <v>16268</v>
      </c>
      <c r="B292916" t="s">
        <v>633</v>
      </c>
    </row>
    <row r="292917" spans="1:2" x14ac:dyDescent="0.3">
      <c r="A292917" t="s">
        <v>77336</v>
      </c>
      <c r="B292917" t="s">
        <v>51589</v>
      </c>
    </row>
    <row r="292918" spans="1:2" x14ac:dyDescent="0.3">
      <c r="A292918" t="s">
        <v>75677</v>
      </c>
      <c r="B292918" t="s">
        <v>77337</v>
      </c>
    </row>
    <row r="292919" spans="1:2" x14ac:dyDescent="0.3">
      <c r="A292919" t="s">
        <v>53064</v>
      </c>
      <c r="B292919" t="s">
        <v>47648</v>
      </c>
    </row>
    <row r="292920" spans="1:2" x14ac:dyDescent="0.3">
      <c r="A292920" t="s">
        <v>29765</v>
      </c>
      <c r="B292920" t="s">
        <v>21801</v>
      </c>
    </row>
    <row r="292921" spans="1:2" x14ac:dyDescent="0.3">
      <c r="A292921" t="s">
        <v>7347</v>
      </c>
      <c r="B292921" t="s">
        <v>32470</v>
      </c>
    </row>
    <row r="292922" spans="1:2" x14ac:dyDescent="0.3">
      <c r="A292922" t="s">
        <v>38685</v>
      </c>
      <c r="B292922" t="s">
        <v>12572</v>
      </c>
    </row>
    <row r="292923" spans="1:2" x14ac:dyDescent="0.3">
      <c r="A292923" t="s">
        <v>3826</v>
      </c>
      <c r="B292923" t="s">
        <v>5346</v>
      </c>
    </row>
    <row r="292924" spans="1:2" x14ac:dyDescent="0.3">
      <c r="A292924" t="s">
        <v>27662</v>
      </c>
      <c r="B292924" t="s">
        <v>75213</v>
      </c>
    </row>
    <row r="292925" spans="1:2" x14ac:dyDescent="0.3">
      <c r="A292925" t="s">
        <v>68273</v>
      </c>
      <c r="B292925" t="s">
        <v>44119</v>
      </c>
    </row>
    <row r="292926" spans="1:2" x14ac:dyDescent="0.3">
      <c r="A292926" t="s">
        <v>6890</v>
      </c>
      <c r="B292926" t="s">
        <v>18597</v>
      </c>
    </row>
    <row r="292927" spans="1:2" x14ac:dyDescent="0.3">
      <c r="A292927" t="s">
        <v>32362</v>
      </c>
      <c r="B292927" t="s">
        <v>15093</v>
      </c>
    </row>
    <row r="292928" spans="1:2" x14ac:dyDescent="0.3">
      <c r="A292928" t="s">
        <v>17263</v>
      </c>
      <c r="B292928" t="s">
        <v>53</v>
      </c>
    </row>
    <row r="292929" spans="1:2" x14ac:dyDescent="0.3">
      <c r="A292929" t="s">
        <v>1030</v>
      </c>
      <c r="B292929" t="s">
        <v>34368</v>
      </c>
    </row>
    <row r="292930" spans="1:2" x14ac:dyDescent="0.3">
      <c r="A292930" t="s">
        <v>47992</v>
      </c>
      <c r="B292930" t="s">
        <v>54700</v>
      </c>
    </row>
    <row r="292931" spans="1:2" x14ac:dyDescent="0.3">
      <c r="A292931" t="s">
        <v>14483</v>
      </c>
      <c r="B292931" t="s">
        <v>39700</v>
      </c>
    </row>
    <row r="292932" spans="1:2" x14ac:dyDescent="0.3">
      <c r="A292932" t="s">
        <v>8608</v>
      </c>
      <c r="B292932" t="s">
        <v>5685</v>
      </c>
    </row>
    <row r="292933" spans="1:2" x14ac:dyDescent="0.3">
      <c r="A292933" t="s">
        <v>12606</v>
      </c>
      <c r="B292933" t="s">
        <v>20579</v>
      </c>
    </row>
    <row r="292934" spans="1:2" x14ac:dyDescent="0.3">
      <c r="A292934" t="s">
        <v>70716</v>
      </c>
      <c r="B292934" t="s">
        <v>10785</v>
      </c>
    </row>
    <row r="292935" spans="1:2" x14ac:dyDescent="0.3">
      <c r="A292935" t="s">
        <v>23068</v>
      </c>
      <c r="B292935" t="s">
        <v>17964</v>
      </c>
    </row>
    <row r="292936" spans="1:2" x14ac:dyDescent="0.3">
      <c r="A292936" t="s">
        <v>16401</v>
      </c>
      <c r="B292936" t="s">
        <v>44817</v>
      </c>
    </row>
    <row r="292937" spans="1:2" x14ac:dyDescent="0.3">
      <c r="A292937" t="s">
        <v>32276</v>
      </c>
      <c r="B292937" t="s">
        <v>9426</v>
      </c>
    </row>
    <row r="292938" spans="1:2" x14ac:dyDescent="0.3">
      <c r="A292938" t="s">
        <v>11948</v>
      </c>
      <c r="B292938" t="s">
        <v>27813</v>
      </c>
    </row>
    <row r="292939" spans="1:2" x14ac:dyDescent="0.3">
      <c r="A292939" t="s">
        <v>14872</v>
      </c>
      <c r="B292939" t="s">
        <v>8322</v>
      </c>
    </row>
    <row r="292940" spans="1:2" x14ac:dyDescent="0.3">
      <c r="A292940" t="s">
        <v>27412</v>
      </c>
      <c r="B292940" t="s">
        <v>39086</v>
      </c>
    </row>
    <row r="292941" spans="1:2" x14ac:dyDescent="0.3">
      <c r="A292941" t="s">
        <v>39279</v>
      </c>
      <c r="B292941" t="s">
        <v>17552</v>
      </c>
    </row>
    <row r="292942" spans="1:2" x14ac:dyDescent="0.3">
      <c r="A292942" t="s">
        <v>461</v>
      </c>
      <c r="B292942" t="s">
        <v>1034</v>
      </c>
    </row>
    <row r="292943" spans="1:2" x14ac:dyDescent="0.3">
      <c r="A292943" t="s">
        <v>16099</v>
      </c>
      <c r="B292943" t="s">
        <v>26978</v>
      </c>
    </row>
    <row r="292944" spans="1:2" x14ac:dyDescent="0.3">
      <c r="A292944" t="s">
        <v>8428</v>
      </c>
      <c r="B292944" t="s">
        <v>12956</v>
      </c>
    </row>
    <row r="292945" spans="1:2" x14ac:dyDescent="0.3">
      <c r="A292945" t="s">
        <v>19957</v>
      </c>
      <c r="B292945" t="s">
        <v>2721</v>
      </c>
    </row>
    <row r="292946" spans="1:2" x14ac:dyDescent="0.3">
      <c r="A292946" t="s">
        <v>843</v>
      </c>
      <c r="B292946" t="s">
        <v>3948</v>
      </c>
    </row>
    <row r="292947" spans="1:2" x14ac:dyDescent="0.3">
      <c r="A292947" t="s">
        <v>11109</v>
      </c>
      <c r="B292947" t="s">
        <v>24056</v>
      </c>
    </row>
    <row r="292948" spans="1:2" x14ac:dyDescent="0.3">
      <c r="A292948" t="s">
        <v>7282</v>
      </c>
      <c r="B292948" t="s">
        <v>7033</v>
      </c>
    </row>
    <row r="292949" spans="1:2" x14ac:dyDescent="0.3">
      <c r="A292949" t="s">
        <v>38047</v>
      </c>
      <c r="B292949" t="s">
        <v>13788</v>
      </c>
    </row>
    <row r="292950" spans="1:2" x14ac:dyDescent="0.3">
      <c r="A292950" t="s">
        <v>2275</v>
      </c>
      <c r="B292950" t="s">
        <v>25615</v>
      </c>
    </row>
    <row r="292951" spans="1:2" x14ac:dyDescent="0.3">
      <c r="A292951" t="s">
        <v>1915</v>
      </c>
      <c r="B292951" t="s">
        <v>15382</v>
      </c>
    </row>
    <row r="292952" spans="1:2" x14ac:dyDescent="0.3">
      <c r="A292952" t="s">
        <v>11682</v>
      </c>
      <c r="B292952" t="s">
        <v>2101</v>
      </c>
    </row>
    <row r="292953" spans="1:2" x14ac:dyDescent="0.3">
      <c r="A292953" t="s">
        <v>10790</v>
      </c>
      <c r="B292953" t="s">
        <v>2779</v>
      </c>
    </row>
    <row r="292954" spans="1:2" x14ac:dyDescent="0.3">
      <c r="A292954" t="s">
        <v>2679</v>
      </c>
      <c r="B292954" t="s">
        <v>10037</v>
      </c>
    </row>
    <row r="292955" spans="1:2" x14ac:dyDescent="0.3">
      <c r="A292955" t="s">
        <v>36771</v>
      </c>
      <c r="B292955" t="s">
        <v>77338</v>
      </c>
    </row>
    <row r="292956" spans="1:2" x14ac:dyDescent="0.3">
      <c r="A292956" t="s">
        <v>29505</v>
      </c>
      <c r="B292956" t="s">
        <v>9278</v>
      </c>
    </row>
    <row r="292957" spans="1:2" x14ac:dyDescent="0.3">
      <c r="A292957" t="s">
        <v>138</v>
      </c>
      <c r="B292957" t="s">
        <v>14616</v>
      </c>
    </row>
    <row r="292958" spans="1:2" x14ac:dyDescent="0.3">
      <c r="A292958" t="s">
        <v>38690</v>
      </c>
      <c r="B292958" t="s">
        <v>8075</v>
      </c>
    </row>
    <row r="292959" spans="1:2" x14ac:dyDescent="0.3">
      <c r="A292959" t="s">
        <v>9639</v>
      </c>
      <c r="B292959" t="s">
        <v>17632</v>
      </c>
    </row>
    <row r="292960" spans="1:2" x14ac:dyDescent="0.3">
      <c r="A292960" t="s">
        <v>8794</v>
      </c>
      <c r="B292960" t="s">
        <v>7842</v>
      </c>
    </row>
    <row r="292961" spans="1:2" x14ac:dyDescent="0.3">
      <c r="A292961" t="s">
        <v>39789</v>
      </c>
      <c r="B292961" t="s">
        <v>43643</v>
      </c>
    </row>
    <row r="292962" spans="1:2" x14ac:dyDescent="0.3">
      <c r="A292962" t="s">
        <v>15122</v>
      </c>
      <c r="B292962" t="s">
        <v>5279</v>
      </c>
    </row>
    <row r="292963" spans="1:2" x14ac:dyDescent="0.3">
      <c r="A292963" t="s">
        <v>35336</v>
      </c>
      <c r="B292963" t="s">
        <v>5152</v>
      </c>
    </row>
    <row r="292964" spans="1:2" x14ac:dyDescent="0.3">
      <c r="A292964" t="s">
        <v>49586</v>
      </c>
      <c r="B292964" t="s">
        <v>15539</v>
      </c>
    </row>
    <row r="292965" spans="1:2" x14ac:dyDescent="0.3">
      <c r="A292965" t="s">
        <v>30982</v>
      </c>
      <c r="B292965" t="s">
        <v>37132</v>
      </c>
    </row>
    <row r="292966" spans="1:2" x14ac:dyDescent="0.3">
      <c r="A292966" t="s">
        <v>38658</v>
      </c>
      <c r="B292966" t="s">
        <v>47411</v>
      </c>
    </row>
    <row r="292967" spans="1:2" x14ac:dyDescent="0.3">
      <c r="A292967" t="s">
        <v>3389</v>
      </c>
      <c r="B292967" t="s">
        <v>14462</v>
      </c>
    </row>
    <row r="292968" spans="1:2" x14ac:dyDescent="0.3">
      <c r="A292968" t="s">
        <v>66855</v>
      </c>
      <c r="B292968" t="s">
        <v>77339</v>
      </c>
    </row>
    <row r="292969" spans="1:2" x14ac:dyDescent="0.3">
      <c r="A292969" t="s">
        <v>35621</v>
      </c>
      <c r="B292969" t="s">
        <v>17502</v>
      </c>
    </row>
    <row r="292970" spans="1:2" x14ac:dyDescent="0.3">
      <c r="A292970" t="s">
        <v>77340</v>
      </c>
      <c r="B292970" t="s">
        <v>16816</v>
      </c>
    </row>
    <row r="292971" spans="1:2" x14ac:dyDescent="0.3">
      <c r="A292971" t="s">
        <v>47960</v>
      </c>
      <c r="B292971" t="s">
        <v>2289</v>
      </c>
    </row>
    <row r="292972" spans="1:2" x14ac:dyDescent="0.3">
      <c r="A292972" t="s">
        <v>12161</v>
      </c>
      <c r="B292972" t="s">
        <v>13225</v>
      </c>
    </row>
    <row r="292973" spans="1:2" x14ac:dyDescent="0.3">
      <c r="A292973" t="s">
        <v>2489</v>
      </c>
      <c r="B292973" t="s">
        <v>41410</v>
      </c>
    </row>
    <row r="292974" spans="1:2" x14ac:dyDescent="0.3">
      <c r="A292974" t="s">
        <v>17029</v>
      </c>
      <c r="B292974" t="s">
        <v>3768</v>
      </c>
    </row>
    <row r="292975" spans="1:2" x14ac:dyDescent="0.3">
      <c r="A292975" t="s">
        <v>2261</v>
      </c>
      <c r="B292975" t="s">
        <v>19267</v>
      </c>
    </row>
    <row r="292976" spans="1:2" x14ac:dyDescent="0.3">
      <c r="A292976" t="s">
        <v>35316</v>
      </c>
      <c r="B292976" t="s">
        <v>29317</v>
      </c>
    </row>
    <row r="292977" spans="1:2" x14ac:dyDescent="0.3">
      <c r="A292977" t="s">
        <v>15733</v>
      </c>
      <c r="B292977" t="s">
        <v>2165</v>
      </c>
    </row>
    <row r="292978" spans="1:2" x14ac:dyDescent="0.3">
      <c r="A292978" t="s">
        <v>61746</v>
      </c>
      <c r="B292978" t="s">
        <v>24417</v>
      </c>
    </row>
    <row r="292979" spans="1:2" x14ac:dyDescent="0.3">
      <c r="A292979" t="s">
        <v>9333</v>
      </c>
      <c r="B292979" t="s">
        <v>3631</v>
      </c>
    </row>
    <row r="292980" spans="1:2" x14ac:dyDescent="0.3">
      <c r="A292980" t="s">
        <v>42108</v>
      </c>
      <c r="B292980" t="s">
        <v>51659</v>
      </c>
    </row>
    <row r="292981" spans="1:2" x14ac:dyDescent="0.3">
      <c r="A292981" t="s">
        <v>42318</v>
      </c>
      <c r="B292981" t="s">
        <v>66301</v>
      </c>
    </row>
    <row r="292982" spans="1:2" x14ac:dyDescent="0.3">
      <c r="A292982" t="s">
        <v>33883</v>
      </c>
      <c r="B292982" t="s">
        <v>59682</v>
      </c>
    </row>
    <row r="292983" spans="1:2" x14ac:dyDescent="0.3">
      <c r="A292983" t="s">
        <v>37588</v>
      </c>
      <c r="B292983" t="s">
        <v>66869</v>
      </c>
    </row>
    <row r="292984" spans="1:2" x14ac:dyDescent="0.3">
      <c r="A292984" t="s">
        <v>358</v>
      </c>
      <c r="B292984" t="s">
        <v>1384</v>
      </c>
    </row>
    <row r="292985" spans="1:2" x14ac:dyDescent="0.3">
      <c r="A292985" t="s">
        <v>518</v>
      </c>
      <c r="B292985" t="s">
        <v>6376</v>
      </c>
    </row>
    <row r="292986" spans="1:2" x14ac:dyDescent="0.3">
      <c r="A292986" t="s">
        <v>25574</v>
      </c>
      <c r="B292986" t="s">
        <v>26350</v>
      </c>
    </row>
    <row r="292987" spans="1:2" x14ac:dyDescent="0.3">
      <c r="A292987" t="s">
        <v>9792</v>
      </c>
      <c r="B292987" t="s">
        <v>6171</v>
      </c>
    </row>
    <row r="292988" spans="1:2" x14ac:dyDescent="0.3">
      <c r="A292988" t="s">
        <v>12616</v>
      </c>
      <c r="B292988" t="s">
        <v>23991</v>
      </c>
    </row>
    <row r="292989" spans="1:2" x14ac:dyDescent="0.3">
      <c r="A292989" t="s">
        <v>13269</v>
      </c>
      <c r="B292989" t="s">
        <v>40625</v>
      </c>
    </row>
    <row r="292990" spans="1:2" x14ac:dyDescent="0.3">
      <c r="A292990" t="s">
        <v>47059</v>
      </c>
      <c r="B292990" t="s">
        <v>10282</v>
      </c>
    </row>
    <row r="292991" spans="1:2" x14ac:dyDescent="0.3">
      <c r="A292991" t="s">
        <v>16835</v>
      </c>
      <c r="B292991" t="s">
        <v>30354</v>
      </c>
    </row>
    <row r="292992" spans="1:2" x14ac:dyDescent="0.3">
      <c r="A292992" t="s">
        <v>15213</v>
      </c>
      <c r="B292992" t="s">
        <v>4790</v>
      </c>
    </row>
    <row r="292993" spans="1:2" x14ac:dyDescent="0.3">
      <c r="A292993" t="s">
        <v>17686</v>
      </c>
      <c r="B292993" t="s">
        <v>1140</v>
      </c>
    </row>
    <row r="292994" spans="1:2" x14ac:dyDescent="0.3">
      <c r="A292994" t="s">
        <v>3646</v>
      </c>
      <c r="B292994" t="s">
        <v>10249</v>
      </c>
    </row>
    <row r="292995" spans="1:2" x14ac:dyDescent="0.3">
      <c r="A292995" t="s">
        <v>5048</v>
      </c>
      <c r="B292995" t="s">
        <v>14653</v>
      </c>
    </row>
    <row r="292996" spans="1:2" x14ac:dyDescent="0.3">
      <c r="A292996" t="s">
        <v>3832</v>
      </c>
      <c r="B292996" t="s">
        <v>3991</v>
      </c>
    </row>
    <row r="292997" spans="1:2" x14ac:dyDescent="0.3">
      <c r="A292997" t="s">
        <v>18762</v>
      </c>
      <c r="B292997" t="s">
        <v>6434</v>
      </c>
    </row>
    <row r="292998" spans="1:2" x14ac:dyDescent="0.3">
      <c r="A292998" t="s">
        <v>13033</v>
      </c>
      <c r="B292998" t="s">
        <v>64359</v>
      </c>
    </row>
    <row r="292999" spans="1:2" x14ac:dyDescent="0.3">
      <c r="A292999" t="s">
        <v>22886</v>
      </c>
      <c r="B292999" t="s">
        <v>53</v>
      </c>
    </row>
    <row r="293000" spans="1:2" x14ac:dyDescent="0.3">
      <c r="A293000" t="s">
        <v>34897</v>
      </c>
      <c r="B293000" t="s">
        <v>10299</v>
      </c>
    </row>
    <row r="293001" spans="1:2" x14ac:dyDescent="0.3">
      <c r="A293001" t="s">
        <v>2499</v>
      </c>
      <c r="B293001" t="s">
        <v>22721</v>
      </c>
    </row>
    <row r="293002" spans="1:2" x14ac:dyDescent="0.3">
      <c r="A293002" t="s">
        <v>54437</v>
      </c>
      <c r="B293002" t="s">
        <v>62929</v>
      </c>
    </row>
    <row r="293003" spans="1:2" x14ac:dyDescent="0.3">
      <c r="A293003" t="s">
        <v>19631</v>
      </c>
      <c r="B293003" t="s">
        <v>3351</v>
      </c>
    </row>
    <row r="293004" spans="1:2" x14ac:dyDescent="0.3">
      <c r="A293004" t="s">
        <v>20362</v>
      </c>
      <c r="B293004" t="s">
        <v>24109</v>
      </c>
    </row>
    <row r="293005" spans="1:2" x14ac:dyDescent="0.3">
      <c r="A293005" t="s">
        <v>42062</v>
      </c>
      <c r="B293005" t="s">
        <v>1078</v>
      </c>
    </row>
    <row r="293006" spans="1:2" x14ac:dyDescent="0.3">
      <c r="A293006" t="s">
        <v>7650</v>
      </c>
      <c r="B293006" t="s">
        <v>10037</v>
      </c>
    </row>
    <row r="293007" spans="1:2" x14ac:dyDescent="0.3">
      <c r="A293007" t="s">
        <v>2192</v>
      </c>
      <c r="B293007" t="s">
        <v>15426</v>
      </c>
    </row>
    <row r="293008" spans="1:2" x14ac:dyDescent="0.3">
      <c r="A293008" t="s">
        <v>15595</v>
      </c>
      <c r="B293008" t="s">
        <v>37384</v>
      </c>
    </row>
    <row r="293009" spans="1:2" x14ac:dyDescent="0.3">
      <c r="A293009" t="s">
        <v>6868</v>
      </c>
      <c r="B293009" t="s">
        <v>5087</v>
      </c>
    </row>
    <row r="293010" spans="1:2" x14ac:dyDescent="0.3">
      <c r="A293010" t="s">
        <v>790</v>
      </c>
      <c r="B293010" t="s">
        <v>48936</v>
      </c>
    </row>
    <row r="293011" spans="1:2" x14ac:dyDescent="0.3">
      <c r="A293011" t="s">
        <v>2983</v>
      </c>
      <c r="B293011" t="s">
        <v>29792</v>
      </c>
    </row>
    <row r="293012" spans="1:2" x14ac:dyDescent="0.3">
      <c r="A293012" t="s">
        <v>49300</v>
      </c>
      <c r="B293012" t="s">
        <v>34741</v>
      </c>
    </row>
    <row r="293013" spans="1:2" x14ac:dyDescent="0.3">
      <c r="A293013" t="s">
        <v>6819</v>
      </c>
      <c r="B293013" t="s">
        <v>35231</v>
      </c>
    </row>
    <row r="293014" spans="1:2" x14ac:dyDescent="0.3">
      <c r="A293014" t="s">
        <v>35494</v>
      </c>
      <c r="B293014" t="s">
        <v>16142</v>
      </c>
    </row>
    <row r="293015" spans="1:2" x14ac:dyDescent="0.3">
      <c r="A293015" t="s">
        <v>6406</v>
      </c>
      <c r="B293015" t="s">
        <v>11603</v>
      </c>
    </row>
    <row r="293016" spans="1:2" x14ac:dyDescent="0.3">
      <c r="A293016" t="s">
        <v>16186</v>
      </c>
      <c r="B293016" t="s">
        <v>36368</v>
      </c>
    </row>
    <row r="293017" spans="1:2" x14ac:dyDescent="0.3">
      <c r="A293017" t="s">
        <v>473</v>
      </c>
      <c r="B293017" t="s">
        <v>1762</v>
      </c>
    </row>
    <row r="293018" spans="1:2" x14ac:dyDescent="0.3">
      <c r="A293018" t="s">
        <v>8799</v>
      </c>
      <c r="B293018" t="s">
        <v>23720</v>
      </c>
    </row>
    <row r="293019" spans="1:2" x14ac:dyDescent="0.3">
      <c r="A293019" t="s">
        <v>56466</v>
      </c>
      <c r="B293019" t="s">
        <v>37787</v>
      </c>
    </row>
    <row r="293020" spans="1:2" x14ac:dyDescent="0.3">
      <c r="A293020" t="s">
        <v>33810</v>
      </c>
      <c r="B293020" t="s">
        <v>37053</v>
      </c>
    </row>
    <row r="293021" spans="1:2" x14ac:dyDescent="0.3">
      <c r="A293021" t="s">
        <v>13236</v>
      </c>
      <c r="B293021" t="s">
        <v>10559</v>
      </c>
    </row>
    <row r="293022" spans="1:2" x14ac:dyDescent="0.3">
      <c r="A293022" t="s">
        <v>53576</v>
      </c>
      <c r="B293022" t="s">
        <v>24877</v>
      </c>
    </row>
    <row r="293023" spans="1:2" x14ac:dyDescent="0.3">
      <c r="A293023" t="s">
        <v>2295</v>
      </c>
      <c r="B293023" t="s">
        <v>9806</v>
      </c>
    </row>
    <row r="293024" spans="1:2" x14ac:dyDescent="0.3">
      <c r="A293024" t="s">
        <v>60562</v>
      </c>
      <c r="B293024" t="s">
        <v>73902</v>
      </c>
    </row>
    <row r="293025" spans="1:2" x14ac:dyDescent="0.3">
      <c r="A293025" t="s">
        <v>77341</v>
      </c>
      <c r="B293025" t="s">
        <v>73179</v>
      </c>
    </row>
    <row r="293026" spans="1:2" x14ac:dyDescent="0.3">
      <c r="A293026" t="s">
        <v>77342</v>
      </c>
      <c r="B293026" t="s">
        <v>6120</v>
      </c>
    </row>
    <row r="293027" spans="1:2" x14ac:dyDescent="0.3">
      <c r="A293027" t="s">
        <v>77343</v>
      </c>
      <c r="B293027" t="s">
        <v>52181</v>
      </c>
    </row>
    <row r="293028" spans="1:2" x14ac:dyDescent="0.3">
      <c r="A293028" t="s">
        <v>19498</v>
      </c>
      <c r="B293028" t="s">
        <v>33696</v>
      </c>
    </row>
    <row r="293029" spans="1:2" x14ac:dyDescent="0.3">
      <c r="A293029" t="s">
        <v>1620</v>
      </c>
      <c r="B293029" t="s">
        <v>4963</v>
      </c>
    </row>
    <row r="293030" spans="1:2" x14ac:dyDescent="0.3">
      <c r="A293030" t="s">
        <v>59075</v>
      </c>
      <c r="B293030" t="s">
        <v>52335</v>
      </c>
    </row>
    <row r="293031" spans="1:2" x14ac:dyDescent="0.3">
      <c r="A293031" t="s">
        <v>3203</v>
      </c>
      <c r="B293031" t="s">
        <v>1912</v>
      </c>
    </row>
    <row r="293032" spans="1:2" x14ac:dyDescent="0.3">
      <c r="A293032" t="s">
        <v>34902</v>
      </c>
      <c r="B293032" t="s">
        <v>33297</v>
      </c>
    </row>
    <row r="293033" spans="1:2" x14ac:dyDescent="0.3">
      <c r="A293033" t="s">
        <v>13533</v>
      </c>
      <c r="B293033" t="s">
        <v>2666</v>
      </c>
    </row>
    <row r="293034" spans="1:2" x14ac:dyDescent="0.3">
      <c r="A293034" t="s">
        <v>14697</v>
      </c>
      <c r="B293034" t="s">
        <v>6693</v>
      </c>
    </row>
    <row r="293035" spans="1:2" x14ac:dyDescent="0.3">
      <c r="A293035" t="s">
        <v>10606</v>
      </c>
      <c r="B293035" t="s">
        <v>9538</v>
      </c>
    </row>
    <row r="293036" spans="1:2" x14ac:dyDescent="0.3">
      <c r="A293036" t="s">
        <v>39079</v>
      </c>
      <c r="B293036" t="s">
        <v>10344</v>
      </c>
    </row>
    <row r="293037" spans="1:2" x14ac:dyDescent="0.3">
      <c r="A293037" t="s">
        <v>49767</v>
      </c>
      <c r="B293037" t="s">
        <v>28648</v>
      </c>
    </row>
    <row r="293038" spans="1:2" x14ac:dyDescent="0.3">
      <c r="A293038" t="s">
        <v>4067</v>
      </c>
      <c r="B293038" t="s">
        <v>10571</v>
      </c>
    </row>
    <row r="293039" spans="1:2" x14ac:dyDescent="0.3">
      <c r="A293039" t="s">
        <v>2694</v>
      </c>
      <c r="B293039" t="s">
        <v>42433</v>
      </c>
    </row>
    <row r="293040" spans="1:2" x14ac:dyDescent="0.3">
      <c r="A293040" t="s">
        <v>8740</v>
      </c>
      <c r="B293040" t="s">
        <v>36757</v>
      </c>
    </row>
    <row r="293041" spans="1:2" x14ac:dyDescent="0.3">
      <c r="A293041" t="s">
        <v>7728</v>
      </c>
      <c r="B293041" t="s">
        <v>4244</v>
      </c>
    </row>
    <row r="293042" spans="1:2" x14ac:dyDescent="0.3">
      <c r="A293042" t="s">
        <v>39910</v>
      </c>
      <c r="B293042" t="s">
        <v>6112</v>
      </c>
    </row>
    <row r="293043" spans="1:2" x14ac:dyDescent="0.3">
      <c r="A293043" t="s">
        <v>20477</v>
      </c>
      <c r="B293043" t="s">
        <v>10710</v>
      </c>
    </row>
    <row r="293044" spans="1:2" x14ac:dyDescent="0.3">
      <c r="A293044" t="s">
        <v>9510</v>
      </c>
      <c r="B293044" t="s">
        <v>14236</v>
      </c>
    </row>
    <row r="293045" spans="1:2" x14ac:dyDescent="0.3">
      <c r="A293045" t="s">
        <v>21152</v>
      </c>
      <c r="B293045" t="s">
        <v>3288</v>
      </c>
    </row>
    <row r="293046" spans="1:2" x14ac:dyDescent="0.3">
      <c r="A293046" t="s">
        <v>24384</v>
      </c>
      <c r="B293046" t="s">
        <v>461</v>
      </c>
    </row>
    <row r="293047" spans="1:2" x14ac:dyDescent="0.3">
      <c r="A293047" t="s">
        <v>77344</v>
      </c>
      <c r="B293047" t="s">
        <v>55968</v>
      </c>
    </row>
    <row r="293048" spans="1:2" x14ac:dyDescent="0.3">
      <c r="A293048" t="s">
        <v>20863</v>
      </c>
      <c r="B293048" t="s">
        <v>4118</v>
      </c>
    </row>
    <row r="293049" spans="1:2" x14ac:dyDescent="0.3">
      <c r="A293049" t="s">
        <v>43837</v>
      </c>
      <c r="B293049" t="s">
        <v>24193</v>
      </c>
    </row>
    <row r="293050" spans="1:2" x14ac:dyDescent="0.3">
      <c r="A293050" t="s">
        <v>14353</v>
      </c>
      <c r="B293050" t="s">
        <v>5636</v>
      </c>
    </row>
    <row r="293051" spans="1:2" x14ac:dyDescent="0.3">
      <c r="A293051" t="s">
        <v>8473</v>
      </c>
      <c r="B293051" t="s">
        <v>16695</v>
      </c>
    </row>
    <row r="293052" spans="1:2" x14ac:dyDescent="0.3">
      <c r="A293052" t="s">
        <v>77345</v>
      </c>
      <c r="B293052" t="s">
        <v>77346</v>
      </c>
    </row>
    <row r="293053" spans="1:2" x14ac:dyDescent="0.3">
      <c r="A293053" t="s">
        <v>2953</v>
      </c>
      <c r="B293053" t="s">
        <v>4416</v>
      </c>
    </row>
    <row r="293054" spans="1:2" x14ac:dyDescent="0.3">
      <c r="A293054" t="s">
        <v>71283</v>
      </c>
      <c r="B293054" t="s">
        <v>31633</v>
      </c>
    </row>
    <row r="293055" spans="1:2" x14ac:dyDescent="0.3">
      <c r="A293055" t="s">
        <v>2025</v>
      </c>
      <c r="B293055" t="s">
        <v>44505</v>
      </c>
    </row>
    <row r="293056" spans="1:2" x14ac:dyDescent="0.3">
      <c r="A293056" t="s">
        <v>41740</v>
      </c>
      <c r="B293056" t="s">
        <v>9546</v>
      </c>
    </row>
    <row r="293057" spans="1:2" x14ac:dyDescent="0.3">
      <c r="A293057" t="s">
        <v>26599</v>
      </c>
      <c r="B293057" t="s">
        <v>17627</v>
      </c>
    </row>
    <row r="293058" spans="1:2" x14ac:dyDescent="0.3">
      <c r="A293058" t="s">
        <v>4781</v>
      </c>
      <c r="B293058" t="s">
        <v>15851</v>
      </c>
    </row>
    <row r="293059" spans="1:2" x14ac:dyDescent="0.3">
      <c r="A293059" t="s">
        <v>34331</v>
      </c>
      <c r="B293059" t="s">
        <v>22574</v>
      </c>
    </row>
    <row r="293060" spans="1:2" x14ac:dyDescent="0.3">
      <c r="A293060" t="s">
        <v>64943</v>
      </c>
      <c r="B293060" t="s">
        <v>39125</v>
      </c>
    </row>
    <row r="293061" spans="1:2" x14ac:dyDescent="0.3">
      <c r="A293061" t="s">
        <v>704</v>
      </c>
      <c r="B293061" t="s">
        <v>25666</v>
      </c>
    </row>
    <row r="293062" spans="1:2" x14ac:dyDescent="0.3">
      <c r="A293062" t="s">
        <v>4602</v>
      </c>
      <c r="B293062" t="s">
        <v>4620</v>
      </c>
    </row>
    <row r="293063" spans="1:2" x14ac:dyDescent="0.3">
      <c r="A293063" t="s">
        <v>7958</v>
      </c>
      <c r="B293063" t="s">
        <v>11914</v>
      </c>
    </row>
    <row r="293064" spans="1:2" x14ac:dyDescent="0.3">
      <c r="A293064" t="s">
        <v>3268</v>
      </c>
      <c r="B293064" t="s">
        <v>32337</v>
      </c>
    </row>
    <row r="293065" spans="1:2" x14ac:dyDescent="0.3">
      <c r="A293065" t="s">
        <v>77347</v>
      </c>
      <c r="B293065" t="s">
        <v>77348</v>
      </c>
    </row>
    <row r="293066" spans="1:2" x14ac:dyDescent="0.3">
      <c r="A293066" t="s">
        <v>20184</v>
      </c>
      <c r="B293066" t="s">
        <v>1248</v>
      </c>
    </row>
    <row r="293067" spans="1:2" x14ac:dyDescent="0.3">
      <c r="A293067" t="s">
        <v>33075</v>
      </c>
      <c r="B293067" t="s">
        <v>6603</v>
      </c>
    </row>
    <row r="293068" spans="1:2" x14ac:dyDescent="0.3">
      <c r="A293068" t="s">
        <v>1457</v>
      </c>
      <c r="B293068" t="s">
        <v>1037</v>
      </c>
    </row>
    <row r="293069" spans="1:2" x14ac:dyDescent="0.3">
      <c r="A293069" t="s">
        <v>61908</v>
      </c>
      <c r="B293069" t="s">
        <v>48552</v>
      </c>
    </row>
    <row r="293070" spans="1:2" x14ac:dyDescent="0.3">
      <c r="A293070" t="s">
        <v>42203</v>
      </c>
      <c r="B293070" t="s">
        <v>11804</v>
      </c>
    </row>
    <row r="293071" spans="1:2" x14ac:dyDescent="0.3">
      <c r="A293071" t="s">
        <v>15060</v>
      </c>
      <c r="B293071" t="s">
        <v>28374</v>
      </c>
    </row>
    <row r="293072" spans="1:2" x14ac:dyDescent="0.3">
      <c r="A293072" t="s">
        <v>2391</v>
      </c>
      <c r="B293072" t="s">
        <v>5004</v>
      </c>
    </row>
    <row r="293073" spans="1:2" x14ac:dyDescent="0.3">
      <c r="A293073" t="s">
        <v>11957</v>
      </c>
      <c r="B293073" t="s">
        <v>16063</v>
      </c>
    </row>
    <row r="293074" spans="1:2" x14ac:dyDescent="0.3">
      <c r="A293074" t="s">
        <v>11866</v>
      </c>
      <c r="B293074" t="s">
        <v>39086</v>
      </c>
    </row>
    <row r="293075" spans="1:2" x14ac:dyDescent="0.3">
      <c r="A293075" t="s">
        <v>38430</v>
      </c>
      <c r="B293075" t="s">
        <v>2966</v>
      </c>
    </row>
    <row r="293076" spans="1:2" x14ac:dyDescent="0.3">
      <c r="A293076" t="s">
        <v>77349</v>
      </c>
      <c r="B293076" t="s">
        <v>37348</v>
      </c>
    </row>
    <row r="293077" spans="1:2" x14ac:dyDescent="0.3">
      <c r="A293077" t="s">
        <v>27145</v>
      </c>
      <c r="B293077" t="s">
        <v>12897</v>
      </c>
    </row>
    <row r="293078" spans="1:2" x14ac:dyDescent="0.3">
      <c r="A293078" t="s">
        <v>33884</v>
      </c>
      <c r="B293078" t="s">
        <v>11839</v>
      </c>
    </row>
    <row r="293079" spans="1:2" x14ac:dyDescent="0.3">
      <c r="A293079" t="s">
        <v>20556</v>
      </c>
      <c r="B293079" t="s">
        <v>4528</v>
      </c>
    </row>
    <row r="293080" spans="1:2" x14ac:dyDescent="0.3">
      <c r="A293080" t="s">
        <v>21384</v>
      </c>
      <c r="B293080" t="s">
        <v>4276</v>
      </c>
    </row>
    <row r="293081" spans="1:2" x14ac:dyDescent="0.3">
      <c r="A293081" t="s">
        <v>3571</v>
      </c>
      <c r="B293081" t="s">
        <v>5543</v>
      </c>
    </row>
    <row r="293082" spans="1:2" x14ac:dyDescent="0.3">
      <c r="A293082" t="s">
        <v>2485</v>
      </c>
      <c r="B293082" t="s">
        <v>10115</v>
      </c>
    </row>
    <row r="293083" spans="1:2" x14ac:dyDescent="0.3">
      <c r="A293083" t="s">
        <v>2614</v>
      </c>
      <c r="B293083" t="s">
        <v>14432</v>
      </c>
    </row>
    <row r="293084" spans="1:2" x14ac:dyDescent="0.3">
      <c r="A293084" t="s">
        <v>49625</v>
      </c>
      <c r="B293084" t="s">
        <v>18773</v>
      </c>
    </row>
    <row r="293085" spans="1:2" x14ac:dyDescent="0.3">
      <c r="A293085" t="s">
        <v>480</v>
      </c>
      <c r="B293085" t="s">
        <v>9366</v>
      </c>
    </row>
    <row r="293086" spans="1:2" x14ac:dyDescent="0.3">
      <c r="A293086" t="s">
        <v>51249</v>
      </c>
      <c r="B293086" t="s">
        <v>22708</v>
      </c>
    </row>
    <row r="293087" spans="1:2" x14ac:dyDescent="0.3">
      <c r="A293087" t="s">
        <v>30524</v>
      </c>
      <c r="B293087" t="s">
        <v>77350</v>
      </c>
    </row>
    <row r="293088" spans="1:2" x14ac:dyDescent="0.3">
      <c r="A293088" t="s">
        <v>7231</v>
      </c>
      <c r="B293088" t="s">
        <v>2747</v>
      </c>
    </row>
    <row r="293089" spans="1:2" x14ac:dyDescent="0.3">
      <c r="A293089" t="s">
        <v>59864</v>
      </c>
      <c r="B293089" t="s">
        <v>10066</v>
      </c>
    </row>
    <row r="293090" spans="1:2" x14ac:dyDescent="0.3">
      <c r="A293090" t="s">
        <v>10216</v>
      </c>
      <c r="B293090" t="s">
        <v>14493</v>
      </c>
    </row>
    <row r="293091" spans="1:2" x14ac:dyDescent="0.3">
      <c r="A293091" t="s">
        <v>6167</v>
      </c>
      <c r="B293091" t="s">
        <v>9296</v>
      </c>
    </row>
    <row r="293092" spans="1:2" x14ac:dyDescent="0.3">
      <c r="A293092" t="s">
        <v>1191</v>
      </c>
      <c r="B293092" t="s">
        <v>8871</v>
      </c>
    </row>
    <row r="293093" spans="1:2" x14ac:dyDescent="0.3">
      <c r="A293093" t="s">
        <v>8338</v>
      </c>
      <c r="B293093" t="s">
        <v>5344</v>
      </c>
    </row>
    <row r="293094" spans="1:2" x14ac:dyDescent="0.3">
      <c r="A293094" t="s">
        <v>6054</v>
      </c>
      <c r="B293094" t="s">
        <v>1069</v>
      </c>
    </row>
    <row r="293095" spans="1:2" x14ac:dyDescent="0.3">
      <c r="A293095" t="s">
        <v>72092</v>
      </c>
      <c r="B293095" t="s">
        <v>64503</v>
      </c>
    </row>
    <row r="293096" spans="1:2" x14ac:dyDescent="0.3">
      <c r="A293096" t="s">
        <v>10677</v>
      </c>
      <c r="B293096" t="s">
        <v>23642</v>
      </c>
    </row>
    <row r="293097" spans="1:2" x14ac:dyDescent="0.3">
      <c r="A293097" t="s">
        <v>13226</v>
      </c>
      <c r="B293097" t="s">
        <v>12671</v>
      </c>
    </row>
    <row r="293098" spans="1:2" x14ac:dyDescent="0.3">
      <c r="A293098" t="s">
        <v>4052</v>
      </c>
      <c r="B293098" t="s">
        <v>6228</v>
      </c>
    </row>
    <row r="293099" spans="1:2" x14ac:dyDescent="0.3">
      <c r="A293099" t="s">
        <v>22890</v>
      </c>
      <c r="B293099" t="s">
        <v>19822</v>
      </c>
    </row>
    <row r="293100" spans="1:2" x14ac:dyDescent="0.3">
      <c r="A293100" t="s">
        <v>19281</v>
      </c>
      <c r="B293100" t="s">
        <v>65509</v>
      </c>
    </row>
    <row r="293101" spans="1:2" x14ac:dyDescent="0.3">
      <c r="A293101" t="s">
        <v>26249</v>
      </c>
      <c r="B293101" t="s">
        <v>4414</v>
      </c>
    </row>
    <row r="293102" spans="1:2" x14ac:dyDescent="0.3">
      <c r="A293102" t="s">
        <v>6616</v>
      </c>
      <c r="B293102" t="s">
        <v>15012</v>
      </c>
    </row>
    <row r="293103" spans="1:2" x14ac:dyDescent="0.3">
      <c r="A293103" t="s">
        <v>15289</v>
      </c>
      <c r="B293103" t="s">
        <v>25872</v>
      </c>
    </row>
    <row r="293104" spans="1:2" x14ac:dyDescent="0.3">
      <c r="A293104" t="s">
        <v>50189</v>
      </c>
      <c r="B293104" t="s">
        <v>33545</v>
      </c>
    </row>
    <row r="293105" spans="1:2" x14ac:dyDescent="0.3">
      <c r="A293105" t="s">
        <v>23729</v>
      </c>
      <c r="B293105" t="s">
        <v>76772</v>
      </c>
    </row>
    <row r="293106" spans="1:2" x14ac:dyDescent="0.3">
      <c r="A293106" t="s">
        <v>7031</v>
      </c>
      <c r="B293106" t="s">
        <v>36032</v>
      </c>
    </row>
    <row r="293107" spans="1:2" x14ac:dyDescent="0.3">
      <c r="A293107" t="s">
        <v>7689</v>
      </c>
      <c r="B293107" t="s">
        <v>14805</v>
      </c>
    </row>
    <row r="293108" spans="1:2" x14ac:dyDescent="0.3">
      <c r="A293108" t="s">
        <v>6966</v>
      </c>
      <c r="B293108" t="s">
        <v>524</v>
      </c>
    </row>
    <row r="293109" spans="1:2" x14ac:dyDescent="0.3">
      <c r="A293109" t="s">
        <v>70641</v>
      </c>
      <c r="B293109" t="s">
        <v>77351</v>
      </c>
    </row>
    <row r="293110" spans="1:2" x14ac:dyDescent="0.3">
      <c r="A293110" t="s">
        <v>63262</v>
      </c>
      <c r="B293110" t="s">
        <v>10548</v>
      </c>
    </row>
    <row r="293111" spans="1:2" x14ac:dyDescent="0.3">
      <c r="A293111" t="s">
        <v>12786</v>
      </c>
      <c r="B293111" t="s">
        <v>4586</v>
      </c>
    </row>
    <row r="293112" spans="1:2" x14ac:dyDescent="0.3">
      <c r="A293112" t="s">
        <v>13730</v>
      </c>
      <c r="B293112" t="s">
        <v>11220</v>
      </c>
    </row>
    <row r="293113" spans="1:2" x14ac:dyDescent="0.3">
      <c r="A293113" t="s">
        <v>594</v>
      </c>
      <c r="B293113" t="s">
        <v>11426</v>
      </c>
    </row>
    <row r="293114" spans="1:2" x14ac:dyDescent="0.3">
      <c r="A293114" t="s">
        <v>61765</v>
      </c>
      <c r="B293114" t="s">
        <v>32817</v>
      </c>
    </row>
    <row r="293115" spans="1:2" x14ac:dyDescent="0.3">
      <c r="A293115" t="s">
        <v>2350</v>
      </c>
      <c r="B293115" t="s">
        <v>946</v>
      </c>
    </row>
    <row r="293116" spans="1:2" x14ac:dyDescent="0.3">
      <c r="A293116" t="s">
        <v>28372</v>
      </c>
      <c r="B293116" t="s">
        <v>7322</v>
      </c>
    </row>
    <row r="293117" spans="1:2" x14ac:dyDescent="0.3">
      <c r="A293117" t="s">
        <v>37144</v>
      </c>
      <c r="B293117" t="s">
        <v>58030</v>
      </c>
    </row>
    <row r="293118" spans="1:2" x14ac:dyDescent="0.3">
      <c r="A293118" t="s">
        <v>16578</v>
      </c>
      <c r="B293118" t="s">
        <v>20243</v>
      </c>
    </row>
    <row r="293119" spans="1:2" x14ac:dyDescent="0.3">
      <c r="A293119" t="s">
        <v>77352</v>
      </c>
      <c r="B293119" t="s">
        <v>17487</v>
      </c>
    </row>
    <row r="293120" spans="1:2" x14ac:dyDescent="0.3">
      <c r="A293120" t="s">
        <v>1793</v>
      </c>
      <c r="B293120" t="s">
        <v>61925</v>
      </c>
    </row>
    <row r="293121" spans="1:2" x14ac:dyDescent="0.3">
      <c r="A293121" t="s">
        <v>45234</v>
      </c>
      <c r="B293121" t="s">
        <v>3777</v>
      </c>
    </row>
    <row r="293122" spans="1:2" x14ac:dyDescent="0.3">
      <c r="A293122" t="s">
        <v>906</v>
      </c>
      <c r="B293122" t="s">
        <v>337</v>
      </c>
    </row>
    <row r="293123" spans="1:2" x14ac:dyDescent="0.3">
      <c r="A293123" t="s">
        <v>14749</v>
      </c>
      <c r="B293123" t="s">
        <v>9972</v>
      </c>
    </row>
    <row r="293124" spans="1:2" x14ac:dyDescent="0.3">
      <c r="A293124" t="s">
        <v>11896</v>
      </c>
      <c r="B293124" t="s">
        <v>4384</v>
      </c>
    </row>
    <row r="293125" spans="1:2" x14ac:dyDescent="0.3">
      <c r="A293125" t="s">
        <v>20369</v>
      </c>
      <c r="B293125" t="s">
        <v>61386</v>
      </c>
    </row>
    <row r="293126" spans="1:2" x14ac:dyDescent="0.3">
      <c r="A293126" t="s">
        <v>21272</v>
      </c>
      <c r="B293126" t="s">
        <v>7360</v>
      </c>
    </row>
    <row r="293127" spans="1:2" x14ac:dyDescent="0.3">
      <c r="A293127" t="s">
        <v>13580</v>
      </c>
      <c r="B293127" t="s">
        <v>34536</v>
      </c>
    </row>
    <row r="293128" spans="1:2" x14ac:dyDescent="0.3">
      <c r="A293128" t="s">
        <v>10100</v>
      </c>
      <c r="B293128" t="s">
        <v>16949</v>
      </c>
    </row>
    <row r="293129" spans="1:2" x14ac:dyDescent="0.3">
      <c r="A293129" t="s">
        <v>11303</v>
      </c>
      <c r="B293129" t="s">
        <v>30094</v>
      </c>
    </row>
    <row r="293130" spans="1:2" x14ac:dyDescent="0.3">
      <c r="A293130" t="s">
        <v>77353</v>
      </c>
      <c r="B293130" t="s">
        <v>35914</v>
      </c>
    </row>
    <row r="293131" spans="1:2" x14ac:dyDescent="0.3">
      <c r="A293131" t="s">
        <v>743</v>
      </c>
      <c r="B293131" t="s">
        <v>785</v>
      </c>
    </row>
    <row r="293132" spans="1:2" x14ac:dyDescent="0.3">
      <c r="A293132" t="s">
        <v>67767</v>
      </c>
      <c r="B293132" t="s">
        <v>77354</v>
      </c>
    </row>
    <row r="293133" spans="1:2" x14ac:dyDescent="0.3">
      <c r="A293133" t="s">
        <v>6068</v>
      </c>
      <c r="B293133" t="s">
        <v>12574</v>
      </c>
    </row>
    <row r="293134" spans="1:2" x14ac:dyDescent="0.3">
      <c r="A293134" t="s">
        <v>9689</v>
      </c>
      <c r="B293134" t="s">
        <v>20551</v>
      </c>
    </row>
    <row r="293135" spans="1:2" x14ac:dyDescent="0.3">
      <c r="A293135" t="s">
        <v>3460</v>
      </c>
      <c r="B293135" t="s">
        <v>4248</v>
      </c>
    </row>
    <row r="293136" spans="1:2" x14ac:dyDescent="0.3">
      <c r="A293136" t="s">
        <v>7157</v>
      </c>
      <c r="B293136" t="s">
        <v>3517</v>
      </c>
    </row>
    <row r="293137" spans="1:2" x14ac:dyDescent="0.3">
      <c r="A293137" t="s">
        <v>37811</v>
      </c>
      <c r="B293137" t="s">
        <v>60862</v>
      </c>
    </row>
    <row r="293138" spans="1:2" x14ac:dyDescent="0.3">
      <c r="A293138" t="s">
        <v>753</v>
      </c>
      <c r="B293138" t="s">
        <v>42660</v>
      </c>
    </row>
    <row r="293139" spans="1:2" x14ac:dyDescent="0.3">
      <c r="A293139" t="s">
        <v>17137</v>
      </c>
      <c r="B293139" t="s">
        <v>19022</v>
      </c>
    </row>
    <row r="293140" spans="1:2" x14ac:dyDescent="0.3">
      <c r="A293140" t="s">
        <v>77355</v>
      </c>
      <c r="B293140" t="s">
        <v>77356</v>
      </c>
    </row>
    <row r="293141" spans="1:2" x14ac:dyDescent="0.3">
      <c r="A293141" t="s">
        <v>840</v>
      </c>
      <c r="B293141" t="s">
        <v>384</v>
      </c>
    </row>
    <row r="293142" spans="1:2" x14ac:dyDescent="0.3">
      <c r="A293142" t="s">
        <v>44708</v>
      </c>
      <c r="B293142" t="s">
        <v>18324</v>
      </c>
    </row>
    <row r="293143" spans="1:2" x14ac:dyDescent="0.3">
      <c r="A293143" t="s">
        <v>6215</v>
      </c>
      <c r="B293143" t="s">
        <v>8407</v>
      </c>
    </row>
    <row r="293144" spans="1:2" x14ac:dyDescent="0.3">
      <c r="A293144" t="s">
        <v>10465</v>
      </c>
      <c r="B293144" t="s">
        <v>5048</v>
      </c>
    </row>
    <row r="293145" spans="1:2" x14ac:dyDescent="0.3">
      <c r="A293145" t="s">
        <v>1235</v>
      </c>
      <c r="B293145" t="s">
        <v>1987</v>
      </c>
    </row>
    <row r="293146" spans="1:2" x14ac:dyDescent="0.3">
      <c r="A293146" t="s">
        <v>8482</v>
      </c>
      <c r="B293146" t="s">
        <v>16138</v>
      </c>
    </row>
    <row r="293147" spans="1:2" x14ac:dyDescent="0.3">
      <c r="A293147" t="s">
        <v>77357</v>
      </c>
      <c r="B293147" t="s">
        <v>48327</v>
      </c>
    </row>
    <row r="293148" spans="1:2" x14ac:dyDescent="0.3">
      <c r="A293148" t="s">
        <v>30534</v>
      </c>
      <c r="B293148" t="s">
        <v>54967</v>
      </c>
    </row>
    <row r="293149" spans="1:2" x14ac:dyDescent="0.3">
      <c r="A293149" t="s">
        <v>77358</v>
      </c>
      <c r="B293149" t="s">
        <v>10216</v>
      </c>
    </row>
    <row r="293150" spans="1:2" x14ac:dyDescent="0.3">
      <c r="A293150" t="s">
        <v>2593</v>
      </c>
      <c r="B293150" t="s">
        <v>23561</v>
      </c>
    </row>
    <row r="293151" spans="1:2" x14ac:dyDescent="0.3">
      <c r="A293151" t="s">
        <v>1921</v>
      </c>
      <c r="B293151" t="s">
        <v>43762</v>
      </c>
    </row>
    <row r="293152" spans="1:2" x14ac:dyDescent="0.3">
      <c r="A293152" t="s">
        <v>11230</v>
      </c>
      <c r="B293152" t="s">
        <v>6822</v>
      </c>
    </row>
    <row r="293153" spans="1:2" x14ac:dyDescent="0.3">
      <c r="A293153" t="s">
        <v>77359</v>
      </c>
      <c r="B293153" t="s">
        <v>77360</v>
      </c>
    </row>
    <row r="293154" spans="1:2" x14ac:dyDescent="0.3">
      <c r="A293154" t="s">
        <v>8634</v>
      </c>
      <c r="B293154" t="s">
        <v>981</v>
      </c>
    </row>
    <row r="293155" spans="1:2" x14ac:dyDescent="0.3">
      <c r="A293155" t="s">
        <v>36462</v>
      </c>
      <c r="B293155" t="s">
        <v>51330</v>
      </c>
    </row>
    <row r="293156" spans="1:2" x14ac:dyDescent="0.3">
      <c r="A293156" t="s">
        <v>31119</v>
      </c>
      <c r="B293156" t="s">
        <v>21196</v>
      </c>
    </row>
    <row r="293157" spans="1:2" x14ac:dyDescent="0.3">
      <c r="A293157" t="s">
        <v>1024</v>
      </c>
      <c r="B293157" t="s">
        <v>27750</v>
      </c>
    </row>
    <row r="293158" spans="1:2" x14ac:dyDescent="0.3">
      <c r="A293158" t="s">
        <v>11924</v>
      </c>
      <c r="B293158" t="s">
        <v>53204</v>
      </c>
    </row>
    <row r="293159" spans="1:2" x14ac:dyDescent="0.3">
      <c r="A293159" t="s">
        <v>14032</v>
      </c>
      <c r="B293159" t="s">
        <v>5950</v>
      </c>
    </row>
    <row r="293160" spans="1:2" x14ac:dyDescent="0.3">
      <c r="A293160" t="s">
        <v>16912</v>
      </c>
      <c r="B293160" t="s">
        <v>13224</v>
      </c>
    </row>
    <row r="293161" spans="1:2" x14ac:dyDescent="0.3">
      <c r="A293161" t="s">
        <v>9447</v>
      </c>
      <c r="B293161" t="s">
        <v>6303</v>
      </c>
    </row>
    <row r="293162" spans="1:2" x14ac:dyDescent="0.3">
      <c r="A293162" t="s">
        <v>3281</v>
      </c>
      <c r="B293162" t="s">
        <v>26306</v>
      </c>
    </row>
    <row r="293163" spans="1:2" x14ac:dyDescent="0.3">
      <c r="A293163" t="s">
        <v>25728</v>
      </c>
      <c r="B293163" t="s">
        <v>29904</v>
      </c>
    </row>
    <row r="293164" spans="1:2" x14ac:dyDescent="0.3">
      <c r="A293164" t="s">
        <v>18215</v>
      </c>
      <c r="B293164" t="s">
        <v>4551</v>
      </c>
    </row>
    <row r="293165" spans="1:2" x14ac:dyDescent="0.3">
      <c r="A293165" t="s">
        <v>1760</v>
      </c>
      <c r="B293165" t="s">
        <v>4509</v>
      </c>
    </row>
    <row r="293166" spans="1:2" x14ac:dyDescent="0.3">
      <c r="A293166" t="s">
        <v>1553</v>
      </c>
      <c r="B293166" t="s">
        <v>7473</v>
      </c>
    </row>
    <row r="293167" spans="1:2" x14ac:dyDescent="0.3">
      <c r="A293167" t="s">
        <v>10379</v>
      </c>
      <c r="B293167" t="s">
        <v>3631</v>
      </c>
    </row>
    <row r="293168" spans="1:2" x14ac:dyDescent="0.3">
      <c r="A293168" t="s">
        <v>77361</v>
      </c>
      <c r="B293168" t="s">
        <v>42643</v>
      </c>
    </row>
    <row r="293169" spans="1:2" x14ac:dyDescent="0.3">
      <c r="A293169" t="s">
        <v>77362</v>
      </c>
      <c r="B293169" t="s">
        <v>7051</v>
      </c>
    </row>
    <row r="293170" spans="1:2" x14ac:dyDescent="0.3">
      <c r="A293170" t="s">
        <v>8306</v>
      </c>
      <c r="B293170" t="s">
        <v>8919</v>
      </c>
    </row>
    <row r="293171" spans="1:2" x14ac:dyDescent="0.3">
      <c r="A293171" t="s">
        <v>6867</v>
      </c>
      <c r="B293171" t="s">
        <v>2268</v>
      </c>
    </row>
    <row r="293172" spans="1:2" x14ac:dyDescent="0.3">
      <c r="A293172" t="s">
        <v>23098</v>
      </c>
      <c r="B293172" t="s">
        <v>16410</v>
      </c>
    </row>
    <row r="293173" spans="1:2" x14ac:dyDescent="0.3">
      <c r="A293173" t="s">
        <v>9447</v>
      </c>
      <c r="B293173" t="s">
        <v>6029</v>
      </c>
    </row>
    <row r="293174" spans="1:2" x14ac:dyDescent="0.3">
      <c r="A293174" t="s">
        <v>12215</v>
      </c>
      <c r="B293174" t="s">
        <v>4799</v>
      </c>
    </row>
    <row r="293175" spans="1:2" x14ac:dyDescent="0.3">
      <c r="A293175" t="s">
        <v>63689</v>
      </c>
      <c r="B293175" t="s">
        <v>36701</v>
      </c>
    </row>
    <row r="293176" spans="1:2" x14ac:dyDescent="0.3">
      <c r="A293176" t="s">
        <v>4864</v>
      </c>
      <c r="B293176" t="s">
        <v>5979</v>
      </c>
    </row>
    <row r="293177" spans="1:2" x14ac:dyDescent="0.3">
      <c r="A293177" t="s">
        <v>10220</v>
      </c>
      <c r="B293177" t="s">
        <v>11220</v>
      </c>
    </row>
    <row r="293178" spans="1:2" x14ac:dyDescent="0.3">
      <c r="A293178" t="s">
        <v>46431</v>
      </c>
      <c r="B293178" t="s">
        <v>25207</v>
      </c>
    </row>
    <row r="293179" spans="1:2" x14ac:dyDescent="0.3">
      <c r="A293179" t="s">
        <v>4342</v>
      </c>
      <c r="B293179" t="s">
        <v>15466</v>
      </c>
    </row>
    <row r="293180" spans="1:2" x14ac:dyDescent="0.3">
      <c r="A293180" t="s">
        <v>62617</v>
      </c>
      <c r="B293180" t="s">
        <v>32866</v>
      </c>
    </row>
    <row r="293181" spans="1:2" x14ac:dyDescent="0.3">
      <c r="A293181" t="s">
        <v>21227</v>
      </c>
      <c r="B293181" t="s">
        <v>35008</v>
      </c>
    </row>
    <row r="293182" spans="1:2" x14ac:dyDescent="0.3">
      <c r="A293182" t="s">
        <v>14719</v>
      </c>
      <c r="B293182" t="s">
        <v>7427</v>
      </c>
    </row>
    <row r="293183" spans="1:2" x14ac:dyDescent="0.3">
      <c r="A293183" t="s">
        <v>10937</v>
      </c>
      <c r="B293183" t="s">
        <v>77363</v>
      </c>
    </row>
    <row r="293184" spans="1:2" x14ac:dyDescent="0.3">
      <c r="A293184" t="s">
        <v>10287</v>
      </c>
      <c r="B293184" t="s">
        <v>9849</v>
      </c>
    </row>
    <row r="293185" spans="1:2" x14ac:dyDescent="0.3">
      <c r="A293185" t="s">
        <v>28546</v>
      </c>
      <c r="B293185" t="s">
        <v>14436</v>
      </c>
    </row>
    <row r="293186" spans="1:2" x14ac:dyDescent="0.3">
      <c r="A293186" t="s">
        <v>21094</v>
      </c>
      <c r="B293186" t="s">
        <v>8576</v>
      </c>
    </row>
    <row r="293187" spans="1:2" x14ac:dyDescent="0.3">
      <c r="A293187" t="s">
        <v>39456</v>
      </c>
      <c r="B293187" t="s">
        <v>28765</v>
      </c>
    </row>
    <row r="293188" spans="1:2" x14ac:dyDescent="0.3">
      <c r="A293188" t="s">
        <v>60573</v>
      </c>
      <c r="B293188" t="s">
        <v>28978</v>
      </c>
    </row>
    <row r="293189" spans="1:2" x14ac:dyDescent="0.3">
      <c r="A293189" t="s">
        <v>8054</v>
      </c>
      <c r="B293189" t="s">
        <v>6479</v>
      </c>
    </row>
    <row r="293190" spans="1:2" x14ac:dyDescent="0.3">
      <c r="A293190" t="s">
        <v>14463</v>
      </c>
      <c r="B293190" t="s">
        <v>12159</v>
      </c>
    </row>
    <row r="293191" spans="1:2" x14ac:dyDescent="0.3">
      <c r="A293191" t="s">
        <v>77364</v>
      </c>
      <c r="B293191" t="s">
        <v>2134</v>
      </c>
    </row>
    <row r="293192" spans="1:2" x14ac:dyDescent="0.3">
      <c r="A293192" t="s">
        <v>4360</v>
      </c>
      <c r="B293192" t="s">
        <v>11494</v>
      </c>
    </row>
    <row r="293193" spans="1:2" x14ac:dyDescent="0.3">
      <c r="A293193" t="s">
        <v>42636</v>
      </c>
      <c r="B293193" t="s">
        <v>67179</v>
      </c>
    </row>
    <row r="293194" spans="1:2" x14ac:dyDescent="0.3">
      <c r="A293194" t="s">
        <v>26081</v>
      </c>
      <c r="B293194" t="s">
        <v>58470</v>
      </c>
    </row>
    <row r="293195" spans="1:2" x14ac:dyDescent="0.3">
      <c r="A293195" t="s">
        <v>59652</v>
      </c>
      <c r="B293195" t="s">
        <v>12372</v>
      </c>
    </row>
    <row r="293196" spans="1:2" x14ac:dyDescent="0.3">
      <c r="A293196" t="s">
        <v>8693</v>
      </c>
      <c r="B293196" t="s">
        <v>26660</v>
      </c>
    </row>
    <row r="293197" spans="1:2" x14ac:dyDescent="0.3">
      <c r="A293197" t="s">
        <v>17426</v>
      </c>
      <c r="B293197" t="s">
        <v>20683</v>
      </c>
    </row>
    <row r="293198" spans="1:2" x14ac:dyDescent="0.3">
      <c r="A293198" t="s">
        <v>5756</v>
      </c>
      <c r="B293198" t="s">
        <v>28634</v>
      </c>
    </row>
    <row r="293199" spans="1:2" x14ac:dyDescent="0.3">
      <c r="A293199" t="s">
        <v>46457</v>
      </c>
      <c r="B293199" t="s">
        <v>42601</v>
      </c>
    </row>
    <row r="293200" spans="1:2" x14ac:dyDescent="0.3">
      <c r="A293200" t="s">
        <v>2046</v>
      </c>
      <c r="B293200" t="s">
        <v>6174</v>
      </c>
    </row>
    <row r="293201" spans="1:2" x14ac:dyDescent="0.3">
      <c r="A293201" t="s">
        <v>9501</v>
      </c>
      <c r="B293201" t="s">
        <v>2846</v>
      </c>
    </row>
    <row r="293202" spans="1:2" x14ac:dyDescent="0.3">
      <c r="A293202" t="s">
        <v>33645</v>
      </c>
      <c r="B293202" t="s">
        <v>3335</v>
      </c>
    </row>
    <row r="293203" spans="1:2" x14ac:dyDescent="0.3">
      <c r="A293203" t="s">
        <v>77365</v>
      </c>
      <c r="B293203" t="s">
        <v>77366</v>
      </c>
    </row>
    <row r="293204" spans="1:2" x14ac:dyDescent="0.3">
      <c r="A293204" t="s">
        <v>11957</v>
      </c>
      <c r="B293204" t="s">
        <v>38162</v>
      </c>
    </row>
    <row r="293205" spans="1:2" x14ac:dyDescent="0.3">
      <c r="A293205" t="s">
        <v>12693</v>
      </c>
      <c r="B293205" t="s">
        <v>65731</v>
      </c>
    </row>
    <row r="293206" spans="1:2" x14ac:dyDescent="0.3">
      <c r="A293206" t="s">
        <v>38212</v>
      </c>
      <c r="B293206" t="s">
        <v>24810</v>
      </c>
    </row>
    <row r="293207" spans="1:2" x14ac:dyDescent="0.3">
      <c r="A293207" t="s">
        <v>41504</v>
      </c>
      <c r="B293207" t="s">
        <v>77367</v>
      </c>
    </row>
    <row r="293208" spans="1:2" x14ac:dyDescent="0.3">
      <c r="A293208" t="s">
        <v>20136</v>
      </c>
      <c r="B293208" t="s">
        <v>12826</v>
      </c>
    </row>
    <row r="293209" spans="1:2" x14ac:dyDescent="0.3">
      <c r="A293209" t="s">
        <v>18756</v>
      </c>
      <c r="B293209" t="s">
        <v>11914</v>
      </c>
    </row>
    <row r="293210" spans="1:2" x14ac:dyDescent="0.3">
      <c r="A293210" t="s">
        <v>7780</v>
      </c>
      <c r="B293210" t="s">
        <v>44717</v>
      </c>
    </row>
    <row r="293211" spans="1:2" x14ac:dyDescent="0.3">
      <c r="A293211" t="s">
        <v>11369</v>
      </c>
      <c r="B293211" t="s">
        <v>6737</v>
      </c>
    </row>
    <row r="293212" spans="1:2" x14ac:dyDescent="0.3">
      <c r="A293212" t="s">
        <v>26056</v>
      </c>
      <c r="B293212" t="s">
        <v>8912</v>
      </c>
    </row>
    <row r="293213" spans="1:2" x14ac:dyDescent="0.3">
      <c r="A293213" t="s">
        <v>50931</v>
      </c>
      <c r="B293213" t="s">
        <v>115</v>
      </c>
    </row>
    <row r="293214" spans="1:2" x14ac:dyDescent="0.3">
      <c r="A293214" t="s">
        <v>59579</v>
      </c>
      <c r="B293214" t="s">
        <v>9778</v>
      </c>
    </row>
    <row r="293215" spans="1:2" x14ac:dyDescent="0.3">
      <c r="A293215" t="s">
        <v>7438</v>
      </c>
      <c r="B293215" t="s">
        <v>4194</v>
      </c>
    </row>
    <row r="293216" spans="1:2" x14ac:dyDescent="0.3">
      <c r="A293216" t="s">
        <v>14649</v>
      </c>
      <c r="B293216" t="s">
        <v>8896</v>
      </c>
    </row>
    <row r="293217" spans="1:2" x14ac:dyDescent="0.3">
      <c r="A293217" t="s">
        <v>16238</v>
      </c>
      <c r="B293217" t="s">
        <v>23546</v>
      </c>
    </row>
    <row r="293218" spans="1:2" x14ac:dyDescent="0.3">
      <c r="A293218" t="s">
        <v>27379</v>
      </c>
      <c r="B293218" t="s">
        <v>5205</v>
      </c>
    </row>
    <row r="293219" spans="1:2" x14ac:dyDescent="0.3">
      <c r="A293219" t="s">
        <v>11424</v>
      </c>
      <c r="B293219" t="s">
        <v>11202</v>
      </c>
    </row>
    <row r="293220" spans="1:2" x14ac:dyDescent="0.3">
      <c r="A293220" t="s">
        <v>7288</v>
      </c>
      <c r="B293220" t="s">
        <v>8231</v>
      </c>
    </row>
    <row r="293221" spans="1:2" x14ac:dyDescent="0.3">
      <c r="A293221" t="s">
        <v>2720</v>
      </c>
      <c r="B293221" t="s">
        <v>1946</v>
      </c>
    </row>
    <row r="293222" spans="1:2" x14ac:dyDescent="0.3">
      <c r="A293222" t="s">
        <v>760</v>
      </c>
      <c r="B293222" t="s">
        <v>17256</v>
      </c>
    </row>
    <row r="293223" spans="1:2" x14ac:dyDescent="0.3">
      <c r="A293223" t="s">
        <v>16107</v>
      </c>
      <c r="B293223" t="s">
        <v>10369</v>
      </c>
    </row>
    <row r="293224" spans="1:2" x14ac:dyDescent="0.3">
      <c r="A293224" t="s">
        <v>6438</v>
      </c>
      <c r="B293224" t="s">
        <v>11208</v>
      </c>
    </row>
    <row r="293225" spans="1:2" x14ac:dyDescent="0.3">
      <c r="A293225" t="s">
        <v>77368</v>
      </c>
      <c r="B293225" t="s">
        <v>77369</v>
      </c>
    </row>
    <row r="293226" spans="1:2" x14ac:dyDescent="0.3">
      <c r="A293226" t="s">
        <v>14561</v>
      </c>
      <c r="B293226" t="s">
        <v>17799</v>
      </c>
    </row>
    <row r="293227" spans="1:2" x14ac:dyDescent="0.3">
      <c r="A293227" t="s">
        <v>33166</v>
      </c>
      <c r="B293227" t="s">
        <v>1663</v>
      </c>
    </row>
    <row r="293228" spans="1:2" x14ac:dyDescent="0.3">
      <c r="A293228" t="s">
        <v>11338</v>
      </c>
      <c r="B293228" t="s">
        <v>32046</v>
      </c>
    </row>
    <row r="293229" spans="1:2" x14ac:dyDescent="0.3">
      <c r="A293229" t="s">
        <v>5235</v>
      </c>
      <c r="B293229" t="s">
        <v>16153</v>
      </c>
    </row>
    <row r="293230" spans="1:2" x14ac:dyDescent="0.3">
      <c r="A293230" t="s">
        <v>5430</v>
      </c>
      <c r="B293230" t="s">
        <v>31462</v>
      </c>
    </row>
    <row r="293231" spans="1:2" x14ac:dyDescent="0.3">
      <c r="A293231" t="s">
        <v>4167</v>
      </c>
      <c r="B293231" t="s">
        <v>3148</v>
      </c>
    </row>
    <row r="293232" spans="1:2" x14ac:dyDescent="0.3">
      <c r="A293232" t="s">
        <v>15537</v>
      </c>
      <c r="B293232" t="s">
        <v>3419</v>
      </c>
    </row>
    <row r="293233" spans="1:2" x14ac:dyDescent="0.3">
      <c r="A293233" t="s">
        <v>3722</v>
      </c>
      <c r="B293233" t="s">
        <v>3104</v>
      </c>
    </row>
    <row r="293234" spans="1:2" x14ac:dyDescent="0.3">
      <c r="A293234" t="s">
        <v>39595</v>
      </c>
      <c r="B293234" t="s">
        <v>4442</v>
      </c>
    </row>
    <row r="293235" spans="1:2" x14ac:dyDescent="0.3">
      <c r="A293235" t="s">
        <v>53579</v>
      </c>
      <c r="B293235" t="s">
        <v>39869</v>
      </c>
    </row>
    <row r="293236" spans="1:2" x14ac:dyDescent="0.3">
      <c r="A293236" t="s">
        <v>77370</v>
      </c>
      <c r="B293236" t="s">
        <v>985</v>
      </c>
    </row>
    <row r="293237" spans="1:2" x14ac:dyDescent="0.3">
      <c r="A293237" t="s">
        <v>5554</v>
      </c>
      <c r="B293237" t="s">
        <v>1646</v>
      </c>
    </row>
    <row r="293238" spans="1:2" x14ac:dyDescent="0.3">
      <c r="A293238" t="s">
        <v>4226</v>
      </c>
      <c r="B293238" t="s">
        <v>57374</v>
      </c>
    </row>
    <row r="293239" spans="1:2" x14ac:dyDescent="0.3">
      <c r="A293239" t="s">
        <v>77371</v>
      </c>
      <c r="B293239" t="s">
        <v>77372</v>
      </c>
    </row>
    <row r="293240" spans="1:2" x14ac:dyDescent="0.3">
      <c r="A293240" t="s">
        <v>274</v>
      </c>
      <c r="B293240" t="s">
        <v>15543</v>
      </c>
    </row>
    <row r="293241" spans="1:2" x14ac:dyDescent="0.3">
      <c r="A293241" t="s">
        <v>17056</v>
      </c>
      <c r="B293241" t="s">
        <v>26480</v>
      </c>
    </row>
    <row r="293242" spans="1:2" x14ac:dyDescent="0.3">
      <c r="A293242" t="s">
        <v>77155</v>
      </c>
      <c r="B293242" t="s">
        <v>43546</v>
      </c>
    </row>
    <row r="293243" spans="1:2" x14ac:dyDescent="0.3">
      <c r="A293243" t="s">
        <v>31173</v>
      </c>
      <c r="B293243" t="s">
        <v>15147</v>
      </c>
    </row>
    <row r="293244" spans="1:2" x14ac:dyDescent="0.3">
      <c r="A293244" t="s">
        <v>75</v>
      </c>
      <c r="B293244" t="s">
        <v>79</v>
      </c>
    </row>
    <row r="293245" spans="1:2" x14ac:dyDescent="0.3">
      <c r="A293245" t="s">
        <v>16300</v>
      </c>
      <c r="B293245" t="s">
        <v>13316</v>
      </c>
    </row>
    <row r="293246" spans="1:2" x14ac:dyDescent="0.3">
      <c r="A293246" t="s">
        <v>41651</v>
      </c>
      <c r="B293246" t="s">
        <v>77373</v>
      </c>
    </row>
    <row r="293247" spans="1:2" x14ac:dyDescent="0.3">
      <c r="A293247" t="s">
        <v>32072</v>
      </c>
      <c r="B293247" t="s">
        <v>77374</v>
      </c>
    </row>
    <row r="293248" spans="1:2" x14ac:dyDescent="0.3">
      <c r="A293248" t="s">
        <v>9201</v>
      </c>
      <c r="B293248" t="s">
        <v>16175</v>
      </c>
    </row>
    <row r="293249" spans="1:2" x14ac:dyDescent="0.3">
      <c r="A293249" t="s">
        <v>17311</v>
      </c>
      <c r="B293249" t="s">
        <v>28444</v>
      </c>
    </row>
    <row r="293250" spans="1:2" x14ac:dyDescent="0.3">
      <c r="A293250" t="s">
        <v>20803</v>
      </c>
      <c r="B293250" t="s">
        <v>18222</v>
      </c>
    </row>
    <row r="293251" spans="1:2" x14ac:dyDescent="0.3">
      <c r="A293251" t="s">
        <v>4895</v>
      </c>
      <c r="B293251" t="s">
        <v>38442</v>
      </c>
    </row>
    <row r="293252" spans="1:2" x14ac:dyDescent="0.3">
      <c r="A293252" t="s">
        <v>1068</v>
      </c>
      <c r="B293252" t="s">
        <v>6054</v>
      </c>
    </row>
    <row r="293253" spans="1:2" x14ac:dyDescent="0.3">
      <c r="A293253" t="s">
        <v>50946</v>
      </c>
      <c r="B293253" t="s">
        <v>16857</v>
      </c>
    </row>
    <row r="293254" spans="1:2" x14ac:dyDescent="0.3">
      <c r="A293254" t="s">
        <v>68100</v>
      </c>
      <c r="B293254" t="s">
        <v>77375</v>
      </c>
    </row>
    <row r="293255" spans="1:2" x14ac:dyDescent="0.3">
      <c r="A293255" t="s">
        <v>27771</v>
      </c>
      <c r="B293255" t="s">
        <v>40153</v>
      </c>
    </row>
    <row r="293256" spans="1:2" x14ac:dyDescent="0.3">
      <c r="A293256" t="s">
        <v>14952</v>
      </c>
      <c r="B293256" t="s">
        <v>8165</v>
      </c>
    </row>
    <row r="293257" spans="1:2" x14ac:dyDescent="0.3">
      <c r="A293257" t="s">
        <v>34703</v>
      </c>
      <c r="B293257" t="s">
        <v>17882</v>
      </c>
    </row>
    <row r="293258" spans="1:2" x14ac:dyDescent="0.3">
      <c r="A293258" t="s">
        <v>23782</v>
      </c>
      <c r="B293258" t="s">
        <v>2868</v>
      </c>
    </row>
    <row r="293259" spans="1:2" x14ac:dyDescent="0.3">
      <c r="A293259" t="s">
        <v>12487</v>
      </c>
      <c r="B293259" t="s">
        <v>43967</v>
      </c>
    </row>
    <row r="293260" spans="1:2" x14ac:dyDescent="0.3">
      <c r="A293260" t="s">
        <v>1161</v>
      </c>
      <c r="B293260" t="s">
        <v>2607</v>
      </c>
    </row>
    <row r="293261" spans="1:2" x14ac:dyDescent="0.3">
      <c r="A293261" t="s">
        <v>57719</v>
      </c>
      <c r="B293261" t="s">
        <v>47460</v>
      </c>
    </row>
    <row r="293262" spans="1:2" x14ac:dyDescent="0.3">
      <c r="A293262" t="s">
        <v>4261</v>
      </c>
      <c r="B293262" t="s">
        <v>1455</v>
      </c>
    </row>
    <row r="293263" spans="1:2" x14ac:dyDescent="0.3">
      <c r="A293263" t="s">
        <v>62015</v>
      </c>
      <c r="B293263" t="s">
        <v>69038</v>
      </c>
    </row>
    <row r="293264" spans="1:2" x14ac:dyDescent="0.3">
      <c r="A293264" t="s">
        <v>9890</v>
      </c>
      <c r="B293264" t="s">
        <v>8235</v>
      </c>
    </row>
    <row r="293265" spans="1:2" x14ac:dyDescent="0.3">
      <c r="A293265" t="s">
        <v>12384</v>
      </c>
      <c r="B293265" t="s">
        <v>12089</v>
      </c>
    </row>
    <row r="293266" spans="1:2" x14ac:dyDescent="0.3">
      <c r="A293266" t="s">
        <v>930</v>
      </c>
      <c r="B293266" t="s">
        <v>16769</v>
      </c>
    </row>
    <row r="293267" spans="1:2" x14ac:dyDescent="0.3">
      <c r="A293267" t="s">
        <v>10330</v>
      </c>
      <c r="B293267" t="s">
        <v>1158</v>
      </c>
    </row>
    <row r="293268" spans="1:2" x14ac:dyDescent="0.3">
      <c r="A293268" t="s">
        <v>755</v>
      </c>
      <c r="B293268" t="s">
        <v>9523</v>
      </c>
    </row>
    <row r="293269" spans="1:2" x14ac:dyDescent="0.3">
      <c r="A293269" t="s">
        <v>1237</v>
      </c>
      <c r="B293269" t="s">
        <v>12373</v>
      </c>
    </row>
    <row r="293270" spans="1:2" x14ac:dyDescent="0.3">
      <c r="A293270" t="s">
        <v>7066</v>
      </c>
      <c r="B293270" t="s">
        <v>4262</v>
      </c>
    </row>
    <row r="293271" spans="1:2" x14ac:dyDescent="0.3">
      <c r="A293271" t="s">
        <v>55360</v>
      </c>
      <c r="B293271" t="s">
        <v>38689</v>
      </c>
    </row>
    <row r="293272" spans="1:2" x14ac:dyDescent="0.3">
      <c r="A293272" t="s">
        <v>13685</v>
      </c>
      <c r="B293272" t="s">
        <v>6433</v>
      </c>
    </row>
    <row r="293273" spans="1:2" x14ac:dyDescent="0.3">
      <c r="A293273" t="s">
        <v>2525</v>
      </c>
      <c r="B293273" t="s">
        <v>2892</v>
      </c>
    </row>
    <row r="293274" spans="1:2" x14ac:dyDescent="0.3">
      <c r="A293274" t="s">
        <v>10923</v>
      </c>
      <c r="B293274" t="s">
        <v>30521</v>
      </c>
    </row>
    <row r="293275" spans="1:2" x14ac:dyDescent="0.3">
      <c r="A293275" t="s">
        <v>77376</v>
      </c>
      <c r="B293275" t="s">
        <v>77377</v>
      </c>
    </row>
    <row r="293276" spans="1:2" x14ac:dyDescent="0.3">
      <c r="A293276" t="s">
        <v>7238</v>
      </c>
      <c r="B293276" t="s">
        <v>13627</v>
      </c>
    </row>
    <row r="293277" spans="1:2" x14ac:dyDescent="0.3">
      <c r="A293277" t="s">
        <v>10042</v>
      </c>
      <c r="B293277" t="s">
        <v>19448</v>
      </c>
    </row>
    <row r="293278" spans="1:2" x14ac:dyDescent="0.3">
      <c r="A293278" t="s">
        <v>5184</v>
      </c>
      <c r="B293278" t="s">
        <v>9810</v>
      </c>
    </row>
    <row r="293279" spans="1:2" x14ac:dyDescent="0.3">
      <c r="A293279" t="s">
        <v>14431</v>
      </c>
      <c r="B293279" t="s">
        <v>15115</v>
      </c>
    </row>
    <row r="293280" spans="1:2" x14ac:dyDescent="0.3">
      <c r="A293280" t="s">
        <v>11622</v>
      </c>
      <c r="B293280" t="s">
        <v>2305</v>
      </c>
    </row>
    <row r="293281" spans="1:2" x14ac:dyDescent="0.3">
      <c r="A293281" t="s">
        <v>61251</v>
      </c>
      <c r="B293281" t="s">
        <v>77378</v>
      </c>
    </row>
    <row r="293282" spans="1:2" x14ac:dyDescent="0.3">
      <c r="A293282" t="s">
        <v>3120</v>
      </c>
      <c r="B293282" t="s">
        <v>14568</v>
      </c>
    </row>
    <row r="293283" spans="1:2" x14ac:dyDescent="0.3">
      <c r="A293283" t="s">
        <v>63373</v>
      </c>
      <c r="B293283" t="s">
        <v>77379</v>
      </c>
    </row>
    <row r="293284" spans="1:2" x14ac:dyDescent="0.3">
      <c r="A293284" t="s">
        <v>28559</v>
      </c>
      <c r="B293284" t="s">
        <v>19408</v>
      </c>
    </row>
    <row r="293285" spans="1:2" x14ac:dyDescent="0.3">
      <c r="A293285" t="s">
        <v>30069</v>
      </c>
      <c r="B293285" t="s">
        <v>24810</v>
      </c>
    </row>
    <row r="293286" spans="1:2" x14ac:dyDescent="0.3">
      <c r="A293286" t="s">
        <v>9811</v>
      </c>
      <c r="B293286" t="s">
        <v>30288</v>
      </c>
    </row>
    <row r="293287" spans="1:2" x14ac:dyDescent="0.3">
      <c r="A293287" t="s">
        <v>21548</v>
      </c>
      <c r="B293287" t="s">
        <v>20107</v>
      </c>
    </row>
    <row r="293288" spans="1:2" x14ac:dyDescent="0.3">
      <c r="A293288" t="s">
        <v>1566</v>
      </c>
      <c r="B293288" t="s">
        <v>14521</v>
      </c>
    </row>
    <row r="293289" spans="1:2" x14ac:dyDescent="0.3">
      <c r="A293289" t="s">
        <v>5917</v>
      </c>
      <c r="B293289" t="s">
        <v>12864</v>
      </c>
    </row>
    <row r="293290" spans="1:2" x14ac:dyDescent="0.3">
      <c r="A293290" t="s">
        <v>7047</v>
      </c>
      <c r="B293290" t="s">
        <v>15149</v>
      </c>
    </row>
    <row r="293291" spans="1:2" x14ac:dyDescent="0.3">
      <c r="A293291" t="s">
        <v>12439</v>
      </c>
      <c r="B293291" t="s">
        <v>5419</v>
      </c>
    </row>
    <row r="293292" spans="1:2" x14ac:dyDescent="0.3">
      <c r="A293292" t="s">
        <v>4766</v>
      </c>
      <c r="B293292" t="s">
        <v>1755</v>
      </c>
    </row>
    <row r="293293" spans="1:2" x14ac:dyDescent="0.3">
      <c r="A293293" t="s">
        <v>77380</v>
      </c>
      <c r="B293293" t="s">
        <v>51605</v>
      </c>
    </row>
    <row r="293294" spans="1:2" x14ac:dyDescent="0.3">
      <c r="A293294" t="s">
        <v>11071</v>
      </c>
      <c r="B293294" t="s">
        <v>5622</v>
      </c>
    </row>
    <row r="293295" spans="1:2" x14ac:dyDescent="0.3">
      <c r="A293295" t="s">
        <v>10281</v>
      </c>
      <c r="B293295" t="s">
        <v>47060</v>
      </c>
    </row>
    <row r="293296" spans="1:2" x14ac:dyDescent="0.3">
      <c r="A293296" t="s">
        <v>32527</v>
      </c>
      <c r="B293296" t="s">
        <v>34425</v>
      </c>
    </row>
    <row r="293297" spans="1:2" x14ac:dyDescent="0.3">
      <c r="A293297" t="s">
        <v>7309</v>
      </c>
      <c r="B293297" t="s">
        <v>43541</v>
      </c>
    </row>
    <row r="293298" spans="1:2" x14ac:dyDescent="0.3">
      <c r="A293298" t="s">
        <v>33565</v>
      </c>
      <c r="B293298" t="s">
        <v>19486</v>
      </c>
    </row>
    <row r="293299" spans="1:2" x14ac:dyDescent="0.3">
      <c r="A293299" t="s">
        <v>14639</v>
      </c>
      <c r="B293299" t="s">
        <v>45318</v>
      </c>
    </row>
    <row r="293300" spans="1:2" x14ac:dyDescent="0.3">
      <c r="A293300" t="s">
        <v>4483</v>
      </c>
      <c r="B293300" t="s">
        <v>22680</v>
      </c>
    </row>
    <row r="293301" spans="1:2" x14ac:dyDescent="0.3">
      <c r="A293301" t="s">
        <v>15853</v>
      </c>
      <c r="B293301" t="s">
        <v>58535</v>
      </c>
    </row>
    <row r="293302" spans="1:2" x14ac:dyDescent="0.3">
      <c r="A293302" t="s">
        <v>6986</v>
      </c>
      <c r="B293302" t="s">
        <v>18685</v>
      </c>
    </row>
    <row r="293303" spans="1:2" x14ac:dyDescent="0.3">
      <c r="A293303" t="s">
        <v>77381</v>
      </c>
      <c r="B293303" t="s">
        <v>32038</v>
      </c>
    </row>
    <row r="293304" spans="1:2" x14ac:dyDescent="0.3">
      <c r="A293304" t="s">
        <v>13297</v>
      </c>
      <c r="B293304" t="s">
        <v>7898</v>
      </c>
    </row>
    <row r="293305" spans="1:2" x14ac:dyDescent="0.3">
      <c r="A293305" t="s">
        <v>9083</v>
      </c>
      <c r="B293305" t="s">
        <v>7052</v>
      </c>
    </row>
    <row r="293306" spans="1:2" x14ac:dyDescent="0.3">
      <c r="A293306" t="s">
        <v>6676</v>
      </c>
      <c r="B293306" t="s">
        <v>13006</v>
      </c>
    </row>
    <row r="293307" spans="1:2" x14ac:dyDescent="0.3">
      <c r="A293307" t="s">
        <v>20241</v>
      </c>
      <c r="B293307" t="s">
        <v>4784</v>
      </c>
    </row>
    <row r="293308" spans="1:2" x14ac:dyDescent="0.3">
      <c r="A293308" t="s">
        <v>47283</v>
      </c>
      <c r="B293308" t="s">
        <v>70791</v>
      </c>
    </row>
    <row r="293309" spans="1:2" x14ac:dyDescent="0.3">
      <c r="A293309" t="s">
        <v>17633</v>
      </c>
      <c r="B293309" t="s">
        <v>12826</v>
      </c>
    </row>
    <row r="293310" spans="1:2" x14ac:dyDescent="0.3">
      <c r="A293310" t="s">
        <v>25856</v>
      </c>
      <c r="B293310" t="s">
        <v>5204</v>
      </c>
    </row>
    <row r="293311" spans="1:2" x14ac:dyDescent="0.3">
      <c r="A293311" t="s">
        <v>14660</v>
      </c>
      <c r="B293311" t="s">
        <v>21374</v>
      </c>
    </row>
    <row r="293312" spans="1:2" x14ac:dyDescent="0.3">
      <c r="A293312" t="s">
        <v>27531</v>
      </c>
      <c r="B293312" t="s">
        <v>14953</v>
      </c>
    </row>
    <row r="293313" spans="1:2" x14ac:dyDescent="0.3">
      <c r="A293313" t="s">
        <v>7904</v>
      </c>
      <c r="B293313" t="s">
        <v>9141</v>
      </c>
    </row>
    <row r="293314" spans="1:2" x14ac:dyDescent="0.3">
      <c r="A293314" t="s">
        <v>11002</v>
      </c>
      <c r="B293314" t="s">
        <v>10607</v>
      </c>
    </row>
    <row r="293315" spans="1:2" x14ac:dyDescent="0.3">
      <c r="A293315" t="s">
        <v>33799</v>
      </c>
      <c r="B293315" t="s">
        <v>19809</v>
      </c>
    </row>
    <row r="293316" spans="1:2" x14ac:dyDescent="0.3">
      <c r="A293316" t="s">
        <v>9633</v>
      </c>
      <c r="B293316" t="s">
        <v>19167</v>
      </c>
    </row>
    <row r="293317" spans="1:2" x14ac:dyDescent="0.3">
      <c r="A293317" t="s">
        <v>48823</v>
      </c>
      <c r="B293317" t="s">
        <v>27734</v>
      </c>
    </row>
    <row r="293318" spans="1:2" x14ac:dyDescent="0.3">
      <c r="A293318" t="s">
        <v>40342</v>
      </c>
      <c r="B293318" t="s">
        <v>39516</v>
      </c>
    </row>
    <row r="293319" spans="1:2" x14ac:dyDescent="0.3">
      <c r="A293319" t="s">
        <v>15715</v>
      </c>
      <c r="B293319" t="s">
        <v>6502</v>
      </c>
    </row>
    <row r="293320" spans="1:2" x14ac:dyDescent="0.3">
      <c r="A293320" t="s">
        <v>33297</v>
      </c>
      <c r="B293320" t="s">
        <v>605</v>
      </c>
    </row>
    <row r="293321" spans="1:2" x14ac:dyDescent="0.3">
      <c r="A293321" t="s">
        <v>61050</v>
      </c>
      <c r="B293321" t="s">
        <v>9918</v>
      </c>
    </row>
    <row r="293322" spans="1:2" x14ac:dyDescent="0.3">
      <c r="A293322" t="s">
        <v>11276</v>
      </c>
      <c r="B293322" t="s">
        <v>4262</v>
      </c>
    </row>
    <row r="293323" spans="1:2" x14ac:dyDescent="0.3">
      <c r="A293323" t="s">
        <v>23772</v>
      </c>
      <c r="B293323" t="s">
        <v>62363</v>
      </c>
    </row>
    <row r="293324" spans="1:2" x14ac:dyDescent="0.3">
      <c r="A293324" t="s">
        <v>12604</v>
      </c>
      <c r="B293324" t="s">
        <v>19099</v>
      </c>
    </row>
    <row r="293325" spans="1:2" x14ac:dyDescent="0.3">
      <c r="A293325" t="s">
        <v>37262</v>
      </c>
      <c r="B293325" t="s">
        <v>25686</v>
      </c>
    </row>
    <row r="293326" spans="1:2" x14ac:dyDescent="0.3">
      <c r="A293326" t="s">
        <v>3278</v>
      </c>
      <c r="B293326" t="s">
        <v>4142</v>
      </c>
    </row>
    <row r="293327" spans="1:2" x14ac:dyDescent="0.3">
      <c r="A293327" t="s">
        <v>2318</v>
      </c>
      <c r="B293327" t="s">
        <v>4553</v>
      </c>
    </row>
    <row r="293328" spans="1:2" x14ac:dyDescent="0.3">
      <c r="A293328" t="s">
        <v>12038</v>
      </c>
      <c r="B293328" t="s">
        <v>23398</v>
      </c>
    </row>
    <row r="293329" spans="1:2" x14ac:dyDescent="0.3">
      <c r="A293329" t="s">
        <v>10144</v>
      </c>
      <c r="B293329" t="s">
        <v>31975</v>
      </c>
    </row>
    <row r="293330" spans="1:2" x14ac:dyDescent="0.3">
      <c r="A293330" t="s">
        <v>26849</v>
      </c>
      <c r="B293330" t="s">
        <v>26262</v>
      </c>
    </row>
    <row r="293331" spans="1:2" x14ac:dyDescent="0.3">
      <c r="A293331" t="s">
        <v>57707</v>
      </c>
      <c r="B293331" t="s">
        <v>74626</v>
      </c>
    </row>
    <row r="293332" spans="1:2" x14ac:dyDescent="0.3">
      <c r="A293332" t="s">
        <v>25730</v>
      </c>
      <c r="B293332" t="s">
        <v>16632</v>
      </c>
    </row>
    <row r="293333" spans="1:2" x14ac:dyDescent="0.3">
      <c r="A293333" t="s">
        <v>7667</v>
      </c>
      <c r="B293333" t="s">
        <v>3384</v>
      </c>
    </row>
    <row r="293334" spans="1:2" x14ac:dyDescent="0.3">
      <c r="A293334" t="s">
        <v>37806</v>
      </c>
      <c r="B293334" t="s">
        <v>14670</v>
      </c>
    </row>
    <row r="293335" spans="1:2" x14ac:dyDescent="0.3">
      <c r="A293335" t="s">
        <v>31521</v>
      </c>
      <c r="B293335" t="s">
        <v>21185</v>
      </c>
    </row>
    <row r="293336" spans="1:2" x14ac:dyDescent="0.3">
      <c r="A293336" t="s">
        <v>3566</v>
      </c>
      <c r="B293336" t="s">
        <v>23435</v>
      </c>
    </row>
    <row r="293337" spans="1:2" x14ac:dyDescent="0.3">
      <c r="A293337" t="s">
        <v>26085</v>
      </c>
      <c r="B293337" t="s">
        <v>11406</v>
      </c>
    </row>
    <row r="293338" spans="1:2" x14ac:dyDescent="0.3">
      <c r="A293338" t="s">
        <v>13392</v>
      </c>
      <c r="B293338" t="s">
        <v>3066</v>
      </c>
    </row>
    <row r="293339" spans="1:2" x14ac:dyDescent="0.3">
      <c r="A293339" t="s">
        <v>26733</v>
      </c>
      <c r="B293339" t="s">
        <v>7368</v>
      </c>
    </row>
    <row r="293340" spans="1:2" x14ac:dyDescent="0.3">
      <c r="A293340" t="s">
        <v>24907</v>
      </c>
      <c r="B293340" t="s">
        <v>57881</v>
      </c>
    </row>
    <row r="293341" spans="1:2" x14ac:dyDescent="0.3">
      <c r="A293341" t="s">
        <v>26796</v>
      </c>
      <c r="B293341" t="s">
        <v>5394</v>
      </c>
    </row>
    <row r="293342" spans="1:2" x14ac:dyDescent="0.3">
      <c r="A293342" t="s">
        <v>30303</v>
      </c>
      <c r="B293342" t="s">
        <v>30695</v>
      </c>
    </row>
    <row r="293343" spans="1:2" x14ac:dyDescent="0.3">
      <c r="A293343" t="s">
        <v>11896</v>
      </c>
      <c r="B293343" t="s">
        <v>15568</v>
      </c>
    </row>
    <row r="293344" spans="1:2" x14ac:dyDescent="0.3">
      <c r="A293344" t="s">
        <v>10405</v>
      </c>
      <c r="B293344" t="s">
        <v>8040</v>
      </c>
    </row>
    <row r="293345" spans="1:2" x14ac:dyDescent="0.3">
      <c r="A293345" t="s">
        <v>33714</v>
      </c>
      <c r="B293345" t="s">
        <v>15963</v>
      </c>
    </row>
    <row r="293346" spans="1:2" x14ac:dyDescent="0.3">
      <c r="A293346" t="s">
        <v>68012</v>
      </c>
      <c r="B293346" t="s">
        <v>60637</v>
      </c>
    </row>
    <row r="293347" spans="1:2" x14ac:dyDescent="0.3">
      <c r="A293347" t="s">
        <v>5031</v>
      </c>
      <c r="B293347" t="s">
        <v>12357</v>
      </c>
    </row>
    <row r="293348" spans="1:2" x14ac:dyDescent="0.3">
      <c r="A293348" t="s">
        <v>8894</v>
      </c>
      <c r="B293348" t="s">
        <v>7309</v>
      </c>
    </row>
    <row r="293349" spans="1:2" x14ac:dyDescent="0.3">
      <c r="A293349" t="s">
        <v>17154</v>
      </c>
      <c r="B293349" t="s">
        <v>3239</v>
      </c>
    </row>
    <row r="293350" spans="1:2" x14ac:dyDescent="0.3">
      <c r="A293350" t="s">
        <v>77382</v>
      </c>
      <c r="B293350" t="s">
        <v>17649</v>
      </c>
    </row>
    <row r="293351" spans="1:2" x14ac:dyDescent="0.3">
      <c r="A293351" t="s">
        <v>45009</v>
      </c>
      <c r="B293351" t="s">
        <v>58722</v>
      </c>
    </row>
    <row r="293352" spans="1:2" x14ac:dyDescent="0.3">
      <c r="A293352" t="s">
        <v>11634</v>
      </c>
      <c r="B293352" t="s">
        <v>5410</v>
      </c>
    </row>
    <row r="293353" spans="1:2" x14ac:dyDescent="0.3">
      <c r="A293353" t="s">
        <v>63714</v>
      </c>
      <c r="B293353" t="s">
        <v>3587</v>
      </c>
    </row>
    <row r="293354" spans="1:2" x14ac:dyDescent="0.3">
      <c r="A293354" t="s">
        <v>9558</v>
      </c>
      <c r="B293354" t="s">
        <v>28259</v>
      </c>
    </row>
    <row r="293355" spans="1:2" x14ac:dyDescent="0.3">
      <c r="A293355" t="s">
        <v>3011</v>
      </c>
      <c r="B293355" t="s">
        <v>6193</v>
      </c>
    </row>
    <row r="293356" spans="1:2" x14ac:dyDescent="0.3">
      <c r="A293356" t="s">
        <v>33868</v>
      </c>
      <c r="B293356" t="s">
        <v>32918</v>
      </c>
    </row>
    <row r="293357" spans="1:2" x14ac:dyDescent="0.3">
      <c r="A293357" t="s">
        <v>62964</v>
      </c>
      <c r="B293357" t="s">
        <v>35656</v>
      </c>
    </row>
    <row r="293358" spans="1:2" x14ac:dyDescent="0.3">
      <c r="A293358" t="s">
        <v>37946</v>
      </c>
      <c r="B293358" t="s">
        <v>5252</v>
      </c>
    </row>
    <row r="293359" spans="1:2" x14ac:dyDescent="0.3">
      <c r="A293359" t="s">
        <v>61622</v>
      </c>
      <c r="B293359" t="s">
        <v>25353</v>
      </c>
    </row>
    <row r="293360" spans="1:2" x14ac:dyDescent="0.3">
      <c r="A293360" t="s">
        <v>7598</v>
      </c>
      <c r="B293360" t="s">
        <v>6104</v>
      </c>
    </row>
    <row r="293361" spans="1:2" x14ac:dyDescent="0.3">
      <c r="A293361" t="s">
        <v>3668</v>
      </c>
      <c r="B293361" t="s">
        <v>24329</v>
      </c>
    </row>
    <row r="293362" spans="1:2" x14ac:dyDescent="0.3">
      <c r="A293362" t="s">
        <v>77383</v>
      </c>
      <c r="B293362" t="s">
        <v>77384</v>
      </c>
    </row>
    <row r="293363" spans="1:2" x14ac:dyDescent="0.3">
      <c r="A293363" t="s">
        <v>63302</v>
      </c>
      <c r="B293363" t="s">
        <v>30947</v>
      </c>
    </row>
    <row r="293364" spans="1:2" x14ac:dyDescent="0.3">
      <c r="A293364" t="s">
        <v>5756</v>
      </c>
      <c r="B293364" t="s">
        <v>5922</v>
      </c>
    </row>
    <row r="293365" spans="1:2" x14ac:dyDescent="0.3">
      <c r="A293365" t="s">
        <v>33109</v>
      </c>
      <c r="B293365" t="s">
        <v>26143</v>
      </c>
    </row>
    <row r="293366" spans="1:2" x14ac:dyDescent="0.3">
      <c r="A293366" t="s">
        <v>36117</v>
      </c>
      <c r="B293366" t="s">
        <v>16052</v>
      </c>
    </row>
    <row r="293367" spans="1:2" x14ac:dyDescent="0.3">
      <c r="A293367" t="s">
        <v>56318</v>
      </c>
      <c r="B293367" t="s">
        <v>10948</v>
      </c>
    </row>
    <row r="293368" spans="1:2" x14ac:dyDescent="0.3">
      <c r="A293368" t="s">
        <v>9883</v>
      </c>
      <c r="B293368" t="s">
        <v>16327</v>
      </c>
    </row>
    <row r="293369" spans="1:2" x14ac:dyDescent="0.3">
      <c r="A293369" t="s">
        <v>13212</v>
      </c>
      <c r="B293369" t="s">
        <v>10029</v>
      </c>
    </row>
    <row r="293370" spans="1:2" x14ac:dyDescent="0.3">
      <c r="A293370" t="s">
        <v>240</v>
      </c>
      <c r="B293370" t="s">
        <v>8097</v>
      </c>
    </row>
    <row r="293371" spans="1:2" x14ac:dyDescent="0.3">
      <c r="A293371" t="s">
        <v>33739</v>
      </c>
      <c r="B293371" t="s">
        <v>43802</v>
      </c>
    </row>
    <row r="293372" spans="1:2" x14ac:dyDescent="0.3">
      <c r="A293372" t="s">
        <v>40681</v>
      </c>
      <c r="B293372" t="s">
        <v>11020</v>
      </c>
    </row>
    <row r="293373" spans="1:2" x14ac:dyDescent="0.3">
      <c r="A293373" t="s">
        <v>22761</v>
      </c>
      <c r="B293373" t="s">
        <v>2769</v>
      </c>
    </row>
    <row r="293374" spans="1:2" x14ac:dyDescent="0.3">
      <c r="A293374" t="s">
        <v>47782</v>
      </c>
      <c r="B293374" t="s">
        <v>22494</v>
      </c>
    </row>
    <row r="293375" spans="1:2" x14ac:dyDescent="0.3">
      <c r="A293375" t="s">
        <v>23332</v>
      </c>
      <c r="B293375" t="s">
        <v>4737</v>
      </c>
    </row>
    <row r="293376" spans="1:2" x14ac:dyDescent="0.3">
      <c r="A293376" t="s">
        <v>55697</v>
      </c>
      <c r="B293376" t="s">
        <v>28297</v>
      </c>
    </row>
    <row r="293377" spans="1:2" x14ac:dyDescent="0.3">
      <c r="A293377" t="s">
        <v>28308</v>
      </c>
      <c r="B293377" t="s">
        <v>7752</v>
      </c>
    </row>
    <row r="293378" spans="1:2" x14ac:dyDescent="0.3">
      <c r="A293378" t="s">
        <v>22403</v>
      </c>
      <c r="B293378" t="s">
        <v>15363</v>
      </c>
    </row>
    <row r="293379" spans="1:2" x14ac:dyDescent="0.3">
      <c r="A293379" t="s">
        <v>5110</v>
      </c>
      <c r="B293379" t="s">
        <v>28957</v>
      </c>
    </row>
    <row r="293380" spans="1:2" x14ac:dyDescent="0.3">
      <c r="A293380" t="s">
        <v>42477</v>
      </c>
      <c r="B293380" t="s">
        <v>33866</v>
      </c>
    </row>
    <row r="293381" spans="1:2" x14ac:dyDescent="0.3">
      <c r="A293381" t="s">
        <v>11446</v>
      </c>
      <c r="B293381" t="s">
        <v>11703</v>
      </c>
    </row>
    <row r="293382" spans="1:2" x14ac:dyDescent="0.3">
      <c r="A293382" t="s">
        <v>77385</v>
      </c>
      <c r="B293382" t="s">
        <v>59410</v>
      </c>
    </row>
    <row r="293383" spans="1:2" x14ac:dyDescent="0.3">
      <c r="A293383" t="s">
        <v>16502</v>
      </c>
      <c r="B293383" t="s">
        <v>21331</v>
      </c>
    </row>
    <row r="293384" spans="1:2" x14ac:dyDescent="0.3">
      <c r="A293384" t="s">
        <v>3872</v>
      </c>
      <c r="B293384" t="s">
        <v>1380</v>
      </c>
    </row>
    <row r="293385" spans="1:2" x14ac:dyDescent="0.3">
      <c r="A293385" t="s">
        <v>26887</v>
      </c>
      <c r="B293385" t="s">
        <v>23745</v>
      </c>
    </row>
    <row r="293386" spans="1:2" x14ac:dyDescent="0.3">
      <c r="A293386" t="s">
        <v>9439</v>
      </c>
      <c r="B293386" t="s">
        <v>1112</v>
      </c>
    </row>
    <row r="293387" spans="1:2" x14ac:dyDescent="0.3">
      <c r="A293387" t="s">
        <v>69935</v>
      </c>
      <c r="B293387" t="s">
        <v>77386</v>
      </c>
    </row>
    <row r="293388" spans="1:2" x14ac:dyDescent="0.3">
      <c r="A293388" t="s">
        <v>2669</v>
      </c>
      <c r="B293388" t="s">
        <v>2379</v>
      </c>
    </row>
    <row r="293389" spans="1:2" x14ac:dyDescent="0.3">
      <c r="A293389" t="s">
        <v>36313</v>
      </c>
      <c r="B293389" t="s">
        <v>18924</v>
      </c>
    </row>
    <row r="293390" spans="1:2" x14ac:dyDescent="0.3">
      <c r="A293390" t="s">
        <v>1620</v>
      </c>
      <c r="B293390" t="s">
        <v>5526</v>
      </c>
    </row>
    <row r="293391" spans="1:2" x14ac:dyDescent="0.3">
      <c r="A293391" t="s">
        <v>15944</v>
      </c>
      <c r="B293391" t="s">
        <v>37362</v>
      </c>
    </row>
    <row r="293392" spans="1:2" x14ac:dyDescent="0.3">
      <c r="A293392" t="s">
        <v>21755</v>
      </c>
      <c r="B293392" t="s">
        <v>21901</v>
      </c>
    </row>
    <row r="293393" spans="1:2" x14ac:dyDescent="0.3">
      <c r="A293393" t="s">
        <v>4911</v>
      </c>
      <c r="B293393" t="s">
        <v>65471</v>
      </c>
    </row>
    <row r="293394" spans="1:2" x14ac:dyDescent="0.3">
      <c r="A293394" t="s">
        <v>77387</v>
      </c>
      <c r="B293394" t="s">
        <v>27772</v>
      </c>
    </row>
    <row r="293395" spans="1:2" x14ac:dyDescent="0.3">
      <c r="A293395" t="s">
        <v>9383</v>
      </c>
      <c r="B293395" t="s">
        <v>10356</v>
      </c>
    </row>
    <row r="293396" spans="1:2" x14ac:dyDescent="0.3">
      <c r="A293396" t="s">
        <v>10811</v>
      </c>
      <c r="B293396" t="s">
        <v>36516</v>
      </c>
    </row>
    <row r="293397" spans="1:2" x14ac:dyDescent="0.3">
      <c r="A293397" t="s">
        <v>47747</v>
      </c>
      <c r="B293397" t="s">
        <v>19375</v>
      </c>
    </row>
    <row r="293398" spans="1:2" x14ac:dyDescent="0.3">
      <c r="A293398" t="s">
        <v>31737</v>
      </c>
      <c r="B293398" t="s">
        <v>14848</v>
      </c>
    </row>
    <row r="293399" spans="1:2" x14ac:dyDescent="0.3">
      <c r="A293399" t="s">
        <v>12905</v>
      </c>
      <c r="B293399" t="s">
        <v>6779</v>
      </c>
    </row>
    <row r="293400" spans="1:2" x14ac:dyDescent="0.3">
      <c r="A293400" t="s">
        <v>3203</v>
      </c>
      <c r="B293400" t="s">
        <v>15848</v>
      </c>
    </row>
    <row r="293401" spans="1:2" x14ac:dyDescent="0.3">
      <c r="A293401" t="s">
        <v>45100</v>
      </c>
      <c r="B293401" t="s">
        <v>77388</v>
      </c>
    </row>
    <row r="293402" spans="1:2" x14ac:dyDescent="0.3">
      <c r="A293402" t="s">
        <v>77389</v>
      </c>
      <c r="B293402" t="s">
        <v>7000</v>
      </c>
    </row>
    <row r="293403" spans="1:2" x14ac:dyDescent="0.3">
      <c r="A293403" t="s">
        <v>310</v>
      </c>
      <c r="B293403" t="s">
        <v>26613</v>
      </c>
    </row>
    <row r="293404" spans="1:2" x14ac:dyDescent="0.3">
      <c r="A293404" t="s">
        <v>18351</v>
      </c>
      <c r="B293404" t="s">
        <v>6135</v>
      </c>
    </row>
    <row r="293405" spans="1:2" x14ac:dyDescent="0.3">
      <c r="A293405" t="s">
        <v>31875</v>
      </c>
      <c r="B293405" t="s">
        <v>3702</v>
      </c>
    </row>
    <row r="293406" spans="1:2" x14ac:dyDescent="0.3">
      <c r="A293406" t="s">
        <v>13247</v>
      </c>
      <c r="B293406" t="s">
        <v>2933</v>
      </c>
    </row>
    <row r="293407" spans="1:2" x14ac:dyDescent="0.3">
      <c r="A293407" t="s">
        <v>29982</v>
      </c>
      <c r="B293407" t="s">
        <v>14249</v>
      </c>
    </row>
    <row r="293408" spans="1:2" x14ac:dyDescent="0.3">
      <c r="A293408" t="s">
        <v>5632</v>
      </c>
      <c r="B293408" t="s">
        <v>18287</v>
      </c>
    </row>
    <row r="293409" spans="1:2" x14ac:dyDescent="0.3">
      <c r="A293409" t="s">
        <v>33484</v>
      </c>
      <c r="B293409" t="s">
        <v>24313</v>
      </c>
    </row>
    <row r="293410" spans="1:2" x14ac:dyDescent="0.3">
      <c r="A293410" t="s">
        <v>32492</v>
      </c>
      <c r="B293410" t="s">
        <v>5685</v>
      </c>
    </row>
    <row r="293411" spans="1:2" x14ac:dyDescent="0.3">
      <c r="A293411" t="s">
        <v>21754</v>
      </c>
      <c r="B293411" t="s">
        <v>26771</v>
      </c>
    </row>
    <row r="293412" spans="1:2" x14ac:dyDescent="0.3">
      <c r="A293412" t="s">
        <v>43182</v>
      </c>
      <c r="B293412" t="s">
        <v>28958</v>
      </c>
    </row>
    <row r="293413" spans="1:2" x14ac:dyDescent="0.3">
      <c r="A293413" t="s">
        <v>6087</v>
      </c>
      <c r="B293413" t="s">
        <v>4694</v>
      </c>
    </row>
    <row r="293414" spans="1:2" x14ac:dyDescent="0.3">
      <c r="A293414" t="s">
        <v>7281</v>
      </c>
      <c r="B293414" t="s">
        <v>7281</v>
      </c>
    </row>
    <row r="293415" spans="1:2" x14ac:dyDescent="0.3">
      <c r="A293415" t="s">
        <v>5355</v>
      </c>
      <c r="B293415" t="s">
        <v>8797</v>
      </c>
    </row>
    <row r="293416" spans="1:2" x14ac:dyDescent="0.3">
      <c r="A293416" t="s">
        <v>13122</v>
      </c>
      <c r="B293416" t="s">
        <v>13020</v>
      </c>
    </row>
    <row r="293417" spans="1:2" x14ac:dyDescent="0.3">
      <c r="A293417" t="s">
        <v>27208</v>
      </c>
      <c r="B293417" t="s">
        <v>6796</v>
      </c>
    </row>
    <row r="293418" spans="1:2" x14ac:dyDescent="0.3">
      <c r="A293418" t="s">
        <v>561</v>
      </c>
      <c r="B293418" t="s">
        <v>31497</v>
      </c>
    </row>
    <row r="293419" spans="1:2" x14ac:dyDescent="0.3">
      <c r="A293419" t="s">
        <v>1620</v>
      </c>
      <c r="B293419" t="s">
        <v>365</v>
      </c>
    </row>
    <row r="293420" spans="1:2" x14ac:dyDescent="0.3">
      <c r="A293420" t="s">
        <v>6624</v>
      </c>
      <c r="B293420" t="s">
        <v>22902</v>
      </c>
    </row>
    <row r="293421" spans="1:2" x14ac:dyDescent="0.3">
      <c r="A293421" t="s">
        <v>35737</v>
      </c>
      <c r="B293421" t="s">
        <v>4105</v>
      </c>
    </row>
    <row r="293422" spans="1:2" x14ac:dyDescent="0.3">
      <c r="A293422" t="s">
        <v>1236</v>
      </c>
      <c r="B293422" t="s">
        <v>2880</v>
      </c>
    </row>
    <row r="293423" spans="1:2" x14ac:dyDescent="0.3">
      <c r="A293423" t="s">
        <v>7154</v>
      </c>
      <c r="B293423" t="s">
        <v>74</v>
      </c>
    </row>
    <row r="293424" spans="1:2" x14ac:dyDescent="0.3">
      <c r="A293424" t="s">
        <v>10237</v>
      </c>
      <c r="B293424" t="s">
        <v>18153</v>
      </c>
    </row>
    <row r="293425" spans="1:2" x14ac:dyDescent="0.3">
      <c r="A293425" t="s">
        <v>19324</v>
      </c>
      <c r="B293425" t="s">
        <v>8774</v>
      </c>
    </row>
    <row r="293426" spans="1:2" x14ac:dyDescent="0.3">
      <c r="A293426" t="s">
        <v>77390</v>
      </c>
      <c r="B293426" t="s">
        <v>24562</v>
      </c>
    </row>
    <row r="293427" spans="1:2" x14ac:dyDescent="0.3">
      <c r="A293427" t="s">
        <v>8711</v>
      </c>
      <c r="B293427" t="s">
        <v>8757</v>
      </c>
    </row>
    <row r="293428" spans="1:2" x14ac:dyDescent="0.3">
      <c r="A293428" t="s">
        <v>3189</v>
      </c>
      <c r="B293428" t="s">
        <v>37484</v>
      </c>
    </row>
    <row r="293429" spans="1:2" x14ac:dyDescent="0.3">
      <c r="A293429" t="s">
        <v>33872</v>
      </c>
      <c r="B293429" t="s">
        <v>29013</v>
      </c>
    </row>
    <row r="293430" spans="1:2" x14ac:dyDescent="0.3">
      <c r="A293430" t="s">
        <v>25798</v>
      </c>
      <c r="B293430" t="s">
        <v>7769</v>
      </c>
    </row>
    <row r="293431" spans="1:2" x14ac:dyDescent="0.3">
      <c r="A293431" t="s">
        <v>6691</v>
      </c>
      <c r="B293431" t="s">
        <v>25624</v>
      </c>
    </row>
    <row r="293432" spans="1:2" x14ac:dyDescent="0.3">
      <c r="A293432" t="s">
        <v>5247</v>
      </c>
      <c r="B293432" t="s">
        <v>28588</v>
      </c>
    </row>
    <row r="293433" spans="1:2" x14ac:dyDescent="0.3">
      <c r="A293433" t="s">
        <v>49031</v>
      </c>
      <c r="B293433" t="s">
        <v>39816</v>
      </c>
    </row>
    <row r="293434" spans="1:2" x14ac:dyDescent="0.3">
      <c r="A293434" t="s">
        <v>16224</v>
      </c>
      <c r="B293434" t="s">
        <v>77391</v>
      </c>
    </row>
    <row r="293435" spans="1:2" x14ac:dyDescent="0.3">
      <c r="A293435" t="s">
        <v>42820</v>
      </c>
      <c r="B293435" t="s">
        <v>28407</v>
      </c>
    </row>
    <row r="293436" spans="1:2" x14ac:dyDescent="0.3">
      <c r="A293436" t="s">
        <v>57521</v>
      </c>
      <c r="B293436" t="s">
        <v>29602</v>
      </c>
    </row>
    <row r="293437" spans="1:2" x14ac:dyDescent="0.3">
      <c r="A293437" t="s">
        <v>2816</v>
      </c>
      <c r="B293437" t="s">
        <v>14233</v>
      </c>
    </row>
    <row r="293438" spans="1:2" x14ac:dyDescent="0.3">
      <c r="A293438" t="s">
        <v>28857</v>
      </c>
      <c r="B293438" t="s">
        <v>30853</v>
      </c>
    </row>
    <row r="293439" spans="1:2" x14ac:dyDescent="0.3">
      <c r="A293439" t="s">
        <v>11385</v>
      </c>
      <c r="B293439" t="s">
        <v>14409</v>
      </c>
    </row>
    <row r="293440" spans="1:2" x14ac:dyDescent="0.3">
      <c r="A293440" t="s">
        <v>28332</v>
      </c>
      <c r="B293440" t="s">
        <v>43307</v>
      </c>
    </row>
    <row r="293441" spans="1:2" x14ac:dyDescent="0.3">
      <c r="A293441" t="s">
        <v>16449</v>
      </c>
      <c r="B293441" t="s">
        <v>10074</v>
      </c>
    </row>
    <row r="293442" spans="1:2" x14ac:dyDescent="0.3">
      <c r="A293442" t="s">
        <v>47897</v>
      </c>
      <c r="B293442" t="s">
        <v>77392</v>
      </c>
    </row>
    <row r="293443" spans="1:2" x14ac:dyDescent="0.3">
      <c r="A293443" t="s">
        <v>1591</v>
      </c>
      <c r="B293443" t="s">
        <v>2945</v>
      </c>
    </row>
    <row r="293444" spans="1:2" x14ac:dyDescent="0.3">
      <c r="A293444" t="s">
        <v>54296</v>
      </c>
      <c r="B293444" t="s">
        <v>14808</v>
      </c>
    </row>
    <row r="293445" spans="1:2" x14ac:dyDescent="0.3">
      <c r="A293445" t="s">
        <v>7301</v>
      </c>
      <c r="B293445" t="s">
        <v>6881</v>
      </c>
    </row>
    <row r="293446" spans="1:2" x14ac:dyDescent="0.3">
      <c r="A293446" t="s">
        <v>20991</v>
      </c>
      <c r="B293446" t="s">
        <v>8449</v>
      </c>
    </row>
    <row r="293447" spans="1:2" x14ac:dyDescent="0.3">
      <c r="A293447" t="s">
        <v>24373</v>
      </c>
      <c r="B293447" t="s">
        <v>42784</v>
      </c>
    </row>
    <row r="293448" spans="1:2" x14ac:dyDescent="0.3">
      <c r="A293448" t="s">
        <v>4787</v>
      </c>
      <c r="B293448" t="s">
        <v>2065</v>
      </c>
    </row>
    <row r="293449" spans="1:2" x14ac:dyDescent="0.3">
      <c r="A293449" t="s">
        <v>389</v>
      </c>
      <c r="B293449" t="s">
        <v>36467</v>
      </c>
    </row>
    <row r="293450" spans="1:2" x14ac:dyDescent="0.3">
      <c r="A293450" t="s">
        <v>8740</v>
      </c>
      <c r="B293450" t="s">
        <v>38072</v>
      </c>
    </row>
    <row r="293451" spans="1:2" x14ac:dyDescent="0.3">
      <c r="A293451" t="s">
        <v>15284</v>
      </c>
      <c r="B293451" t="s">
        <v>37625</v>
      </c>
    </row>
    <row r="293452" spans="1:2" x14ac:dyDescent="0.3">
      <c r="A293452" t="s">
        <v>8282</v>
      </c>
      <c r="B293452" t="s">
        <v>6401</v>
      </c>
    </row>
    <row r="293453" spans="1:2" x14ac:dyDescent="0.3">
      <c r="A293453" t="s">
        <v>16819</v>
      </c>
      <c r="B293453" t="s">
        <v>13357</v>
      </c>
    </row>
    <row r="293454" spans="1:2" x14ac:dyDescent="0.3">
      <c r="A293454" t="s">
        <v>4611</v>
      </c>
      <c r="B293454" t="s">
        <v>1856</v>
      </c>
    </row>
    <row r="293455" spans="1:2" x14ac:dyDescent="0.3">
      <c r="A293455" t="s">
        <v>72450</v>
      </c>
      <c r="B293455" t="s">
        <v>64513</v>
      </c>
    </row>
    <row r="293456" spans="1:2" x14ac:dyDescent="0.3">
      <c r="A293456" t="s">
        <v>24082</v>
      </c>
      <c r="B293456" t="s">
        <v>30278</v>
      </c>
    </row>
    <row r="293457" spans="1:2" x14ac:dyDescent="0.3">
      <c r="A293457" t="s">
        <v>6926</v>
      </c>
      <c r="B293457" t="s">
        <v>6410</v>
      </c>
    </row>
    <row r="293458" spans="1:2" x14ac:dyDescent="0.3">
      <c r="A293458" t="s">
        <v>32138</v>
      </c>
      <c r="B293458" t="s">
        <v>5759</v>
      </c>
    </row>
    <row r="293459" spans="1:2" x14ac:dyDescent="0.3">
      <c r="A293459" t="s">
        <v>903</v>
      </c>
      <c r="B293459" t="s">
        <v>20876</v>
      </c>
    </row>
    <row r="293460" spans="1:2" x14ac:dyDescent="0.3">
      <c r="A293460" t="s">
        <v>24875</v>
      </c>
      <c r="B293460" t="s">
        <v>17791</v>
      </c>
    </row>
    <row r="293461" spans="1:2" x14ac:dyDescent="0.3">
      <c r="A293461" t="s">
        <v>9366</v>
      </c>
      <c r="B293461" t="s">
        <v>10493</v>
      </c>
    </row>
    <row r="293462" spans="1:2" x14ac:dyDescent="0.3">
      <c r="A293462" t="s">
        <v>9365</v>
      </c>
      <c r="B293462" t="s">
        <v>25505</v>
      </c>
    </row>
    <row r="293463" spans="1:2" x14ac:dyDescent="0.3">
      <c r="A293463" t="s">
        <v>2694</v>
      </c>
      <c r="B293463" t="s">
        <v>4947</v>
      </c>
    </row>
    <row r="293464" spans="1:2" x14ac:dyDescent="0.3">
      <c r="A293464" t="s">
        <v>10398</v>
      </c>
      <c r="B293464" t="s">
        <v>9140</v>
      </c>
    </row>
    <row r="293465" spans="1:2" x14ac:dyDescent="0.3">
      <c r="A293465" t="s">
        <v>495</v>
      </c>
      <c r="B293465" t="s">
        <v>29573</v>
      </c>
    </row>
    <row r="293466" spans="1:2" x14ac:dyDescent="0.3">
      <c r="A293466" t="s">
        <v>17755</v>
      </c>
      <c r="B293466" t="s">
        <v>19726</v>
      </c>
    </row>
    <row r="293467" spans="1:2" x14ac:dyDescent="0.3">
      <c r="A293467" t="s">
        <v>5485</v>
      </c>
      <c r="B293467" t="s">
        <v>19973</v>
      </c>
    </row>
    <row r="293468" spans="1:2" x14ac:dyDescent="0.3">
      <c r="A293468" t="s">
        <v>43384</v>
      </c>
      <c r="B293468" t="s">
        <v>1674</v>
      </c>
    </row>
    <row r="293469" spans="1:2" x14ac:dyDescent="0.3">
      <c r="A293469" t="s">
        <v>20237</v>
      </c>
      <c r="B293469" t="s">
        <v>11451</v>
      </c>
    </row>
    <row r="293470" spans="1:2" x14ac:dyDescent="0.3">
      <c r="A293470" t="s">
        <v>1599</v>
      </c>
      <c r="B293470" t="s">
        <v>566</v>
      </c>
    </row>
    <row r="293471" spans="1:2" x14ac:dyDescent="0.3">
      <c r="A293471" t="s">
        <v>30210</v>
      </c>
      <c r="B293471" t="s">
        <v>54929</v>
      </c>
    </row>
    <row r="293472" spans="1:2" x14ac:dyDescent="0.3">
      <c r="A293472" t="s">
        <v>8311</v>
      </c>
      <c r="B293472" t="s">
        <v>16105</v>
      </c>
    </row>
    <row r="293473" spans="1:2" x14ac:dyDescent="0.3">
      <c r="A293473" t="s">
        <v>29383</v>
      </c>
      <c r="B293473" t="s">
        <v>5586</v>
      </c>
    </row>
    <row r="293474" spans="1:2" x14ac:dyDescent="0.3">
      <c r="A293474" t="s">
        <v>4702</v>
      </c>
      <c r="B293474" t="s">
        <v>22561</v>
      </c>
    </row>
    <row r="293475" spans="1:2" x14ac:dyDescent="0.3">
      <c r="A293475" t="s">
        <v>38165</v>
      </c>
      <c r="B293475" t="s">
        <v>26236</v>
      </c>
    </row>
    <row r="293476" spans="1:2" x14ac:dyDescent="0.3">
      <c r="A293476" t="s">
        <v>42493</v>
      </c>
      <c r="B293476" t="s">
        <v>126</v>
      </c>
    </row>
    <row r="293477" spans="1:2" x14ac:dyDescent="0.3">
      <c r="A293477" t="s">
        <v>7087</v>
      </c>
      <c r="B293477" t="s">
        <v>37334</v>
      </c>
    </row>
    <row r="293478" spans="1:2" x14ac:dyDescent="0.3">
      <c r="A293478" t="s">
        <v>899</v>
      </c>
      <c r="B293478" t="s">
        <v>14417</v>
      </c>
    </row>
    <row r="293479" spans="1:2" x14ac:dyDescent="0.3">
      <c r="A293479" t="s">
        <v>3192</v>
      </c>
      <c r="B293479" t="s">
        <v>17208</v>
      </c>
    </row>
    <row r="293480" spans="1:2" x14ac:dyDescent="0.3">
      <c r="A293480" t="s">
        <v>25101</v>
      </c>
      <c r="B293480" t="s">
        <v>1698</v>
      </c>
    </row>
    <row r="293481" spans="1:2" x14ac:dyDescent="0.3">
      <c r="A293481" t="s">
        <v>14153</v>
      </c>
      <c r="B293481" t="s">
        <v>3222</v>
      </c>
    </row>
    <row r="293482" spans="1:2" x14ac:dyDescent="0.3">
      <c r="A293482" t="s">
        <v>17023</v>
      </c>
      <c r="B293482" t="s">
        <v>15169</v>
      </c>
    </row>
    <row r="293483" spans="1:2" x14ac:dyDescent="0.3">
      <c r="A293483" t="s">
        <v>77393</v>
      </c>
      <c r="B293483" t="s">
        <v>77394</v>
      </c>
    </row>
    <row r="293484" spans="1:2" x14ac:dyDescent="0.3">
      <c r="A293484" t="s">
        <v>34079</v>
      </c>
      <c r="B293484" t="s">
        <v>28275</v>
      </c>
    </row>
    <row r="293485" spans="1:2" x14ac:dyDescent="0.3">
      <c r="A293485" t="s">
        <v>294</v>
      </c>
      <c r="B293485" t="s">
        <v>16844</v>
      </c>
    </row>
    <row r="293486" spans="1:2" x14ac:dyDescent="0.3">
      <c r="A293486" t="s">
        <v>15048</v>
      </c>
      <c r="B293486" t="s">
        <v>5824</v>
      </c>
    </row>
    <row r="293487" spans="1:2" x14ac:dyDescent="0.3">
      <c r="A293487" t="s">
        <v>1960</v>
      </c>
      <c r="B293487" t="s">
        <v>69</v>
      </c>
    </row>
    <row r="293488" spans="1:2" x14ac:dyDescent="0.3">
      <c r="A293488" t="s">
        <v>5854</v>
      </c>
      <c r="B293488" t="s">
        <v>29009</v>
      </c>
    </row>
    <row r="293489" spans="1:2" x14ac:dyDescent="0.3">
      <c r="A293489" t="s">
        <v>9653</v>
      </c>
      <c r="B293489" t="s">
        <v>2596</v>
      </c>
    </row>
    <row r="293490" spans="1:2" x14ac:dyDescent="0.3">
      <c r="A293490" t="s">
        <v>2137</v>
      </c>
      <c r="B293490" t="s">
        <v>3925</v>
      </c>
    </row>
    <row r="293491" spans="1:2" x14ac:dyDescent="0.3">
      <c r="A293491" t="s">
        <v>41245</v>
      </c>
      <c r="B293491" t="s">
        <v>46327</v>
      </c>
    </row>
    <row r="293492" spans="1:2" x14ac:dyDescent="0.3">
      <c r="A293492" t="s">
        <v>1811</v>
      </c>
      <c r="B293492" t="s">
        <v>20485</v>
      </c>
    </row>
    <row r="293493" spans="1:2" x14ac:dyDescent="0.3">
      <c r="A293493" t="s">
        <v>77395</v>
      </c>
      <c r="B293493" t="s">
        <v>77396</v>
      </c>
    </row>
    <row r="293494" spans="1:2" x14ac:dyDescent="0.3">
      <c r="A293494" t="s">
        <v>33302</v>
      </c>
      <c r="B293494" t="s">
        <v>8075</v>
      </c>
    </row>
    <row r="293495" spans="1:2" x14ac:dyDescent="0.3">
      <c r="A293495" t="s">
        <v>4902</v>
      </c>
      <c r="B293495" t="s">
        <v>1553</v>
      </c>
    </row>
    <row r="293496" spans="1:2" x14ac:dyDescent="0.3">
      <c r="A293496" t="s">
        <v>8771</v>
      </c>
      <c r="B293496" t="s">
        <v>2346</v>
      </c>
    </row>
    <row r="293497" spans="1:2" x14ac:dyDescent="0.3">
      <c r="A293497" t="s">
        <v>8517</v>
      </c>
      <c r="B293497" t="s">
        <v>3842</v>
      </c>
    </row>
    <row r="293498" spans="1:2" x14ac:dyDescent="0.3">
      <c r="A293498" t="s">
        <v>5764</v>
      </c>
      <c r="B293498" t="s">
        <v>6589</v>
      </c>
    </row>
    <row r="293499" spans="1:2" x14ac:dyDescent="0.3">
      <c r="A293499" t="s">
        <v>824</v>
      </c>
      <c r="B293499" t="s">
        <v>68020</v>
      </c>
    </row>
    <row r="293500" spans="1:2" x14ac:dyDescent="0.3">
      <c r="A293500" t="s">
        <v>53503</v>
      </c>
      <c r="B293500" t="s">
        <v>62562</v>
      </c>
    </row>
    <row r="293501" spans="1:2" x14ac:dyDescent="0.3">
      <c r="A293501" t="s">
        <v>14414</v>
      </c>
      <c r="B293501" t="s">
        <v>11331</v>
      </c>
    </row>
    <row r="293502" spans="1:2" x14ac:dyDescent="0.3">
      <c r="A293502" t="s">
        <v>27627</v>
      </c>
      <c r="B293502" t="s">
        <v>13396</v>
      </c>
    </row>
    <row r="293503" spans="1:2" x14ac:dyDescent="0.3">
      <c r="A293503" t="s">
        <v>29446</v>
      </c>
      <c r="B293503" t="s">
        <v>14447</v>
      </c>
    </row>
    <row r="293504" spans="1:2" x14ac:dyDescent="0.3">
      <c r="A293504" t="s">
        <v>61908</v>
      </c>
      <c r="B293504" t="s">
        <v>53898</v>
      </c>
    </row>
    <row r="293505" spans="1:2" x14ac:dyDescent="0.3">
      <c r="A293505" t="s">
        <v>964</v>
      </c>
      <c r="B293505" t="s">
        <v>32299</v>
      </c>
    </row>
    <row r="293506" spans="1:2" x14ac:dyDescent="0.3">
      <c r="A293506" t="s">
        <v>37293</v>
      </c>
      <c r="B293506" t="s">
        <v>66553</v>
      </c>
    </row>
    <row r="293507" spans="1:2" x14ac:dyDescent="0.3">
      <c r="A293507" t="s">
        <v>6606</v>
      </c>
      <c r="B293507" t="s">
        <v>12331</v>
      </c>
    </row>
    <row r="293508" spans="1:2" x14ac:dyDescent="0.3">
      <c r="A293508" t="s">
        <v>44642</v>
      </c>
      <c r="B293508" t="s">
        <v>12979</v>
      </c>
    </row>
    <row r="293509" spans="1:2" x14ac:dyDescent="0.3">
      <c r="A293509" t="s">
        <v>20638</v>
      </c>
      <c r="B293509" t="s">
        <v>61704</v>
      </c>
    </row>
    <row r="293510" spans="1:2" x14ac:dyDescent="0.3">
      <c r="A293510" t="s">
        <v>2477</v>
      </c>
      <c r="B293510" t="s">
        <v>7561</v>
      </c>
    </row>
    <row r="293511" spans="1:2" x14ac:dyDescent="0.3">
      <c r="A293511" t="s">
        <v>5647</v>
      </c>
      <c r="B293511" t="s">
        <v>3517</v>
      </c>
    </row>
    <row r="293512" spans="1:2" x14ac:dyDescent="0.3">
      <c r="A293512" t="s">
        <v>11873</v>
      </c>
      <c r="B293512" t="s">
        <v>2060</v>
      </c>
    </row>
    <row r="293513" spans="1:2" x14ac:dyDescent="0.3">
      <c r="A293513" t="s">
        <v>21155</v>
      </c>
      <c r="B293513" t="s">
        <v>1857</v>
      </c>
    </row>
    <row r="293514" spans="1:2" x14ac:dyDescent="0.3">
      <c r="A293514" t="s">
        <v>2734</v>
      </c>
      <c r="B293514" t="s">
        <v>10347</v>
      </c>
    </row>
    <row r="293515" spans="1:2" x14ac:dyDescent="0.3">
      <c r="A293515" t="s">
        <v>11957</v>
      </c>
      <c r="B293515" t="s">
        <v>34333</v>
      </c>
    </row>
    <row r="293516" spans="1:2" x14ac:dyDescent="0.3">
      <c r="A293516" t="s">
        <v>12458</v>
      </c>
      <c r="B293516" t="s">
        <v>9500</v>
      </c>
    </row>
    <row r="293517" spans="1:2" x14ac:dyDescent="0.3">
      <c r="A293517" t="s">
        <v>12018</v>
      </c>
      <c r="B293517" t="s">
        <v>21371</v>
      </c>
    </row>
    <row r="293518" spans="1:2" x14ac:dyDescent="0.3">
      <c r="A293518" t="s">
        <v>17023</v>
      </c>
      <c r="B293518" t="s">
        <v>12903</v>
      </c>
    </row>
    <row r="293519" spans="1:2" x14ac:dyDescent="0.3">
      <c r="A293519" t="s">
        <v>8379</v>
      </c>
      <c r="B293519" t="s">
        <v>95</v>
      </c>
    </row>
    <row r="293520" spans="1:2" x14ac:dyDescent="0.3">
      <c r="A293520" t="s">
        <v>40676</v>
      </c>
      <c r="B293520" t="s">
        <v>44720</v>
      </c>
    </row>
    <row r="293521" spans="1:2" x14ac:dyDescent="0.3">
      <c r="A293521" t="s">
        <v>12420</v>
      </c>
      <c r="B293521" t="s">
        <v>4609</v>
      </c>
    </row>
    <row r="293522" spans="1:2" x14ac:dyDescent="0.3">
      <c r="A293522" t="s">
        <v>8719</v>
      </c>
      <c r="B293522" t="s">
        <v>41559</v>
      </c>
    </row>
    <row r="293523" spans="1:2" x14ac:dyDescent="0.3">
      <c r="A293523" t="s">
        <v>3798</v>
      </c>
      <c r="B293523" t="s">
        <v>4421</v>
      </c>
    </row>
    <row r="293524" spans="1:2" x14ac:dyDescent="0.3">
      <c r="A293524" t="s">
        <v>7231</v>
      </c>
      <c r="B293524" t="s">
        <v>26464</v>
      </c>
    </row>
    <row r="293525" spans="1:2" x14ac:dyDescent="0.3">
      <c r="A293525" t="s">
        <v>77397</v>
      </c>
      <c r="B293525" t="s">
        <v>47071</v>
      </c>
    </row>
    <row r="293526" spans="1:2" x14ac:dyDescent="0.3">
      <c r="A293526" t="s">
        <v>13329</v>
      </c>
      <c r="B293526" t="s">
        <v>1243</v>
      </c>
    </row>
    <row r="293527" spans="1:2" x14ac:dyDescent="0.3">
      <c r="A293527" t="s">
        <v>51629</v>
      </c>
      <c r="B293527" t="s">
        <v>17709</v>
      </c>
    </row>
    <row r="293528" spans="1:2" x14ac:dyDescent="0.3">
      <c r="A293528" t="s">
        <v>24953</v>
      </c>
      <c r="B293528" t="s">
        <v>8931</v>
      </c>
    </row>
    <row r="293529" spans="1:2" x14ac:dyDescent="0.3">
      <c r="A293529" t="s">
        <v>15213</v>
      </c>
      <c r="B293529" t="s">
        <v>13616</v>
      </c>
    </row>
    <row r="293530" spans="1:2" x14ac:dyDescent="0.3">
      <c r="A293530" t="s">
        <v>49228</v>
      </c>
      <c r="B293530" t="s">
        <v>8012</v>
      </c>
    </row>
    <row r="293531" spans="1:2" x14ac:dyDescent="0.3">
      <c r="A293531" t="s">
        <v>4878</v>
      </c>
      <c r="B293531" t="s">
        <v>10563</v>
      </c>
    </row>
    <row r="293532" spans="1:2" x14ac:dyDescent="0.3">
      <c r="A293532" t="s">
        <v>9592</v>
      </c>
      <c r="B293532" t="s">
        <v>14286</v>
      </c>
    </row>
    <row r="293533" spans="1:2" x14ac:dyDescent="0.3">
      <c r="A293533" t="s">
        <v>38181</v>
      </c>
      <c r="B293533" t="s">
        <v>16332</v>
      </c>
    </row>
    <row r="293534" spans="1:2" x14ac:dyDescent="0.3">
      <c r="A293534" t="s">
        <v>6304</v>
      </c>
      <c r="B293534" t="s">
        <v>30868</v>
      </c>
    </row>
    <row r="293535" spans="1:2" x14ac:dyDescent="0.3">
      <c r="A293535" t="s">
        <v>8025</v>
      </c>
      <c r="B293535" t="s">
        <v>1574</v>
      </c>
    </row>
    <row r="293536" spans="1:2" x14ac:dyDescent="0.3">
      <c r="A293536" t="s">
        <v>18046</v>
      </c>
      <c r="B293536" t="s">
        <v>1922</v>
      </c>
    </row>
    <row r="293537" spans="1:2" x14ac:dyDescent="0.3">
      <c r="A293537" t="s">
        <v>40039</v>
      </c>
      <c r="B293537" t="s">
        <v>70188</v>
      </c>
    </row>
    <row r="293538" spans="1:2" x14ac:dyDescent="0.3">
      <c r="A293538" t="s">
        <v>3176</v>
      </c>
      <c r="B293538" t="s">
        <v>17067</v>
      </c>
    </row>
    <row r="293539" spans="1:2" x14ac:dyDescent="0.3">
      <c r="A293539" t="s">
        <v>7731</v>
      </c>
      <c r="B293539" t="s">
        <v>34649</v>
      </c>
    </row>
    <row r="293540" spans="1:2" x14ac:dyDescent="0.3">
      <c r="A293540" t="s">
        <v>626</v>
      </c>
      <c r="B293540" t="s">
        <v>19054</v>
      </c>
    </row>
    <row r="293541" spans="1:2" x14ac:dyDescent="0.3">
      <c r="A293541" t="s">
        <v>12140</v>
      </c>
      <c r="B293541" t="s">
        <v>21596</v>
      </c>
    </row>
    <row r="293542" spans="1:2" x14ac:dyDescent="0.3">
      <c r="A293542" t="s">
        <v>12331</v>
      </c>
      <c r="B293542" t="s">
        <v>1553</v>
      </c>
    </row>
    <row r="293543" spans="1:2" x14ac:dyDescent="0.3">
      <c r="A293543" t="s">
        <v>15536</v>
      </c>
      <c r="B293543" t="s">
        <v>8044</v>
      </c>
    </row>
    <row r="293544" spans="1:2" x14ac:dyDescent="0.3">
      <c r="A293544" t="s">
        <v>8485</v>
      </c>
      <c r="B293544" t="s">
        <v>22530</v>
      </c>
    </row>
    <row r="293545" spans="1:2" x14ac:dyDescent="0.3">
      <c r="A293545" t="s">
        <v>24458</v>
      </c>
      <c r="B293545" t="s">
        <v>533</v>
      </c>
    </row>
    <row r="293546" spans="1:2" x14ac:dyDescent="0.3">
      <c r="A293546" t="s">
        <v>6560</v>
      </c>
      <c r="B293546" t="s">
        <v>5376</v>
      </c>
    </row>
    <row r="293547" spans="1:2" x14ac:dyDescent="0.3">
      <c r="A293547" t="s">
        <v>8220</v>
      </c>
      <c r="B293547" t="s">
        <v>2857</v>
      </c>
    </row>
    <row r="293548" spans="1:2" x14ac:dyDescent="0.3">
      <c r="A293548" t="s">
        <v>34209</v>
      </c>
      <c r="B293548" t="s">
        <v>29301</v>
      </c>
    </row>
    <row r="293549" spans="1:2" x14ac:dyDescent="0.3">
      <c r="A293549" t="s">
        <v>44999</v>
      </c>
      <c r="B293549" t="s">
        <v>3348</v>
      </c>
    </row>
    <row r="293550" spans="1:2" x14ac:dyDescent="0.3">
      <c r="A293550" t="s">
        <v>1193</v>
      </c>
      <c r="B293550" t="s">
        <v>28478</v>
      </c>
    </row>
    <row r="293551" spans="1:2" x14ac:dyDescent="0.3">
      <c r="A293551" t="s">
        <v>3631</v>
      </c>
      <c r="B293551" t="s">
        <v>11327</v>
      </c>
    </row>
    <row r="293552" spans="1:2" x14ac:dyDescent="0.3">
      <c r="A293552" t="s">
        <v>16712</v>
      </c>
      <c r="B293552" t="s">
        <v>7582</v>
      </c>
    </row>
    <row r="293553" spans="1:2" x14ac:dyDescent="0.3">
      <c r="A293553" t="s">
        <v>42280</v>
      </c>
      <c r="B293553" t="s">
        <v>5872</v>
      </c>
    </row>
    <row r="293554" spans="1:2" x14ac:dyDescent="0.3">
      <c r="A293554" t="s">
        <v>11804</v>
      </c>
      <c r="B293554" t="s">
        <v>17847</v>
      </c>
    </row>
    <row r="293555" spans="1:2" x14ac:dyDescent="0.3">
      <c r="A293555" t="s">
        <v>5347</v>
      </c>
      <c r="B293555" t="s">
        <v>9141</v>
      </c>
    </row>
    <row r="293556" spans="1:2" x14ac:dyDescent="0.3">
      <c r="A293556" t="s">
        <v>14110</v>
      </c>
      <c r="B293556" t="s">
        <v>3164</v>
      </c>
    </row>
    <row r="293557" spans="1:2" x14ac:dyDescent="0.3">
      <c r="A293557" t="s">
        <v>27078</v>
      </c>
      <c r="B293557" t="s">
        <v>17164</v>
      </c>
    </row>
    <row r="293558" spans="1:2" x14ac:dyDescent="0.3">
      <c r="A293558" t="s">
        <v>14447</v>
      </c>
      <c r="B293558" t="s">
        <v>34564</v>
      </c>
    </row>
    <row r="293559" spans="1:2" x14ac:dyDescent="0.3">
      <c r="A293559" t="s">
        <v>25605</v>
      </c>
      <c r="B293559" t="s">
        <v>3632</v>
      </c>
    </row>
    <row r="293560" spans="1:2" x14ac:dyDescent="0.3">
      <c r="A293560" t="s">
        <v>10742</v>
      </c>
      <c r="B293560" t="s">
        <v>3020</v>
      </c>
    </row>
    <row r="293561" spans="1:2" x14ac:dyDescent="0.3">
      <c r="A293561" t="s">
        <v>9299</v>
      </c>
      <c r="B293561" t="s">
        <v>21283</v>
      </c>
    </row>
    <row r="293562" spans="1:2" x14ac:dyDescent="0.3">
      <c r="A293562" t="s">
        <v>8513</v>
      </c>
      <c r="B293562" t="s">
        <v>294</v>
      </c>
    </row>
    <row r="293563" spans="1:2" x14ac:dyDescent="0.3">
      <c r="A293563" t="s">
        <v>56322</v>
      </c>
      <c r="B293563" t="s">
        <v>26516</v>
      </c>
    </row>
    <row r="293564" spans="1:2" x14ac:dyDescent="0.3">
      <c r="A293564" t="s">
        <v>9630</v>
      </c>
      <c r="B293564" t="s">
        <v>5212</v>
      </c>
    </row>
    <row r="293565" spans="1:2" x14ac:dyDescent="0.3">
      <c r="A293565" t="s">
        <v>6472</v>
      </c>
      <c r="B293565" t="s">
        <v>9851</v>
      </c>
    </row>
    <row r="293566" spans="1:2" x14ac:dyDescent="0.3">
      <c r="A293566" t="s">
        <v>16797</v>
      </c>
      <c r="B293566" t="s">
        <v>23691</v>
      </c>
    </row>
    <row r="293567" spans="1:2" x14ac:dyDescent="0.3">
      <c r="A293567" t="s">
        <v>65320</v>
      </c>
      <c r="B293567" t="s">
        <v>42933</v>
      </c>
    </row>
    <row r="293568" spans="1:2" x14ac:dyDescent="0.3">
      <c r="A293568" t="s">
        <v>46158</v>
      </c>
      <c r="B293568" t="s">
        <v>13903</v>
      </c>
    </row>
    <row r="293569" spans="1:2" x14ac:dyDescent="0.3">
      <c r="A293569" t="s">
        <v>20318</v>
      </c>
      <c r="B293569" t="s">
        <v>1384</v>
      </c>
    </row>
    <row r="293570" spans="1:2" x14ac:dyDescent="0.3">
      <c r="A293570" t="s">
        <v>40676</v>
      </c>
      <c r="B293570" t="s">
        <v>11913</v>
      </c>
    </row>
    <row r="293571" spans="1:2" x14ac:dyDescent="0.3">
      <c r="A293571" t="s">
        <v>44708</v>
      </c>
      <c r="B293571" t="s">
        <v>14135</v>
      </c>
    </row>
    <row r="293572" spans="1:2" x14ac:dyDescent="0.3">
      <c r="A293572" t="s">
        <v>10723</v>
      </c>
      <c r="B293572" t="s">
        <v>42065</v>
      </c>
    </row>
    <row r="293573" spans="1:2" x14ac:dyDescent="0.3">
      <c r="A293573" t="s">
        <v>7855</v>
      </c>
      <c r="B293573" t="s">
        <v>18188</v>
      </c>
    </row>
    <row r="293574" spans="1:2" x14ac:dyDescent="0.3">
      <c r="A293574" t="s">
        <v>20728</v>
      </c>
      <c r="B293574" t="s">
        <v>10743</v>
      </c>
    </row>
    <row r="293575" spans="1:2" x14ac:dyDescent="0.3">
      <c r="A293575" t="s">
        <v>15634</v>
      </c>
      <c r="B293575" t="s">
        <v>34402</v>
      </c>
    </row>
    <row r="293576" spans="1:2" x14ac:dyDescent="0.3">
      <c r="A293576" t="s">
        <v>1172</v>
      </c>
      <c r="B293576" t="s">
        <v>12099</v>
      </c>
    </row>
    <row r="293577" spans="1:2" x14ac:dyDescent="0.3">
      <c r="A293577" t="s">
        <v>7727</v>
      </c>
      <c r="B293577" t="s">
        <v>9892</v>
      </c>
    </row>
    <row r="293578" spans="1:2" x14ac:dyDescent="0.3">
      <c r="A293578" t="s">
        <v>36240</v>
      </c>
      <c r="B293578" t="s">
        <v>14508</v>
      </c>
    </row>
    <row r="293579" spans="1:2" x14ac:dyDescent="0.3">
      <c r="A293579" t="s">
        <v>11345</v>
      </c>
      <c r="B293579" t="s">
        <v>19170</v>
      </c>
    </row>
    <row r="293580" spans="1:2" x14ac:dyDescent="0.3">
      <c r="A293580" t="s">
        <v>40064</v>
      </c>
      <c r="B293580" t="s">
        <v>21160</v>
      </c>
    </row>
    <row r="293581" spans="1:2" x14ac:dyDescent="0.3">
      <c r="A293581" t="s">
        <v>19046</v>
      </c>
      <c r="B293581" t="s">
        <v>1151</v>
      </c>
    </row>
    <row r="293582" spans="1:2" x14ac:dyDescent="0.3">
      <c r="A293582" t="s">
        <v>30196</v>
      </c>
      <c r="B293582" t="s">
        <v>15299</v>
      </c>
    </row>
    <row r="293583" spans="1:2" x14ac:dyDescent="0.3">
      <c r="A293583" t="s">
        <v>1915</v>
      </c>
      <c r="B293583" t="s">
        <v>36287</v>
      </c>
    </row>
    <row r="293584" spans="1:2" x14ac:dyDescent="0.3">
      <c r="A293584" t="s">
        <v>43067</v>
      </c>
      <c r="B293584" t="s">
        <v>1752</v>
      </c>
    </row>
    <row r="293585" spans="1:2" x14ac:dyDescent="0.3">
      <c r="A293585" t="s">
        <v>56860</v>
      </c>
      <c r="B293585" t="s">
        <v>65935</v>
      </c>
    </row>
    <row r="293586" spans="1:2" x14ac:dyDescent="0.3">
      <c r="A293586" t="s">
        <v>4002</v>
      </c>
      <c r="B293586" t="s">
        <v>18161</v>
      </c>
    </row>
    <row r="293587" spans="1:2" x14ac:dyDescent="0.3">
      <c r="A293587" t="s">
        <v>3882</v>
      </c>
      <c r="B293587" t="s">
        <v>13280</v>
      </c>
    </row>
    <row r="293588" spans="1:2" x14ac:dyDescent="0.3">
      <c r="A293588" t="s">
        <v>46836</v>
      </c>
      <c r="B293588" t="s">
        <v>36654</v>
      </c>
    </row>
    <row r="293589" spans="1:2" x14ac:dyDescent="0.3">
      <c r="A293589" t="s">
        <v>4895</v>
      </c>
      <c r="B293589" t="s">
        <v>43798</v>
      </c>
    </row>
    <row r="293590" spans="1:2" x14ac:dyDescent="0.3">
      <c r="A293590" t="s">
        <v>3671</v>
      </c>
      <c r="B293590" t="s">
        <v>13117</v>
      </c>
    </row>
    <row r="293591" spans="1:2" x14ac:dyDescent="0.3">
      <c r="A293591" t="s">
        <v>23741</v>
      </c>
      <c r="B293591" t="s">
        <v>28925</v>
      </c>
    </row>
    <row r="293592" spans="1:2" x14ac:dyDescent="0.3">
      <c r="A293592" t="s">
        <v>12714</v>
      </c>
      <c r="B293592" t="s">
        <v>3395</v>
      </c>
    </row>
    <row r="293593" spans="1:2" x14ac:dyDescent="0.3">
      <c r="A293593" t="s">
        <v>6803</v>
      </c>
      <c r="B293593" t="s">
        <v>1967</v>
      </c>
    </row>
    <row r="293594" spans="1:2" x14ac:dyDescent="0.3">
      <c r="A293594" t="s">
        <v>5414</v>
      </c>
      <c r="B293594" t="s">
        <v>9884</v>
      </c>
    </row>
    <row r="293595" spans="1:2" x14ac:dyDescent="0.3">
      <c r="A293595" t="s">
        <v>26853</v>
      </c>
      <c r="B293595" t="s">
        <v>36509</v>
      </c>
    </row>
    <row r="293596" spans="1:2" x14ac:dyDescent="0.3">
      <c r="A293596" t="s">
        <v>23791</v>
      </c>
      <c r="B293596" t="s">
        <v>4427</v>
      </c>
    </row>
    <row r="293597" spans="1:2" x14ac:dyDescent="0.3">
      <c r="A293597" t="s">
        <v>6188</v>
      </c>
      <c r="B293597" t="s">
        <v>10297</v>
      </c>
    </row>
    <row r="293598" spans="1:2" x14ac:dyDescent="0.3">
      <c r="A293598" t="s">
        <v>51629</v>
      </c>
      <c r="B293598" t="s">
        <v>42652</v>
      </c>
    </row>
    <row r="293599" spans="1:2" x14ac:dyDescent="0.3">
      <c r="A293599" t="s">
        <v>12066</v>
      </c>
      <c r="B293599" t="s">
        <v>10639</v>
      </c>
    </row>
    <row r="293600" spans="1:2" x14ac:dyDescent="0.3">
      <c r="A293600" t="s">
        <v>40269</v>
      </c>
      <c r="B293600" t="s">
        <v>66964</v>
      </c>
    </row>
    <row r="293601" spans="1:2" x14ac:dyDescent="0.3">
      <c r="A293601" t="s">
        <v>11263</v>
      </c>
      <c r="B293601" t="s">
        <v>31857</v>
      </c>
    </row>
    <row r="293602" spans="1:2" x14ac:dyDescent="0.3">
      <c r="A293602" t="s">
        <v>7764</v>
      </c>
      <c r="B293602" t="s">
        <v>3182</v>
      </c>
    </row>
    <row r="293603" spans="1:2" x14ac:dyDescent="0.3">
      <c r="A293603" t="s">
        <v>18458</v>
      </c>
      <c r="B293603" t="s">
        <v>8724</v>
      </c>
    </row>
    <row r="293604" spans="1:2" x14ac:dyDescent="0.3">
      <c r="A293604" t="s">
        <v>14234</v>
      </c>
      <c r="B293604" t="s">
        <v>6721</v>
      </c>
    </row>
    <row r="293605" spans="1:2" x14ac:dyDescent="0.3">
      <c r="A293605" t="s">
        <v>54635</v>
      </c>
      <c r="B293605" t="s">
        <v>61911</v>
      </c>
    </row>
    <row r="293606" spans="1:2" x14ac:dyDescent="0.3">
      <c r="A293606" t="s">
        <v>6868</v>
      </c>
      <c r="B293606" t="s">
        <v>6775</v>
      </c>
    </row>
    <row r="293607" spans="1:2" x14ac:dyDescent="0.3">
      <c r="A293607" t="s">
        <v>6049</v>
      </c>
      <c r="B293607" t="s">
        <v>5113</v>
      </c>
    </row>
    <row r="293608" spans="1:2" x14ac:dyDescent="0.3">
      <c r="A293608" t="s">
        <v>58492</v>
      </c>
      <c r="B293608" t="s">
        <v>58363</v>
      </c>
    </row>
    <row r="293609" spans="1:2" x14ac:dyDescent="0.3">
      <c r="A293609" t="s">
        <v>4519</v>
      </c>
      <c r="B293609" t="s">
        <v>15892</v>
      </c>
    </row>
    <row r="293610" spans="1:2" x14ac:dyDescent="0.3">
      <c r="A293610" t="s">
        <v>28607</v>
      </c>
      <c r="B293610" t="s">
        <v>67296</v>
      </c>
    </row>
    <row r="293611" spans="1:2" x14ac:dyDescent="0.3">
      <c r="A293611" t="s">
        <v>5295</v>
      </c>
      <c r="B293611" t="s">
        <v>4181</v>
      </c>
    </row>
    <row r="293612" spans="1:2" x14ac:dyDescent="0.3">
      <c r="A293612" t="s">
        <v>387</v>
      </c>
      <c r="B293612" t="s">
        <v>18689</v>
      </c>
    </row>
    <row r="293613" spans="1:2" x14ac:dyDescent="0.3">
      <c r="A293613" t="s">
        <v>16317</v>
      </c>
      <c r="B293613" t="s">
        <v>22743</v>
      </c>
    </row>
    <row r="293614" spans="1:2" x14ac:dyDescent="0.3">
      <c r="A293614" t="s">
        <v>12909</v>
      </c>
      <c r="B293614" t="s">
        <v>18109</v>
      </c>
    </row>
    <row r="293615" spans="1:2" x14ac:dyDescent="0.3">
      <c r="A293615" t="s">
        <v>43406</v>
      </c>
      <c r="B293615" t="s">
        <v>51964</v>
      </c>
    </row>
    <row r="293616" spans="1:2" x14ac:dyDescent="0.3">
      <c r="A293616" t="s">
        <v>27490</v>
      </c>
      <c r="B293616" t="s">
        <v>990</v>
      </c>
    </row>
    <row r="293617" spans="1:2" x14ac:dyDescent="0.3">
      <c r="A293617" t="s">
        <v>7598</v>
      </c>
      <c r="B293617" t="s">
        <v>36100</v>
      </c>
    </row>
    <row r="293618" spans="1:2" x14ac:dyDescent="0.3">
      <c r="A293618" t="s">
        <v>17342</v>
      </c>
      <c r="B293618" t="s">
        <v>373</v>
      </c>
    </row>
    <row r="293619" spans="1:2" x14ac:dyDescent="0.3">
      <c r="A293619" t="s">
        <v>1193</v>
      </c>
      <c r="B293619" t="s">
        <v>10584</v>
      </c>
    </row>
    <row r="293620" spans="1:2" x14ac:dyDescent="0.3">
      <c r="A293620" t="s">
        <v>46718</v>
      </c>
      <c r="B293620" t="s">
        <v>50028</v>
      </c>
    </row>
    <row r="293621" spans="1:2" x14ac:dyDescent="0.3">
      <c r="A293621" t="s">
        <v>13907</v>
      </c>
      <c r="B293621" t="s">
        <v>23478</v>
      </c>
    </row>
    <row r="293622" spans="1:2" x14ac:dyDescent="0.3">
      <c r="A293622" t="s">
        <v>375</v>
      </c>
      <c r="B293622" t="s">
        <v>12393</v>
      </c>
    </row>
    <row r="293623" spans="1:2" x14ac:dyDescent="0.3">
      <c r="A293623" t="s">
        <v>13048</v>
      </c>
      <c r="B293623" t="s">
        <v>38314</v>
      </c>
    </row>
    <row r="293624" spans="1:2" x14ac:dyDescent="0.3">
      <c r="A293624" t="s">
        <v>15169</v>
      </c>
      <c r="B293624" t="s">
        <v>24832</v>
      </c>
    </row>
    <row r="293625" spans="1:2" x14ac:dyDescent="0.3">
      <c r="A293625" t="s">
        <v>37001</v>
      </c>
      <c r="B293625" t="s">
        <v>4077</v>
      </c>
    </row>
    <row r="293626" spans="1:2" x14ac:dyDescent="0.3">
      <c r="A293626" t="s">
        <v>29316</v>
      </c>
      <c r="B293626" t="s">
        <v>11165</v>
      </c>
    </row>
    <row r="293627" spans="1:2" x14ac:dyDescent="0.3">
      <c r="A293627" t="s">
        <v>8458</v>
      </c>
      <c r="B293627" t="s">
        <v>10494</v>
      </c>
    </row>
    <row r="293628" spans="1:2" x14ac:dyDescent="0.3">
      <c r="A293628" t="s">
        <v>30131</v>
      </c>
      <c r="B293628" t="s">
        <v>11821</v>
      </c>
    </row>
    <row r="293629" spans="1:2" x14ac:dyDescent="0.3">
      <c r="A293629" t="s">
        <v>1059</v>
      </c>
      <c r="B293629" t="s">
        <v>795</v>
      </c>
    </row>
    <row r="293630" spans="1:2" x14ac:dyDescent="0.3">
      <c r="A293630" t="s">
        <v>33752</v>
      </c>
      <c r="B293630" t="s">
        <v>35043</v>
      </c>
    </row>
    <row r="293631" spans="1:2" x14ac:dyDescent="0.3">
      <c r="A293631" t="s">
        <v>4878</v>
      </c>
      <c r="B293631" t="s">
        <v>8146</v>
      </c>
    </row>
    <row r="293632" spans="1:2" x14ac:dyDescent="0.3">
      <c r="A293632" t="s">
        <v>7136</v>
      </c>
      <c r="B293632" t="s">
        <v>15130</v>
      </c>
    </row>
    <row r="293633" spans="1:2" x14ac:dyDescent="0.3">
      <c r="A293633" t="s">
        <v>16726</v>
      </c>
      <c r="B293633" t="s">
        <v>8868</v>
      </c>
    </row>
    <row r="293634" spans="1:2" x14ac:dyDescent="0.3">
      <c r="A293634" t="s">
        <v>26038</v>
      </c>
      <c r="B293634" t="s">
        <v>31905</v>
      </c>
    </row>
    <row r="293635" spans="1:2" x14ac:dyDescent="0.3">
      <c r="A293635" t="s">
        <v>41833</v>
      </c>
      <c r="B293635" t="s">
        <v>72869</v>
      </c>
    </row>
    <row r="293636" spans="1:2" x14ac:dyDescent="0.3">
      <c r="A293636" t="s">
        <v>77398</v>
      </c>
      <c r="B293636" t="s">
        <v>77399</v>
      </c>
    </row>
    <row r="293637" spans="1:2" x14ac:dyDescent="0.3">
      <c r="A293637" t="s">
        <v>14076</v>
      </c>
      <c r="B293637" t="s">
        <v>29295</v>
      </c>
    </row>
    <row r="293638" spans="1:2" x14ac:dyDescent="0.3">
      <c r="A293638" t="s">
        <v>31916</v>
      </c>
      <c r="B293638" t="s">
        <v>15812</v>
      </c>
    </row>
    <row r="293639" spans="1:2" x14ac:dyDescent="0.3">
      <c r="A293639" t="s">
        <v>61764</v>
      </c>
      <c r="B293639" t="s">
        <v>25513</v>
      </c>
    </row>
    <row r="293640" spans="1:2" x14ac:dyDescent="0.3">
      <c r="A293640" t="s">
        <v>5006</v>
      </c>
      <c r="B293640" t="s">
        <v>4971</v>
      </c>
    </row>
    <row r="293641" spans="1:2" x14ac:dyDescent="0.3">
      <c r="A293641" t="s">
        <v>40907</v>
      </c>
      <c r="B293641" t="s">
        <v>13898</v>
      </c>
    </row>
    <row r="293642" spans="1:2" x14ac:dyDescent="0.3">
      <c r="A293642" t="s">
        <v>10608</v>
      </c>
      <c r="B293642" t="s">
        <v>2825</v>
      </c>
    </row>
    <row r="293643" spans="1:2" x14ac:dyDescent="0.3">
      <c r="A293643" t="s">
        <v>1910</v>
      </c>
      <c r="B293643" t="s">
        <v>23266</v>
      </c>
    </row>
    <row r="293644" spans="1:2" x14ac:dyDescent="0.3">
      <c r="A293644" t="s">
        <v>47760</v>
      </c>
      <c r="B293644" t="s">
        <v>6762</v>
      </c>
    </row>
    <row r="293645" spans="1:2" x14ac:dyDescent="0.3">
      <c r="A293645" t="s">
        <v>25890</v>
      </c>
      <c r="B293645" t="s">
        <v>29959</v>
      </c>
    </row>
    <row r="293646" spans="1:2" x14ac:dyDescent="0.3">
      <c r="A293646" t="s">
        <v>11189</v>
      </c>
      <c r="B293646" t="s">
        <v>2355</v>
      </c>
    </row>
    <row r="293647" spans="1:2" x14ac:dyDescent="0.3">
      <c r="A293647" t="s">
        <v>19732</v>
      </c>
      <c r="B293647" t="s">
        <v>12435</v>
      </c>
    </row>
    <row r="293648" spans="1:2" x14ac:dyDescent="0.3">
      <c r="A293648" t="s">
        <v>2943</v>
      </c>
      <c r="B293648" t="s">
        <v>10105</v>
      </c>
    </row>
    <row r="293649" spans="1:2" x14ac:dyDescent="0.3">
      <c r="A293649" t="s">
        <v>37937</v>
      </c>
      <c r="B293649" t="s">
        <v>3843</v>
      </c>
    </row>
    <row r="293650" spans="1:2" x14ac:dyDescent="0.3">
      <c r="A293650" t="s">
        <v>13616</v>
      </c>
      <c r="B293650" t="s">
        <v>4262</v>
      </c>
    </row>
    <row r="293651" spans="1:2" x14ac:dyDescent="0.3">
      <c r="A293651" t="s">
        <v>2530</v>
      </c>
      <c r="B293651" t="s">
        <v>3661</v>
      </c>
    </row>
    <row r="293652" spans="1:2" x14ac:dyDescent="0.3">
      <c r="A293652" t="s">
        <v>10928</v>
      </c>
      <c r="B293652" t="s">
        <v>8081</v>
      </c>
    </row>
    <row r="293653" spans="1:2" x14ac:dyDescent="0.3">
      <c r="A293653" t="s">
        <v>18325</v>
      </c>
      <c r="B293653" t="s">
        <v>29885</v>
      </c>
    </row>
    <row r="293654" spans="1:2" x14ac:dyDescent="0.3">
      <c r="A293654" t="s">
        <v>27859</v>
      </c>
      <c r="B293654" t="s">
        <v>77400</v>
      </c>
    </row>
    <row r="293655" spans="1:2" x14ac:dyDescent="0.3">
      <c r="A293655" t="s">
        <v>12140</v>
      </c>
      <c r="B293655" t="s">
        <v>7091</v>
      </c>
    </row>
    <row r="293656" spans="1:2" x14ac:dyDescent="0.3">
      <c r="A293656" t="s">
        <v>41803</v>
      </c>
      <c r="B293656" t="s">
        <v>19973</v>
      </c>
    </row>
    <row r="293657" spans="1:2" x14ac:dyDescent="0.3">
      <c r="A293657" t="s">
        <v>16941</v>
      </c>
      <c r="B293657" t="s">
        <v>6362</v>
      </c>
    </row>
    <row r="293658" spans="1:2" x14ac:dyDescent="0.3">
      <c r="A293658" t="s">
        <v>3281</v>
      </c>
      <c r="B293658" t="s">
        <v>1436</v>
      </c>
    </row>
    <row r="293659" spans="1:2" x14ac:dyDescent="0.3">
      <c r="A293659" t="s">
        <v>11888</v>
      </c>
      <c r="B293659" t="s">
        <v>3299</v>
      </c>
    </row>
    <row r="293660" spans="1:2" x14ac:dyDescent="0.3">
      <c r="A293660" t="s">
        <v>38216</v>
      </c>
      <c r="B293660" t="s">
        <v>6771</v>
      </c>
    </row>
    <row r="293661" spans="1:2" x14ac:dyDescent="0.3">
      <c r="A293661" t="s">
        <v>14535</v>
      </c>
      <c r="B293661" t="s">
        <v>19267</v>
      </c>
    </row>
    <row r="293662" spans="1:2" x14ac:dyDescent="0.3">
      <c r="A293662" t="s">
        <v>8457</v>
      </c>
      <c r="B293662" t="s">
        <v>75091</v>
      </c>
    </row>
    <row r="293663" spans="1:2" x14ac:dyDescent="0.3">
      <c r="A293663" t="s">
        <v>7632</v>
      </c>
      <c r="B293663" t="s">
        <v>13057</v>
      </c>
    </row>
    <row r="293664" spans="1:2" x14ac:dyDescent="0.3">
      <c r="A293664" t="s">
        <v>41127</v>
      </c>
      <c r="B293664" t="s">
        <v>14211</v>
      </c>
    </row>
    <row r="293665" spans="1:2" x14ac:dyDescent="0.3">
      <c r="A293665" t="s">
        <v>7521</v>
      </c>
      <c r="B293665" t="s">
        <v>36206</v>
      </c>
    </row>
    <row r="293666" spans="1:2" x14ac:dyDescent="0.3">
      <c r="A293666" t="s">
        <v>67348</v>
      </c>
      <c r="B293666" t="s">
        <v>22408</v>
      </c>
    </row>
    <row r="293667" spans="1:2" x14ac:dyDescent="0.3">
      <c r="A293667" t="s">
        <v>26822</v>
      </c>
      <c r="B293667" t="s">
        <v>11628</v>
      </c>
    </row>
    <row r="293668" spans="1:2" x14ac:dyDescent="0.3">
      <c r="A293668" t="s">
        <v>61327</v>
      </c>
      <c r="B293668" t="s">
        <v>9401</v>
      </c>
    </row>
    <row r="293669" spans="1:2" x14ac:dyDescent="0.3">
      <c r="A293669" t="s">
        <v>9367</v>
      </c>
      <c r="B293669" t="s">
        <v>17529</v>
      </c>
    </row>
    <row r="293670" spans="1:2" x14ac:dyDescent="0.3">
      <c r="A293670" t="s">
        <v>5927</v>
      </c>
      <c r="B293670" t="s">
        <v>13667</v>
      </c>
    </row>
    <row r="293671" spans="1:2" x14ac:dyDescent="0.3">
      <c r="A293671" t="s">
        <v>10478</v>
      </c>
      <c r="B293671" t="s">
        <v>4132</v>
      </c>
    </row>
    <row r="293672" spans="1:2" x14ac:dyDescent="0.3">
      <c r="A293672" t="s">
        <v>4464</v>
      </c>
      <c r="B293672" t="s">
        <v>44461</v>
      </c>
    </row>
    <row r="293673" spans="1:2" x14ac:dyDescent="0.3">
      <c r="A293673" t="s">
        <v>49039</v>
      </c>
      <c r="B293673" t="s">
        <v>35302</v>
      </c>
    </row>
    <row r="293674" spans="1:2" x14ac:dyDescent="0.3">
      <c r="A293674" t="s">
        <v>42366</v>
      </c>
      <c r="B293674" t="s">
        <v>29390</v>
      </c>
    </row>
    <row r="293675" spans="1:2" x14ac:dyDescent="0.3">
      <c r="A293675" t="s">
        <v>1194</v>
      </c>
      <c r="B293675" t="s">
        <v>4671</v>
      </c>
    </row>
    <row r="293676" spans="1:2" x14ac:dyDescent="0.3">
      <c r="A293676" t="s">
        <v>26202</v>
      </c>
      <c r="B293676" t="s">
        <v>25956</v>
      </c>
    </row>
    <row r="293677" spans="1:2" x14ac:dyDescent="0.3">
      <c r="A293677" t="s">
        <v>1386</v>
      </c>
      <c r="B293677" t="s">
        <v>24593</v>
      </c>
    </row>
    <row r="293678" spans="1:2" x14ac:dyDescent="0.3">
      <c r="A293678" t="s">
        <v>16516</v>
      </c>
      <c r="B293678" t="s">
        <v>6335</v>
      </c>
    </row>
    <row r="293679" spans="1:2" x14ac:dyDescent="0.3">
      <c r="A293679" t="s">
        <v>4079</v>
      </c>
      <c r="B293679" t="s">
        <v>70448</v>
      </c>
    </row>
    <row r="293680" spans="1:2" x14ac:dyDescent="0.3">
      <c r="A293680" t="s">
        <v>4902</v>
      </c>
      <c r="B293680" t="s">
        <v>14752</v>
      </c>
    </row>
    <row r="293681" spans="1:2" x14ac:dyDescent="0.3">
      <c r="A293681" t="s">
        <v>3291</v>
      </c>
      <c r="B293681" t="s">
        <v>2987</v>
      </c>
    </row>
    <row r="293682" spans="1:2" x14ac:dyDescent="0.3">
      <c r="A293682" t="s">
        <v>9193</v>
      </c>
      <c r="B293682" t="s">
        <v>5039</v>
      </c>
    </row>
    <row r="293683" spans="1:2" x14ac:dyDescent="0.3">
      <c r="A293683" t="s">
        <v>18009</v>
      </c>
      <c r="B293683" t="s">
        <v>11092</v>
      </c>
    </row>
    <row r="293684" spans="1:2" x14ac:dyDescent="0.3">
      <c r="A293684" t="s">
        <v>2048</v>
      </c>
      <c r="B293684" t="s">
        <v>8307</v>
      </c>
    </row>
    <row r="293685" spans="1:2" x14ac:dyDescent="0.3">
      <c r="A293685" t="s">
        <v>15907</v>
      </c>
      <c r="B293685" t="s">
        <v>8695</v>
      </c>
    </row>
    <row r="293686" spans="1:2" x14ac:dyDescent="0.3">
      <c r="A293686" t="s">
        <v>151</v>
      </c>
      <c r="B293686" t="s">
        <v>14462</v>
      </c>
    </row>
    <row r="293687" spans="1:2" x14ac:dyDescent="0.3">
      <c r="A293687" t="s">
        <v>6692</v>
      </c>
      <c r="B293687" t="s">
        <v>3768</v>
      </c>
    </row>
    <row r="293688" spans="1:2" x14ac:dyDescent="0.3">
      <c r="A293688" t="s">
        <v>9862</v>
      </c>
      <c r="B293688" t="s">
        <v>26842</v>
      </c>
    </row>
    <row r="293689" spans="1:2" x14ac:dyDescent="0.3">
      <c r="A293689" t="s">
        <v>12436</v>
      </c>
      <c r="B293689" t="s">
        <v>14716</v>
      </c>
    </row>
    <row r="293690" spans="1:2" x14ac:dyDescent="0.3">
      <c r="A293690" t="s">
        <v>8127</v>
      </c>
      <c r="B293690" t="s">
        <v>23376</v>
      </c>
    </row>
    <row r="293691" spans="1:2" x14ac:dyDescent="0.3">
      <c r="A293691" t="s">
        <v>2822</v>
      </c>
      <c r="B293691" t="s">
        <v>1132</v>
      </c>
    </row>
    <row r="293692" spans="1:2" x14ac:dyDescent="0.3">
      <c r="A293692" t="s">
        <v>77401</v>
      </c>
      <c r="B293692" t="s">
        <v>77402</v>
      </c>
    </row>
    <row r="293693" spans="1:2" x14ac:dyDescent="0.3">
      <c r="A293693" t="s">
        <v>11978</v>
      </c>
      <c r="B293693" t="s">
        <v>27440</v>
      </c>
    </row>
    <row r="293694" spans="1:2" x14ac:dyDescent="0.3">
      <c r="A293694" t="s">
        <v>17716</v>
      </c>
      <c r="B293694" t="s">
        <v>6517</v>
      </c>
    </row>
    <row r="293695" spans="1:2" x14ac:dyDescent="0.3">
      <c r="A293695" t="s">
        <v>15691</v>
      </c>
      <c r="B293695" t="s">
        <v>1793</v>
      </c>
    </row>
    <row r="293696" spans="1:2" x14ac:dyDescent="0.3">
      <c r="A293696" t="s">
        <v>3093</v>
      </c>
      <c r="B293696" t="s">
        <v>3389</v>
      </c>
    </row>
    <row r="293697" spans="1:2" x14ac:dyDescent="0.3">
      <c r="A293697" t="s">
        <v>30590</v>
      </c>
      <c r="B293697" t="s">
        <v>29498</v>
      </c>
    </row>
    <row r="293698" spans="1:2" x14ac:dyDescent="0.3">
      <c r="A293698" t="s">
        <v>13550</v>
      </c>
      <c r="B293698" t="s">
        <v>2061</v>
      </c>
    </row>
    <row r="293699" spans="1:2" x14ac:dyDescent="0.3">
      <c r="A293699" t="s">
        <v>77403</v>
      </c>
      <c r="B293699" t="s">
        <v>33332</v>
      </c>
    </row>
    <row r="293700" spans="1:2" x14ac:dyDescent="0.3">
      <c r="A293700" t="s">
        <v>5170</v>
      </c>
      <c r="B293700" t="s">
        <v>39067</v>
      </c>
    </row>
    <row r="293701" spans="1:2" x14ac:dyDescent="0.3">
      <c r="A293701" t="s">
        <v>558</v>
      </c>
      <c r="B293701" t="s">
        <v>12524</v>
      </c>
    </row>
    <row r="293702" spans="1:2" x14ac:dyDescent="0.3">
      <c r="A293702" t="s">
        <v>24064</v>
      </c>
      <c r="B293702" t="s">
        <v>42685</v>
      </c>
    </row>
    <row r="293703" spans="1:2" x14ac:dyDescent="0.3">
      <c r="A293703" t="s">
        <v>75414</v>
      </c>
      <c r="B293703" t="s">
        <v>19177</v>
      </c>
    </row>
    <row r="293704" spans="1:2" x14ac:dyDescent="0.3">
      <c r="A293704" t="s">
        <v>77404</v>
      </c>
      <c r="B293704" t="s">
        <v>77405</v>
      </c>
    </row>
    <row r="293705" spans="1:2" x14ac:dyDescent="0.3">
      <c r="A293705" t="s">
        <v>3413</v>
      </c>
      <c r="B293705" t="s">
        <v>12503</v>
      </c>
    </row>
    <row r="293706" spans="1:2" x14ac:dyDescent="0.3">
      <c r="A293706" t="s">
        <v>1058</v>
      </c>
      <c r="B293706" t="s">
        <v>10974</v>
      </c>
    </row>
    <row r="293707" spans="1:2" x14ac:dyDescent="0.3">
      <c r="A293707" t="s">
        <v>48373</v>
      </c>
      <c r="B293707" t="s">
        <v>46295</v>
      </c>
    </row>
    <row r="293708" spans="1:2" x14ac:dyDescent="0.3">
      <c r="A293708" t="s">
        <v>2728</v>
      </c>
      <c r="B293708" t="s">
        <v>34877</v>
      </c>
    </row>
    <row r="293709" spans="1:2" x14ac:dyDescent="0.3">
      <c r="A293709" t="s">
        <v>40433</v>
      </c>
      <c r="B293709" t="s">
        <v>35612</v>
      </c>
    </row>
    <row r="293710" spans="1:2" x14ac:dyDescent="0.3">
      <c r="A293710" t="s">
        <v>6957</v>
      </c>
      <c r="B293710" t="s">
        <v>5847</v>
      </c>
    </row>
    <row r="293711" spans="1:2" x14ac:dyDescent="0.3">
      <c r="A293711" t="s">
        <v>27527</v>
      </c>
      <c r="B293711" t="s">
        <v>12590</v>
      </c>
    </row>
    <row r="293712" spans="1:2" x14ac:dyDescent="0.3">
      <c r="A293712" t="s">
        <v>33853</v>
      </c>
      <c r="B293712" t="s">
        <v>11114</v>
      </c>
    </row>
    <row r="293713" spans="1:2" x14ac:dyDescent="0.3">
      <c r="A293713" t="s">
        <v>5336</v>
      </c>
      <c r="B293713" t="s">
        <v>12983</v>
      </c>
    </row>
    <row r="293714" spans="1:2" x14ac:dyDescent="0.3">
      <c r="A293714" t="s">
        <v>6060</v>
      </c>
      <c r="B293714" t="s">
        <v>4220</v>
      </c>
    </row>
    <row r="293715" spans="1:2" x14ac:dyDescent="0.3">
      <c r="A293715" t="s">
        <v>13093</v>
      </c>
      <c r="B293715" t="s">
        <v>10054</v>
      </c>
    </row>
    <row r="293716" spans="1:2" x14ac:dyDescent="0.3">
      <c r="A293716" t="s">
        <v>59355</v>
      </c>
      <c r="B293716" t="s">
        <v>11340</v>
      </c>
    </row>
    <row r="293717" spans="1:2" x14ac:dyDescent="0.3">
      <c r="A293717" t="s">
        <v>16422</v>
      </c>
      <c r="B293717" t="s">
        <v>3480</v>
      </c>
    </row>
    <row r="293718" spans="1:2" x14ac:dyDescent="0.3">
      <c r="A293718" t="s">
        <v>3904</v>
      </c>
      <c r="B293718" t="s">
        <v>30828</v>
      </c>
    </row>
    <row r="293719" spans="1:2" x14ac:dyDescent="0.3">
      <c r="A293719" t="s">
        <v>1040</v>
      </c>
      <c r="B293719" t="s">
        <v>17545</v>
      </c>
    </row>
    <row r="293720" spans="1:2" x14ac:dyDescent="0.3">
      <c r="A293720" t="s">
        <v>23605</v>
      </c>
      <c r="B293720" t="s">
        <v>15654</v>
      </c>
    </row>
    <row r="293721" spans="1:2" x14ac:dyDescent="0.3">
      <c r="A293721" t="s">
        <v>6985</v>
      </c>
      <c r="B293721" t="s">
        <v>10215</v>
      </c>
    </row>
    <row r="293722" spans="1:2" x14ac:dyDescent="0.3">
      <c r="A293722" t="s">
        <v>8960</v>
      </c>
      <c r="B293722" t="s">
        <v>19682</v>
      </c>
    </row>
    <row r="293723" spans="1:2" x14ac:dyDescent="0.3">
      <c r="A293723" t="s">
        <v>10215</v>
      </c>
      <c r="B293723" t="s">
        <v>11002</v>
      </c>
    </row>
    <row r="293724" spans="1:2" x14ac:dyDescent="0.3">
      <c r="A293724" t="s">
        <v>2368</v>
      </c>
      <c r="B293724" t="s">
        <v>1034</v>
      </c>
    </row>
    <row r="293725" spans="1:2" x14ac:dyDescent="0.3">
      <c r="A293725" t="s">
        <v>7237</v>
      </c>
      <c r="B293725" t="s">
        <v>547</v>
      </c>
    </row>
    <row r="293726" spans="1:2" x14ac:dyDescent="0.3">
      <c r="A293726" t="s">
        <v>17143</v>
      </c>
      <c r="B293726" t="s">
        <v>77406</v>
      </c>
    </row>
    <row r="293727" spans="1:2" x14ac:dyDescent="0.3">
      <c r="A293727" t="s">
        <v>1255</v>
      </c>
      <c r="B293727" t="s">
        <v>6745</v>
      </c>
    </row>
    <row r="293728" spans="1:2" x14ac:dyDescent="0.3">
      <c r="A293728" t="s">
        <v>51911</v>
      </c>
      <c r="B293728" t="s">
        <v>77407</v>
      </c>
    </row>
    <row r="293729" spans="1:2" x14ac:dyDescent="0.3">
      <c r="A293729" t="s">
        <v>44188</v>
      </c>
      <c r="B293729" t="s">
        <v>13416</v>
      </c>
    </row>
    <row r="293730" spans="1:2" x14ac:dyDescent="0.3">
      <c r="A293730" t="s">
        <v>8811</v>
      </c>
      <c r="B293730" t="s">
        <v>7532</v>
      </c>
    </row>
    <row r="293731" spans="1:2" x14ac:dyDescent="0.3">
      <c r="A293731" t="s">
        <v>2346</v>
      </c>
      <c r="B293731" t="s">
        <v>7437</v>
      </c>
    </row>
    <row r="293732" spans="1:2" x14ac:dyDescent="0.3">
      <c r="A293732" t="s">
        <v>77408</v>
      </c>
      <c r="B293732" t="s">
        <v>77409</v>
      </c>
    </row>
    <row r="293733" spans="1:2" x14ac:dyDescent="0.3">
      <c r="A293733" t="s">
        <v>36344</v>
      </c>
      <c r="B293733" t="s">
        <v>5247</v>
      </c>
    </row>
    <row r="293734" spans="1:2" x14ac:dyDescent="0.3">
      <c r="A293734" t="s">
        <v>32284</v>
      </c>
      <c r="B293734" t="s">
        <v>16803</v>
      </c>
    </row>
    <row r="293735" spans="1:2" x14ac:dyDescent="0.3">
      <c r="A293735" t="s">
        <v>12019</v>
      </c>
      <c r="B293735" t="s">
        <v>21371</v>
      </c>
    </row>
    <row r="293736" spans="1:2" x14ac:dyDescent="0.3">
      <c r="A293736" t="s">
        <v>5414</v>
      </c>
      <c r="B293736" t="s">
        <v>19182</v>
      </c>
    </row>
    <row r="293737" spans="1:2" x14ac:dyDescent="0.3">
      <c r="A293737" t="s">
        <v>38187</v>
      </c>
      <c r="B293737" t="s">
        <v>31736</v>
      </c>
    </row>
    <row r="293738" spans="1:2" x14ac:dyDescent="0.3">
      <c r="A293738" t="s">
        <v>28916</v>
      </c>
      <c r="B293738" t="s">
        <v>46367</v>
      </c>
    </row>
    <row r="293739" spans="1:2" x14ac:dyDescent="0.3">
      <c r="A293739" t="s">
        <v>20772</v>
      </c>
      <c r="B293739" t="s">
        <v>2632</v>
      </c>
    </row>
    <row r="293740" spans="1:2" x14ac:dyDescent="0.3">
      <c r="A293740" t="s">
        <v>10205</v>
      </c>
      <c r="B293740" t="s">
        <v>37710</v>
      </c>
    </row>
    <row r="293741" spans="1:2" x14ac:dyDescent="0.3">
      <c r="A293741" t="s">
        <v>23967</v>
      </c>
      <c r="B293741" t="s">
        <v>56965</v>
      </c>
    </row>
    <row r="293742" spans="1:2" x14ac:dyDescent="0.3">
      <c r="A293742" t="s">
        <v>48714</v>
      </c>
      <c r="B293742" t="s">
        <v>7447</v>
      </c>
    </row>
    <row r="293743" spans="1:2" x14ac:dyDescent="0.3">
      <c r="A293743" t="s">
        <v>77410</v>
      </c>
      <c r="B293743" t="s">
        <v>65728</v>
      </c>
    </row>
    <row r="293744" spans="1:2" x14ac:dyDescent="0.3">
      <c r="A293744" t="s">
        <v>3428</v>
      </c>
      <c r="B293744" t="s">
        <v>16372</v>
      </c>
    </row>
    <row r="293745" spans="1:2" x14ac:dyDescent="0.3">
      <c r="A293745" t="s">
        <v>25159</v>
      </c>
      <c r="B293745" t="s">
        <v>12275</v>
      </c>
    </row>
    <row r="293746" spans="1:2" x14ac:dyDescent="0.3">
      <c r="A293746" t="s">
        <v>23541</v>
      </c>
      <c r="B293746" t="s">
        <v>44936</v>
      </c>
    </row>
    <row r="293747" spans="1:2" x14ac:dyDescent="0.3">
      <c r="A293747" t="s">
        <v>77411</v>
      </c>
      <c r="B293747" t="s">
        <v>77412</v>
      </c>
    </row>
    <row r="293748" spans="1:2" x14ac:dyDescent="0.3">
      <c r="A293748" t="s">
        <v>9423</v>
      </c>
      <c r="B293748" t="s">
        <v>4</v>
      </c>
    </row>
    <row r="293749" spans="1:2" x14ac:dyDescent="0.3">
      <c r="A293749" t="s">
        <v>12522</v>
      </c>
      <c r="B293749" t="s">
        <v>4160</v>
      </c>
    </row>
    <row r="293750" spans="1:2" x14ac:dyDescent="0.3">
      <c r="A293750" t="s">
        <v>1734</v>
      </c>
      <c r="B293750" t="s">
        <v>8566</v>
      </c>
    </row>
    <row r="293751" spans="1:2" x14ac:dyDescent="0.3">
      <c r="A293751" t="s">
        <v>1807</v>
      </c>
      <c r="B293751" t="s">
        <v>2107</v>
      </c>
    </row>
    <row r="293752" spans="1:2" x14ac:dyDescent="0.3">
      <c r="A293752" t="s">
        <v>31510</v>
      </c>
      <c r="B293752" t="s">
        <v>28450</v>
      </c>
    </row>
    <row r="293753" spans="1:2" x14ac:dyDescent="0.3">
      <c r="A293753" t="s">
        <v>11544</v>
      </c>
      <c r="B293753" t="s">
        <v>31172</v>
      </c>
    </row>
    <row r="293754" spans="1:2" x14ac:dyDescent="0.3">
      <c r="A293754" t="s">
        <v>16727</v>
      </c>
      <c r="B293754" t="s">
        <v>48657</v>
      </c>
    </row>
    <row r="293755" spans="1:2" x14ac:dyDescent="0.3">
      <c r="A293755" t="s">
        <v>22492</v>
      </c>
      <c r="B293755" t="s">
        <v>7886</v>
      </c>
    </row>
    <row r="293756" spans="1:2" x14ac:dyDescent="0.3">
      <c r="A293756" t="s">
        <v>674</v>
      </c>
      <c r="B293756" t="s">
        <v>5202</v>
      </c>
    </row>
    <row r="293757" spans="1:2" x14ac:dyDescent="0.3">
      <c r="A293757" t="s">
        <v>7479</v>
      </c>
      <c r="B293757" t="s">
        <v>19341</v>
      </c>
    </row>
    <row r="293758" spans="1:2" x14ac:dyDescent="0.3">
      <c r="A293758" t="s">
        <v>9769</v>
      </c>
      <c r="B293758" t="s">
        <v>8018</v>
      </c>
    </row>
    <row r="293759" spans="1:2" x14ac:dyDescent="0.3">
      <c r="A293759" t="s">
        <v>47738</v>
      </c>
      <c r="B293759" t="s">
        <v>8156</v>
      </c>
    </row>
    <row r="293760" spans="1:2" x14ac:dyDescent="0.3">
      <c r="A293760" t="s">
        <v>11398</v>
      </c>
      <c r="B293760" t="s">
        <v>17396</v>
      </c>
    </row>
    <row r="293761" spans="1:2" x14ac:dyDescent="0.3">
      <c r="A293761" t="s">
        <v>6678</v>
      </c>
      <c r="B293761" t="s">
        <v>27768</v>
      </c>
    </row>
    <row r="293762" spans="1:2" x14ac:dyDescent="0.3">
      <c r="A293762" t="s">
        <v>18522</v>
      </c>
      <c r="B293762" t="s">
        <v>39285</v>
      </c>
    </row>
    <row r="293763" spans="1:2" x14ac:dyDescent="0.3">
      <c r="A293763" t="s">
        <v>8001</v>
      </c>
      <c r="B293763" t="s">
        <v>2260</v>
      </c>
    </row>
    <row r="293764" spans="1:2" x14ac:dyDescent="0.3">
      <c r="A293764" t="s">
        <v>30817</v>
      </c>
      <c r="B293764" t="s">
        <v>26735</v>
      </c>
    </row>
    <row r="293765" spans="1:2" x14ac:dyDescent="0.3">
      <c r="A293765" t="s">
        <v>15375</v>
      </c>
      <c r="B293765" t="s">
        <v>36229</v>
      </c>
    </row>
    <row r="293766" spans="1:2" x14ac:dyDescent="0.3">
      <c r="A293766" t="s">
        <v>2308</v>
      </c>
      <c r="B293766" t="s">
        <v>3236</v>
      </c>
    </row>
    <row r="293767" spans="1:2" x14ac:dyDescent="0.3">
      <c r="A293767" t="s">
        <v>29745</v>
      </c>
      <c r="B293767" t="s">
        <v>10431</v>
      </c>
    </row>
    <row r="293768" spans="1:2" x14ac:dyDescent="0.3">
      <c r="A293768" t="s">
        <v>9727</v>
      </c>
      <c r="B293768" t="s">
        <v>39145</v>
      </c>
    </row>
    <row r="293769" spans="1:2" x14ac:dyDescent="0.3">
      <c r="A293769" t="s">
        <v>39499</v>
      </c>
      <c r="B293769" t="s">
        <v>26375</v>
      </c>
    </row>
    <row r="293770" spans="1:2" x14ac:dyDescent="0.3">
      <c r="A293770" t="s">
        <v>2939</v>
      </c>
      <c r="B293770" t="s">
        <v>18567</v>
      </c>
    </row>
    <row r="293771" spans="1:2" x14ac:dyDescent="0.3">
      <c r="A293771" t="s">
        <v>12257</v>
      </c>
      <c r="B293771" t="s">
        <v>1120</v>
      </c>
    </row>
    <row r="293772" spans="1:2" x14ac:dyDescent="0.3">
      <c r="A293772" t="s">
        <v>9766</v>
      </c>
      <c r="B293772" t="s">
        <v>4983</v>
      </c>
    </row>
    <row r="293773" spans="1:2" x14ac:dyDescent="0.3">
      <c r="A293773" t="s">
        <v>12165</v>
      </c>
      <c r="B293773" t="s">
        <v>6680</v>
      </c>
    </row>
    <row r="293774" spans="1:2" x14ac:dyDescent="0.3">
      <c r="A293774" t="s">
        <v>18521</v>
      </c>
      <c r="B293774" t="s">
        <v>8142</v>
      </c>
    </row>
    <row r="293775" spans="1:2" x14ac:dyDescent="0.3">
      <c r="A293775" t="s">
        <v>6228</v>
      </c>
      <c r="B293775" t="s">
        <v>3668</v>
      </c>
    </row>
    <row r="293776" spans="1:2" x14ac:dyDescent="0.3">
      <c r="A293776" t="s">
        <v>77413</v>
      </c>
      <c r="B293776" t="s">
        <v>37358</v>
      </c>
    </row>
    <row r="293777" spans="1:2" x14ac:dyDescent="0.3">
      <c r="A293777" t="s">
        <v>42</v>
      </c>
      <c r="B293777" t="s">
        <v>3566</v>
      </c>
    </row>
    <row r="293778" spans="1:2" x14ac:dyDescent="0.3">
      <c r="A293778" t="s">
        <v>5048</v>
      </c>
      <c r="B293778" t="s">
        <v>8064</v>
      </c>
    </row>
    <row r="293779" spans="1:2" x14ac:dyDescent="0.3">
      <c r="A293779" t="s">
        <v>11773</v>
      </c>
      <c r="B293779" t="s">
        <v>43764</v>
      </c>
    </row>
    <row r="293780" spans="1:2" x14ac:dyDescent="0.3">
      <c r="A293780" t="s">
        <v>53386</v>
      </c>
      <c r="B293780" t="s">
        <v>74387</v>
      </c>
    </row>
    <row r="293781" spans="1:2" x14ac:dyDescent="0.3">
      <c r="A293781" t="s">
        <v>4409</v>
      </c>
      <c r="B293781" t="s">
        <v>26268</v>
      </c>
    </row>
    <row r="293782" spans="1:2" x14ac:dyDescent="0.3">
      <c r="A293782" t="s">
        <v>27337</v>
      </c>
      <c r="B293782" t="s">
        <v>17277</v>
      </c>
    </row>
    <row r="293783" spans="1:2" x14ac:dyDescent="0.3">
      <c r="A293783" t="s">
        <v>24498</v>
      </c>
      <c r="B293783" t="s">
        <v>14871</v>
      </c>
    </row>
    <row r="293784" spans="1:2" x14ac:dyDescent="0.3">
      <c r="A293784" t="s">
        <v>14702</v>
      </c>
      <c r="B293784" t="s">
        <v>3637</v>
      </c>
    </row>
    <row r="293785" spans="1:2" x14ac:dyDescent="0.3">
      <c r="A293785" t="s">
        <v>1552</v>
      </c>
      <c r="B293785" t="s">
        <v>13362</v>
      </c>
    </row>
    <row r="293786" spans="1:2" x14ac:dyDescent="0.3">
      <c r="A293786" t="s">
        <v>2908</v>
      </c>
      <c r="B293786" t="s">
        <v>8662</v>
      </c>
    </row>
    <row r="293787" spans="1:2" x14ac:dyDescent="0.3">
      <c r="A293787" t="s">
        <v>17947</v>
      </c>
      <c r="B293787" t="s">
        <v>23978</v>
      </c>
    </row>
    <row r="293788" spans="1:2" x14ac:dyDescent="0.3">
      <c r="A293788" t="s">
        <v>24857</v>
      </c>
      <c r="B293788" t="s">
        <v>20394</v>
      </c>
    </row>
    <row r="293789" spans="1:2" x14ac:dyDescent="0.3">
      <c r="A293789" t="s">
        <v>9839</v>
      </c>
      <c r="B293789" t="s">
        <v>11220</v>
      </c>
    </row>
    <row r="293790" spans="1:2" x14ac:dyDescent="0.3">
      <c r="A293790" t="s">
        <v>14504</v>
      </c>
      <c r="B293790" t="s">
        <v>12699</v>
      </c>
    </row>
    <row r="293791" spans="1:2" x14ac:dyDescent="0.3">
      <c r="A293791" t="s">
        <v>36563</v>
      </c>
      <c r="B293791" t="s">
        <v>25585</v>
      </c>
    </row>
    <row r="293792" spans="1:2" x14ac:dyDescent="0.3">
      <c r="A293792" t="s">
        <v>8084</v>
      </c>
      <c r="B293792" t="s">
        <v>19263</v>
      </c>
    </row>
    <row r="293793" spans="1:2" x14ac:dyDescent="0.3">
      <c r="A293793" t="s">
        <v>33450</v>
      </c>
      <c r="B293793" t="s">
        <v>8499</v>
      </c>
    </row>
    <row r="293794" spans="1:2" x14ac:dyDescent="0.3">
      <c r="A293794" t="s">
        <v>77414</v>
      </c>
      <c r="B293794" t="s">
        <v>37041</v>
      </c>
    </row>
    <row r="293795" spans="1:2" x14ac:dyDescent="0.3">
      <c r="A293795" t="s">
        <v>3726</v>
      </c>
      <c r="B293795" t="s">
        <v>1124</v>
      </c>
    </row>
    <row r="293796" spans="1:2" x14ac:dyDescent="0.3">
      <c r="A293796" t="s">
        <v>14743</v>
      </c>
      <c r="B293796" t="s">
        <v>11117</v>
      </c>
    </row>
    <row r="293797" spans="1:2" x14ac:dyDescent="0.3">
      <c r="A293797" t="s">
        <v>59552</v>
      </c>
      <c r="B293797" t="s">
        <v>21838</v>
      </c>
    </row>
    <row r="293798" spans="1:2" x14ac:dyDescent="0.3">
      <c r="A293798" t="s">
        <v>1099</v>
      </c>
      <c r="B293798" t="s">
        <v>20691</v>
      </c>
    </row>
    <row r="293799" spans="1:2" x14ac:dyDescent="0.3">
      <c r="A293799" t="s">
        <v>105</v>
      </c>
      <c r="B293799" t="s">
        <v>8259</v>
      </c>
    </row>
    <row r="293800" spans="1:2" x14ac:dyDescent="0.3">
      <c r="A293800" t="s">
        <v>34530</v>
      </c>
      <c r="B293800" t="s">
        <v>77415</v>
      </c>
    </row>
    <row r="293801" spans="1:2" x14ac:dyDescent="0.3">
      <c r="A293801" t="s">
        <v>7201</v>
      </c>
      <c r="B293801" t="s">
        <v>6492</v>
      </c>
    </row>
    <row r="293802" spans="1:2" x14ac:dyDescent="0.3">
      <c r="A293802" t="s">
        <v>21961</v>
      </c>
      <c r="B293802" t="s">
        <v>26047</v>
      </c>
    </row>
    <row r="293803" spans="1:2" x14ac:dyDescent="0.3">
      <c r="A293803" t="s">
        <v>26747</v>
      </c>
      <c r="B293803" t="s">
        <v>990</v>
      </c>
    </row>
    <row r="293804" spans="1:2" x14ac:dyDescent="0.3">
      <c r="A293804" t="s">
        <v>22101</v>
      </c>
      <c r="B293804" t="s">
        <v>13622</v>
      </c>
    </row>
    <row r="293805" spans="1:2" x14ac:dyDescent="0.3">
      <c r="A293805" t="s">
        <v>21286</v>
      </c>
      <c r="B293805" t="s">
        <v>10721</v>
      </c>
    </row>
    <row r="293806" spans="1:2" x14ac:dyDescent="0.3">
      <c r="A293806" t="s">
        <v>26084</v>
      </c>
      <c r="B293806" t="s">
        <v>7071</v>
      </c>
    </row>
    <row r="293807" spans="1:2" x14ac:dyDescent="0.3">
      <c r="A293807" t="s">
        <v>6842</v>
      </c>
      <c r="B293807" t="s">
        <v>26958</v>
      </c>
    </row>
    <row r="293808" spans="1:2" x14ac:dyDescent="0.3">
      <c r="A293808" t="s">
        <v>1667</v>
      </c>
      <c r="B293808" t="s">
        <v>1465</v>
      </c>
    </row>
    <row r="293809" spans="1:2" x14ac:dyDescent="0.3">
      <c r="A293809" t="s">
        <v>2441</v>
      </c>
      <c r="B293809" t="s">
        <v>23752</v>
      </c>
    </row>
    <row r="293810" spans="1:2" x14ac:dyDescent="0.3">
      <c r="A293810" t="s">
        <v>58159</v>
      </c>
      <c r="B293810" t="s">
        <v>75264</v>
      </c>
    </row>
    <row r="293811" spans="1:2" x14ac:dyDescent="0.3">
      <c r="A293811" t="s">
        <v>28821</v>
      </c>
      <c r="B293811" t="s">
        <v>28519</v>
      </c>
    </row>
    <row r="293812" spans="1:2" x14ac:dyDescent="0.3">
      <c r="A293812" t="s">
        <v>62899</v>
      </c>
      <c r="B293812" t="s">
        <v>11074</v>
      </c>
    </row>
    <row r="293813" spans="1:2" x14ac:dyDescent="0.3">
      <c r="A293813" t="s">
        <v>4304</v>
      </c>
      <c r="B293813" t="s">
        <v>17979</v>
      </c>
    </row>
    <row r="293814" spans="1:2" x14ac:dyDescent="0.3">
      <c r="A293814" t="s">
        <v>12219</v>
      </c>
      <c r="B293814" t="s">
        <v>4313</v>
      </c>
    </row>
    <row r="293815" spans="1:2" x14ac:dyDescent="0.3">
      <c r="A293815" t="s">
        <v>13977</v>
      </c>
      <c r="B293815" t="s">
        <v>13001</v>
      </c>
    </row>
    <row r="293816" spans="1:2" x14ac:dyDescent="0.3">
      <c r="A293816" t="s">
        <v>24498</v>
      </c>
      <c r="B293816" t="s">
        <v>150</v>
      </c>
    </row>
    <row r="293817" spans="1:2" x14ac:dyDescent="0.3">
      <c r="A293817" t="s">
        <v>389</v>
      </c>
      <c r="B293817" t="s">
        <v>10371</v>
      </c>
    </row>
    <row r="293818" spans="1:2" x14ac:dyDescent="0.3">
      <c r="A293818" t="s">
        <v>29125</v>
      </c>
      <c r="B293818" t="s">
        <v>37205</v>
      </c>
    </row>
    <row r="293819" spans="1:2" x14ac:dyDescent="0.3">
      <c r="A293819" t="s">
        <v>12866</v>
      </c>
      <c r="B293819" t="s">
        <v>47605</v>
      </c>
    </row>
    <row r="293820" spans="1:2" x14ac:dyDescent="0.3">
      <c r="A293820" t="s">
        <v>10012</v>
      </c>
      <c r="B293820" t="s">
        <v>10980</v>
      </c>
    </row>
    <row r="293821" spans="1:2" x14ac:dyDescent="0.3">
      <c r="A293821" t="s">
        <v>19948</v>
      </c>
      <c r="B293821" t="s">
        <v>21031</v>
      </c>
    </row>
    <row r="293822" spans="1:2" x14ac:dyDescent="0.3">
      <c r="A293822" t="s">
        <v>61402</v>
      </c>
      <c r="B293822" t="s">
        <v>25200</v>
      </c>
    </row>
    <row r="293823" spans="1:2" x14ac:dyDescent="0.3">
      <c r="A293823" t="s">
        <v>22131</v>
      </c>
      <c r="B293823" t="s">
        <v>33704</v>
      </c>
    </row>
    <row r="293824" spans="1:2" x14ac:dyDescent="0.3">
      <c r="A293824" t="s">
        <v>21054</v>
      </c>
      <c r="B293824" t="s">
        <v>108</v>
      </c>
    </row>
    <row r="293825" spans="1:2" x14ac:dyDescent="0.3">
      <c r="A293825" t="s">
        <v>189</v>
      </c>
      <c r="B293825" t="s">
        <v>11382</v>
      </c>
    </row>
    <row r="293826" spans="1:2" x14ac:dyDescent="0.3">
      <c r="A293826" t="s">
        <v>10379</v>
      </c>
      <c r="B293826" t="s">
        <v>15910</v>
      </c>
    </row>
    <row r="293827" spans="1:2" x14ac:dyDescent="0.3">
      <c r="A293827" t="s">
        <v>16289</v>
      </c>
      <c r="B293827" t="s">
        <v>6241</v>
      </c>
    </row>
    <row r="293828" spans="1:2" x14ac:dyDescent="0.3">
      <c r="A293828" t="s">
        <v>28221</v>
      </c>
      <c r="B293828" t="s">
        <v>48622</v>
      </c>
    </row>
    <row r="293829" spans="1:2" x14ac:dyDescent="0.3">
      <c r="A293829" t="s">
        <v>43970</v>
      </c>
      <c r="B293829" t="s">
        <v>17927</v>
      </c>
    </row>
    <row r="293830" spans="1:2" x14ac:dyDescent="0.3">
      <c r="A293830" t="s">
        <v>3089</v>
      </c>
      <c r="B293830" t="s">
        <v>2483</v>
      </c>
    </row>
    <row r="293831" spans="1:2" x14ac:dyDescent="0.3">
      <c r="A293831" t="s">
        <v>80</v>
      </c>
      <c r="B293831" t="s">
        <v>9921</v>
      </c>
    </row>
    <row r="293832" spans="1:2" x14ac:dyDescent="0.3">
      <c r="A293832" t="s">
        <v>24711</v>
      </c>
      <c r="B293832" t="s">
        <v>8143</v>
      </c>
    </row>
    <row r="293833" spans="1:2" x14ac:dyDescent="0.3">
      <c r="A293833" t="s">
        <v>77416</v>
      </c>
      <c r="B293833" t="s">
        <v>3896</v>
      </c>
    </row>
    <row r="293834" spans="1:2" x14ac:dyDescent="0.3">
      <c r="A293834" t="s">
        <v>8823</v>
      </c>
      <c r="B293834" t="s">
        <v>4855</v>
      </c>
    </row>
    <row r="293835" spans="1:2" x14ac:dyDescent="0.3">
      <c r="A293835" t="s">
        <v>4057</v>
      </c>
      <c r="B293835" t="s">
        <v>1686</v>
      </c>
    </row>
    <row r="293836" spans="1:2" x14ac:dyDescent="0.3">
      <c r="A293836" t="s">
        <v>354</v>
      </c>
      <c r="B293836" t="s">
        <v>43679</v>
      </c>
    </row>
    <row r="293837" spans="1:2" x14ac:dyDescent="0.3">
      <c r="A293837" t="s">
        <v>15935</v>
      </c>
      <c r="B293837" t="s">
        <v>12887</v>
      </c>
    </row>
    <row r="293838" spans="1:2" x14ac:dyDescent="0.3">
      <c r="A293838" t="s">
        <v>9372</v>
      </c>
      <c r="B293838" t="s">
        <v>7554</v>
      </c>
    </row>
    <row r="293839" spans="1:2" x14ac:dyDescent="0.3">
      <c r="A293839" t="s">
        <v>22912</v>
      </c>
      <c r="B293839" t="s">
        <v>18667</v>
      </c>
    </row>
    <row r="293840" spans="1:2" x14ac:dyDescent="0.3">
      <c r="A293840" t="s">
        <v>22576</v>
      </c>
      <c r="B293840" t="s">
        <v>32836</v>
      </c>
    </row>
    <row r="293841" spans="1:2" x14ac:dyDescent="0.3">
      <c r="A293841" t="s">
        <v>19125</v>
      </c>
      <c r="B293841" t="s">
        <v>21171</v>
      </c>
    </row>
    <row r="293842" spans="1:2" x14ac:dyDescent="0.3">
      <c r="A293842" t="s">
        <v>39711</v>
      </c>
      <c r="B293842" t="s">
        <v>13624</v>
      </c>
    </row>
    <row r="293843" spans="1:2" x14ac:dyDescent="0.3">
      <c r="A293843" t="s">
        <v>6599</v>
      </c>
      <c r="B293843" t="s">
        <v>357</v>
      </c>
    </row>
    <row r="293844" spans="1:2" x14ac:dyDescent="0.3">
      <c r="A293844" t="s">
        <v>8168</v>
      </c>
      <c r="B293844" t="s">
        <v>13186</v>
      </c>
    </row>
    <row r="293845" spans="1:2" x14ac:dyDescent="0.3">
      <c r="A293845" t="s">
        <v>23915</v>
      </c>
      <c r="B293845" t="s">
        <v>50417</v>
      </c>
    </row>
    <row r="293846" spans="1:2" x14ac:dyDescent="0.3">
      <c r="A293846" t="s">
        <v>46607</v>
      </c>
      <c r="B293846" t="s">
        <v>59842</v>
      </c>
    </row>
    <row r="293847" spans="1:2" x14ac:dyDescent="0.3">
      <c r="A293847" t="s">
        <v>20712</v>
      </c>
      <c r="B293847" t="s">
        <v>57735</v>
      </c>
    </row>
    <row r="293848" spans="1:2" x14ac:dyDescent="0.3">
      <c r="A293848" t="s">
        <v>55378</v>
      </c>
      <c r="B293848" t="s">
        <v>42045</v>
      </c>
    </row>
    <row r="293849" spans="1:2" x14ac:dyDescent="0.3">
      <c r="A293849" t="s">
        <v>675</v>
      </c>
      <c r="B293849" t="s">
        <v>2347</v>
      </c>
    </row>
    <row r="293850" spans="1:2" x14ac:dyDescent="0.3">
      <c r="A293850" t="s">
        <v>39690</v>
      </c>
      <c r="B293850" t="s">
        <v>9612</v>
      </c>
    </row>
    <row r="293851" spans="1:2" x14ac:dyDescent="0.3">
      <c r="A293851" t="s">
        <v>8511</v>
      </c>
      <c r="B293851" t="s">
        <v>13624</v>
      </c>
    </row>
    <row r="293852" spans="1:2" x14ac:dyDescent="0.3">
      <c r="A293852" t="s">
        <v>16864</v>
      </c>
      <c r="B293852" t="s">
        <v>30628</v>
      </c>
    </row>
    <row r="293853" spans="1:2" x14ac:dyDescent="0.3">
      <c r="A293853" t="s">
        <v>2261</v>
      </c>
      <c r="B293853" t="s">
        <v>5891</v>
      </c>
    </row>
    <row r="293854" spans="1:2" x14ac:dyDescent="0.3">
      <c r="A293854" t="s">
        <v>8237</v>
      </c>
      <c r="B293854" t="s">
        <v>6135</v>
      </c>
    </row>
    <row r="293855" spans="1:2" x14ac:dyDescent="0.3">
      <c r="A293855" t="s">
        <v>42641</v>
      </c>
      <c r="B293855" t="s">
        <v>21668</v>
      </c>
    </row>
    <row r="293856" spans="1:2" x14ac:dyDescent="0.3">
      <c r="A293856" t="s">
        <v>7875</v>
      </c>
      <c r="B293856" t="s">
        <v>21139</v>
      </c>
    </row>
    <row r="293857" spans="1:2" x14ac:dyDescent="0.3">
      <c r="A293857" t="s">
        <v>17336</v>
      </c>
      <c r="B293857" t="s">
        <v>9438</v>
      </c>
    </row>
    <row r="293858" spans="1:2" x14ac:dyDescent="0.3">
      <c r="A293858" t="s">
        <v>1941</v>
      </c>
      <c r="B293858" t="s">
        <v>22844</v>
      </c>
    </row>
    <row r="293859" spans="1:2" x14ac:dyDescent="0.3">
      <c r="A293859" t="s">
        <v>56444</v>
      </c>
      <c r="B293859" t="s">
        <v>1151</v>
      </c>
    </row>
    <row r="293860" spans="1:2" x14ac:dyDescent="0.3">
      <c r="A293860" t="s">
        <v>9482</v>
      </c>
      <c r="B293860" t="s">
        <v>4009</v>
      </c>
    </row>
    <row r="293861" spans="1:2" x14ac:dyDescent="0.3">
      <c r="A293861" t="s">
        <v>21384</v>
      </c>
      <c r="B293861" t="s">
        <v>7766</v>
      </c>
    </row>
    <row r="293862" spans="1:2" x14ac:dyDescent="0.3">
      <c r="A293862" t="s">
        <v>11109</v>
      </c>
      <c r="B293862" t="s">
        <v>3239</v>
      </c>
    </row>
    <row r="293863" spans="1:2" x14ac:dyDescent="0.3">
      <c r="A293863" t="s">
        <v>38267</v>
      </c>
      <c r="B293863" t="s">
        <v>13837</v>
      </c>
    </row>
    <row r="293864" spans="1:2" x14ac:dyDescent="0.3">
      <c r="A293864" t="s">
        <v>66956</v>
      </c>
      <c r="B293864" t="s">
        <v>22011</v>
      </c>
    </row>
    <row r="293865" spans="1:2" x14ac:dyDescent="0.3">
      <c r="A293865" t="s">
        <v>18287</v>
      </c>
      <c r="B293865" t="s">
        <v>2641</v>
      </c>
    </row>
    <row r="293866" spans="1:2" x14ac:dyDescent="0.3">
      <c r="A293866" t="s">
        <v>19719</v>
      </c>
      <c r="B293866" t="s">
        <v>4553</v>
      </c>
    </row>
    <row r="293867" spans="1:2" x14ac:dyDescent="0.3">
      <c r="A293867" t="s">
        <v>5522</v>
      </c>
      <c r="B293867" t="s">
        <v>2290</v>
      </c>
    </row>
    <row r="293868" spans="1:2" x14ac:dyDescent="0.3">
      <c r="A293868" t="s">
        <v>2338</v>
      </c>
      <c r="B293868" t="s">
        <v>12028</v>
      </c>
    </row>
    <row r="293869" spans="1:2" x14ac:dyDescent="0.3">
      <c r="A293869" t="s">
        <v>26848</v>
      </c>
      <c r="B293869" t="s">
        <v>8530</v>
      </c>
    </row>
    <row r="293870" spans="1:2" x14ac:dyDescent="0.3">
      <c r="A293870" t="s">
        <v>14083</v>
      </c>
      <c r="B293870" t="s">
        <v>15300</v>
      </c>
    </row>
    <row r="293871" spans="1:2" x14ac:dyDescent="0.3">
      <c r="A293871" t="s">
        <v>8817</v>
      </c>
      <c r="B293871" t="s">
        <v>14994</v>
      </c>
    </row>
    <row r="293872" spans="1:2" x14ac:dyDescent="0.3">
      <c r="A293872" t="s">
        <v>18783</v>
      </c>
      <c r="B293872" t="s">
        <v>32649</v>
      </c>
    </row>
    <row r="293873" spans="1:2" x14ac:dyDescent="0.3">
      <c r="A293873" t="s">
        <v>16810</v>
      </c>
      <c r="B293873" t="s">
        <v>60475</v>
      </c>
    </row>
    <row r="293874" spans="1:2" x14ac:dyDescent="0.3">
      <c r="A293874" t="s">
        <v>27908</v>
      </c>
      <c r="B293874" t="s">
        <v>30782</v>
      </c>
    </row>
    <row r="293875" spans="1:2" x14ac:dyDescent="0.3">
      <c r="A293875" t="s">
        <v>38393</v>
      </c>
      <c r="B293875" t="s">
        <v>12848</v>
      </c>
    </row>
    <row r="293876" spans="1:2" x14ac:dyDescent="0.3">
      <c r="A293876" t="s">
        <v>15321</v>
      </c>
      <c r="B293876" t="s">
        <v>39699</v>
      </c>
    </row>
    <row r="293877" spans="1:2" x14ac:dyDescent="0.3">
      <c r="A293877" t="s">
        <v>2851</v>
      </c>
      <c r="B293877" t="s">
        <v>13124</v>
      </c>
    </row>
    <row r="293878" spans="1:2" x14ac:dyDescent="0.3">
      <c r="A293878" t="s">
        <v>57246</v>
      </c>
      <c r="B293878" t="s">
        <v>39886</v>
      </c>
    </row>
    <row r="293879" spans="1:2" x14ac:dyDescent="0.3">
      <c r="A293879" t="s">
        <v>12734</v>
      </c>
      <c r="B293879" t="s">
        <v>22617</v>
      </c>
    </row>
    <row r="293880" spans="1:2" x14ac:dyDescent="0.3">
      <c r="A293880" t="s">
        <v>36547</v>
      </c>
      <c r="B293880" t="s">
        <v>8102</v>
      </c>
    </row>
    <row r="293881" spans="1:2" x14ac:dyDescent="0.3">
      <c r="A293881" t="s">
        <v>16547</v>
      </c>
      <c r="B293881" t="s">
        <v>12101</v>
      </c>
    </row>
    <row r="293882" spans="1:2" x14ac:dyDescent="0.3">
      <c r="A293882" t="s">
        <v>20764</v>
      </c>
      <c r="B293882" t="s">
        <v>2134</v>
      </c>
    </row>
    <row r="293883" spans="1:2" x14ac:dyDescent="0.3">
      <c r="A293883" t="s">
        <v>9897</v>
      </c>
      <c r="B293883" t="s">
        <v>9</v>
      </c>
    </row>
    <row r="293884" spans="1:2" x14ac:dyDescent="0.3">
      <c r="A293884" t="s">
        <v>10215</v>
      </c>
      <c r="B293884" t="s">
        <v>4133</v>
      </c>
    </row>
    <row r="293885" spans="1:2" x14ac:dyDescent="0.3">
      <c r="A293885" t="s">
        <v>49339</v>
      </c>
      <c r="B293885" t="s">
        <v>33704</v>
      </c>
    </row>
    <row r="293886" spans="1:2" x14ac:dyDescent="0.3">
      <c r="A293886" t="s">
        <v>11989</v>
      </c>
      <c r="B293886" t="s">
        <v>29237</v>
      </c>
    </row>
    <row r="293887" spans="1:2" x14ac:dyDescent="0.3">
      <c r="A293887" t="s">
        <v>1027</v>
      </c>
      <c r="B293887" t="s">
        <v>59</v>
      </c>
    </row>
    <row r="293888" spans="1:2" x14ac:dyDescent="0.3">
      <c r="A293888" t="s">
        <v>3538</v>
      </c>
      <c r="B293888" t="s">
        <v>15670</v>
      </c>
    </row>
    <row r="293889" spans="1:2" x14ac:dyDescent="0.3">
      <c r="A293889" t="s">
        <v>3667</v>
      </c>
      <c r="B293889" t="s">
        <v>54168</v>
      </c>
    </row>
    <row r="293890" spans="1:2" x14ac:dyDescent="0.3">
      <c r="A293890" t="s">
        <v>40560</v>
      </c>
      <c r="B293890" t="s">
        <v>38095</v>
      </c>
    </row>
    <row r="293891" spans="1:2" x14ac:dyDescent="0.3">
      <c r="A293891" t="s">
        <v>24499</v>
      </c>
      <c r="B293891" t="s">
        <v>12128</v>
      </c>
    </row>
    <row r="293892" spans="1:2" x14ac:dyDescent="0.3">
      <c r="A293892" t="s">
        <v>22740</v>
      </c>
      <c r="B293892" t="s">
        <v>43372</v>
      </c>
    </row>
    <row r="293893" spans="1:2" x14ac:dyDescent="0.3">
      <c r="A293893" t="s">
        <v>29249</v>
      </c>
      <c r="B293893" t="s">
        <v>51208</v>
      </c>
    </row>
    <row r="293894" spans="1:2" x14ac:dyDescent="0.3">
      <c r="A293894" t="s">
        <v>18420</v>
      </c>
      <c r="B293894" t="s">
        <v>17843</v>
      </c>
    </row>
    <row r="293895" spans="1:2" x14ac:dyDescent="0.3">
      <c r="A293895" t="s">
        <v>15733</v>
      </c>
      <c r="B293895" t="s">
        <v>17960</v>
      </c>
    </row>
    <row r="293896" spans="1:2" x14ac:dyDescent="0.3">
      <c r="A293896" t="s">
        <v>10856</v>
      </c>
      <c r="B293896" t="s">
        <v>77417</v>
      </c>
    </row>
    <row r="293897" spans="1:2" x14ac:dyDescent="0.3">
      <c r="A293897" t="s">
        <v>13145</v>
      </c>
      <c r="B293897" t="s">
        <v>77418</v>
      </c>
    </row>
    <row r="293898" spans="1:2" x14ac:dyDescent="0.3">
      <c r="A293898" t="s">
        <v>3534</v>
      </c>
      <c r="B293898" t="s">
        <v>10997</v>
      </c>
    </row>
    <row r="293899" spans="1:2" x14ac:dyDescent="0.3">
      <c r="A293899" t="s">
        <v>462</v>
      </c>
      <c r="B293899" t="s">
        <v>12265</v>
      </c>
    </row>
    <row r="293900" spans="1:2" x14ac:dyDescent="0.3">
      <c r="A293900" t="s">
        <v>22959</v>
      </c>
      <c r="B293900" t="s">
        <v>5500</v>
      </c>
    </row>
    <row r="293901" spans="1:2" x14ac:dyDescent="0.3">
      <c r="A293901" t="s">
        <v>7038</v>
      </c>
      <c r="B293901" t="s">
        <v>10679</v>
      </c>
    </row>
    <row r="293902" spans="1:2" x14ac:dyDescent="0.3">
      <c r="A293902" t="s">
        <v>7744</v>
      </c>
      <c r="B293902" t="s">
        <v>15126</v>
      </c>
    </row>
    <row r="293903" spans="1:2" x14ac:dyDescent="0.3">
      <c r="A293903" t="s">
        <v>18451</v>
      </c>
      <c r="B293903" t="s">
        <v>8433</v>
      </c>
    </row>
    <row r="293904" spans="1:2" x14ac:dyDescent="0.3">
      <c r="A293904" t="s">
        <v>10484</v>
      </c>
      <c r="B293904" t="s">
        <v>5342</v>
      </c>
    </row>
    <row r="293905" spans="1:2" x14ac:dyDescent="0.3">
      <c r="A293905" t="s">
        <v>3738</v>
      </c>
      <c r="B293905" t="s">
        <v>11840</v>
      </c>
    </row>
    <row r="293906" spans="1:2" x14ac:dyDescent="0.3">
      <c r="A293906" t="s">
        <v>1402</v>
      </c>
      <c r="B293906" t="s">
        <v>2245</v>
      </c>
    </row>
    <row r="293907" spans="1:2" x14ac:dyDescent="0.3">
      <c r="A293907" t="s">
        <v>18032</v>
      </c>
      <c r="B293907" t="s">
        <v>72998</v>
      </c>
    </row>
    <row r="293908" spans="1:2" x14ac:dyDescent="0.3">
      <c r="A293908" t="s">
        <v>7512</v>
      </c>
      <c r="B293908" t="s">
        <v>9465</v>
      </c>
    </row>
    <row r="293909" spans="1:2" x14ac:dyDescent="0.3">
      <c r="A293909" t="s">
        <v>3779</v>
      </c>
      <c r="B293909" t="s">
        <v>7032</v>
      </c>
    </row>
    <row r="293910" spans="1:2" x14ac:dyDescent="0.3">
      <c r="A293910" t="s">
        <v>7484</v>
      </c>
      <c r="B293910" t="s">
        <v>16766</v>
      </c>
    </row>
    <row r="293911" spans="1:2" x14ac:dyDescent="0.3">
      <c r="A293911" t="s">
        <v>25926</v>
      </c>
      <c r="B293911" t="s">
        <v>43200</v>
      </c>
    </row>
    <row r="293912" spans="1:2" x14ac:dyDescent="0.3">
      <c r="A293912" t="s">
        <v>43853</v>
      </c>
      <c r="B293912" t="s">
        <v>6635</v>
      </c>
    </row>
    <row r="293913" spans="1:2" x14ac:dyDescent="0.3">
      <c r="A293913" t="s">
        <v>20467</v>
      </c>
      <c r="B293913" t="s">
        <v>22415</v>
      </c>
    </row>
    <row r="293914" spans="1:2" x14ac:dyDescent="0.3">
      <c r="A293914" t="s">
        <v>1537</v>
      </c>
      <c r="B293914" t="s">
        <v>4678</v>
      </c>
    </row>
    <row r="293915" spans="1:2" x14ac:dyDescent="0.3">
      <c r="A293915" t="s">
        <v>14616</v>
      </c>
      <c r="B293915" t="s">
        <v>2607</v>
      </c>
    </row>
    <row r="293916" spans="1:2" x14ac:dyDescent="0.3">
      <c r="A293916" t="s">
        <v>8185</v>
      </c>
      <c r="B293916" t="s">
        <v>4902</v>
      </c>
    </row>
    <row r="293917" spans="1:2" x14ac:dyDescent="0.3">
      <c r="A293917" t="s">
        <v>5252</v>
      </c>
      <c r="B293917" t="s">
        <v>24299</v>
      </c>
    </row>
    <row r="293918" spans="1:2" x14ac:dyDescent="0.3">
      <c r="A293918" t="s">
        <v>33271</v>
      </c>
      <c r="B293918" t="s">
        <v>14171</v>
      </c>
    </row>
    <row r="293919" spans="1:2" x14ac:dyDescent="0.3">
      <c r="A293919" t="s">
        <v>18063</v>
      </c>
      <c r="B293919" t="s">
        <v>7301</v>
      </c>
    </row>
    <row r="293920" spans="1:2" x14ac:dyDescent="0.3">
      <c r="A293920" t="s">
        <v>43407</v>
      </c>
      <c r="B293920" t="s">
        <v>19774</v>
      </c>
    </row>
    <row r="293921" spans="1:2" x14ac:dyDescent="0.3">
      <c r="A293921" t="s">
        <v>10457</v>
      </c>
      <c r="B293921" t="s">
        <v>3294</v>
      </c>
    </row>
    <row r="293922" spans="1:2" x14ac:dyDescent="0.3">
      <c r="A293922" t="s">
        <v>37892</v>
      </c>
      <c r="B293922" t="s">
        <v>21204</v>
      </c>
    </row>
    <row r="293923" spans="1:2" x14ac:dyDescent="0.3">
      <c r="A293923" t="s">
        <v>8700</v>
      </c>
      <c r="B293923" t="s">
        <v>14187</v>
      </c>
    </row>
    <row r="293924" spans="1:2" x14ac:dyDescent="0.3">
      <c r="A293924" t="s">
        <v>57122</v>
      </c>
      <c r="B293924" t="s">
        <v>41044</v>
      </c>
    </row>
    <row r="293925" spans="1:2" x14ac:dyDescent="0.3">
      <c r="A293925" t="s">
        <v>47172</v>
      </c>
      <c r="B293925" t="s">
        <v>2660</v>
      </c>
    </row>
    <row r="293926" spans="1:2" x14ac:dyDescent="0.3">
      <c r="A293926" t="s">
        <v>48873</v>
      </c>
      <c r="B293926" t="s">
        <v>23469</v>
      </c>
    </row>
    <row r="293927" spans="1:2" x14ac:dyDescent="0.3">
      <c r="A293927" t="s">
        <v>19963</v>
      </c>
      <c r="B293927" t="s">
        <v>2718</v>
      </c>
    </row>
    <row r="293928" spans="1:2" x14ac:dyDescent="0.3">
      <c r="A293928" t="s">
        <v>44238</v>
      </c>
      <c r="B293928" t="s">
        <v>51940</v>
      </c>
    </row>
    <row r="293929" spans="1:2" x14ac:dyDescent="0.3">
      <c r="A293929" t="s">
        <v>12532</v>
      </c>
      <c r="B293929" t="s">
        <v>14839</v>
      </c>
    </row>
    <row r="293930" spans="1:2" x14ac:dyDescent="0.3">
      <c r="A293930" t="s">
        <v>10738</v>
      </c>
      <c r="B293930" t="s">
        <v>3222</v>
      </c>
    </row>
    <row r="293931" spans="1:2" x14ac:dyDescent="0.3">
      <c r="A293931" t="s">
        <v>23917</v>
      </c>
      <c r="B293931" t="s">
        <v>26194</v>
      </c>
    </row>
    <row r="293932" spans="1:2" x14ac:dyDescent="0.3">
      <c r="A293932" t="s">
        <v>6083</v>
      </c>
      <c r="B293932" t="s">
        <v>36464</v>
      </c>
    </row>
    <row r="293933" spans="1:2" x14ac:dyDescent="0.3">
      <c r="A293933" t="s">
        <v>38663</v>
      </c>
      <c r="B293933" t="s">
        <v>6363</v>
      </c>
    </row>
    <row r="293934" spans="1:2" x14ac:dyDescent="0.3">
      <c r="A293934" t="s">
        <v>12536</v>
      </c>
      <c r="B293934" t="s">
        <v>14663</v>
      </c>
    </row>
    <row r="293935" spans="1:2" x14ac:dyDescent="0.3">
      <c r="A293935" t="s">
        <v>1859</v>
      </c>
      <c r="B293935" t="s">
        <v>4230</v>
      </c>
    </row>
    <row r="293936" spans="1:2" x14ac:dyDescent="0.3">
      <c r="A293936" t="s">
        <v>6</v>
      </c>
      <c r="B293936" t="s">
        <v>7115</v>
      </c>
    </row>
    <row r="293937" spans="1:2" x14ac:dyDescent="0.3">
      <c r="A293937" t="s">
        <v>925</v>
      </c>
      <c r="B293937" t="s">
        <v>14083</v>
      </c>
    </row>
    <row r="293938" spans="1:2" x14ac:dyDescent="0.3">
      <c r="A293938" t="s">
        <v>13873</v>
      </c>
      <c r="B293938" t="s">
        <v>2661</v>
      </c>
    </row>
    <row r="293939" spans="1:2" x14ac:dyDescent="0.3">
      <c r="A293939" t="s">
        <v>18627</v>
      </c>
      <c r="B293939" t="s">
        <v>40778</v>
      </c>
    </row>
    <row r="293940" spans="1:2" x14ac:dyDescent="0.3">
      <c r="A293940" t="s">
        <v>3701</v>
      </c>
      <c r="B293940" t="s">
        <v>15742</v>
      </c>
    </row>
    <row r="293941" spans="1:2" x14ac:dyDescent="0.3">
      <c r="A293941" t="s">
        <v>3439</v>
      </c>
      <c r="B293941" t="s">
        <v>59262</v>
      </c>
    </row>
    <row r="293942" spans="1:2" x14ac:dyDescent="0.3">
      <c r="A293942" t="s">
        <v>31076</v>
      </c>
      <c r="B293942" t="s">
        <v>16488</v>
      </c>
    </row>
    <row r="293943" spans="1:2" x14ac:dyDescent="0.3">
      <c r="A293943" t="s">
        <v>15722</v>
      </c>
      <c r="B293943" t="s">
        <v>10019</v>
      </c>
    </row>
    <row r="293944" spans="1:2" x14ac:dyDescent="0.3">
      <c r="A293944" t="s">
        <v>6398</v>
      </c>
      <c r="B293944" t="s">
        <v>16296</v>
      </c>
    </row>
    <row r="293945" spans="1:2" x14ac:dyDescent="0.3">
      <c r="A293945" t="s">
        <v>9828</v>
      </c>
      <c r="B293945" t="s">
        <v>36599</v>
      </c>
    </row>
    <row r="293946" spans="1:2" x14ac:dyDescent="0.3">
      <c r="A293946" t="s">
        <v>23972</v>
      </c>
      <c r="B293946" t="s">
        <v>32151</v>
      </c>
    </row>
    <row r="293947" spans="1:2" x14ac:dyDescent="0.3">
      <c r="A293947" t="s">
        <v>2551</v>
      </c>
      <c r="B293947" t="s">
        <v>36209</v>
      </c>
    </row>
    <row r="293948" spans="1:2" x14ac:dyDescent="0.3">
      <c r="A293948" t="s">
        <v>4622</v>
      </c>
      <c r="B293948" t="s">
        <v>11901</v>
      </c>
    </row>
    <row r="293949" spans="1:2" x14ac:dyDescent="0.3">
      <c r="A293949" t="s">
        <v>10692</v>
      </c>
      <c r="B293949" t="s">
        <v>11014</v>
      </c>
    </row>
    <row r="293950" spans="1:2" x14ac:dyDescent="0.3">
      <c r="A293950" t="s">
        <v>10061</v>
      </c>
      <c r="B293950" t="s">
        <v>15697</v>
      </c>
    </row>
    <row r="293951" spans="1:2" x14ac:dyDescent="0.3">
      <c r="A293951" t="s">
        <v>47611</v>
      </c>
      <c r="B293951" t="s">
        <v>77419</v>
      </c>
    </row>
    <row r="293952" spans="1:2" x14ac:dyDescent="0.3">
      <c r="A293952" t="s">
        <v>77420</v>
      </c>
      <c r="B293952" t="s">
        <v>77421</v>
      </c>
    </row>
    <row r="293953" spans="1:2" x14ac:dyDescent="0.3">
      <c r="A293953" t="s">
        <v>19124</v>
      </c>
      <c r="B293953" t="s">
        <v>35955</v>
      </c>
    </row>
    <row r="293954" spans="1:2" x14ac:dyDescent="0.3">
      <c r="A293954" t="s">
        <v>44738</v>
      </c>
      <c r="B293954" t="s">
        <v>65782</v>
      </c>
    </row>
    <row r="293955" spans="1:2" x14ac:dyDescent="0.3">
      <c r="A293955" t="s">
        <v>66687</v>
      </c>
      <c r="B293955" t="s">
        <v>16422</v>
      </c>
    </row>
    <row r="293956" spans="1:2" x14ac:dyDescent="0.3">
      <c r="A293956" t="s">
        <v>12120</v>
      </c>
      <c r="B293956" t="s">
        <v>13902</v>
      </c>
    </row>
    <row r="293957" spans="1:2" x14ac:dyDescent="0.3">
      <c r="A293957" t="s">
        <v>27230</v>
      </c>
      <c r="B293957" t="s">
        <v>8965</v>
      </c>
    </row>
    <row r="293958" spans="1:2" x14ac:dyDescent="0.3">
      <c r="A293958" t="s">
        <v>10827</v>
      </c>
      <c r="B293958" t="s">
        <v>6626</v>
      </c>
    </row>
    <row r="293959" spans="1:2" x14ac:dyDescent="0.3">
      <c r="A293959" t="s">
        <v>3285</v>
      </c>
      <c r="B293959" t="s">
        <v>7959</v>
      </c>
    </row>
    <row r="293960" spans="1:2" x14ac:dyDescent="0.3">
      <c r="A293960" t="s">
        <v>77422</v>
      </c>
      <c r="B293960" t="s">
        <v>62487</v>
      </c>
    </row>
    <row r="293961" spans="1:2" x14ac:dyDescent="0.3">
      <c r="A293961" t="s">
        <v>35432</v>
      </c>
      <c r="B293961" t="s">
        <v>31813</v>
      </c>
    </row>
    <row r="293962" spans="1:2" x14ac:dyDescent="0.3">
      <c r="A293962" t="s">
        <v>73725</v>
      </c>
      <c r="B293962" t="s">
        <v>13406</v>
      </c>
    </row>
    <row r="293963" spans="1:2" x14ac:dyDescent="0.3">
      <c r="A293963" t="s">
        <v>2360</v>
      </c>
      <c r="B293963" t="s">
        <v>23963</v>
      </c>
    </row>
    <row r="293964" spans="1:2" x14ac:dyDescent="0.3">
      <c r="A293964" t="s">
        <v>27179</v>
      </c>
      <c r="B293964" t="s">
        <v>10935</v>
      </c>
    </row>
    <row r="293965" spans="1:2" x14ac:dyDescent="0.3">
      <c r="A293965" t="s">
        <v>11536</v>
      </c>
      <c r="B293965" t="s">
        <v>10264</v>
      </c>
    </row>
    <row r="293966" spans="1:2" x14ac:dyDescent="0.3">
      <c r="A293966" t="s">
        <v>22247</v>
      </c>
      <c r="B293966" t="s">
        <v>20745</v>
      </c>
    </row>
    <row r="293967" spans="1:2" x14ac:dyDescent="0.3">
      <c r="A293967" t="s">
        <v>38663</v>
      </c>
      <c r="B293967" t="s">
        <v>9284</v>
      </c>
    </row>
    <row r="293968" spans="1:2" x14ac:dyDescent="0.3">
      <c r="A293968" t="s">
        <v>30230</v>
      </c>
      <c r="B293968" t="s">
        <v>26100</v>
      </c>
    </row>
    <row r="293969" spans="1:2" x14ac:dyDescent="0.3">
      <c r="A293969" t="s">
        <v>12120</v>
      </c>
      <c r="B293969" t="s">
        <v>3460</v>
      </c>
    </row>
    <row r="293970" spans="1:2" x14ac:dyDescent="0.3">
      <c r="A293970" t="s">
        <v>9989</v>
      </c>
      <c r="B293970" t="s">
        <v>3358</v>
      </c>
    </row>
    <row r="293971" spans="1:2" x14ac:dyDescent="0.3">
      <c r="A293971" t="s">
        <v>27966</v>
      </c>
      <c r="B293971" t="s">
        <v>33531</v>
      </c>
    </row>
    <row r="293972" spans="1:2" x14ac:dyDescent="0.3">
      <c r="A293972" t="s">
        <v>3924</v>
      </c>
      <c r="B293972" t="s">
        <v>2559</v>
      </c>
    </row>
    <row r="293973" spans="1:2" x14ac:dyDescent="0.3">
      <c r="A293973" t="s">
        <v>17489</v>
      </c>
      <c r="B293973" t="s">
        <v>13648</v>
      </c>
    </row>
    <row r="293974" spans="1:2" x14ac:dyDescent="0.3">
      <c r="A293974" t="s">
        <v>2360</v>
      </c>
      <c r="B293974" t="s">
        <v>8299</v>
      </c>
    </row>
    <row r="293975" spans="1:2" x14ac:dyDescent="0.3">
      <c r="A293975" t="s">
        <v>66465</v>
      </c>
      <c r="B293975" t="s">
        <v>36265</v>
      </c>
    </row>
    <row r="293976" spans="1:2" x14ac:dyDescent="0.3">
      <c r="A293976" t="s">
        <v>5983</v>
      </c>
      <c r="B293976" t="s">
        <v>22098</v>
      </c>
    </row>
    <row r="293977" spans="1:2" x14ac:dyDescent="0.3">
      <c r="A293977" t="s">
        <v>24049</v>
      </c>
      <c r="B293977" t="s">
        <v>15069</v>
      </c>
    </row>
    <row r="293978" spans="1:2" x14ac:dyDescent="0.3">
      <c r="A293978" t="s">
        <v>27772</v>
      </c>
      <c r="B293978" t="s">
        <v>17135</v>
      </c>
    </row>
    <row r="293979" spans="1:2" x14ac:dyDescent="0.3">
      <c r="A293979" t="s">
        <v>26411</v>
      </c>
      <c r="B293979" t="s">
        <v>8253</v>
      </c>
    </row>
    <row r="293980" spans="1:2" x14ac:dyDescent="0.3">
      <c r="A293980" t="s">
        <v>33237</v>
      </c>
      <c r="B293980" t="s">
        <v>13090</v>
      </c>
    </row>
    <row r="293981" spans="1:2" x14ac:dyDescent="0.3">
      <c r="A293981" t="s">
        <v>28462</v>
      </c>
      <c r="B293981" t="s">
        <v>2568</v>
      </c>
    </row>
    <row r="293982" spans="1:2" x14ac:dyDescent="0.3">
      <c r="A293982" t="s">
        <v>13634</v>
      </c>
      <c r="B293982" t="s">
        <v>12197</v>
      </c>
    </row>
    <row r="293983" spans="1:2" x14ac:dyDescent="0.3">
      <c r="A293983" t="s">
        <v>23518</v>
      </c>
      <c r="B293983" t="s">
        <v>26610</v>
      </c>
    </row>
    <row r="293984" spans="1:2" x14ac:dyDescent="0.3">
      <c r="A293984" t="s">
        <v>60228</v>
      </c>
      <c r="B293984" t="s">
        <v>29114</v>
      </c>
    </row>
    <row r="293985" spans="1:2" x14ac:dyDescent="0.3">
      <c r="A293985" t="s">
        <v>10274</v>
      </c>
      <c r="B293985" t="s">
        <v>47749</v>
      </c>
    </row>
    <row r="293986" spans="1:2" x14ac:dyDescent="0.3">
      <c r="A293986" t="s">
        <v>35035</v>
      </c>
      <c r="B293986" t="s">
        <v>28141</v>
      </c>
    </row>
    <row r="293987" spans="1:2" x14ac:dyDescent="0.3">
      <c r="A293987" t="s">
        <v>775</v>
      </c>
      <c r="B293987" t="s">
        <v>16317</v>
      </c>
    </row>
    <row r="293988" spans="1:2" x14ac:dyDescent="0.3">
      <c r="A293988" t="s">
        <v>12726</v>
      </c>
      <c r="B293988" t="s">
        <v>134</v>
      </c>
    </row>
    <row r="293989" spans="1:2" x14ac:dyDescent="0.3">
      <c r="A293989" t="s">
        <v>2367</v>
      </c>
      <c r="B293989" t="s">
        <v>26220</v>
      </c>
    </row>
    <row r="293990" spans="1:2" x14ac:dyDescent="0.3">
      <c r="A293990" t="s">
        <v>3582</v>
      </c>
      <c r="B293990" t="s">
        <v>4146</v>
      </c>
    </row>
    <row r="293991" spans="1:2" x14ac:dyDescent="0.3">
      <c r="A293991" t="s">
        <v>77423</v>
      </c>
      <c r="B293991" t="s">
        <v>77424</v>
      </c>
    </row>
    <row r="293992" spans="1:2" x14ac:dyDescent="0.3">
      <c r="A293992" t="s">
        <v>3840</v>
      </c>
      <c r="B293992" t="s">
        <v>24172</v>
      </c>
    </row>
    <row r="293993" spans="1:2" x14ac:dyDescent="0.3">
      <c r="A293993" t="s">
        <v>9926</v>
      </c>
      <c r="B293993" t="s">
        <v>10896</v>
      </c>
    </row>
    <row r="293994" spans="1:2" x14ac:dyDescent="0.3">
      <c r="A293994" t="s">
        <v>12741</v>
      </c>
      <c r="B293994" t="s">
        <v>6595</v>
      </c>
    </row>
    <row r="293995" spans="1:2" x14ac:dyDescent="0.3">
      <c r="A293995" t="s">
        <v>35977</v>
      </c>
      <c r="B293995" t="s">
        <v>14722</v>
      </c>
    </row>
    <row r="293996" spans="1:2" x14ac:dyDescent="0.3">
      <c r="A293996" t="s">
        <v>27572</v>
      </c>
      <c r="B293996" t="s">
        <v>3987</v>
      </c>
    </row>
    <row r="293997" spans="1:2" x14ac:dyDescent="0.3">
      <c r="A293997" t="s">
        <v>8658</v>
      </c>
      <c r="B293997" t="s">
        <v>14594</v>
      </c>
    </row>
    <row r="293998" spans="1:2" x14ac:dyDescent="0.3">
      <c r="A293998" t="s">
        <v>13546</v>
      </c>
      <c r="B293998" t="s">
        <v>9775</v>
      </c>
    </row>
    <row r="293999" spans="1:2" x14ac:dyDescent="0.3">
      <c r="A293999" t="s">
        <v>14126</v>
      </c>
      <c r="B293999" t="s">
        <v>11381</v>
      </c>
    </row>
    <row r="294000" spans="1:2" x14ac:dyDescent="0.3">
      <c r="A294000" t="s">
        <v>2289</v>
      </c>
      <c r="B294000" t="s">
        <v>72386</v>
      </c>
    </row>
    <row r="294001" spans="1:2" x14ac:dyDescent="0.3">
      <c r="A294001" t="s">
        <v>22427</v>
      </c>
      <c r="B294001" t="s">
        <v>53008</v>
      </c>
    </row>
    <row r="294002" spans="1:2" x14ac:dyDescent="0.3">
      <c r="A294002" t="s">
        <v>26080</v>
      </c>
      <c r="B294002" t="s">
        <v>34877</v>
      </c>
    </row>
    <row r="294003" spans="1:2" x14ac:dyDescent="0.3">
      <c r="A294003" t="s">
        <v>2277</v>
      </c>
      <c r="B294003" t="s">
        <v>11059</v>
      </c>
    </row>
    <row r="294004" spans="1:2" x14ac:dyDescent="0.3">
      <c r="A294004" t="s">
        <v>77425</v>
      </c>
      <c r="B294004" t="s">
        <v>77426</v>
      </c>
    </row>
    <row r="294005" spans="1:2" x14ac:dyDescent="0.3">
      <c r="A294005" t="s">
        <v>17731</v>
      </c>
      <c r="B294005" t="s">
        <v>29689</v>
      </c>
    </row>
    <row r="294006" spans="1:2" x14ac:dyDescent="0.3">
      <c r="A294006" t="s">
        <v>11382</v>
      </c>
      <c r="B294006" t="s">
        <v>34322</v>
      </c>
    </row>
    <row r="294007" spans="1:2" x14ac:dyDescent="0.3">
      <c r="A294007" t="s">
        <v>5952</v>
      </c>
      <c r="B294007" t="s">
        <v>10597</v>
      </c>
    </row>
    <row r="294008" spans="1:2" x14ac:dyDescent="0.3">
      <c r="A294008" t="s">
        <v>8660</v>
      </c>
      <c r="B294008" t="s">
        <v>27013</v>
      </c>
    </row>
    <row r="294009" spans="1:2" x14ac:dyDescent="0.3">
      <c r="A294009" t="s">
        <v>10956</v>
      </c>
      <c r="B294009" t="s">
        <v>7582</v>
      </c>
    </row>
    <row r="294010" spans="1:2" x14ac:dyDescent="0.3">
      <c r="A294010" t="s">
        <v>51755</v>
      </c>
      <c r="B294010" t="s">
        <v>34110</v>
      </c>
    </row>
    <row r="294011" spans="1:2" x14ac:dyDescent="0.3">
      <c r="A294011" t="s">
        <v>8033</v>
      </c>
      <c r="B294011" t="s">
        <v>3090</v>
      </c>
    </row>
    <row r="294012" spans="1:2" x14ac:dyDescent="0.3">
      <c r="A294012" t="s">
        <v>14372</v>
      </c>
      <c r="B294012" t="s">
        <v>34243</v>
      </c>
    </row>
    <row r="294013" spans="1:2" x14ac:dyDescent="0.3">
      <c r="A294013" t="s">
        <v>3203</v>
      </c>
      <c r="B294013" t="s">
        <v>2195</v>
      </c>
    </row>
    <row r="294014" spans="1:2" x14ac:dyDescent="0.3">
      <c r="A294014" t="s">
        <v>11242</v>
      </c>
      <c r="B294014" t="s">
        <v>624</v>
      </c>
    </row>
    <row r="294015" spans="1:2" x14ac:dyDescent="0.3">
      <c r="A294015" t="s">
        <v>53399</v>
      </c>
      <c r="B294015" t="s">
        <v>16948</v>
      </c>
    </row>
    <row r="294016" spans="1:2" x14ac:dyDescent="0.3">
      <c r="A294016" t="s">
        <v>534</v>
      </c>
      <c r="B294016" t="s">
        <v>29051</v>
      </c>
    </row>
    <row r="294017" spans="1:2" x14ac:dyDescent="0.3">
      <c r="A294017" t="s">
        <v>13352</v>
      </c>
      <c r="B294017" t="s">
        <v>15530</v>
      </c>
    </row>
    <row r="294018" spans="1:2" x14ac:dyDescent="0.3">
      <c r="A294018" t="s">
        <v>77427</v>
      </c>
      <c r="B294018" t="s">
        <v>53316</v>
      </c>
    </row>
    <row r="294019" spans="1:2" x14ac:dyDescent="0.3">
      <c r="A294019" t="s">
        <v>36229</v>
      </c>
      <c r="B294019" t="s">
        <v>1458</v>
      </c>
    </row>
    <row r="294020" spans="1:2" x14ac:dyDescent="0.3">
      <c r="A294020" t="s">
        <v>38162</v>
      </c>
      <c r="B294020" t="s">
        <v>15090</v>
      </c>
    </row>
    <row r="294021" spans="1:2" x14ac:dyDescent="0.3">
      <c r="A294021" t="s">
        <v>3042</v>
      </c>
      <c r="B294021" t="s">
        <v>2188</v>
      </c>
    </row>
    <row r="294022" spans="1:2" x14ac:dyDescent="0.3">
      <c r="A294022" t="s">
        <v>6867</v>
      </c>
      <c r="B294022" t="s">
        <v>3391</v>
      </c>
    </row>
    <row r="294023" spans="1:2" x14ac:dyDescent="0.3">
      <c r="A294023" t="s">
        <v>33157</v>
      </c>
      <c r="B294023" t="s">
        <v>15817</v>
      </c>
    </row>
    <row r="294024" spans="1:2" x14ac:dyDescent="0.3">
      <c r="A294024" t="s">
        <v>16691</v>
      </c>
      <c r="B294024" t="s">
        <v>17836</v>
      </c>
    </row>
    <row r="294025" spans="1:2" x14ac:dyDescent="0.3">
      <c r="A294025" t="s">
        <v>51881</v>
      </c>
      <c r="B294025" t="s">
        <v>1179</v>
      </c>
    </row>
    <row r="294026" spans="1:2" x14ac:dyDescent="0.3">
      <c r="A294026" t="s">
        <v>31975</v>
      </c>
      <c r="B294026" t="s">
        <v>18051</v>
      </c>
    </row>
    <row r="294027" spans="1:2" x14ac:dyDescent="0.3">
      <c r="A294027" t="s">
        <v>66987</v>
      </c>
      <c r="B294027" t="s">
        <v>72065</v>
      </c>
    </row>
    <row r="294028" spans="1:2" x14ac:dyDescent="0.3">
      <c r="A294028" t="s">
        <v>4132</v>
      </c>
      <c r="B294028" t="s">
        <v>10597</v>
      </c>
    </row>
    <row r="294029" spans="1:2" x14ac:dyDescent="0.3">
      <c r="A294029" t="s">
        <v>29569</v>
      </c>
      <c r="B294029" t="s">
        <v>31515</v>
      </c>
    </row>
    <row r="294030" spans="1:2" x14ac:dyDescent="0.3">
      <c r="A294030" t="s">
        <v>2847</v>
      </c>
      <c r="B294030" t="s">
        <v>18672</v>
      </c>
    </row>
    <row r="294031" spans="1:2" x14ac:dyDescent="0.3">
      <c r="A294031" t="s">
        <v>13667</v>
      </c>
      <c r="B294031" t="s">
        <v>25506</v>
      </c>
    </row>
    <row r="294032" spans="1:2" x14ac:dyDescent="0.3">
      <c r="A294032" t="s">
        <v>30332</v>
      </c>
      <c r="B294032" t="s">
        <v>8277</v>
      </c>
    </row>
    <row r="294033" spans="1:2" x14ac:dyDescent="0.3">
      <c r="A294033" t="s">
        <v>6296</v>
      </c>
      <c r="B294033" t="s">
        <v>48839</v>
      </c>
    </row>
    <row r="294034" spans="1:2" x14ac:dyDescent="0.3">
      <c r="A294034" t="s">
        <v>15500</v>
      </c>
      <c r="B294034" t="s">
        <v>1016</v>
      </c>
    </row>
    <row r="294035" spans="1:2" x14ac:dyDescent="0.3">
      <c r="A294035" t="s">
        <v>12908</v>
      </c>
      <c r="B294035" t="s">
        <v>867</v>
      </c>
    </row>
    <row r="294036" spans="1:2" x14ac:dyDescent="0.3">
      <c r="A294036" t="s">
        <v>36997</v>
      </c>
      <c r="B294036" t="s">
        <v>9047</v>
      </c>
    </row>
    <row r="294037" spans="1:2" x14ac:dyDescent="0.3">
      <c r="A294037" t="s">
        <v>12505</v>
      </c>
      <c r="B294037" t="s">
        <v>40211</v>
      </c>
    </row>
    <row r="294038" spans="1:2" x14ac:dyDescent="0.3">
      <c r="A294038" t="s">
        <v>15907</v>
      </c>
      <c r="B294038" t="s">
        <v>1187</v>
      </c>
    </row>
    <row r="294039" spans="1:2" x14ac:dyDescent="0.3">
      <c r="A294039" t="s">
        <v>8434</v>
      </c>
      <c r="B294039" t="s">
        <v>29929</v>
      </c>
    </row>
    <row r="294040" spans="1:2" x14ac:dyDescent="0.3">
      <c r="A294040" t="s">
        <v>39123</v>
      </c>
      <c r="B294040" t="s">
        <v>4988</v>
      </c>
    </row>
    <row r="294041" spans="1:2" x14ac:dyDescent="0.3">
      <c r="A294041" t="s">
        <v>77428</v>
      </c>
      <c r="B294041" t="s">
        <v>37448</v>
      </c>
    </row>
    <row r="294042" spans="1:2" x14ac:dyDescent="0.3">
      <c r="A294042" t="s">
        <v>3315</v>
      </c>
      <c r="B294042" t="s">
        <v>6622</v>
      </c>
    </row>
    <row r="294043" spans="1:2" x14ac:dyDescent="0.3">
      <c r="A294043" t="s">
        <v>9046</v>
      </c>
      <c r="B294043" t="s">
        <v>17683</v>
      </c>
    </row>
    <row r="294044" spans="1:2" x14ac:dyDescent="0.3">
      <c r="A294044" t="s">
        <v>58264</v>
      </c>
      <c r="B294044" t="s">
        <v>25498</v>
      </c>
    </row>
    <row r="294045" spans="1:2" x14ac:dyDescent="0.3">
      <c r="A294045" t="s">
        <v>8255</v>
      </c>
      <c r="B294045" t="s">
        <v>1046</v>
      </c>
    </row>
    <row r="294046" spans="1:2" x14ac:dyDescent="0.3">
      <c r="A294046" t="s">
        <v>481</v>
      </c>
      <c r="B294046" t="s">
        <v>30112</v>
      </c>
    </row>
    <row r="294047" spans="1:2" x14ac:dyDescent="0.3">
      <c r="A294047" t="s">
        <v>4901</v>
      </c>
      <c r="B294047" t="s">
        <v>3385</v>
      </c>
    </row>
    <row r="294048" spans="1:2" x14ac:dyDescent="0.3">
      <c r="A294048" t="s">
        <v>6632</v>
      </c>
      <c r="B294048" t="s">
        <v>35577</v>
      </c>
    </row>
    <row r="294049" spans="1:2" x14ac:dyDescent="0.3">
      <c r="A294049" t="s">
        <v>39595</v>
      </c>
      <c r="B294049" t="s">
        <v>29919</v>
      </c>
    </row>
    <row r="294050" spans="1:2" x14ac:dyDescent="0.3">
      <c r="A294050" t="s">
        <v>46680</v>
      </c>
      <c r="B294050" t="s">
        <v>56395</v>
      </c>
    </row>
    <row r="294051" spans="1:2" x14ac:dyDescent="0.3">
      <c r="A294051" t="s">
        <v>7981</v>
      </c>
      <c r="B294051" t="s">
        <v>10247</v>
      </c>
    </row>
    <row r="294052" spans="1:2" x14ac:dyDescent="0.3">
      <c r="A294052" t="s">
        <v>77429</v>
      </c>
      <c r="B294052" t="s">
        <v>77430</v>
      </c>
    </row>
    <row r="294053" spans="1:2" x14ac:dyDescent="0.3">
      <c r="A294053" t="s">
        <v>40888</v>
      </c>
      <c r="B294053" t="s">
        <v>55081</v>
      </c>
    </row>
    <row r="294054" spans="1:2" x14ac:dyDescent="0.3">
      <c r="A294054" t="s">
        <v>566</v>
      </c>
      <c r="B294054" t="s">
        <v>13826</v>
      </c>
    </row>
    <row r="294055" spans="1:2" x14ac:dyDescent="0.3">
      <c r="A294055" t="s">
        <v>21384</v>
      </c>
      <c r="B294055" t="s">
        <v>135</v>
      </c>
    </row>
    <row r="294056" spans="1:2" x14ac:dyDescent="0.3">
      <c r="A294056" t="s">
        <v>4174</v>
      </c>
      <c r="B294056" t="s">
        <v>24945</v>
      </c>
    </row>
    <row r="294057" spans="1:2" x14ac:dyDescent="0.3">
      <c r="A294057" t="s">
        <v>70238</v>
      </c>
      <c r="B294057" t="s">
        <v>62440</v>
      </c>
    </row>
    <row r="294058" spans="1:2" x14ac:dyDescent="0.3">
      <c r="A294058" t="s">
        <v>3543</v>
      </c>
      <c r="B294058" t="s">
        <v>2491</v>
      </c>
    </row>
    <row r="294059" spans="1:2" x14ac:dyDescent="0.3">
      <c r="A294059" t="s">
        <v>2922</v>
      </c>
      <c r="B294059" t="s">
        <v>2035</v>
      </c>
    </row>
    <row r="294060" spans="1:2" x14ac:dyDescent="0.3">
      <c r="A294060" t="s">
        <v>10588</v>
      </c>
      <c r="B294060" t="s">
        <v>246</v>
      </c>
    </row>
    <row r="294061" spans="1:2" x14ac:dyDescent="0.3">
      <c r="A294061" t="s">
        <v>31520</v>
      </c>
      <c r="B294061" t="s">
        <v>38415</v>
      </c>
    </row>
    <row r="294062" spans="1:2" x14ac:dyDescent="0.3">
      <c r="A294062" t="s">
        <v>8381</v>
      </c>
      <c r="B294062" t="s">
        <v>62089</v>
      </c>
    </row>
    <row r="294063" spans="1:2" x14ac:dyDescent="0.3">
      <c r="A294063" t="s">
        <v>50646</v>
      </c>
      <c r="B294063" t="s">
        <v>23527</v>
      </c>
    </row>
    <row r="294064" spans="1:2" x14ac:dyDescent="0.3">
      <c r="A294064" t="s">
        <v>9822</v>
      </c>
      <c r="B294064" t="s">
        <v>5076</v>
      </c>
    </row>
    <row r="294065" spans="1:2" x14ac:dyDescent="0.3">
      <c r="A294065" t="s">
        <v>13237</v>
      </c>
      <c r="B294065" t="s">
        <v>288</v>
      </c>
    </row>
    <row r="294066" spans="1:2" x14ac:dyDescent="0.3">
      <c r="A294066" t="s">
        <v>5497</v>
      </c>
      <c r="B294066" t="s">
        <v>21390</v>
      </c>
    </row>
    <row r="294067" spans="1:2" x14ac:dyDescent="0.3">
      <c r="A294067" t="s">
        <v>77431</v>
      </c>
      <c r="B294067" t="s">
        <v>77432</v>
      </c>
    </row>
    <row r="294068" spans="1:2" x14ac:dyDescent="0.3">
      <c r="A294068" t="s">
        <v>3177</v>
      </c>
      <c r="B294068" t="s">
        <v>14477</v>
      </c>
    </row>
    <row r="294069" spans="1:2" x14ac:dyDescent="0.3">
      <c r="A294069" t="s">
        <v>28688</v>
      </c>
      <c r="B294069" t="s">
        <v>23480</v>
      </c>
    </row>
    <row r="294070" spans="1:2" x14ac:dyDescent="0.3">
      <c r="A294070" t="s">
        <v>48109</v>
      </c>
      <c r="B294070" t="s">
        <v>25172</v>
      </c>
    </row>
    <row r="294071" spans="1:2" x14ac:dyDescent="0.3">
      <c r="A294071" t="s">
        <v>32584</v>
      </c>
      <c r="B294071" t="s">
        <v>56381</v>
      </c>
    </row>
    <row r="294072" spans="1:2" x14ac:dyDescent="0.3">
      <c r="A294072" t="s">
        <v>32686</v>
      </c>
      <c r="B294072" t="s">
        <v>23527</v>
      </c>
    </row>
    <row r="294073" spans="1:2" x14ac:dyDescent="0.3">
      <c r="A294073" t="s">
        <v>9593</v>
      </c>
      <c r="B294073" t="s">
        <v>8090</v>
      </c>
    </row>
    <row r="294074" spans="1:2" x14ac:dyDescent="0.3">
      <c r="A294074" t="s">
        <v>16395</v>
      </c>
      <c r="B294074" t="s">
        <v>7204</v>
      </c>
    </row>
    <row r="294075" spans="1:2" x14ac:dyDescent="0.3">
      <c r="A294075" t="s">
        <v>10792</v>
      </c>
      <c r="B294075" t="s">
        <v>7810</v>
      </c>
    </row>
    <row r="294076" spans="1:2" x14ac:dyDescent="0.3">
      <c r="A294076" t="s">
        <v>11002</v>
      </c>
      <c r="B294076" t="s">
        <v>13902</v>
      </c>
    </row>
    <row r="294077" spans="1:2" x14ac:dyDescent="0.3">
      <c r="A294077" t="s">
        <v>437</v>
      </c>
      <c r="B294077" t="s">
        <v>21014</v>
      </c>
    </row>
    <row r="294078" spans="1:2" x14ac:dyDescent="0.3">
      <c r="A294078" t="s">
        <v>22285</v>
      </c>
      <c r="B294078" t="s">
        <v>9430</v>
      </c>
    </row>
    <row r="294079" spans="1:2" x14ac:dyDescent="0.3">
      <c r="A294079" t="s">
        <v>13057</v>
      </c>
      <c r="B294079" t="s">
        <v>8757</v>
      </c>
    </row>
    <row r="294080" spans="1:2" x14ac:dyDescent="0.3">
      <c r="A294080" t="s">
        <v>18000</v>
      </c>
      <c r="B294080" t="s">
        <v>19966</v>
      </c>
    </row>
    <row r="294081" spans="1:2" x14ac:dyDescent="0.3">
      <c r="A294081" t="s">
        <v>1001</v>
      </c>
      <c r="B294081" t="s">
        <v>11375</v>
      </c>
    </row>
    <row r="294082" spans="1:2" x14ac:dyDescent="0.3">
      <c r="A294082" t="s">
        <v>6968</v>
      </c>
      <c r="B294082" t="s">
        <v>3294</v>
      </c>
    </row>
    <row r="294083" spans="1:2" x14ac:dyDescent="0.3">
      <c r="A294083" t="s">
        <v>1000</v>
      </c>
      <c r="B294083" t="s">
        <v>8299</v>
      </c>
    </row>
    <row r="294084" spans="1:2" x14ac:dyDescent="0.3">
      <c r="A294084" t="s">
        <v>26480</v>
      </c>
      <c r="B294084" t="s">
        <v>1072</v>
      </c>
    </row>
    <row r="294085" spans="1:2" x14ac:dyDescent="0.3">
      <c r="A294085" t="s">
        <v>21817</v>
      </c>
      <c r="B294085" t="s">
        <v>2110</v>
      </c>
    </row>
    <row r="294086" spans="1:2" x14ac:dyDescent="0.3">
      <c r="A294086" t="s">
        <v>9962</v>
      </c>
      <c r="B294086" t="s">
        <v>6639</v>
      </c>
    </row>
    <row r="294087" spans="1:2" x14ac:dyDescent="0.3">
      <c r="A294087" t="s">
        <v>1454</v>
      </c>
      <c r="B294087" t="s">
        <v>13602</v>
      </c>
    </row>
    <row r="294088" spans="1:2" x14ac:dyDescent="0.3">
      <c r="A294088" t="s">
        <v>6626</v>
      </c>
      <c r="B294088" t="s">
        <v>4465</v>
      </c>
    </row>
    <row r="294089" spans="1:2" x14ac:dyDescent="0.3">
      <c r="A294089" t="s">
        <v>37049</v>
      </c>
      <c r="B294089" t="s">
        <v>18503</v>
      </c>
    </row>
    <row r="294090" spans="1:2" x14ac:dyDescent="0.3">
      <c r="A294090" t="s">
        <v>2304</v>
      </c>
      <c r="B294090" t="s">
        <v>13226</v>
      </c>
    </row>
    <row r="294091" spans="1:2" x14ac:dyDescent="0.3">
      <c r="A294091" t="s">
        <v>77433</v>
      </c>
      <c r="B294091" t="s">
        <v>77434</v>
      </c>
    </row>
    <row r="294092" spans="1:2" x14ac:dyDescent="0.3">
      <c r="A294092" t="s">
        <v>24737</v>
      </c>
      <c r="B294092" t="s">
        <v>22973</v>
      </c>
    </row>
    <row r="294093" spans="1:2" x14ac:dyDescent="0.3">
      <c r="A294093" t="s">
        <v>4601</v>
      </c>
      <c r="B294093" t="s">
        <v>29169</v>
      </c>
    </row>
    <row r="294094" spans="1:2" x14ac:dyDescent="0.3">
      <c r="A294094" t="s">
        <v>308</v>
      </c>
      <c r="B294094" t="s">
        <v>5212</v>
      </c>
    </row>
    <row r="294095" spans="1:2" x14ac:dyDescent="0.3">
      <c r="A294095" t="s">
        <v>24861</v>
      </c>
      <c r="B294095" t="s">
        <v>57430</v>
      </c>
    </row>
    <row r="294096" spans="1:2" x14ac:dyDescent="0.3">
      <c r="A294096" t="s">
        <v>22233</v>
      </c>
      <c r="B294096" t="s">
        <v>14729</v>
      </c>
    </row>
    <row r="294097" spans="1:2" x14ac:dyDescent="0.3">
      <c r="A294097" t="s">
        <v>6064</v>
      </c>
      <c r="B294097" t="s">
        <v>53845</v>
      </c>
    </row>
    <row r="294098" spans="1:2" x14ac:dyDescent="0.3">
      <c r="A294098" t="s">
        <v>57835</v>
      </c>
      <c r="B294098" t="s">
        <v>6585</v>
      </c>
    </row>
    <row r="294099" spans="1:2" x14ac:dyDescent="0.3">
      <c r="A294099" t="s">
        <v>1468</v>
      </c>
      <c r="B294099" t="s">
        <v>31533</v>
      </c>
    </row>
    <row r="294100" spans="1:2" x14ac:dyDescent="0.3">
      <c r="A294100" t="s">
        <v>77435</v>
      </c>
      <c r="B294100" t="s">
        <v>77436</v>
      </c>
    </row>
    <row r="294101" spans="1:2" x14ac:dyDescent="0.3">
      <c r="A294101" t="s">
        <v>5038</v>
      </c>
      <c r="B294101" t="s">
        <v>43644</v>
      </c>
    </row>
    <row r="294102" spans="1:2" x14ac:dyDescent="0.3">
      <c r="A294102" t="s">
        <v>20933</v>
      </c>
      <c r="B294102" t="s">
        <v>12808</v>
      </c>
    </row>
    <row r="294103" spans="1:2" x14ac:dyDescent="0.3">
      <c r="A294103" t="s">
        <v>11530</v>
      </c>
      <c r="B294103" t="s">
        <v>3606</v>
      </c>
    </row>
    <row r="294104" spans="1:2" x14ac:dyDescent="0.3">
      <c r="A294104" t="s">
        <v>34703</v>
      </c>
      <c r="B294104" t="s">
        <v>15428</v>
      </c>
    </row>
    <row r="294105" spans="1:2" x14ac:dyDescent="0.3">
      <c r="A294105" t="s">
        <v>3899</v>
      </c>
      <c r="B294105" t="s">
        <v>37132</v>
      </c>
    </row>
    <row r="294106" spans="1:2" x14ac:dyDescent="0.3">
      <c r="A294106" t="s">
        <v>14886</v>
      </c>
      <c r="B294106" t="s">
        <v>23490</v>
      </c>
    </row>
    <row r="294107" spans="1:2" x14ac:dyDescent="0.3">
      <c r="A294107" t="s">
        <v>3295</v>
      </c>
      <c r="B294107" t="s">
        <v>50320</v>
      </c>
    </row>
    <row r="294108" spans="1:2" x14ac:dyDescent="0.3">
      <c r="A294108" t="s">
        <v>72414</v>
      </c>
      <c r="B294108" t="s">
        <v>15582</v>
      </c>
    </row>
    <row r="294109" spans="1:2" x14ac:dyDescent="0.3">
      <c r="A294109" t="s">
        <v>2867</v>
      </c>
      <c r="B294109" t="s">
        <v>25646</v>
      </c>
    </row>
    <row r="294110" spans="1:2" x14ac:dyDescent="0.3">
      <c r="A294110" t="s">
        <v>23253</v>
      </c>
      <c r="B294110" t="s">
        <v>25263</v>
      </c>
    </row>
    <row r="294111" spans="1:2" x14ac:dyDescent="0.3">
      <c r="A294111" t="s">
        <v>6406</v>
      </c>
      <c r="B294111" t="s">
        <v>28425</v>
      </c>
    </row>
    <row r="294112" spans="1:2" x14ac:dyDescent="0.3">
      <c r="A294112" t="s">
        <v>28427</v>
      </c>
      <c r="B294112" t="s">
        <v>24697</v>
      </c>
    </row>
    <row r="294113" spans="1:2" x14ac:dyDescent="0.3">
      <c r="A294113" t="s">
        <v>27325</v>
      </c>
      <c r="B294113" t="s">
        <v>1156</v>
      </c>
    </row>
    <row r="294114" spans="1:2" x14ac:dyDescent="0.3">
      <c r="A294114" t="s">
        <v>18276</v>
      </c>
      <c r="B294114" t="s">
        <v>55368</v>
      </c>
    </row>
    <row r="294115" spans="1:2" x14ac:dyDescent="0.3">
      <c r="A294115" t="s">
        <v>45698</v>
      </c>
      <c r="B294115" t="s">
        <v>12799</v>
      </c>
    </row>
    <row r="294116" spans="1:2" x14ac:dyDescent="0.3">
      <c r="A294116" t="s">
        <v>52925</v>
      </c>
      <c r="B294116" t="s">
        <v>312</v>
      </c>
    </row>
    <row r="294117" spans="1:2" x14ac:dyDescent="0.3">
      <c r="A294117" t="s">
        <v>1514</v>
      </c>
      <c r="B294117" t="s">
        <v>1318</v>
      </c>
    </row>
    <row r="294118" spans="1:2" x14ac:dyDescent="0.3">
      <c r="A294118" t="s">
        <v>4179</v>
      </c>
      <c r="B294118" t="s">
        <v>494</v>
      </c>
    </row>
    <row r="294119" spans="1:2" x14ac:dyDescent="0.3">
      <c r="A294119" t="s">
        <v>65950</v>
      </c>
      <c r="B294119" t="s">
        <v>51682</v>
      </c>
    </row>
    <row r="294120" spans="1:2" x14ac:dyDescent="0.3">
      <c r="A294120" t="s">
        <v>40135</v>
      </c>
      <c r="B294120" t="s">
        <v>7350</v>
      </c>
    </row>
    <row r="294121" spans="1:2" x14ac:dyDescent="0.3">
      <c r="A294121" t="s">
        <v>6847</v>
      </c>
      <c r="B294121" t="s">
        <v>15840</v>
      </c>
    </row>
    <row r="294122" spans="1:2" x14ac:dyDescent="0.3">
      <c r="A294122" t="s">
        <v>21595</v>
      </c>
      <c r="B294122" t="s">
        <v>32914</v>
      </c>
    </row>
    <row r="294123" spans="1:2" x14ac:dyDescent="0.3">
      <c r="A294123" t="s">
        <v>21888</v>
      </c>
      <c r="B294123" t="s">
        <v>10038</v>
      </c>
    </row>
    <row r="294124" spans="1:2" x14ac:dyDescent="0.3">
      <c r="A294124" t="s">
        <v>11278</v>
      </c>
      <c r="B294124" t="s">
        <v>13044</v>
      </c>
    </row>
    <row r="294125" spans="1:2" x14ac:dyDescent="0.3">
      <c r="A294125" t="s">
        <v>15046</v>
      </c>
      <c r="B294125" t="s">
        <v>6658</v>
      </c>
    </row>
    <row r="294126" spans="1:2" x14ac:dyDescent="0.3">
      <c r="A294126" t="s">
        <v>17818</v>
      </c>
      <c r="B294126" t="s">
        <v>46287</v>
      </c>
    </row>
    <row r="294127" spans="1:2" x14ac:dyDescent="0.3">
      <c r="A294127" t="s">
        <v>9361</v>
      </c>
      <c r="B294127" t="s">
        <v>12066</v>
      </c>
    </row>
    <row r="294128" spans="1:2" x14ac:dyDescent="0.3">
      <c r="A294128" t="s">
        <v>38145</v>
      </c>
      <c r="B294128" t="s">
        <v>38283</v>
      </c>
    </row>
    <row r="294129" spans="1:2" x14ac:dyDescent="0.3">
      <c r="A294129" t="s">
        <v>27368</v>
      </c>
      <c r="B294129" t="s">
        <v>2663</v>
      </c>
    </row>
    <row r="294130" spans="1:2" x14ac:dyDescent="0.3">
      <c r="A294130" t="s">
        <v>3523</v>
      </c>
      <c r="B294130" t="s">
        <v>45184</v>
      </c>
    </row>
    <row r="294131" spans="1:2" x14ac:dyDescent="0.3">
      <c r="A294131" t="s">
        <v>4635</v>
      </c>
      <c r="B294131" t="s">
        <v>16289</v>
      </c>
    </row>
    <row r="294132" spans="1:2" x14ac:dyDescent="0.3">
      <c r="A294132" t="s">
        <v>4681</v>
      </c>
      <c r="B294132" t="s">
        <v>4373</v>
      </c>
    </row>
    <row r="294133" spans="1:2" x14ac:dyDescent="0.3">
      <c r="A294133" t="s">
        <v>25802</v>
      </c>
      <c r="B294133" t="s">
        <v>5921</v>
      </c>
    </row>
    <row r="294134" spans="1:2" x14ac:dyDescent="0.3">
      <c r="A294134" t="s">
        <v>43045</v>
      </c>
      <c r="B294134" t="s">
        <v>6137</v>
      </c>
    </row>
    <row r="294135" spans="1:2" x14ac:dyDescent="0.3">
      <c r="A294135" t="s">
        <v>5718</v>
      </c>
      <c r="B294135" t="s">
        <v>2477</v>
      </c>
    </row>
    <row r="294136" spans="1:2" x14ac:dyDescent="0.3">
      <c r="A294136" t="s">
        <v>11464</v>
      </c>
      <c r="B294136" t="s">
        <v>13543</v>
      </c>
    </row>
    <row r="294137" spans="1:2" x14ac:dyDescent="0.3">
      <c r="A294137" t="s">
        <v>7846</v>
      </c>
      <c r="B294137" t="s">
        <v>2562</v>
      </c>
    </row>
    <row r="294138" spans="1:2" x14ac:dyDescent="0.3">
      <c r="A294138" t="s">
        <v>21852</v>
      </c>
      <c r="B294138" t="s">
        <v>16546</v>
      </c>
    </row>
    <row r="294139" spans="1:2" x14ac:dyDescent="0.3">
      <c r="A294139" t="s">
        <v>53000</v>
      </c>
      <c r="B294139" t="s">
        <v>77437</v>
      </c>
    </row>
    <row r="294140" spans="1:2" x14ac:dyDescent="0.3">
      <c r="A294140" t="s">
        <v>7184</v>
      </c>
      <c r="B294140" t="s">
        <v>8815</v>
      </c>
    </row>
    <row r="294141" spans="1:2" x14ac:dyDescent="0.3">
      <c r="A294141" t="s">
        <v>6624</v>
      </c>
      <c r="B294141" t="s">
        <v>24758</v>
      </c>
    </row>
    <row r="294142" spans="1:2" x14ac:dyDescent="0.3">
      <c r="A294142" t="s">
        <v>77438</v>
      </c>
      <c r="B294142" t="s">
        <v>77439</v>
      </c>
    </row>
    <row r="294143" spans="1:2" x14ac:dyDescent="0.3">
      <c r="A294143" t="s">
        <v>37939</v>
      </c>
      <c r="B294143" t="s">
        <v>1695</v>
      </c>
    </row>
    <row r="294144" spans="1:2" x14ac:dyDescent="0.3">
      <c r="A294144" t="s">
        <v>34196</v>
      </c>
      <c r="B294144" t="s">
        <v>63813</v>
      </c>
    </row>
    <row r="294145" spans="1:2" x14ac:dyDescent="0.3">
      <c r="A294145" t="s">
        <v>56127</v>
      </c>
      <c r="B294145" t="s">
        <v>11196</v>
      </c>
    </row>
    <row r="294146" spans="1:2" x14ac:dyDescent="0.3">
      <c r="A294146" t="s">
        <v>8560</v>
      </c>
      <c r="B294146" t="s">
        <v>22046</v>
      </c>
    </row>
    <row r="294147" spans="1:2" x14ac:dyDescent="0.3">
      <c r="A294147" t="s">
        <v>5486</v>
      </c>
      <c r="B294147" t="s">
        <v>54799</v>
      </c>
    </row>
    <row r="294148" spans="1:2" x14ac:dyDescent="0.3">
      <c r="A294148" t="s">
        <v>25660</v>
      </c>
      <c r="B294148" t="s">
        <v>13353</v>
      </c>
    </row>
    <row r="294149" spans="1:2" x14ac:dyDescent="0.3">
      <c r="A294149" t="s">
        <v>5144</v>
      </c>
      <c r="B294149" t="s">
        <v>36169</v>
      </c>
    </row>
    <row r="294150" spans="1:2" x14ac:dyDescent="0.3">
      <c r="A294150" t="s">
        <v>24808</v>
      </c>
      <c r="B294150" t="s">
        <v>34397</v>
      </c>
    </row>
    <row r="294151" spans="1:2" x14ac:dyDescent="0.3">
      <c r="A294151" t="s">
        <v>35304</v>
      </c>
      <c r="B294151" t="s">
        <v>17485</v>
      </c>
    </row>
    <row r="294152" spans="1:2" x14ac:dyDescent="0.3">
      <c r="A294152" t="s">
        <v>12469</v>
      </c>
      <c r="B294152" t="s">
        <v>16514</v>
      </c>
    </row>
    <row r="294153" spans="1:2" x14ac:dyDescent="0.3">
      <c r="A294153" t="s">
        <v>34406</v>
      </c>
      <c r="B294153" t="s">
        <v>16578</v>
      </c>
    </row>
    <row r="294154" spans="1:2" x14ac:dyDescent="0.3">
      <c r="A294154" t="s">
        <v>3285</v>
      </c>
      <c r="B294154" t="s">
        <v>11426</v>
      </c>
    </row>
    <row r="294155" spans="1:2" x14ac:dyDescent="0.3">
      <c r="A294155" t="s">
        <v>37726</v>
      </c>
      <c r="B294155" t="s">
        <v>60788</v>
      </c>
    </row>
    <row r="294156" spans="1:2" x14ac:dyDescent="0.3">
      <c r="A294156" t="s">
        <v>6678</v>
      </c>
      <c r="B294156" t="s">
        <v>16531</v>
      </c>
    </row>
    <row r="294157" spans="1:2" x14ac:dyDescent="0.3">
      <c r="A294157" t="s">
        <v>15905</v>
      </c>
      <c r="B294157" t="s">
        <v>11144</v>
      </c>
    </row>
    <row r="294158" spans="1:2" x14ac:dyDescent="0.3">
      <c r="A294158" t="s">
        <v>20929</v>
      </c>
      <c r="B294158" t="s">
        <v>40313</v>
      </c>
    </row>
    <row r="294159" spans="1:2" x14ac:dyDescent="0.3">
      <c r="A294159" t="s">
        <v>6043</v>
      </c>
      <c r="B294159" t="s">
        <v>22571</v>
      </c>
    </row>
    <row r="294160" spans="1:2" x14ac:dyDescent="0.3">
      <c r="A294160" t="s">
        <v>2691</v>
      </c>
      <c r="B294160" t="s">
        <v>9869</v>
      </c>
    </row>
    <row r="294161" spans="1:2" x14ac:dyDescent="0.3">
      <c r="A294161" t="s">
        <v>53230</v>
      </c>
      <c r="B294161" t="s">
        <v>10843</v>
      </c>
    </row>
    <row r="294162" spans="1:2" x14ac:dyDescent="0.3">
      <c r="A294162" t="s">
        <v>3905</v>
      </c>
      <c r="B294162" t="s">
        <v>30828</v>
      </c>
    </row>
    <row r="294163" spans="1:2" x14ac:dyDescent="0.3">
      <c r="A294163" t="s">
        <v>13986</v>
      </c>
      <c r="B294163" t="s">
        <v>1912</v>
      </c>
    </row>
    <row r="294164" spans="1:2" x14ac:dyDescent="0.3">
      <c r="A294164" t="s">
        <v>17440</v>
      </c>
      <c r="B294164" t="s">
        <v>17969</v>
      </c>
    </row>
    <row r="294165" spans="1:2" x14ac:dyDescent="0.3">
      <c r="A294165" t="s">
        <v>240</v>
      </c>
      <c r="B294165" t="s">
        <v>43560</v>
      </c>
    </row>
    <row r="294166" spans="1:2" x14ac:dyDescent="0.3">
      <c r="A294166" t="s">
        <v>105</v>
      </c>
      <c r="B294166" t="s">
        <v>6707</v>
      </c>
    </row>
    <row r="294167" spans="1:2" x14ac:dyDescent="0.3">
      <c r="A294167" t="s">
        <v>865</v>
      </c>
      <c r="B294167" t="s">
        <v>52575</v>
      </c>
    </row>
    <row r="294168" spans="1:2" x14ac:dyDescent="0.3">
      <c r="A294168" t="s">
        <v>15564</v>
      </c>
      <c r="B294168" t="s">
        <v>24929</v>
      </c>
    </row>
    <row r="294169" spans="1:2" x14ac:dyDescent="0.3">
      <c r="A294169" t="s">
        <v>47271</v>
      </c>
      <c r="B294169" t="s">
        <v>77440</v>
      </c>
    </row>
    <row r="294170" spans="1:2" x14ac:dyDescent="0.3">
      <c r="A294170" t="s">
        <v>1354</v>
      </c>
      <c r="B294170" t="s">
        <v>25946</v>
      </c>
    </row>
    <row r="294171" spans="1:2" x14ac:dyDescent="0.3">
      <c r="A294171" t="s">
        <v>77441</v>
      </c>
      <c r="B294171" t="s">
        <v>77442</v>
      </c>
    </row>
    <row r="294172" spans="1:2" x14ac:dyDescent="0.3">
      <c r="A294172" t="s">
        <v>4081</v>
      </c>
      <c r="B294172" t="s">
        <v>6356</v>
      </c>
    </row>
    <row r="294173" spans="1:2" x14ac:dyDescent="0.3">
      <c r="A294173" t="s">
        <v>190</v>
      </c>
      <c r="B294173" t="s">
        <v>1</v>
      </c>
    </row>
    <row r="294174" spans="1:2" x14ac:dyDescent="0.3">
      <c r="A294174" t="s">
        <v>30636</v>
      </c>
      <c r="B294174" t="s">
        <v>3280</v>
      </c>
    </row>
    <row r="294175" spans="1:2" x14ac:dyDescent="0.3">
      <c r="A294175" t="s">
        <v>1835</v>
      </c>
      <c r="B294175" t="s">
        <v>11451</v>
      </c>
    </row>
    <row r="294176" spans="1:2" x14ac:dyDescent="0.3">
      <c r="A294176" t="s">
        <v>10672</v>
      </c>
      <c r="B294176" t="s">
        <v>22282</v>
      </c>
    </row>
    <row r="294177" spans="1:2" x14ac:dyDescent="0.3">
      <c r="A294177" t="s">
        <v>1655</v>
      </c>
      <c r="B294177" t="s">
        <v>25929</v>
      </c>
    </row>
    <row r="294178" spans="1:2" x14ac:dyDescent="0.3">
      <c r="A294178" t="s">
        <v>3600</v>
      </c>
      <c r="B294178" t="s">
        <v>16009</v>
      </c>
    </row>
    <row r="294179" spans="1:2" x14ac:dyDescent="0.3">
      <c r="A294179" t="s">
        <v>9384</v>
      </c>
      <c r="B294179" t="s">
        <v>5388</v>
      </c>
    </row>
    <row r="294180" spans="1:2" x14ac:dyDescent="0.3">
      <c r="A294180" t="s">
        <v>54695</v>
      </c>
      <c r="B294180" t="s">
        <v>30565</v>
      </c>
    </row>
    <row r="294181" spans="1:2" x14ac:dyDescent="0.3">
      <c r="A294181" t="s">
        <v>566</v>
      </c>
      <c r="B294181" t="s">
        <v>18637</v>
      </c>
    </row>
    <row r="294182" spans="1:2" x14ac:dyDescent="0.3">
      <c r="A294182" t="s">
        <v>16547</v>
      </c>
      <c r="B294182" t="s">
        <v>5279</v>
      </c>
    </row>
    <row r="294183" spans="1:2" x14ac:dyDescent="0.3">
      <c r="A294183" t="s">
        <v>496</v>
      </c>
      <c r="B294183" t="s">
        <v>4836</v>
      </c>
    </row>
    <row r="294184" spans="1:2" x14ac:dyDescent="0.3">
      <c r="A294184" t="s">
        <v>14409</v>
      </c>
      <c r="B294184" t="s">
        <v>5419</v>
      </c>
    </row>
    <row r="294185" spans="1:2" x14ac:dyDescent="0.3">
      <c r="A294185" t="s">
        <v>77443</v>
      </c>
      <c r="B294185" t="s">
        <v>77444</v>
      </c>
    </row>
    <row r="294186" spans="1:2" x14ac:dyDescent="0.3">
      <c r="A294186" t="s">
        <v>39358</v>
      </c>
      <c r="B294186" t="s">
        <v>49597</v>
      </c>
    </row>
    <row r="294187" spans="1:2" x14ac:dyDescent="0.3">
      <c r="A294187" t="s">
        <v>9020</v>
      </c>
      <c r="B294187" t="s">
        <v>60170</v>
      </c>
    </row>
    <row r="294188" spans="1:2" x14ac:dyDescent="0.3">
      <c r="A294188" t="s">
        <v>3990</v>
      </c>
      <c r="B294188" t="s">
        <v>207</v>
      </c>
    </row>
    <row r="294189" spans="1:2" x14ac:dyDescent="0.3">
      <c r="A294189" t="s">
        <v>2506</v>
      </c>
      <c r="B294189" t="s">
        <v>28997</v>
      </c>
    </row>
    <row r="294190" spans="1:2" x14ac:dyDescent="0.3">
      <c r="A294190" t="s">
        <v>2453</v>
      </c>
      <c r="B294190" t="s">
        <v>25413</v>
      </c>
    </row>
    <row r="294191" spans="1:2" x14ac:dyDescent="0.3">
      <c r="A294191" t="s">
        <v>17699</v>
      </c>
      <c r="B294191" t="s">
        <v>6706</v>
      </c>
    </row>
    <row r="294192" spans="1:2" x14ac:dyDescent="0.3">
      <c r="A294192" t="s">
        <v>49590</v>
      </c>
      <c r="B294192" t="s">
        <v>15640</v>
      </c>
    </row>
    <row r="294193" spans="1:2" x14ac:dyDescent="0.3">
      <c r="A294193" t="s">
        <v>2948</v>
      </c>
      <c r="B294193" t="s">
        <v>578</v>
      </c>
    </row>
    <row r="294194" spans="1:2" x14ac:dyDescent="0.3">
      <c r="A294194" t="s">
        <v>77445</v>
      </c>
      <c r="B294194" t="s">
        <v>59291</v>
      </c>
    </row>
    <row r="294195" spans="1:2" x14ac:dyDescent="0.3">
      <c r="A294195" t="s">
        <v>19058</v>
      </c>
      <c r="B294195" t="s">
        <v>19751</v>
      </c>
    </row>
    <row r="294196" spans="1:2" x14ac:dyDescent="0.3">
      <c r="A294196" t="s">
        <v>32580</v>
      </c>
      <c r="B294196" t="s">
        <v>7290</v>
      </c>
    </row>
    <row r="294197" spans="1:2" x14ac:dyDescent="0.3">
      <c r="A294197" t="s">
        <v>35144</v>
      </c>
      <c r="B294197" t="s">
        <v>9806</v>
      </c>
    </row>
    <row r="294198" spans="1:2" x14ac:dyDescent="0.3">
      <c r="A294198" t="s">
        <v>8022</v>
      </c>
      <c r="B294198" t="s">
        <v>26252</v>
      </c>
    </row>
    <row r="294199" spans="1:2" x14ac:dyDescent="0.3">
      <c r="A294199" t="s">
        <v>77446</v>
      </c>
      <c r="B294199" t="s">
        <v>77447</v>
      </c>
    </row>
    <row r="294200" spans="1:2" x14ac:dyDescent="0.3">
      <c r="A294200" t="s">
        <v>12949</v>
      </c>
      <c r="B294200" t="s">
        <v>906</v>
      </c>
    </row>
    <row r="294201" spans="1:2" x14ac:dyDescent="0.3">
      <c r="A294201" t="s">
        <v>5949</v>
      </c>
      <c r="B294201" t="s">
        <v>3761</v>
      </c>
    </row>
    <row r="294202" spans="1:2" x14ac:dyDescent="0.3">
      <c r="A294202" t="s">
        <v>27294</v>
      </c>
      <c r="B294202" t="s">
        <v>9556</v>
      </c>
    </row>
    <row r="294203" spans="1:2" x14ac:dyDescent="0.3">
      <c r="A294203" t="s">
        <v>5433</v>
      </c>
      <c r="B294203" t="s">
        <v>9751</v>
      </c>
    </row>
    <row r="294204" spans="1:2" x14ac:dyDescent="0.3">
      <c r="A294204" t="s">
        <v>3225</v>
      </c>
      <c r="B294204" t="s">
        <v>17889</v>
      </c>
    </row>
    <row r="294205" spans="1:2" x14ac:dyDescent="0.3">
      <c r="A294205" t="s">
        <v>235</v>
      </c>
      <c r="B294205" t="s">
        <v>13546</v>
      </c>
    </row>
    <row r="294206" spans="1:2" x14ac:dyDescent="0.3">
      <c r="A294206" t="s">
        <v>1348</v>
      </c>
      <c r="B294206" t="s">
        <v>7076</v>
      </c>
    </row>
    <row r="294207" spans="1:2" x14ac:dyDescent="0.3">
      <c r="A294207" t="s">
        <v>1488</v>
      </c>
      <c r="B294207" t="s">
        <v>14683</v>
      </c>
    </row>
    <row r="294208" spans="1:2" x14ac:dyDescent="0.3">
      <c r="A294208" t="s">
        <v>18251</v>
      </c>
      <c r="B294208" t="s">
        <v>39486</v>
      </c>
    </row>
    <row r="294209" spans="1:2" x14ac:dyDescent="0.3">
      <c r="A294209" t="s">
        <v>55773</v>
      </c>
      <c r="B294209" t="s">
        <v>26762</v>
      </c>
    </row>
    <row r="294210" spans="1:2" x14ac:dyDescent="0.3">
      <c r="A294210" t="s">
        <v>14115</v>
      </c>
      <c r="B294210" t="s">
        <v>14141</v>
      </c>
    </row>
    <row r="294211" spans="1:2" x14ac:dyDescent="0.3">
      <c r="A294211" t="s">
        <v>4826</v>
      </c>
      <c r="B294211" t="s">
        <v>24516</v>
      </c>
    </row>
    <row r="294212" spans="1:2" x14ac:dyDescent="0.3">
      <c r="A294212" t="s">
        <v>21780</v>
      </c>
      <c r="B294212" t="s">
        <v>52555</v>
      </c>
    </row>
    <row r="294213" spans="1:2" x14ac:dyDescent="0.3">
      <c r="A294213" t="s">
        <v>9674</v>
      </c>
      <c r="B294213" t="s">
        <v>49218</v>
      </c>
    </row>
    <row r="294214" spans="1:2" x14ac:dyDescent="0.3">
      <c r="A294214" t="s">
        <v>73348</v>
      </c>
      <c r="B294214" t="s">
        <v>59889</v>
      </c>
    </row>
    <row r="294215" spans="1:2" x14ac:dyDescent="0.3">
      <c r="A294215" t="s">
        <v>2590</v>
      </c>
      <c r="B294215" t="s">
        <v>38506</v>
      </c>
    </row>
    <row r="294216" spans="1:2" x14ac:dyDescent="0.3">
      <c r="A294216" t="s">
        <v>33169</v>
      </c>
      <c r="B294216" t="s">
        <v>34702</v>
      </c>
    </row>
    <row r="294217" spans="1:2" x14ac:dyDescent="0.3">
      <c r="A294217" t="s">
        <v>19240</v>
      </c>
      <c r="B294217" t="s">
        <v>115</v>
      </c>
    </row>
    <row r="294218" spans="1:2" x14ac:dyDescent="0.3">
      <c r="A294218" t="s">
        <v>4856</v>
      </c>
      <c r="B294218" t="s">
        <v>2112</v>
      </c>
    </row>
    <row r="294219" spans="1:2" x14ac:dyDescent="0.3">
      <c r="A294219" t="s">
        <v>15714</v>
      </c>
      <c r="B294219" t="s">
        <v>5346</v>
      </c>
    </row>
    <row r="294220" spans="1:2" x14ac:dyDescent="0.3">
      <c r="A294220" t="s">
        <v>6290</v>
      </c>
      <c r="B294220" t="s">
        <v>8733</v>
      </c>
    </row>
    <row r="294221" spans="1:2" x14ac:dyDescent="0.3">
      <c r="A294221" t="s">
        <v>7539</v>
      </c>
      <c r="B294221" t="s">
        <v>5164</v>
      </c>
    </row>
    <row r="294222" spans="1:2" x14ac:dyDescent="0.3">
      <c r="A294222" t="s">
        <v>6270</v>
      </c>
      <c r="B294222" t="s">
        <v>189</v>
      </c>
    </row>
    <row r="294223" spans="1:2" x14ac:dyDescent="0.3">
      <c r="A294223" t="s">
        <v>5001</v>
      </c>
      <c r="B294223" t="s">
        <v>28056</v>
      </c>
    </row>
    <row r="294224" spans="1:2" x14ac:dyDescent="0.3">
      <c r="A294224" t="s">
        <v>11082</v>
      </c>
      <c r="B294224" t="s">
        <v>6000</v>
      </c>
    </row>
    <row r="294225" spans="1:2" x14ac:dyDescent="0.3">
      <c r="A294225" t="s">
        <v>6945</v>
      </c>
      <c r="B294225" t="s">
        <v>32715</v>
      </c>
    </row>
    <row r="294226" spans="1:2" x14ac:dyDescent="0.3">
      <c r="A294226" t="s">
        <v>2562</v>
      </c>
      <c r="B294226" t="s">
        <v>2908</v>
      </c>
    </row>
    <row r="294227" spans="1:2" x14ac:dyDescent="0.3">
      <c r="A294227" t="s">
        <v>17170</v>
      </c>
      <c r="B294227" t="s">
        <v>6712</v>
      </c>
    </row>
    <row r="294228" spans="1:2" x14ac:dyDescent="0.3">
      <c r="A294228" t="s">
        <v>2165</v>
      </c>
      <c r="B294228" t="s">
        <v>26304</v>
      </c>
    </row>
    <row r="294229" spans="1:2" x14ac:dyDescent="0.3">
      <c r="A294229" t="s">
        <v>8732</v>
      </c>
      <c r="B294229" t="s">
        <v>356</v>
      </c>
    </row>
    <row r="294230" spans="1:2" x14ac:dyDescent="0.3">
      <c r="A294230" t="s">
        <v>5582</v>
      </c>
      <c r="B294230" t="s">
        <v>39472</v>
      </c>
    </row>
    <row r="294231" spans="1:2" x14ac:dyDescent="0.3">
      <c r="A294231" t="s">
        <v>47160</v>
      </c>
      <c r="B294231" t="s">
        <v>30781</v>
      </c>
    </row>
    <row r="294232" spans="1:2" x14ac:dyDescent="0.3">
      <c r="A294232" t="s">
        <v>262</v>
      </c>
      <c r="B294232" t="s">
        <v>22755</v>
      </c>
    </row>
    <row r="294233" spans="1:2" x14ac:dyDescent="0.3">
      <c r="A294233" t="s">
        <v>17592</v>
      </c>
      <c r="B294233" t="s">
        <v>3237</v>
      </c>
    </row>
    <row r="294234" spans="1:2" x14ac:dyDescent="0.3">
      <c r="A294234" t="s">
        <v>14622</v>
      </c>
      <c r="B294234" t="s">
        <v>770</v>
      </c>
    </row>
    <row r="294235" spans="1:2" x14ac:dyDescent="0.3">
      <c r="A294235" t="s">
        <v>11530</v>
      </c>
      <c r="B294235" t="s">
        <v>13207</v>
      </c>
    </row>
    <row r="294236" spans="1:2" x14ac:dyDescent="0.3">
      <c r="A294236" t="s">
        <v>12964</v>
      </c>
      <c r="B294236" t="s">
        <v>15299</v>
      </c>
    </row>
    <row r="294237" spans="1:2" x14ac:dyDescent="0.3">
      <c r="A294237" t="s">
        <v>4483</v>
      </c>
      <c r="B294237" t="s">
        <v>14330</v>
      </c>
    </row>
    <row r="294238" spans="1:2" x14ac:dyDescent="0.3">
      <c r="A294238" t="s">
        <v>23210</v>
      </c>
      <c r="B294238" t="s">
        <v>53393</v>
      </c>
    </row>
    <row r="294239" spans="1:2" x14ac:dyDescent="0.3">
      <c r="A294239" t="s">
        <v>49275</v>
      </c>
      <c r="B294239" t="s">
        <v>39545</v>
      </c>
    </row>
    <row r="294240" spans="1:2" x14ac:dyDescent="0.3">
      <c r="A294240" t="s">
        <v>654</v>
      </c>
      <c r="B294240" t="s">
        <v>10014</v>
      </c>
    </row>
    <row r="294241" spans="1:2" x14ac:dyDescent="0.3">
      <c r="A294241" t="s">
        <v>18405</v>
      </c>
      <c r="B294241" t="s">
        <v>23450</v>
      </c>
    </row>
    <row r="294242" spans="1:2" x14ac:dyDescent="0.3">
      <c r="A294242" t="s">
        <v>18077</v>
      </c>
      <c r="B294242" t="s">
        <v>51811</v>
      </c>
    </row>
    <row r="294243" spans="1:2" x14ac:dyDescent="0.3">
      <c r="A294243" t="s">
        <v>41914</v>
      </c>
      <c r="B294243" t="s">
        <v>11442</v>
      </c>
    </row>
    <row r="294244" spans="1:2" x14ac:dyDescent="0.3">
      <c r="A294244" t="s">
        <v>2586</v>
      </c>
      <c r="B294244" t="s">
        <v>114</v>
      </c>
    </row>
    <row r="294245" spans="1:2" x14ac:dyDescent="0.3">
      <c r="A294245" t="s">
        <v>4002</v>
      </c>
      <c r="B294245" t="s">
        <v>2543</v>
      </c>
    </row>
    <row r="294246" spans="1:2" x14ac:dyDescent="0.3">
      <c r="A294246" t="s">
        <v>1078</v>
      </c>
      <c r="B294246" t="s">
        <v>35119</v>
      </c>
    </row>
    <row r="294247" spans="1:2" x14ac:dyDescent="0.3">
      <c r="A294247" t="s">
        <v>40784</v>
      </c>
      <c r="B294247" t="s">
        <v>39767</v>
      </c>
    </row>
    <row r="294248" spans="1:2" x14ac:dyDescent="0.3">
      <c r="A294248" t="s">
        <v>4950</v>
      </c>
      <c r="B294248" t="s">
        <v>5920</v>
      </c>
    </row>
    <row r="294249" spans="1:2" x14ac:dyDescent="0.3">
      <c r="A294249" t="s">
        <v>4528</v>
      </c>
      <c r="B294249" t="s">
        <v>1801</v>
      </c>
    </row>
    <row r="294250" spans="1:2" x14ac:dyDescent="0.3">
      <c r="A294250" t="s">
        <v>28467</v>
      </c>
      <c r="B294250" t="s">
        <v>31941</v>
      </c>
    </row>
    <row r="294251" spans="1:2" x14ac:dyDescent="0.3">
      <c r="A294251" t="s">
        <v>24534</v>
      </c>
      <c r="B294251" t="s">
        <v>8283</v>
      </c>
    </row>
    <row r="294252" spans="1:2" x14ac:dyDescent="0.3">
      <c r="A294252" t="s">
        <v>9075</v>
      </c>
      <c r="B294252" t="s">
        <v>8322</v>
      </c>
    </row>
    <row r="294253" spans="1:2" x14ac:dyDescent="0.3">
      <c r="A294253" t="s">
        <v>22066</v>
      </c>
      <c r="B294253" t="s">
        <v>4426</v>
      </c>
    </row>
    <row r="294254" spans="1:2" x14ac:dyDescent="0.3">
      <c r="A294254" t="s">
        <v>2871</v>
      </c>
      <c r="B294254" t="s">
        <v>7203</v>
      </c>
    </row>
    <row r="294255" spans="1:2" x14ac:dyDescent="0.3">
      <c r="A294255" t="s">
        <v>10738</v>
      </c>
      <c r="B294255" t="s">
        <v>12163</v>
      </c>
    </row>
    <row r="294256" spans="1:2" x14ac:dyDescent="0.3">
      <c r="A294256" t="s">
        <v>8278</v>
      </c>
      <c r="B294256" t="s">
        <v>27220</v>
      </c>
    </row>
    <row r="294257" spans="1:2" x14ac:dyDescent="0.3">
      <c r="A294257" t="s">
        <v>22712</v>
      </c>
      <c r="B294257" t="s">
        <v>2918</v>
      </c>
    </row>
    <row r="294258" spans="1:2" x14ac:dyDescent="0.3">
      <c r="A294258" t="s">
        <v>4835</v>
      </c>
      <c r="B294258" t="s">
        <v>29573</v>
      </c>
    </row>
    <row r="294259" spans="1:2" x14ac:dyDescent="0.3">
      <c r="A294259" t="s">
        <v>4866</v>
      </c>
      <c r="B294259" t="s">
        <v>6529</v>
      </c>
    </row>
    <row r="294260" spans="1:2" x14ac:dyDescent="0.3">
      <c r="A294260" t="s">
        <v>41441</v>
      </c>
      <c r="B294260" t="s">
        <v>5205</v>
      </c>
    </row>
    <row r="294261" spans="1:2" x14ac:dyDescent="0.3">
      <c r="A294261" t="s">
        <v>30982</v>
      </c>
      <c r="B294261" t="s">
        <v>3900</v>
      </c>
    </row>
    <row r="294262" spans="1:2" x14ac:dyDescent="0.3">
      <c r="A294262" t="s">
        <v>47436</v>
      </c>
      <c r="B294262" t="s">
        <v>33442</v>
      </c>
    </row>
    <row r="294263" spans="1:2" x14ac:dyDescent="0.3">
      <c r="A294263" t="s">
        <v>71669</v>
      </c>
      <c r="B294263" t="s">
        <v>65612</v>
      </c>
    </row>
    <row r="294264" spans="1:2" x14ac:dyDescent="0.3">
      <c r="A294264" t="s">
        <v>46030</v>
      </c>
      <c r="B294264" t="s">
        <v>1269</v>
      </c>
    </row>
    <row r="294265" spans="1:2" x14ac:dyDescent="0.3">
      <c r="A294265" t="s">
        <v>26978</v>
      </c>
      <c r="B294265" t="s">
        <v>12332</v>
      </c>
    </row>
    <row r="294266" spans="1:2" x14ac:dyDescent="0.3">
      <c r="A294266" t="s">
        <v>10888</v>
      </c>
      <c r="B294266" t="s">
        <v>2849</v>
      </c>
    </row>
    <row r="294267" spans="1:2" x14ac:dyDescent="0.3">
      <c r="A294267" t="s">
        <v>77448</v>
      </c>
      <c r="B294267" t="s">
        <v>77449</v>
      </c>
    </row>
    <row r="294268" spans="1:2" x14ac:dyDescent="0.3">
      <c r="A294268" t="s">
        <v>21798</v>
      </c>
      <c r="B294268" t="s">
        <v>15407</v>
      </c>
    </row>
    <row r="294269" spans="1:2" x14ac:dyDescent="0.3">
      <c r="A294269" t="s">
        <v>9674</v>
      </c>
      <c r="B294269" t="s">
        <v>8776</v>
      </c>
    </row>
    <row r="294270" spans="1:2" x14ac:dyDescent="0.3">
      <c r="A294270" t="s">
        <v>23194</v>
      </c>
      <c r="B294270" t="s">
        <v>12121</v>
      </c>
    </row>
    <row r="294271" spans="1:2" x14ac:dyDescent="0.3">
      <c r="A294271" t="s">
        <v>2195</v>
      </c>
      <c r="B294271" t="s">
        <v>4785</v>
      </c>
    </row>
    <row r="294272" spans="1:2" x14ac:dyDescent="0.3">
      <c r="A294272" t="s">
        <v>38441</v>
      </c>
      <c r="B294272" t="s">
        <v>59283</v>
      </c>
    </row>
    <row r="294273" spans="1:2" x14ac:dyDescent="0.3">
      <c r="A294273" t="s">
        <v>77450</v>
      </c>
      <c r="B294273" t="s">
        <v>77451</v>
      </c>
    </row>
    <row r="294274" spans="1:2" x14ac:dyDescent="0.3">
      <c r="A294274" t="s">
        <v>7545</v>
      </c>
      <c r="B294274" t="s">
        <v>708</v>
      </c>
    </row>
    <row r="294275" spans="1:2" x14ac:dyDescent="0.3">
      <c r="A294275" t="s">
        <v>156</v>
      </c>
      <c r="B294275" t="s">
        <v>6966</v>
      </c>
    </row>
    <row r="294276" spans="1:2" x14ac:dyDescent="0.3">
      <c r="A294276" t="s">
        <v>6698</v>
      </c>
      <c r="B294276" t="s">
        <v>8638</v>
      </c>
    </row>
    <row r="294277" spans="1:2" x14ac:dyDescent="0.3">
      <c r="A294277" t="s">
        <v>2308</v>
      </c>
      <c r="B294277" t="s">
        <v>130</v>
      </c>
    </row>
    <row r="294278" spans="1:2" x14ac:dyDescent="0.3">
      <c r="A294278" t="s">
        <v>48843</v>
      </c>
      <c r="B294278" t="s">
        <v>43281</v>
      </c>
    </row>
    <row r="294279" spans="1:2" x14ac:dyDescent="0.3">
      <c r="A294279" t="s">
        <v>7484</v>
      </c>
      <c r="B294279" t="s">
        <v>58360</v>
      </c>
    </row>
    <row r="294280" spans="1:2" x14ac:dyDescent="0.3">
      <c r="A294280" t="s">
        <v>2900</v>
      </c>
      <c r="B294280" t="s">
        <v>8812</v>
      </c>
    </row>
    <row r="294281" spans="1:2" x14ac:dyDescent="0.3">
      <c r="A294281" t="s">
        <v>7967</v>
      </c>
      <c r="B294281" t="s">
        <v>14975</v>
      </c>
    </row>
    <row r="294282" spans="1:2" x14ac:dyDescent="0.3">
      <c r="A294282" t="s">
        <v>77452</v>
      </c>
      <c r="B294282" t="s">
        <v>77453</v>
      </c>
    </row>
    <row r="294283" spans="1:2" x14ac:dyDescent="0.3">
      <c r="A294283" t="s">
        <v>3180</v>
      </c>
      <c r="B294283" t="s">
        <v>7853</v>
      </c>
    </row>
    <row r="294284" spans="1:2" x14ac:dyDescent="0.3">
      <c r="A294284" t="s">
        <v>8352</v>
      </c>
      <c r="B294284" t="s">
        <v>3302</v>
      </c>
    </row>
    <row r="294285" spans="1:2" x14ac:dyDescent="0.3">
      <c r="A294285" t="s">
        <v>735</v>
      </c>
      <c r="B294285" t="s">
        <v>26602</v>
      </c>
    </row>
    <row r="294286" spans="1:2" x14ac:dyDescent="0.3">
      <c r="A294286" t="s">
        <v>2254</v>
      </c>
      <c r="B294286" t="s">
        <v>41515</v>
      </c>
    </row>
    <row r="294287" spans="1:2" x14ac:dyDescent="0.3">
      <c r="A294287" t="s">
        <v>3283</v>
      </c>
      <c r="B294287" t="s">
        <v>54445</v>
      </c>
    </row>
    <row r="294288" spans="1:2" x14ac:dyDescent="0.3">
      <c r="A294288" t="s">
        <v>26022</v>
      </c>
      <c r="B294288" t="s">
        <v>8600</v>
      </c>
    </row>
    <row r="294289" spans="1:2" x14ac:dyDescent="0.3">
      <c r="A294289" t="s">
        <v>11978</v>
      </c>
      <c r="B294289" t="s">
        <v>22374</v>
      </c>
    </row>
    <row r="294290" spans="1:2" x14ac:dyDescent="0.3">
      <c r="A294290" t="s">
        <v>3488</v>
      </c>
      <c r="B294290" t="s">
        <v>9417</v>
      </c>
    </row>
    <row r="294291" spans="1:2" x14ac:dyDescent="0.3">
      <c r="A294291" t="s">
        <v>24286</v>
      </c>
      <c r="B294291" t="s">
        <v>3567</v>
      </c>
    </row>
    <row r="294292" spans="1:2" x14ac:dyDescent="0.3">
      <c r="A294292" t="s">
        <v>47916</v>
      </c>
      <c r="B294292" t="s">
        <v>13202</v>
      </c>
    </row>
    <row r="294293" spans="1:2" x14ac:dyDescent="0.3">
      <c r="A294293" t="s">
        <v>16988</v>
      </c>
      <c r="B294293" t="s">
        <v>67943</v>
      </c>
    </row>
    <row r="294294" spans="1:2" x14ac:dyDescent="0.3">
      <c r="A294294" t="s">
        <v>3643</v>
      </c>
      <c r="B294294" t="s">
        <v>34416</v>
      </c>
    </row>
    <row r="294295" spans="1:2" x14ac:dyDescent="0.3">
      <c r="A294295" t="s">
        <v>2658</v>
      </c>
      <c r="B294295" t="s">
        <v>25912</v>
      </c>
    </row>
    <row r="294296" spans="1:2" x14ac:dyDescent="0.3">
      <c r="A294296" t="s">
        <v>77454</v>
      </c>
      <c r="B294296" t="s">
        <v>12142</v>
      </c>
    </row>
    <row r="294297" spans="1:2" x14ac:dyDescent="0.3">
      <c r="A294297" t="s">
        <v>65078</v>
      </c>
      <c r="B294297" t="s">
        <v>18078</v>
      </c>
    </row>
    <row r="294298" spans="1:2" x14ac:dyDescent="0.3">
      <c r="A294298" t="s">
        <v>15661</v>
      </c>
      <c r="B294298" t="s">
        <v>12305</v>
      </c>
    </row>
    <row r="294299" spans="1:2" x14ac:dyDescent="0.3">
      <c r="A294299" t="s">
        <v>5407</v>
      </c>
      <c r="B294299" t="s">
        <v>6131</v>
      </c>
    </row>
    <row r="294300" spans="1:2" x14ac:dyDescent="0.3">
      <c r="A294300" t="s">
        <v>23643</v>
      </c>
      <c r="B294300" t="s">
        <v>191</v>
      </c>
    </row>
    <row r="294301" spans="1:2" x14ac:dyDescent="0.3">
      <c r="A294301" t="s">
        <v>1239</v>
      </c>
      <c r="B294301" t="s">
        <v>2346</v>
      </c>
    </row>
    <row r="294302" spans="1:2" x14ac:dyDescent="0.3">
      <c r="A294302" t="s">
        <v>26391</v>
      </c>
      <c r="B294302" t="s">
        <v>10672</v>
      </c>
    </row>
    <row r="294303" spans="1:2" x14ac:dyDescent="0.3">
      <c r="A294303" t="s">
        <v>19462</v>
      </c>
      <c r="B294303" t="s">
        <v>17992</v>
      </c>
    </row>
    <row r="294304" spans="1:2" x14ac:dyDescent="0.3">
      <c r="A294304" t="s">
        <v>31140</v>
      </c>
      <c r="B294304" t="s">
        <v>2082</v>
      </c>
    </row>
    <row r="294305" spans="1:2" x14ac:dyDescent="0.3">
      <c r="A294305" t="s">
        <v>4563</v>
      </c>
      <c r="B294305" t="s">
        <v>6393</v>
      </c>
    </row>
    <row r="294306" spans="1:2" x14ac:dyDescent="0.3">
      <c r="A294306" t="s">
        <v>4411</v>
      </c>
      <c r="B294306" t="s">
        <v>480</v>
      </c>
    </row>
    <row r="294307" spans="1:2" x14ac:dyDescent="0.3">
      <c r="A294307" t="s">
        <v>3041</v>
      </c>
      <c r="B294307" t="s">
        <v>3346</v>
      </c>
    </row>
    <row r="294308" spans="1:2" x14ac:dyDescent="0.3">
      <c r="A294308" t="s">
        <v>34014</v>
      </c>
      <c r="B294308" t="s">
        <v>51099</v>
      </c>
    </row>
    <row r="294309" spans="1:2" x14ac:dyDescent="0.3">
      <c r="A294309" t="s">
        <v>6960</v>
      </c>
      <c r="B294309" t="s">
        <v>14628</v>
      </c>
    </row>
    <row r="294310" spans="1:2" x14ac:dyDescent="0.3">
      <c r="A294310" t="s">
        <v>50662</v>
      </c>
      <c r="B294310" t="s">
        <v>12444</v>
      </c>
    </row>
    <row r="294311" spans="1:2" x14ac:dyDescent="0.3">
      <c r="A294311" t="s">
        <v>4253</v>
      </c>
      <c r="B294311" t="s">
        <v>13020</v>
      </c>
    </row>
    <row r="294312" spans="1:2" x14ac:dyDescent="0.3">
      <c r="A294312" t="s">
        <v>9988</v>
      </c>
      <c r="B294312" t="s">
        <v>7691</v>
      </c>
    </row>
    <row r="294313" spans="1:2" x14ac:dyDescent="0.3">
      <c r="A294313" t="s">
        <v>19676</v>
      </c>
      <c r="B294313" t="s">
        <v>27897</v>
      </c>
    </row>
    <row r="294314" spans="1:2" x14ac:dyDescent="0.3">
      <c r="A294314" t="s">
        <v>19327</v>
      </c>
      <c r="B294314" t="s">
        <v>45918</v>
      </c>
    </row>
    <row r="294315" spans="1:2" x14ac:dyDescent="0.3">
      <c r="A294315" t="s">
        <v>77455</v>
      </c>
      <c r="B294315" t="s">
        <v>73141</v>
      </c>
    </row>
    <row r="294316" spans="1:2" x14ac:dyDescent="0.3">
      <c r="A294316" t="s">
        <v>27385</v>
      </c>
      <c r="B294316" t="s">
        <v>35780</v>
      </c>
    </row>
    <row r="294317" spans="1:2" x14ac:dyDescent="0.3">
      <c r="A294317" t="s">
        <v>11728</v>
      </c>
      <c r="B294317" t="s">
        <v>36478</v>
      </c>
    </row>
    <row r="294318" spans="1:2" x14ac:dyDescent="0.3">
      <c r="A294318" t="s">
        <v>1610</v>
      </c>
      <c r="B294318" t="s">
        <v>54603</v>
      </c>
    </row>
    <row r="294319" spans="1:2" x14ac:dyDescent="0.3">
      <c r="A294319" t="s">
        <v>21719</v>
      </c>
      <c r="B294319" t="s">
        <v>31059</v>
      </c>
    </row>
    <row r="294320" spans="1:2" x14ac:dyDescent="0.3">
      <c r="A294320" t="s">
        <v>1924</v>
      </c>
      <c r="B294320" t="s">
        <v>16145</v>
      </c>
    </row>
    <row r="294321" spans="1:2" x14ac:dyDescent="0.3">
      <c r="A294321" t="s">
        <v>8282</v>
      </c>
      <c r="B294321" t="s">
        <v>1258</v>
      </c>
    </row>
    <row r="294322" spans="1:2" x14ac:dyDescent="0.3">
      <c r="A294322" t="s">
        <v>13027</v>
      </c>
      <c r="B294322" t="s">
        <v>25233</v>
      </c>
    </row>
    <row r="294323" spans="1:2" x14ac:dyDescent="0.3">
      <c r="A294323" t="s">
        <v>11985</v>
      </c>
      <c r="B294323" t="s">
        <v>902</v>
      </c>
    </row>
    <row r="294324" spans="1:2" x14ac:dyDescent="0.3">
      <c r="A294324" t="s">
        <v>42103</v>
      </c>
      <c r="B294324" t="s">
        <v>6590</v>
      </c>
    </row>
    <row r="294325" spans="1:2" x14ac:dyDescent="0.3">
      <c r="A294325" t="s">
        <v>6696</v>
      </c>
      <c r="B294325" t="s">
        <v>9841</v>
      </c>
    </row>
    <row r="294326" spans="1:2" x14ac:dyDescent="0.3">
      <c r="A294326" t="s">
        <v>77456</v>
      </c>
      <c r="B294326" t="s">
        <v>77457</v>
      </c>
    </row>
    <row r="294327" spans="1:2" x14ac:dyDescent="0.3">
      <c r="A294327" t="s">
        <v>20306</v>
      </c>
      <c r="B294327" t="s">
        <v>5158</v>
      </c>
    </row>
    <row r="294328" spans="1:2" x14ac:dyDescent="0.3">
      <c r="A294328" t="s">
        <v>114</v>
      </c>
      <c r="B294328" t="s">
        <v>901</v>
      </c>
    </row>
    <row r="294329" spans="1:2" x14ac:dyDescent="0.3">
      <c r="A294329" t="s">
        <v>1871</v>
      </c>
      <c r="B294329" t="s">
        <v>4448</v>
      </c>
    </row>
    <row r="294330" spans="1:2" x14ac:dyDescent="0.3">
      <c r="A294330" t="s">
        <v>45767</v>
      </c>
      <c r="B294330" t="s">
        <v>41396</v>
      </c>
    </row>
    <row r="294331" spans="1:2" x14ac:dyDescent="0.3">
      <c r="A294331" t="s">
        <v>35842</v>
      </c>
      <c r="B294331" t="s">
        <v>40350</v>
      </c>
    </row>
    <row r="294332" spans="1:2" x14ac:dyDescent="0.3">
      <c r="A294332" t="s">
        <v>4990</v>
      </c>
      <c r="B294332" t="s">
        <v>1003</v>
      </c>
    </row>
    <row r="294333" spans="1:2" x14ac:dyDescent="0.3">
      <c r="A294333" t="s">
        <v>48265</v>
      </c>
      <c r="B294333" t="s">
        <v>12077</v>
      </c>
    </row>
    <row r="294334" spans="1:2" x14ac:dyDescent="0.3">
      <c r="A294334" t="s">
        <v>30555</v>
      </c>
      <c r="B294334" t="s">
        <v>28236</v>
      </c>
    </row>
    <row r="294335" spans="1:2" x14ac:dyDescent="0.3">
      <c r="A294335" t="s">
        <v>3</v>
      </c>
      <c r="B294335" t="s">
        <v>4529</v>
      </c>
    </row>
    <row r="294336" spans="1:2" x14ac:dyDescent="0.3">
      <c r="A294336" t="s">
        <v>77458</v>
      </c>
      <c r="B294336" t="s">
        <v>49669</v>
      </c>
    </row>
    <row r="294337" spans="1:2" x14ac:dyDescent="0.3">
      <c r="A294337" t="s">
        <v>3229</v>
      </c>
      <c r="B294337" t="s">
        <v>3258</v>
      </c>
    </row>
    <row r="294338" spans="1:2" x14ac:dyDescent="0.3">
      <c r="A294338" t="s">
        <v>12527</v>
      </c>
      <c r="B294338" t="s">
        <v>21788</v>
      </c>
    </row>
    <row r="294339" spans="1:2" x14ac:dyDescent="0.3">
      <c r="A294339" t="s">
        <v>1874</v>
      </c>
      <c r="B294339" t="s">
        <v>11204</v>
      </c>
    </row>
    <row r="294340" spans="1:2" x14ac:dyDescent="0.3">
      <c r="A294340" t="s">
        <v>41428</v>
      </c>
      <c r="B294340" t="s">
        <v>27217</v>
      </c>
    </row>
    <row r="294341" spans="1:2" x14ac:dyDescent="0.3">
      <c r="A294341" t="s">
        <v>26197</v>
      </c>
      <c r="B294341" t="s">
        <v>7997</v>
      </c>
    </row>
    <row r="294342" spans="1:2" x14ac:dyDescent="0.3">
      <c r="A294342" t="s">
        <v>22962</v>
      </c>
      <c r="B294342" t="s">
        <v>4902</v>
      </c>
    </row>
    <row r="294343" spans="1:2" x14ac:dyDescent="0.3">
      <c r="A294343" t="s">
        <v>42</v>
      </c>
      <c r="B294343" t="s">
        <v>6200</v>
      </c>
    </row>
    <row r="294344" spans="1:2" x14ac:dyDescent="0.3">
      <c r="A294344" t="s">
        <v>12536</v>
      </c>
      <c r="B294344" t="s">
        <v>27863</v>
      </c>
    </row>
    <row r="294345" spans="1:2" x14ac:dyDescent="0.3">
      <c r="A294345" t="s">
        <v>3987</v>
      </c>
      <c r="B294345" t="s">
        <v>3344</v>
      </c>
    </row>
    <row r="294346" spans="1:2" x14ac:dyDescent="0.3">
      <c r="A294346" t="s">
        <v>17500</v>
      </c>
      <c r="B294346" t="s">
        <v>9601</v>
      </c>
    </row>
    <row r="294347" spans="1:2" x14ac:dyDescent="0.3">
      <c r="A294347" t="s">
        <v>22938</v>
      </c>
      <c r="B294347" t="s">
        <v>6131</v>
      </c>
    </row>
    <row r="294348" spans="1:2" x14ac:dyDescent="0.3">
      <c r="A294348" t="s">
        <v>1762</v>
      </c>
      <c r="B294348" t="s">
        <v>18063</v>
      </c>
    </row>
    <row r="294349" spans="1:2" x14ac:dyDescent="0.3">
      <c r="A294349" t="s">
        <v>13632</v>
      </c>
      <c r="B294349" t="s">
        <v>13660</v>
      </c>
    </row>
    <row r="294350" spans="1:2" x14ac:dyDescent="0.3">
      <c r="A294350" t="s">
        <v>59527</v>
      </c>
      <c r="B294350" t="s">
        <v>30562</v>
      </c>
    </row>
    <row r="294351" spans="1:2" x14ac:dyDescent="0.3">
      <c r="A294351" t="s">
        <v>4322</v>
      </c>
      <c r="B294351" t="s">
        <v>25493</v>
      </c>
    </row>
    <row r="294352" spans="1:2" x14ac:dyDescent="0.3">
      <c r="A294352" t="s">
        <v>46524</v>
      </c>
      <c r="B294352" t="s">
        <v>9185</v>
      </c>
    </row>
    <row r="294353" spans="1:2" x14ac:dyDescent="0.3">
      <c r="A294353" t="s">
        <v>2431</v>
      </c>
      <c r="B294353" t="s">
        <v>5680</v>
      </c>
    </row>
    <row r="294354" spans="1:2" x14ac:dyDescent="0.3">
      <c r="A294354" t="s">
        <v>60120</v>
      </c>
      <c r="B294354" t="s">
        <v>59872</v>
      </c>
    </row>
    <row r="294355" spans="1:2" x14ac:dyDescent="0.3">
      <c r="A294355" t="s">
        <v>31329</v>
      </c>
      <c r="B294355" t="s">
        <v>828</v>
      </c>
    </row>
    <row r="294356" spans="1:2" x14ac:dyDescent="0.3">
      <c r="A294356" t="s">
        <v>28754</v>
      </c>
      <c r="B294356" t="s">
        <v>9920</v>
      </c>
    </row>
    <row r="294357" spans="1:2" x14ac:dyDescent="0.3">
      <c r="A294357" t="s">
        <v>18712</v>
      </c>
      <c r="B294357" t="s">
        <v>21595</v>
      </c>
    </row>
    <row r="294358" spans="1:2" x14ac:dyDescent="0.3">
      <c r="A294358" t="s">
        <v>9475</v>
      </c>
      <c r="B294358" t="s">
        <v>64789</v>
      </c>
    </row>
    <row r="294359" spans="1:2" x14ac:dyDescent="0.3">
      <c r="A294359" t="s">
        <v>3930</v>
      </c>
      <c r="B294359" t="s">
        <v>25488</v>
      </c>
    </row>
    <row r="294360" spans="1:2" x14ac:dyDescent="0.3">
      <c r="A294360" t="s">
        <v>2132</v>
      </c>
      <c r="B294360" t="s">
        <v>10936</v>
      </c>
    </row>
    <row r="294361" spans="1:2" x14ac:dyDescent="0.3">
      <c r="A294361" t="s">
        <v>77459</v>
      </c>
      <c r="B294361" t="s">
        <v>77460</v>
      </c>
    </row>
    <row r="294362" spans="1:2" x14ac:dyDescent="0.3">
      <c r="A294362" t="s">
        <v>37266</v>
      </c>
      <c r="B294362" t="s">
        <v>24400</v>
      </c>
    </row>
    <row r="294363" spans="1:2" x14ac:dyDescent="0.3">
      <c r="A294363" t="s">
        <v>21275</v>
      </c>
      <c r="B294363" t="s">
        <v>16243</v>
      </c>
    </row>
    <row r="294364" spans="1:2" x14ac:dyDescent="0.3">
      <c r="A294364" t="s">
        <v>46934</v>
      </c>
      <c r="B294364" t="s">
        <v>12165</v>
      </c>
    </row>
    <row r="294365" spans="1:2" x14ac:dyDescent="0.3">
      <c r="A294365" t="s">
        <v>22527</v>
      </c>
      <c r="B294365" t="s">
        <v>2426</v>
      </c>
    </row>
    <row r="294366" spans="1:2" x14ac:dyDescent="0.3">
      <c r="A294366" t="s">
        <v>5308</v>
      </c>
      <c r="B294366" t="s">
        <v>25248</v>
      </c>
    </row>
    <row r="294367" spans="1:2" x14ac:dyDescent="0.3">
      <c r="A294367" t="s">
        <v>4104</v>
      </c>
      <c r="B294367" t="s">
        <v>16807</v>
      </c>
    </row>
    <row r="294368" spans="1:2" x14ac:dyDescent="0.3">
      <c r="A294368" t="s">
        <v>32542</v>
      </c>
      <c r="B294368" t="s">
        <v>13262</v>
      </c>
    </row>
    <row r="294369" spans="1:2" x14ac:dyDescent="0.3">
      <c r="A294369" t="s">
        <v>70931</v>
      </c>
      <c r="B294369" t="s">
        <v>43812</v>
      </c>
    </row>
    <row r="294370" spans="1:2" x14ac:dyDescent="0.3">
      <c r="A294370" t="s">
        <v>6492</v>
      </c>
      <c r="B294370" t="s">
        <v>191</v>
      </c>
    </row>
    <row r="294371" spans="1:2" x14ac:dyDescent="0.3">
      <c r="A294371" t="s">
        <v>9756</v>
      </c>
      <c r="B294371" t="s">
        <v>8578</v>
      </c>
    </row>
    <row r="294372" spans="1:2" x14ac:dyDescent="0.3">
      <c r="A294372" t="s">
        <v>167</v>
      </c>
      <c r="B294372" t="s">
        <v>28035</v>
      </c>
    </row>
    <row r="294373" spans="1:2" x14ac:dyDescent="0.3">
      <c r="A294373" t="s">
        <v>33126</v>
      </c>
      <c r="B294373" t="s">
        <v>3354</v>
      </c>
    </row>
    <row r="294374" spans="1:2" x14ac:dyDescent="0.3">
      <c r="A294374" t="s">
        <v>11175</v>
      </c>
      <c r="B294374" t="s">
        <v>43888</v>
      </c>
    </row>
    <row r="294375" spans="1:2" x14ac:dyDescent="0.3">
      <c r="A294375" t="s">
        <v>21636</v>
      </c>
      <c r="B294375" t="s">
        <v>13559</v>
      </c>
    </row>
    <row r="294376" spans="1:2" x14ac:dyDescent="0.3">
      <c r="A294376" t="s">
        <v>1049</v>
      </c>
      <c r="B294376" t="s">
        <v>12929</v>
      </c>
    </row>
    <row r="294377" spans="1:2" x14ac:dyDescent="0.3">
      <c r="A294377" t="s">
        <v>18186</v>
      </c>
      <c r="B294377" t="s">
        <v>5289</v>
      </c>
    </row>
    <row r="294378" spans="1:2" x14ac:dyDescent="0.3">
      <c r="A294378" t="s">
        <v>58832</v>
      </c>
      <c r="B294378" t="s">
        <v>25268</v>
      </c>
    </row>
    <row r="294379" spans="1:2" x14ac:dyDescent="0.3">
      <c r="A294379" t="s">
        <v>68521</v>
      </c>
      <c r="B294379" t="s">
        <v>37718</v>
      </c>
    </row>
    <row r="294380" spans="1:2" x14ac:dyDescent="0.3">
      <c r="A294380" t="s">
        <v>54573</v>
      </c>
      <c r="B294380" t="s">
        <v>47697</v>
      </c>
    </row>
    <row r="294381" spans="1:2" x14ac:dyDescent="0.3">
      <c r="A294381" t="s">
        <v>16476</v>
      </c>
      <c r="B294381" t="s">
        <v>13789</v>
      </c>
    </row>
    <row r="294382" spans="1:2" x14ac:dyDescent="0.3">
      <c r="A294382" t="s">
        <v>18782</v>
      </c>
      <c r="B294382" t="s">
        <v>16048</v>
      </c>
    </row>
    <row r="294383" spans="1:2" x14ac:dyDescent="0.3">
      <c r="A294383" t="s">
        <v>29510</v>
      </c>
      <c r="B294383" t="s">
        <v>69819</v>
      </c>
    </row>
    <row r="294384" spans="1:2" x14ac:dyDescent="0.3">
      <c r="A294384" t="s">
        <v>2383</v>
      </c>
      <c r="B294384" t="s">
        <v>9185</v>
      </c>
    </row>
    <row r="294385" spans="1:2" x14ac:dyDescent="0.3">
      <c r="A294385" t="s">
        <v>4340</v>
      </c>
      <c r="B294385" t="s">
        <v>2247</v>
      </c>
    </row>
    <row r="294386" spans="1:2" x14ac:dyDescent="0.3">
      <c r="A294386" t="s">
        <v>77461</v>
      </c>
      <c r="B294386" t="s">
        <v>70402</v>
      </c>
    </row>
    <row r="294387" spans="1:2" x14ac:dyDescent="0.3">
      <c r="A294387" t="s">
        <v>64038</v>
      </c>
      <c r="B294387" t="s">
        <v>13043</v>
      </c>
    </row>
    <row r="294388" spans="1:2" x14ac:dyDescent="0.3">
      <c r="A294388" t="s">
        <v>57901</v>
      </c>
      <c r="B294388" t="s">
        <v>5162</v>
      </c>
    </row>
    <row r="294389" spans="1:2" x14ac:dyDescent="0.3">
      <c r="A294389" t="s">
        <v>64551</v>
      </c>
      <c r="B294389" t="s">
        <v>9813</v>
      </c>
    </row>
    <row r="294390" spans="1:2" x14ac:dyDescent="0.3">
      <c r="A294390" t="s">
        <v>57574</v>
      </c>
      <c r="B294390" t="s">
        <v>2076</v>
      </c>
    </row>
    <row r="294391" spans="1:2" x14ac:dyDescent="0.3">
      <c r="A294391" t="s">
        <v>32685</v>
      </c>
      <c r="B294391" t="s">
        <v>30651</v>
      </c>
    </row>
    <row r="294392" spans="1:2" x14ac:dyDescent="0.3">
      <c r="A294392" t="s">
        <v>13428</v>
      </c>
      <c r="B294392" t="s">
        <v>8026</v>
      </c>
    </row>
    <row r="294393" spans="1:2" x14ac:dyDescent="0.3">
      <c r="A294393" t="s">
        <v>1069</v>
      </c>
      <c r="B294393" t="s">
        <v>4536</v>
      </c>
    </row>
    <row r="294394" spans="1:2" x14ac:dyDescent="0.3">
      <c r="A294394" t="s">
        <v>77462</v>
      </c>
      <c r="B294394" t="s">
        <v>77463</v>
      </c>
    </row>
    <row r="294395" spans="1:2" x14ac:dyDescent="0.3">
      <c r="A294395" t="s">
        <v>34690</v>
      </c>
      <c r="B294395" t="s">
        <v>2491</v>
      </c>
    </row>
    <row r="294396" spans="1:2" x14ac:dyDescent="0.3">
      <c r="A294396" t="s">
        <v>4413</v>
      </c>
      <c r="B294396" t="s">
        <v>3866</v>
      </c>
    </row>
    <row r="294397" spans="1:2" x14ac:dyDescent="0.3">
      <c r="A294397" t="s">
        <v>6404</v>
      </c>
      <c r="B294397" t="s">
        <v>3930</v>
      </c>
    </row>
    <row r="294398" spans="1:2" x14ac:dyDescent="0.3">
      <c r="A294398" t="s">
        <v>259</v>
      </c>
      <c r="B294398" t="s">
        <v>8920</v>
      </c>
    </row>
    <row r="294399" spans="1:2" x14ac:dyDescent="0.3">
      <c r="A294399" t="s">
        <v>16644</v>
      </c>
      <c r="B294399" t="s">
        <v>20891</v>
      </c>
    </row>
    <row r="294400" spans="1:2" x14ac:dyDescent="0.3">
      <c r="A294400" t="s">
        <v>26651</v>
      </c>
      <c r="B294400" t="s">
        <v>398</v>
      </c>
    </row>
    <row r="294401" spans="1:2" x14ac:dyDescent="0.3">
      <c r="A294401" t="s">
        <v>12375</v>
      </c>
      <c r="B294401" t="s">
        <v>24177</v>
      </c>
    </row>
    <row r="294402" spans="1:2" x14ac:dyDescent="0.3">
      <c r="A294402" t="s">
        <v>77464</v>
      </c>
      <c r="B294402" t="s">
        <v>3840</v>
      </c>
    </row>
    <row r="294403" spans="1:2" x14ac:dyDescent="0.3">
      <c r="A294403" t="s">
        <v>2176</v>
      </c>
      <c r="B294403" t="s">
        <v>2068</v>
      </c>
    </row>
    <row r="294404" spans="1:2" x14ac:dyDescent="0.3">
      <c r="A294404" t="s">
        <v>3888</v>
      </c>
      <c r="B294404" t="s">
        <v>3360</v>
      </c>
    </row>
    <row r="294405" spans="1:2" x14ac:dyDescent="0.3">
      <c r="A294405" t="s">
        <v>8996</v>
      </c>
      <c r="B294405" t="s">
        <v>26007</v>
      </c>
    </row>
    <row r="294406" spans="1:2" x14ac:dyDescent="0.3">
      <c r="A294406" t="s">
        <v>1119</v>
      </c>
      <c r="B294406" t="s">
        <v>4957</v>
      </c>
    </row>
    <row r="294407" spans="1:2" x14ac:dyDescent="0.3">
      <c r="A294407" t="s">
        <v>1179</v>
      </c>
      <c r="B294407" t="s">
        <v>8286</v>
      </c>
    </row>
    <row r="294408" spans="1:2" x14ac:dyDescent="0.3">
      <c r="A294408" t="s">
        <v>8179</v>
      </c>
      <c r="B294408" t="s">
        <v>1969</v>
      </c>
    </row>
    <row r="294409" spans="1:2" x14ac:dyDescent="0.3">
      <c r="A294409" t="s">
        <v>5909</v>
      </c>
      <c r="B294409" t="s">
        <v>6944</v>
      </c>
    </row>
    <row r="294410" spans="1:2" x14ac:dyDescent="0.3">
      <c r="A294410" t="s">
        <v>10036</v>
      </c>
      <c r="B294410" t="s">
        <v>10256</v>
      </c>
    </row>
    <row r="294411" spans="1:2" x14ac:dyDescent="0.3">
      <c r="A294411" t="s">
        <v>73405</v>
      </c>
      <c r="B294411" t="s">
        <v>52435</v>
      </c>
    </row>
    <row r="294412" spans="1:2" x14ac:dyDescent="0.3">
      <c r="A294412" t="s">
        <v>30198</v>
      </c>
      <c r="B294412" t="s">
        <v>4729</v>
      </c>
    </row>
    <row r="294413" spans="1:2" x14ac:dyDescent="0.3">
      <c r="A294413" t="s">
        <v>18423</v>
      </c>
      <c r="B294413" t="s">
        <v>47152</v>
      </c>
    </row>
    <row r="294414" spans="1:2" x14ac:dyDescent="0.3">
      <c r="A294414" t="s">
        <v>77465</v>
      </c>
      <c r="B294414" t="s">
        <v>77466</v>
      </c>
    </row>
    <row r="294415" spans="1:2" x14ac:dyDescent="0.3">
      <c r="A294415" t="s">
        <v>14389</v>
      </c>
      <c r="B294415" t="s">
        <v>6419</v>
      </c>
    </row>
    <row r="294416" spans="1:2" x14ac:dyDescent="0.3">
      <c r="A294416" t="s">
        <v>32936</v>
      </c>
      <c r="B294416" t="s">
        <v>24609</v>
      </c>
    </row>
    <row r="294417" spans="1:2" x14ac:dyDescent="0.3">
      <c r="A294417" t="s">
        <v>47346</v>
      </c>
      <c r="B294417" t="s">
        <v>43905</v>
      </c>
    </row>
    <row r="294418" spans="1:2" x14ac:dyDescent="0.3">
      <c r="A294418" t="s">
        <v>30523</v>
      </c>
      <c r="B294418" t="s">
        <v>39068</v>
      </c>
    </row>
    <row r="294419" spans="1:2" x14ac:dyDescent="0.3">
      <c r="A294419" t="s">
        <v>31875</v>
      </c>
      <c r="B294419" t="s">
        <v>12525</v>
      </c>
    </row>
    <row r="294420" spans="1:2" x14ac:dyDescent="0.3">
      <c r="A294420" t="s">
        <v>7047</v>
      </c>
      <c r="B294420" t="s">
        <v>56729</v>
      </c>
    </row>
    <row r="294421" spans="1:2" x14ac:dyDescent="0.3">
      <c r="A294421" t="s">
        <v>479</v>
      </c>
      <c r="B294421" t="s">
        <v>28563</v>
      </c>
    </row>
    <row r="294422" spans="1:2" x14ac:dyDescent="0.3">
      <c r="A294422" t="s">
        <v>7873</v>
      </c>
      <c r="B294422" t="s">
        <v>5086</v>
      </c>
    </row>
    <row r="294423" spans="1:2" x14ac:dyDescent="0.3">
      <c r="A294423" t="s">
        <v>2473</v>
      </c>
      <c r="B294423" t="s">
        <v>9555</v>
      </c>
    </row>
    <row r="294424" spans="1:2" x14ac:dyDescent="0.3">
      <c r="A294424" t="s">
        <v>1912</v>
      </c>
      <c r="B294424" t="s">
        <v>8725</v>
      </c>
    </row>
    <row r="294425" spans="1:2" x14ac:dyDescent="0.3">
      <c r="A294425" t="s">
        <v>42683</v>
      </c>
      <c r="B294425" t="s">
        <v>35300</v>
      </c>
    </row>
    <row r="294426" spans="1:2" x14ac:dyDescent="0.3">
      <c r="A294426" t="s">
        <v>51881</v>
      </c>
      <c r="B294426" t="s">
        <v>3468</v>
      </c>
    </row>
    <row r="294427" spans="1:2" x14ac:dyDescent="0.3">
      <c r="A294427" t="s">
        <v>23381</v>
      </c>
      <c r="B294427" t="s">
        <v>56283</v>
      </c>
    </row>
    <row r="294428" spans="1:2" x14ac:dyDescent="0.3">
      <c r="A294428" t="s">
        <v>9563</v>
      </c>
      <c r="B294428" t="s">
        <v>7179</v>
      </c>
    </row>
    <row r="294429" spans="1:2" x14ac:dyDescent="0.3">
      <c r="A294429" t="s">
        <v>1394</v>
      </c>
      <c r="B294429" t="s">
        <v>9039</v>
      </c>
    </row>
    <row r="294430" spans="1:2" x14ac:dyDescent="0.3">
      <c r="A294430" t="s">
        <v>62781</v>
      </c>
      <c r="B294430" t="s">
        <v>23125</v>
      </c>
    </row>
    <row r="294431" spans="1:2" x14ac:dyDescent="0.3">
      <c r="A294431" t="s">
        <v>21950</v>
      </c>
      <c r="B294431" t="s">
        <v>914</v>
      </c>
    </row>
    <row r="294432" spans="1:2" x14ac:dyDescent="0.3">
      <c r="A294432" t="s">
        <v>7213</v>
      </c>
      <c r="B294432" t="s">
        <v>2586</v>
      </c>
    </row>
    <row r="294433" spans="1:2" x14ac:dyDescent="0.3">
      <c r="A294433" t="s">
        <v>13986</v>
      </c>
      <c r="B294433" t="s">
        <v>2706</v>
      </c>
    </row>
    <row r="294434" spans="1:2" x14ac:dyDescent="0.3">
      <c r="A294434" t="s">
        <v>6270</v>
      </c>
      <c r="B294434" t="s">
        <v>5145</v>
      </c>
    </row>
    <row r="294435" spans="1:2" x14ac:dyDescent="0.3">
      <c r="A294435" t="s">
        <v>30933</v>
      </c>
      <c r="B294435" t="s">
        <v>48688</v>
      </c>
    </row>
    <row r="294436" spans="1:2" x14ac:dyDescent="0.3">
      <c r="A294436" t="s">
        <v>18899</v>
      </c>
      <c r="B294436" t="s">
        <v>600</v>
      </c>
    </row>
    <row r="294437" spans="1:2" x14ac:dyDescent="0.3">
      <c r="A294437" t="s">
        <v>14009</v>
      </c>
      <c r="B294437" t="s">
        <v>33425</v>
      </c>
    </row>
    <row r="294438" spans="1:2" x14ac:dyDescent="0.3">
      <c r="A294438" t="s">
        <v>6099</v>
      </c>
      <c r="B294438" t="s">
        <v>11000</v>
      </c>
    </row>
    <row r="294439" spans="1:2" x14ac:dyDescent="0.3">
      <c r="A294439" t="s">
        <v>20757</v>
      </c>
      <c r="B294439" t="s">
        <v>3709</v>
      </c>
    </row>
    <row r="294440" spans="1:2" x14ac:dyDescent="0.3">
      <c r="A294440" t="s">
        <v>6067</v>
      </c>
      <c r="B294440" t="s">
        <v>5289</v>
      </c>
    </row>
    <row r="294441" spans="1:2" x14ac:dyDescent="0.3">
      <c r="A294441" t="s">
        <v>12726</v>
      </c>
      <c r="B294441" t="s">
        <v>2132</v>
      </c>
    </row>
    <row r="294442" spans="1:2" x14ac:dyDescent="0.3">
      <c r="A294442" t="s">
        <v>6189</v>
      </c>
      <c r="B294442" t="s">
        <v>20897</v>
      </c>
    </row>
    <row r="294443" spans="1:2" x14ac:dyDescent="0.3">
      <c r="A294443" t="s">
        <v>84</v>
      </c>
      <c r="B294443" t="s">
        <v>21116</v>
      </c>
    </row>
    <row r="294444" spans="1:2" x14ac:dyDescent="0.3">
      <c r="A294444" t="s">
        <v>7502</v>
      </c>
      <c r="B294444" t="s">
        <v>77467</v>
      </c>
    </row>
    <row r="294445" spans="1:2" x14ac:dyDescent="0.3">
      <c r="A294445" t="s">
        <v>26680</v>
      </c>
      <c r="B294445" t="s">
        <v>45152</v>
      </c>
    </row>
    <row r="294446" spans="1:2" x14ac:dyDescent="0.3">
      <c r="A294446" t="s">
        <v>3032</v>
      </c>
      <c r="B294446" t="s">
        <v>6927</v>
      </c>
    </row>
    <row r="294447" spans="1:2" x14ac:dyDescent="0.3">
      <c r="A294447" t="s">
        <v>16746</v>
      </c>
      <c r="B294447" t="s">
        <v>2470</v>
      </c>
    </row>
    <row r="294448" spans="1:2" x14ac:dyDescent="0.3">
      <c r="A294448" t="s">
        <v>9441</v>
      </c>
      <c r="B294448" t="s">
        <v>27032</v>
      </c>
    </row>
    <row r="294449" spans="1:2" x14ac:dyDescent="0.3">
      <c r="A294449" t="s">
        <v>3841</v>
      </c>
      <c r="B294449" t="s">
        <v>15149</v>
      </c>
    </row>
    <row r="294450" spans="1:2" x14ac:dyDescent="0.3">
      <c r="A294450" t="s">
        <v>8454</v>
      </c>
      <c r="B294450" t="s">
        <v>3228</v>
      </c>
    </row>
    <row r="294451" spans="1:2" x14ac:dyDescent="0.3">
      <c r="A294451" t="s">
        <v>4702</v>
      </c>
      <c r="B294451" t="s">
        <v>4838</v>
      </c>
    </row>
    <row r="294452" spans="1:2" x14ac:dyDescent="0.3">
      <c r="A294452" t="s">
        <v>4706</v>
      </c>
      <c r="B294452" t="s">
        <v>28231</v>
      </c>
    </row>
    <row r="294453" spans="1:2" x14ac:dyDescent="0.3">
      <c r="A294453" t="s">
        <v>26881</v>
      </c>
      <c r="B294453" t="s">
        <v>34023</v>
      </c>
    </row>
    <row r="294454" spans="1:2" x14ac:dyDescent="0.3">
      <c r="A294454" t="s">
        <v>10594</v>
      </c>
      <c r="B294454" t="s">
        <v>15074</v>
      </c>
    </row>
    <row r="294455" spans="1:2" x14ac:dyDescent="0.3">
      <c r="A294455" t="s">
        <v>54184</v>
      </c>
      <c r="B294455" t="s">
        <v>8378</v>
      </c>
    </row>
    <row r="294456" spans="1:2" x14ac:dyDescent="0.3">
      <c r="A294456" t="s">
        <v>23106</v>
      </c>
      <c r="B294456" t="s">
        <v>372</v>
      </c>
    </row>
    <row r="294457" spans="1:2" x14ac:dyDescent="0.3">
      <c r="A294457" t="s">
        <v>42407</v>
      </c>
      <c r="B294457" t="s">
        <v>53922</v>
      </c>
    </row>
    <row r="294458" spans="1:2" x14ac:dyDescent="0.3">
      <c r="A294458" t="s">
        <v>15542</v>
      </c>
      <c r="B294458" t="s">
        <v>27715</v>
      </c>
    </row>
    <row r="294459" spans="1:2" x14ac:dyDescent="0.3">
      <c r="A294459" t="s">
        <v>38820</v>
      </c>
      <c r="B294459" t="s">
        <v>41560</v>
      </c>
    </row>
    <row r="294460" spans="1:2" x14ac:dyDescent="0.3">
      <c r="A294460" t="s">
        <v>5235</v>
      </c>
      <c r="B294460" t="s">
        <v>3345</v>
      </c>
    </row>
    <row r="294461" spans="1:2" x14ac:dyDescent="0.3">
      <c r="A294461" t="s">
        <v>45475</v>
      </c>
      <c r="B294461" t="s">
        <v>19398</v>
      </c>
    </row>
    <row r="294462" spans="1:2" x14ac:dyDescent="0.3">
      <c r="A294462" t="s">
        <v>7932</v>
      </c>
      <c r="B294462" t="s">
        <v>24675</v>
      </c>
    </row>
    <row r="294463" spans="1:2" x14ac:dyDescent="0.3">
      <c r="A294463" t="s">
        <v>53198</v>
      </c>
      <c r="B294463" t="s">
        <v>58283</v>
      </c>
    </row>
    <row r="294464" spans="1:2" x14ac:dyDescent="0.3">
      <c r="A294464" t="s">
        <v>9299</v>
      </c>
      <c r="B294464" t="s">
        <v>3225</v>
      </c>
    </row>
    <row r="294465" spans="1:2" x14ac:dyDescent="0.3">
      <c r="A294465" t="s">
        <v>4106</v>
      </c>
      <c r="B294465" t="s">
        <v>4781</v>
      </c>
    </row>
    <row r="294466" spans="1:2" x14ac:dyDescent="0.3">
      <c r="A294466" t="s">
        <v>3442</v>
      </c>
      <c r="B294466" t="s">
        <v>12355</v>
      </c>
    </row>
    <row r="294467" spans="1:2" x14ac:dyDescent="0.3">
      <c r="A294467" t="s">
        <v>4801</v>
      </c>
      <c r="B294467" t="s">
        <v>61043</v>
      </c>
    </row>
    <row r="294468" spans="1:2" x14ac:dyDescent="0.3">
      <c r="A294468" t="s">
        <v>31087</v>
      </c>
      <c r="B294468" t="s">
        <v>11566</v>
      </c>
    </row>
    <row r="294469" spans="1:2" x14ac:dyDescent="0.3">
      <c r="A294469" t="s">
        <v>28249</v>
      </c>
      <c r="B294469" t="s">
        <v>35058</v>
      </c>
    </row>
    <row r="294470" spans="1:2" x14ac:dyDescent="0.3">
      <c r="A294470" t="s">
        <v>27783</v>
      </c>
      <c r="B294470" t="s">
        <v>16324</v>
      </c>
    </row>
    <row r="294471" spans="1:2" x14ac:dyDescent="0.3">
      <c r="A294471" t="s">
        <v>30611</v>
      </c>
      <c r="B294471" t="s">
        <v>6771</v>
      </c>
    </row>
    <row r="294472" spans="1:2" x14ac:dyDescent="0.3">
      <c r="A294472" t="s">
        <v>28747</v>
      </c>
      <c r="B294472" t="s">
        <v>40155</v>
      </c>
    </row>
    <row r="294473" spans="1:2" x14ac:dyDescent="0.3">
      <c r="A294473" t="s">
        <v>15602</v>
      </c>
      <c r="B294473" t="s">
        <v>24731</v>
      </c>
    </row>
    <row r="294474" spans="1:2" x14ac:dyDescent="0.3">
      <c r="A294474" t="s">
        <v>1719</v>
      </c>
      <c r="B294474" t="s">
        <v>19243</v>
      </c>
    </row>
    <row r="294475" spans="1:2" x14ac:dyDescent="0.3">
      <c r="A294475" t="s">
        <v>3676</v>
      </c>
      <c r="B294475" t="s">
        <v>14027</v>
      </c>
    </row>
    <row r="294476" spans="1:2" x14ac:dyDescent="0.3">
      <c r="A294476" t="s">
        <v>6062</v>
      </c>
      <c r="B294476" t="s">
        <v>17733</v>
      </c>
    </row>
    <row r="294477" spans="1:2" x14ac:dyDescent="0.3">
      <c r="A294477" t="s">
        <v>77468</v>
      </c>
      <c r="B294477" t="s">
        <v>77469</v>
      </c>
    </row>
    <row r="294478" spans="1:2" x14ac:dyDescent="0.3">
      <c r="A294478" t="s">
        <v>3239</v>
      </c>
      <c r="B294478" t="s">
        <v>10124</v>
      </c>
    </row>
    <row r="294479" spans="1:2" x14ac:dyDescent="0.3">
      <c r="A294479" t="s">
        <v>31478</v>
      </c>
      <c r="B294479" t="s">
        <v>30000</v>
      </c>
    </row>
    <row r="294480" spans="1:2" x14ac:dyDescent="0.3">
      <c r="A294480" t="s">
        <v>9162</v>
      </c>
      <c r="B294480" t="s">
        <v>7086</v>
      </c>
    </row>
    <row r="294481" spans="1:2" x14ac:dyDescent="0.3">
      <c r="A294481" t="s">
        <v>9178</v>
      </c>
      <c r="B294481" t="s">
        <v>9178</v>
      </c>
    </row>
    <row r="294482" spans="1:2" x14ac:dyDescent="0.3">
      <c r="A294482" t="s">
        <v>2068</v>
      </c>
      <c r="B294482" t="s">
        <v>32272</v>
      </c>
    </row>
    <row r="294483" spans="1:2" x14ac:dyDescent="0.3">
      <c r="A294483" t="s">
        <v>27146</v>
      </c>
      <c r="B294483" t="s">
        <v>11749</v>
      </c>
    </row>
    <row r="294484" spans="1:2" x14ac:dyDescent="0.3">
      <c r="A294484" t="s">
        <v>23915</v>
      </c>
      <c r="B294484" t="s">
        <v>2194</v>
      </c>
    </row>
    <row r="294485" spans="1:2" x14ac:dyDescent="0.3">
      <c r="A294485" t="s">
        <v>6407</v>
      </c>
      <c r="B294485" t="s">
        <v>27870</v>
      </c>
    </row>
    <row r="294486" spans="1:2" x14ac:dyDescent="0.3">
      <c r="A294486" t="s">
        <v>3123</v>
      </c>
      <c r="B294486" t="s">
        <v>77470</v>
      </c>
    </row>
    <row r="294487" spans="1:2" x14ac:dyDescent="0.3">
      <c r="A294487" t="s">
        <v>67112</v>
      </c>
      <c r="B294487" t="s">
        <v>7818</v>
      </c>
    </row>
    <row r="294488" spans="1:2" x14ac:dyDescent="0.3">
      <c r="A294488" t="s">
        <v>25914</v>
      </c>
      <c r="B294488" t="s">
        <v>51113</v>
      </c>
    </row>
    <row r="294489" spans="1:2" x14ac:dyDescent="0.3">
      <c r="A294489" t="s">
        <v>4874</v>
      </c>
      <c r="B294489" t="s">
        <v>21657</v>
      </c>
    </row>
    <row r="294490" spans="1:2" x14ac:dyDescent="0.3">
      <c r="A294490" t="s">
        <v>34482</v>
      </c>
      <c r="B294490" t="s">
        <v>13326</v>
      </c>
    </row>
    <row r="294491" spans="1:2" x14ac:dyDescent="0.3">
      <c r="A294491" t="s">
        <v>3344</v>
      </c>
      <c r="B294491" t="s">
        <v>33208</v>
      </c>
    </row>
    <row r="294492" spans="1:2" x14ac:dyDescent="0.3">
      <c r="A294492" t="s">
        <v>77471</v>
      </c>
      <c r="B294492" t="s">
        <v>11073</v>
      </c>
    </row>
    <row r="294493" spans="1:2" x14ac:dyDescent="0.3">
      <c r="A294493" t="s">
        <v>2944</v>
      </c>
      <c r="B294493" t="s">
        <v>17562</v>
      </c>
    </row>
    <row r="294494" spans="1:2" x14ac:dyDescent="0.3">
      <c r="A294494" t="s">
        <v>3203</v>
      </c>
      <c r="B294494" t="s">
        <v>16306</v>
      </c>
    </row>
    <row r="294495" spans="1:2" x14ac:dyDescent="0.3">
      <c r="A294495" t="s">
        <v>23740</v>
      </c>
      <c r="B294495" t="s">
        <v>5697</v>
      </c>
    </row>
    <row r="294496" spans="1:2" x14ac:dyDescent="0.3">
      <c r="A294496" t="s">
        <v>21591</v>
      </c>
      <c r="B294496" t="s">
        <v>45643</v>
      </c>
    </row>
    <row r="294497" spans="1:2" x14ac:dyDescent="0.3">
      <c r="A294497" t="s">
        <v>77472</v>
      </c>
      <c r="B294497" t="s">
        <v>77473</v>
      </c>
    </row>
    <row r="294498" spans="1:2" x14ac:dyDescent="0.3">
      <c r="A294498" t="s">
        <v>36841</v>
      </c>
      <c r="B294498" t="s">
        <v>22626</v>
      </c>
    </row>
    <row r="294499" spans="1:2" x14ac:dyDescent="0.3">
      <c r="A294499" t="s">
        <v>15371</v>
      </c>
      <c r="B294499" t="s">
        <v>606</v>
      </c>
    </row>
    <row r="294500" spans="1:2" x14ac:dyDescent="0.3">
      <c r="A294500" t="s">
        <v>27272</v>
      </c>
      <c r="B294500" t="s">
        <v>20535</v>
      </c>
    </row>
    <row r="294501" spans="1:2" x14ac:dyDescent="0.3">
      <c r="A294501" t="s">
        <v>13331</v>
      </c>
      <c r="B294501" t="s">
        <v>1441</v>
      </c>
    </row>
    <row r="294502" spans="1:2" x14ac:dyDescent="0.3">
      <c r="A294502" t="s">
        <v>20314</v>
      </c>
      <c r="B294502" t="s">
        <v>22909</v>
      </c>
    </row>
    <row r="294503" spans="1:2" x14ac:dyDescent="0.3">
      <c r="A294503" t="s">
        <v>4465</v>
      </c>
      <c r="B294503" t="s">
        <v>8899</v>
      </c>
    </row>
    <row r="294504" spans="1:2" x14ac:dyDescent="0.3">
      <c r="A294504" t="s">
        <v>5096</v>
      </c>
      <c r="B294504" t="s">
        <v>3348</v>
      </c>
    </row>
    <row r="294505" spans="1:2" x14ac:dyDescent="0.3">
      <c r="A294505" t="s">
        <v>9890</v>
      </c>
      <c r="B294505" t="s">
        <v>2010</v>
      </c>
    </row>
    <row r="294506" spans="1:2" x14ac:dyDescent="0.3">
      <c r="A294506" t="s">
        <v>57571</v>
      </c>
      <c r="B294506" t="s">
        <v>13483</v>
      </c>
    </row>
    <row r="294507" spans="1:2" x14ac:dyDescent="0.3">
      <c r="A294507" t="s">
        <v>818</v>
      </c>
      <c r="B294507" t="s">
        <v>18882</v>
      </c>
    </row>
    <row r="294508" spans="1:2" x14ac:dyDescent="0.3">
      <c r="A294508" t="s">
        <v>2424</v>
      </c>
      <c r="B294508" t="s">
        <v>990</v>
      </c>
    </row>
    <row r="294509" spans="1:2" x14ac:dyDescent="0.3">
      <c r="A294509" t="s">
        <v>28221</v>
      </c>
      <c r="B294509" t="s">
        <v>40105</v>
      </c>
    </row>
    <row r="294510" spans="1:2" x14ac:dyDescent="0.3">
      <c r="A294510" t="s">
        <v>5619</v>
      </c>
      <c r="B294510" t="s">
        <v>7104</v>
      </c>
    </row>
    <row r="294511" spans="1:2" x14ac:dyDescent="0.3">
      <c r="A294511" t="s">
        <v>21239</v>
      </c>
      <c r="B294511" t="s">
        <v>6434</v>
      </c>
    </row>
    <row r="294512" spans="1:2" x14ac:dyDescent="0.3">
      <c r="A294512" t="s">
        <v>3626</v>
      </c>
      <c r="B294512" t="s">
        <v>2188</v>
      </c>
    </row>
    <row r="294513" spans="1:2" x14ac:dyDescent="0.3">
      <c r="A294513" t="s">
        <v>1627</v>
      </c>
      <c r="B294513" t="s">
        <v>9508</v>
      </c>
    </row>
    <row r="294514" spans="1:2" x14ac:dyDescent="0.3">
      <c r="A294514" t="s">
        <v>43291</v>
      </c>
      <c r="B294514" t="s">
        <v>77474</v>
      </c>
    </row>
    <row r="294515" spans="1:2" x14ac:dyDescent="0.3">
      <c r="A294515" t="s">
        <v>13811</v>
      </c>
      <c r="B294515" t="s">
        <v>10289</v>
      </c>
    </row>
    <row r="294516" spans="1:2" x14ac:dyDescent="0.3">
      <c r="A294516" t="s">
        <v>77475</v>
      </c>
      <c r="B294516" t="s">
        <v>77476</v>
      </c>
    </row>
    <row r="294517" spans="1:2" x14ac:dyDescent="0.3">
      <c r="A294517" t="s">
        <v>21536</v>
      </c>
      <c r="B294517" t="s">
        <v>28064</v>
      </c>
    </row>
    <row r="294518" spans="1:2" x14ac:dyDescent="0.3">
      <c r="A294518" t="s">
        <v>24280</v>
      </c>
      <c r="B294518" t="s">
        <v>18809</v>
      </c>
    </row>
    <row r="294519" spans="1:2" x14ac:dyDescent="0.3">
      <c r="A294519" t="s">
        <v>77477</v>
      </c>
      <c r="B294519" t="s">
        <v>54351</v>
      </c>
    </row>
    <row r="294520" spans="1:2" x14ac:dyDescent="0.3">
      <c r="A294520" t="s">
        <v>1334</v>
      </c>
      <c r="B294520" t="s">
        <v>40503</v>
      </c>
    </row>
    <row r="294521" spans="1:2" x14ac:dyDescent="0.3">
      <c r="A294521" t="s">
        <v>9142</v>
      </c>
      <c r="B294521" t="s">
        <v>27653</v>
      </c>
    </row>
    <row r="294522" spans="1:2" x14ac:dyDescent="0.3">
      <c r="A294522" t="s">
        <v>77478</v>
      </c>
      <c r="B294522" t="s">
        <v>77479</v>
      </c>
    </row>
    <row r="294523" spans="1:2" x14ac:dyDescent="0.3">
      <c r="A294523" t="s">
        <v>1863</v>
      </c>
      <c r="B294523" t="s">
        <v>12429</v>
      </c>
    </row>
    <row r="294524" spans="1:2" x14ac:dyDescent="0.3">
      <c r="A294524" t="s">
        <v>13358</v>
      </c>
      <c r="B294524" t="s">
        <v>7723</v>
      </c>
    </row>
    <row r="294525" spans="1:2" x14ac:dyDescent="0.3">
      <c r="A294525" t="s">
        <v>12898</v>
      </c>
      <c r="B294525" t="s">
        <v>37583</v>
      </c>
    </row>
    <row r="294526" spans="1:2" x14ac:dyDescent="0.3">
      <c r="A294526" t="s">
        <v>16544</v>
      </c>
      <c r="B294526" t="s">
        <v>9175</v>
      </c>
    </row>
    <row r="294527" spans="1:2" x14ac:dyDescent="0.3">
      <c r="A294527" t="s">
        <v>23517</v>
      </c>
      <c r="B294527" t="s">
        <v>16869</v>
      </c>
    </row>
    <row r="294528" spans="1:2" x14ac:dyDescent="0.3">
      <c r="A294528" t="s">
        <v>29846</v>
      </c>
      <c r="B294528" t="s">
        <v>34164</v>
      </c>
    </row>
    <row r="294529" spans="1:2" x14ac:dyDescent="0.3">
      <c r="A294529" t="s">
        <v>8308</v>
      </c>
      <c r="B294529" t="s">
        <v>12817</v>
      </c>
    </row>
    <row r="294530" spans="1:2" x14ac:dyDescent="0.3">
      <c r="A294530" t="s">
        <v>1195</v>
      </c>
      <c r="B294530" t="s">
        <v>2412</v>
      </c>
    </row>
    <row r="294531" spans="1:2" x14ac:dyDescent="0.3">
      <c r="A294531" t="s">
        <v>119</v>
      </c>
      <c r="B294531" t="s">
        <v>31288</v>
      </c>
    </row>
    <row r="294532" spans="1:2" x14ac:dyDescent="0.3">
      <c r="A294532" t="s">
        <v>63114</v>
      </c>
      <c r="B294532" t="s">
        <v>35165</v>
      </c>
    </row>
    <row r="294533" spans="1:2" x14ac:dyDescent="0.3">
      <c r="A294533" t="s">
        <v>19031</v>
      </c>
      <c r="B294533" t="s">
        <v>2168</v>
      </c>
    </row>
    <row r="294534" spans="1:2" x14ac:dyDescent="0.3">
      <c r="A294534" t="s">
        <v>23404</v>
      </c>
      <c r="B294534" t="s">
        <v>2064</v>
      </c>
    </row>
    <row r="294535" spans="1:2" x14ac:dyDescent="0.3">
      <c r="A294535" t="s">
        <v>14487</v>
      </c>
      <c r="B294535" t="s">
        <v>59635</v>
      </c>
    </row>
    <row r="294536" spans="1:2" x14ac:dyDescent="0.3">
      <c r="A294536" t="s">
        <v>11773</v>
      </c>
      <c r="B294536" t="s">
        <v>44638</v>
      </c>
    </row>
    <row r="294537" spans="1:2" x14ac:dyDescent="0.3">
      <c r="A294537" t="s">
        <v>11822</v>
      </c>
      <c r="B294537" t="s">
        <v>55301</v>
      </c>
    </row>
    <row r="294538" spans="1:2" x14ac:dyDescent="0.3">
      <c r="A294538" t="s">
        <v>1931</v>
      </c>
      <c r="B294538" t="s">
        <v>9831</v>
      </c>
    </row>
    <row r="294539" spans="1:2" x14ac:dyDescent="0.3">
      <c r="A294539" t="s">
        <v>76668</v>
      </c>
      <c r="B294539" t="s">
        <v>77480</v>
      </c>
    </row>
    <row r="294540" spans="1:2" x14ac:dyDescent="0.3">
      <c r="A294540" t="s">
        <v>19585</v>
      </c>
      <c r="B294540" t="s">
        <v>7818</v>
      </c>
    </row>
    <row r="294541" spans="1:2" x14ac:dyDescent="0.3">
      <c r="A294541" t="s">
        <v>39880</v>
      </c>
      <c r="B294541" t="s">
        <v>53255</v>
      </c>
    </row>
    <row r="294542" spans="1:2" x14ac:dyDescent="0.3">
      <c r="A294542" t="s">
        <v>40825</v>
      </c>
      <c r="B294542" t="s">
        <v>19780</v>
      </c>
    </row>
    <row r="294543" spans="1:2" x14ac:dyDescent="0.3">
      <c r="A294543" t="s">
        <v>1297</v>
      </c>
      <c r="B294543" t="s">
        <v>20948</v>
      </c>
    </row>
    <row r="294544" spans="1:2" x14ac:dyDescent="0.3">
      <c r="A294544" t="s">
        <v>30272</v>
      </c>
      <c r="B294544" t="s">
        <v>46393</v>
      </c>
    </row>
    <row r="294545" spans="1:2" x14ac:dyDescent="0.3">
      <c r="A294545" t="s">
        <v>22975</v>
      </c>
      <c r="B294545" t="s">
        <v>386</v>
      </c>
    </row>
    <row r="294546" spans="1:2" x14ac:dyDescent="0.3">
      <c r="A294546" t="s">
        <v>2425</v>
      </c>
      <c r="B294546" t="s">
        <v>3026</v>
      </c>
    </row>
    <row r="294547" spans="1:2" x14ac:dyDescent="0.3">
      <c r="A294547" t="s">
        <v>16517</v>
      </c>
      <c r="B294547" t="s">
        <v>11619</v>
      </c>
    </row>
    <row r="294548" spans="1:2" x14ac:dyDescent="0.3">
      <c r="A294548" t="s">
        <v>3365</v>
      </c>
      <c r="B294548" t="s">
        <v>1699</v>
      </c>
    </row>
    <row r="294549" spans="1:2" x14ac:dyDescent="0.3">
      <c r="A294549" t="s">
        <v>7532</v>
      </c>
      <c r="B294549" t="s">
        <v>2237</v>
      </c>
    </row>
    <row r="294550" spans="1:2" x14ac:dyDescent="0.3">
      <c r="A294550" t="s">
        <v>14832</v>
      </c>
      <c r="B294550" t="s">
        <v>12310</v>
      </c>
    </row>
    <row r="294551" spans="1:2" x14ac:dyDescent="0.3">
      <c r="A294551" t="s">
        <v>42</v>
      </c>
      <c r="B294551" t="s">
        <v>5974</v>
      </c>
    </row>
    <row r="294552" spans="1:2" x14ac:dyDescent="0.3">
      <c r="A294552" t="s">
        <v>8585</v>
      </c>
      <c r="B294552" t="s">
        <v>8322</v>
      </c>
    </row>
    <row r="294553" spans="1:2" x14ac:dyDescent="0.3">
      <c r="A294553" t="s">
        <v>18816</v>
      </c>
      <c r="B294553" t="s">
        <v>20308</v>
      </c>
    </row>
    <row r="294554" spans="1:2" x14ac:dyDescent="0.3">
      <c r="A294554" t="s">
        <v>34376</v>
      </c>
      <c r="B294554" t="s">
        <v>48863</v>
      </c>
    </row>
    <row r="294555" spans="1:2" x14ac:dyDescent="0.3">
      <c r="A294555" t="s">
        <v>7235</v>
      </c>
      <c r="B294555" t="s">
        <v>7597</v>
      </c>
    </row>
    <row r="294556" spans="1:2" x14ac:dyDescent="0.3">
      <c r="A294556" t="s">
        <v>27328</v>
      </c>
      <c r="B294556" t="s">
        <v>8926</v>
      </c>
    </row>
    <row r="294557" spans="1:2" x14ac:dyDescent="0.3">
      <c r="A294557" t="s">
        <v>387</v>
      </c>
      <c r="B294557" t="s">
        <v>25376</v>
      </c>
    </row>
    <row r="294558" spans="1:2" x14ac:dyDescent="0.3">
      <c r="A294558" t="s">
        <v>2337</v>
      </c>
      <c r="B294558" t="s">
        <v>4536</v>
      </c>
    </row>
    <row r="294559" spans="1:2" x14ac:dyDescent="0.3">
      <c r="A294559" t="s">
        <v>7646</v>
      </c>
      <c r="B294559" t="s">
        <v>8884</v>
      </c>
    </row>
    <row r="294560" spans="1:2" x14ac:dyDescent="0.3">
      <c r="A294560" t="s">
        <v>77481</v>
      </c>
      <c r="B294560" t="s">
        <v>77482</v>
      </c>
    </row>
    <row r="294561" spans="1:2" x14ac:dyDescent="0.3">
      <c r="A294561" t="s">
        <v>13986</v>
      </c>
      <c r="B294561" t="s">
        <v>3949</v>
      </c>
    </row>
    <row r="294562" spans="1:2" x14ac:dyDescent="0.3">
      <c r="A294562" t="s">
        <v>63888</v>
      </c>
      <c r="B294562" t="s">
        <v>70412</v>
      </c>
    </row>
    <row r="294563" spans="1:2" x14ac:dyDescent="0.3">
      <c r="A294563" t="s">
        <v>37467</v>
      </c>
      <c r="B294563" t="s">
        <v>44373</v>
      </c>
    </row>
    <row r="294564" spans="1:2" x14ac:dyDescent="0.3">
      <c r="A294564" t="s">
        <v>26231</v>
      </c>
      <c r="B294564" t="s">
        <v>8293</v>
      </c>
    </row>
    <row r="294565" spans="1:2" x14ac:dyDescent="0.3">
      <c r="A294565" t="s">
        <v>32818</v>
      </c>
      <c r="B294565" t="s">
        <v>26401</v>
      </c>
    </row>
    <row r="294566" spans="1:2" x14ac:dyDescent="0.3">
      <c r="A294566" t="s">
        <v>32586</v>
      </c>
      <c r="B294566" t="s">
        <v>11188</v>
      </c>
    </row>
    <row r="294567" spans="1:2" x14ac:dyDescent="0.3">
      <c r="A294567" t="s">
        <v>2230</v>
      </c>
      <c r="B294567" t="s">
        <v>13379</v>
      </c>
    </row>
    <row r="294568" spans="1:2" x14ac:dyDescent="0.3">
      <c r="A294568" t="s">
        <v>9736</v>
      </c>
      <c r="B294568" t="s">
        <v>1209</v>
      </c>
    </row>
    <row r="294569" spans="1:2" x14ac:dyDescent="0.3">
      <c r="A294569" t="s">
        <v>8733</v>
      </c>
      <c r="B294569" t="s">
        <v>4066</v>
      </c>
    </row>
    <row r="294570" spans="1:2" x14ac:dyDescent="0.3">
      <c r="A294570" t="s">
        <v>34655</v>
      </c>
      <c r="B294570" t="s">
        <v>27018</v>
      </c>
    </row>
    <row r="294571" spans="1:2" x14ac:dyDescent="0.3">
      <c r="A294571" t="s">
        <v>4796</v>
      </c>
      <c r="B294571" t="s">
        <v>19957</v>
      </c>
    </row>
    <row r="294572" spans="1:2" x14ac:dyDescent="0.3">
      <c r="A294572" t="s">
        <v>11242</v>
      </c>
      <c r="B294572" t="s">
        <v>42027</v>
      </c>
    </row>
    <row r="294573" spans="1:2" x14ac:dyDescent="0.3">
      <c r="A294573" t="s">
        <v>3932</v>
      </c>
      <c r="B294573" t="s">
        <v>12482</v>
      </c>
    </row>
    <row r="294574" spans="1:2" x14ac:dyDescent="0.3">
      <c r="A294574" t="s">
        <v>1516</v>
      </c>
      <c r="B294574" t="s">
        <v>8407</v>
      </c>
    </row>
    <row r="294575" spans="1:2" x14ac:dyDescent="0.3">
      <c r="A294575" t="s">
        <v>429</v>
      </c>
      <c r="B294575" t="s">
        <v>25864</v>
      </c>
    </row>
    <row r="294576" spans="1:2" x14ac:dyDescent="0.3">
      <c r="A294576" t="s">
        <v>3891</v>
      </c>
      <c r="B294576" t="s">
        <v>12754</v>
      </c>
    </row>
    <row r="294577" spans="1:2" x14ac:dyDescent="0.3">
      <c r="A294577" t="s">
        <v>18155</v>
      </c>
      <c r="B294577" t="s">
        <v>18160</v>
      </c>
    </row>
    <row r="294578" spans="1:2" x14ac:dyDescent="0.3">
      <c r="A294578" t="s">
        <v>18782</v>
      </c>
      <c r="B294578" t="s">
        <v>9750</v>
      </c>
    </row>
    <row r="294579" spans="1:2" x14ac:dyDescent="0.3">
      <c r="A294579" t="s">
        <v>3429</v>
      </c>
      <c r="B294579" t="s">
        <v>6283</v>
      </c>
    </row>
    <row r="294580" spans="1:2" x14ac:dyDescent="0.3">
      <c r="A294580" t="s">
        <v>9296</v>
      </c>
      <c r="B294580" t="s">
        <v>8728</v>
      </c>
    </row>
    <row r="294581" spans="1:2" x14ac:dyDescent="0.3">
      <c r="A294581" t="s">
        <v>4701</v>
      </c>
      <c r="B294581" t="s">
        <v>12609</v>
      </c>
    </row>
    <row r="294582" spans="1:2" x14ac:dyDescent="0.3">
      <c r="A294582" t="s">
        <v>39255</v>
      </c>
      <c r="B294582" t="s">
        <v>40330</v>
      </c>
    </row>
    <row r="294583" spans="1:2" x14ac:dyDescent="0.3">
      <c r="A294583" t="s">
        <v>18541</v>
      </c>
      <c r="B294583" t="s">
        <v>4309</v>
      </c>
    </row>
    <row r="294584" spans="1:2" x14ac:dyDescent="0.3">
      <c r="A294584" t="s">
        <v>5539</v>
      </c>
      <c r="B294584" t="s">
        <v>31116</v>
      </c>
    </row>
    <row r="294585" spans="1:2" x14ac:dyDescent="0.3">
      <c r="A294585" t="s">
        <v>1474</v>
      </c>
      <c r="B294585" t="s">
        <v>11929</v>
      </c>
    </row>
    <row r="294586" spans="1:2" x14ac:dyDescent="0.3">
      <c r="A294586" t="s">
        <v>39878</v>
      </c>
      <c r="B294586" t="s">
        <v>17519</v>
      </c>
    </row>
    <row r="294587" spans="1:2" x14ac:dyDescent="0.3">
      <c r="A294587" t="s">
        <v>11774</v>
      </c>
      <c r="B294587" t="s">
        <v>28853</v>
      </c>
    </row>
    <row r="294588" spans="1:2" x14ac:dyDescent="0.3">
      <c r="A294588" t="s">
        <v>3761</v>
      </c>
      <c r="B294588" t="s">
        <v>17159</v>
      </c>
    </row>
    <row r="294589" spans="1:2" x14ac:dyDescent="0.3">
      <c r="A294589" t="s">
        <v>31234</v>
      </c>
      <c r="B294589" t="s">
        <v>9141</v>
      </c>
    </row>
    <row r="294590" spans="1:2" x14ac:dyDescent="0.3">
      <c r="A294590" t="s">
        <v>5970</v>
      </c>
      <c r="B294590" t="s">
        <v>6915</v>
      </c>
    </row>
    <row r="294591" spans="1:2" x14ac:dyDescent="0.3">
      <c r="A294591" t="s">
        <v>72655</v>
      </c>
      <c r="B294591" t="s">
        <v>77483</v>
      </c>
    </row>
    <row r="294592" spans="1:2" x14ac:dyDescent="0.3">
      <c r="A294592" t="s">
        <v>23563</v>
      </c>
      <c r="B294592" t="s">
        <v>1047</v>
      </c>
    </row>
    <row r="294593" spans="1:2" x14ac:dyDescent="0.3">
      <c r="A294593" t="s">
        <v>45769</v>
      </c>
      <c r="B294593" t="s">
        <v>40366</v>
      </c>
    </row>
    <row r="294594" spans="1:2" x14ac:dyDescent="0.3">
      <c r="A294594" t="s">
        <v>886</v>
      </c>
      <c r="B294594" t="s">
        <v>3732</v>
      </c>
    </row>
    <row r="294595" spans="1:2" x14ac:dyDescent="0.3">
      <c r="A294595" t="s">
        <v>32564</v>
      </c>
      <c r="B294595" t="s">
        <v>18146</v>
      </c>
    </row>
    <row r="294596" spans="1:2" x14ac:dyDescent="0.3">
      <c r="A294596" t="s">
        <v>70514</v>
      </c>
      <c r="B294596" t="s">
        <v>6340</v>
      </c>
    </row>
    <row r="294597" spans="1:2" x14ac:dyDescent="0.3">
      <c r="A294597" t="s">
        <v>23634</v>
      </c>
      <c r="B294597" t="s">
        <v>27045</v>
      </c>
    </row>
    <row r="294598" spans="1:2" x14ac:dyDescent="0.3">
      <c r="A294598" t="s">
        <v>20109</v>
      </c>
      <c r="B294598" t="s">
        <v>13637</v>
      </c>
    </row>
    <row r="294599" spans="1:2" x14ac:dyDescent="0.3">
      <c r="A294599" t="s">
        <v>47477</v>
      </c>
      <c r="B294599" t="s">
        <v>33631</v>
      </c>
    </row>
    <row r="294600" spans="1:2" x14ac:dyDescent="0.3">
      <c r="A294600" t="s">
        <v>3585</v>
      </c>
      <c r="B294600" t="s">
        <v>13267</v>
      </c>
    </row>
    <row r="294601" spans="1:2" x14ac:dyDescent="0.3">
      <c r="A294601" t="s">
        <v>13353</v>
      </c>
      <c r="B294601" t="s">
        <v>18760</v>
      </c>
    </row>
    <row r="294602" spans="1:2" x14ac:dyDescent="0.3">
      <c r="A294602" t="s">
        <v>7207</v>
      </c>
      <c r="B294602" t="s">
        <v>16692</v>
      </c>
    </row>
    <row r="294603" spans="1:2" x14ac:dyDescent="0.3">
      <c r="A294603" t="s">
        <v>631</v>
      </c>
      <c r="B294603" t="s">
        <v>4520</v>
      </c>
    </row>
    <row r="294604" spans="1:2" x14ac:dyDescent="0.3">
      <c r="A294604" t="s">
        <v>469</v>
      </c>
      <c r="B294604" t="s">
        <v>20887</v>
      </c>
    </row>
    <row r="294605" spans="1:2" x14ac:dyDescent="0.3">
      <c r="A294605" t="s">
        <v>17286</v>
      </c>
      <c r="B294605" t="s">
        <v>10638</v>
      </c>
    </row>
    <row r="294606" spans="1:2" x14ac:dyDescent="0.3">
      <c r="A294606" t="s">
        <v>34712</v>
      </c>
      <c r="B294606" t="s">
        <v>14027</v>
      </c>
    </row>
    <row r="294607" spans="1:2" x14ac:dyDescent="0.3">
      <c r="A294607" t="s">
        <v>2770</v>
      </c>
      <c r="B294607" t="s">
        <v>31391</v>
      </c>
    </row>
    <row r="294608" spans="1:2" x14ac:dyDescent="0.3">
      <c r="A294608" t="s">
        <v>5723</v>
      </c>
      <c r="B294608" t="s">
        <v>9029</v>
      </c>
    </row>
    <row r="294609" spans="1:2" x14ac:dyDescent="0.3">
      <c r="A294609" t="s">
        <v>26121</v>
      </c>
      <c r="B294609" t="s">
        <v>28198</v>
      </c>
    </row>
    <row r="294610" spans="1:2" x14ac:dyDescent="0.3">
      <c r="A294610" t="s">
        <v>2925</v>
      </c>
      <c r="B294610" t="s">
        <v>31266</v>
      </c>
    </row>
    <row r="294611" spans="1:2" x14ac:dyDescent="0.3">
      <c r="A294611" t="s">
        <v>21548</v>
      </c>
      <c r="B294611" t="s">
        <v>22563</v>
      </c>
    </row>
    <row r="294612" spans="1:2" x14ac:dyDescent="0.3">
      <c r="A294612" t="s">
        <v>20626</v>
      </c>
      <c r="B294612" t="s">
        <v>960</v>
      </c>
    </row>
    <row r="294613" spans="1:2" x14ac:dyDescent="0.3">
      <c r="A294613" t="s">
        <v>7179</v>
      </c>
      <c r="B294613" t="s">
        <v>24116</v>
      </c>
    </row>
    <row r="294614" spans="1:2" x14ac:dyDescent="0.3">
      <c r="A294614" t="s">
        <v>77484</v>
      </c>
      <c r="B294614" t="s">
        <v>56312</v>
      </c>
    </row>
    <row r="294615" spans="1:2" x14ac:dyDescent="0.3">
      <c r="A294615" t="s">
        <v>18091</v>
      </c>
      <c r="B294615" t="s">
        <v>3321</v>
      </c>
    </row>
    <row r="294616" spans="1:2" x14ac:dyDescent="0.3">
      <c r="A294616" t="s">
        <v>6746</v>
      </c>
      <c r="B294616" t="s">
        <v>12961</v>
      </c>
    </row>
    <row r="294617" spans="1:2" x14ac:dyDescent="0.3">
      <c r="A294617" t="s">
        <v>51728</v>
      </c>
      <c r="B294617" t="s">
        <v>6751</v>
      </c>
    </row>
    <row r="294618" spans="1:2" x14ac:dyDescent="0.3">
      <c r="A294618" t="s">
        <v>17860</v>
      </c>
      <c r="B294618" t="s">
        <v>25558</v>
      </c>
    </row>
    <row r="294619" spans="1:2" x14ac:dyDescent="0.3">
      <c r="A294619" t="s">
        <v>7619</v>
      </c>
      <c r="B294619" t="s">
        <v>69399</v>
      </c>
    </row>
    <row r="294620" spans="1:2" x14ac:dyDescent="0.3">
      <c r="A294620" t="s">
        <v>1684</v>
      </c>
      <c r="B294620" t="s">
        <v>15547</v>
      </c>
    </row>
    <row r="294621" spans="1:2" x14ac:dyDescent="0.3">
      <c r="A294621" t="s">
        <v>25907</v>
      </c>
      <c r="B294621" t="s">
        <v>3213</v>
      </c>
    </row>
    <row r="294622" spans="1:2" x14ac:dyDescent="0.3">
      <c r="A294622" t="s">
        <v>3418</v>
      </c>
      <c r="B294622" t="s">
        <v>7085</v>
      </c>
    </row>
    <row r="294623" spans="1:2" x14ac:dyDescent="0.3">
      <c r="A294623" t="s">
        <v>35274</v>
      </c>
      <c r="B294623" t="s">
        <v>7918</v>
      </c>
    </row>
    <row r="294624" spans="1:2" x14ac:dyDescent="0.3">
      <c r="A294624" t="s">
        <v>5777</v>
      </c>
      <c r="B294624" t="s">
        <v>17239</v>
      </c>
    </row>
    <row r="294625" spans="1:2" x14ac:dyDescent="0.3">
      <c r="A294625" t="s">
        <v>3712</v>
      </c>
      <c r="B294625" t="s">
        <v>12865</v>
      </c>
    </row>
    <row r="294626" spans="1:2" x14ac:dyDescent="0.3">
      <c r="A294626" t="s">
        <v>31905</v>
      </c>
      <c r="B294626" t="s">
        <v>15853</v>
      </c>
    </row>
    <row r="294627" spans="1:2" x14ac:dyDescent="0.3">
      <c r="A294627" t="s">
        <v>27757</v>
      </c>
      <c r="B294627" t="s">
        <v>18824</v>
      </c>
    </row>
    <row r="294628" spans="1:2" x14ac:dyDescent="0.3">
      <c r="A294628" t="s">
        <v>77011</v>
      </c>
      <c r="B294628" t="s">
        <v>51661</v>
      </c>
    </row>
    <row r="294629" spans="1:2" x14ac:dyDescent="0.3">
      <c r="A294629" t="s">
        <v>13967</v>
      </c>
      <c r="B294629" t="s">
        <v>21592</v>
      </c>
    </row>
    <row r="294630" spans="1:2" x14ac:dyDescent="0.3">
      <c r="A294630" t="s">
        <v>8694</v>
      </c>
      <c r="B294630" t="s">
        <v>2156</v>
      </c>
    </row>
    <row r="294631" spans="1:2" x14ac:dyDescent="0.3">
      <c r="A294631" t="s">
        <v>27549</v>
      </c>
      <c r="B294631" t="s">
        <v>23875</v>
      </c>
    </row>
    <row r="294632" spans="1:2" x14ac:dyDescent="0.3">
      <c r="A294632" t="s">
        <v>32408</v>
      </c>
      <c r="B294632" t="s">
        <v>5172</v>
      </c>
    </row>
    <row r="294633" spans="1:2" x14ac:dyDescent="0.3">
      <c r="A294633" t="s">
        <v>77485</v>
      </c>
      <c r="B294633" t="s">
        <v>62728</v>
      </c>
    </row>
    <row r="294634" spans="1:2" x14ac:dyDescent="0.3">
      <c r="A294634" t="s">
        <v>38213</v>
      </c>
      <c r="B294634" t="s">
        <v>23860</v>
      </c>
    </row>
    <row r="294635" spans="1:2" x14ac:dyDescent="0.3">
      <c r="A294635" t="s">
        <v>11572</v>
      </c>
      <c r="B294635" t="s">
        <v>23056</v>
      </c>
    </row>
    <row r="294636" spans="1:2" x14ac:dyDescent="0.3">
      <c r="A294636" t="s">
        <v>3804</v>
      </c>
      <c r="B294636" t="s">
        <v>4410</v>
      </c>
    </row>
    <row r="294637" spans="1:2" x14ac:dyDescent="0.3">
      <c r="A294637" t="s">
        <v>8930</v>
      </c>
      <c r="B294637" t="s">
        <v>1996</v>
      </c>
    </row>
    <row r="294638" spans="1:2" x14ac:dyDescent="0.3">
      <c r="A294638" t="s">
        <v>5355</v>
      </c>
      <c r="B294638" t="s">
        <v>1589</v>
      </c>
    </row>
    <row r="294639" spans="1:2" x14ac:dyDescent="0.3">
      <c r="A294639" t="s">
        <v>77486</v>
      </c>
      <c r="B294639" t="s">
        <v>77487</v>
      </c>
    </row>
    <row r="294640" spans="1:2" x14ac:dyDescent="0.3">
      <c r="A294640" t="s">
        <v>259</v>
      </c>
      <c r="B294640" t="s">
        <v>3826</v>
      </c>
    </row>
    <row r="294641" spans="1:2" x14ac:dyDescent="0.3">
      <c r="A294641" t="s">
        <v>17121</v>
      </c>
      <c r="B294641" t="s">
        <v>7457</v>
      </c>
    </row>
    <row r="294642" spans="1:2" x14ac:dyDescent="0.3">
      <c r="A294642" t="s">
        <v>7612</v>
      </c>
      <c r="B294642" t="s">
        <v>4017</v>
      </c>
    </row>
    <row r="294643" spans="1:2" x14ac:dyDescent="0.3">
      <c r="A294643" t="s">
        <v>77488</v>
      </c>
      <c r="B294643" t="s">
        <v>1561</v>
      </c>
    </row>
    <row r="294644" spans="1:2" x14ac:dyDescent="0.3">
      <c r="A294644" t="s">
        <v>2539</v>
      </c>
      <c r="B294644" t="s">
        <v>26602</v>
      </c>
    </row>
    <row r="294645" spans="1:2" x14ac:dyDescent="0.3">
      <c r="A294645" t="s">
        <v>7400</v>
      </c>
      <c r="B294645" t="s">
        <v>17828</v>
      </c>
    </row>
    <row r="294646" spans="1:2" x14ac:dyDescent="0.3">
      <c r="A294646" t="s">
        <v>9893</v>
      </c>
      <c r="B294646" t="s">
        <v>20923</v>
      </c>
    </row>
    <row r="294647" spans="1:2" x14ac:dyDescent="0.3">
      <c r="A294647" t="s">
        <v>11830</v>
      </c>
      <c r="B294647" t="s">
        <v>3195</v>
      </c>
    </row>
    <row r="294648" spans="1:2" x14ac:dyDescent="0.3">
      <c r="A294648" t="s">
        <v>376</v>
      </c>
      <c r="B294648" t="s">
        <v>44217</v>
      </c>
    </row>
    <row r="294649" spans="1:2" x14ac:dyDescent="0.3">
      <c r="A294649" t="s">
        <v>35929</v>
      </c>
      <c r="B294649" t="s">
        <v>52930</v>
      </c>
    </row>
    <row r="294650" spans="1:2" x14ac:dyDescent="0.3">
      <c r="A294650" t="s">
        <v>11017</v>
      </c>
      <c r="B294650" t="s">
        <v>3725</v>
      </c>
    </row>
    <row r="294651" spans="1:2" x14ac:dyDescent="0.3">
      <c r="A294651" t="s">
        <v>3138</v>
      </c>
      <c r="B294651" t="s">
        <v>11194</v>
      </c>
    </row>
    <row r="294652" spans="1:2" x14ac:dyDescent="0.3">
      <c r="A294652" t="s">
        <v>56520</v>
      </c>
      <c r="B294652" t="s">
        <v>36797</v>
      </c>
    </row>
    <row r="294653" spans="1:2" x14ac:dyDescent="0.3">
      <c r="A294653" t="s">
        <v>15737</v>
      </c>
      <c r="B294653" t="s">
        <v>26521</v>
      </c>
    </row>
    <row r="294654" spans="1:2" x14ac:dyDescent="0.3">
      <c r="A294654" t="s">
        <v>14872</v>
      </c>
      <c r="B294654" t="s">
        <v>9075</v>
      </c>
    </row>
    <row r="294655" spans="1:2" x14ac:dyDescent="0.3">
      <c r="A294655" t="s">
        <v>12511</v>
      </c>
      <c r="B294655" t="s">
        <v>34611</v>
      </c>
    </row>
    <row r="294656" spans="1:2" x14ac:dyDescent="0.3">
      <c r="A294656" t="s">
        <v>1679</v>
      </c>
      <c r="B294656" t="s">
        <v>8066</v>
      </c>
    </row>
    <row r="294657" spans="1:2" x14ac:dyDescent="0.3">
      <c r="A294657" t="s">
        <v>20416</v>
      </c>
      <c r="B294657" t="s">
        <v>32</v>
      </c>
    </row>
    <row r="294658" spans="1:2" x14ac:dyDescent="0.3">
      <c r="A294658" t="s">
        <v>16614</v>
      </c>
      <c r="B294658" t="s">
        <v>30733</v>
      </c>
    </row>
    <row r="294659" spans="1:2" x14ac:dyDescent="0.3">
      <c r="A294659" t="s">
        <v>22395</v>
      </c>
      <c r="B294659" t="s">
        <v>36580</v>
      </c>
    </row>
    <row r="294660" spans="1:2" x14ac:dyDescent="0.3">
      <c r="A294660" t="s">
        <v>6398</v>
      </c>
      <c r="B294660" t="s">
        <v>9394</v>
      </c>
    </row>
    <row r="294661" spans="1:2" x14ac:dyDescent="0.3">
      <c r="A294661" t="s">
        <v>8724</v>
      </c>
      <c r="B294661" t="s">
        <v>9838</v>
      </c>
    </row>
    <row r="294662" spans="1:2" x14ac:dyDescent="0.3">
      <c r="A294662" t="s">
        <v>194</v>
      </c>
      <c r="B294662" t="s">
        <v>12438</v>
      </c>
    </row>
    <row r="294663" spans="1:2" x14ac:dyDescent="0.3">
      <c r="A294663" t="s">
        <v>1683</v>
      </c>
      <c r="B294663" t="s">
        <v>6791</v>
      </c>
    </row>
    <row r="294664" spans="1:2" x14ac:dyDescent="0.3">
      <c r="A294664" t="s">
        <v>23551</v>
      </c>
      <c r="B294664" t="s">
        <v>47364</v>
      </c>
    </row>
    <row r="294665" spans="1:2" x14ac:dyDescent="0.3">
      <c r="A294665" t="s">
        <v>2215</v>
      </c>
      <c r="B294665" t="s">
        <v>36496</v>
      </c>
    </row>
    <row r="294666" spans="1:2" x14ac:dyDescent="0.3">
      <c r="A294666" t="s">
        <v>19134</v>
      </c>
      <c r="B294666" t="s">
        <v>24745</v>
      </c>
    </row>
    <row r="294667" spans="1:2" x14ac:dyDescent="0.3">
      <c r="A294667" t="s">
        <v>24443</v>
      </c>
      <c r="B294667" t="s">
        <v>22247</v>
      </c>
    </row>
    <row r="294668" spans="1:2" x14ac:dyDescent="0.3">
      <c r="A294668" t="s">
        <v>4637</v>
      </c>
      <c r="B294668" t="s">
        <v>8758</v>
      </c>
    </row>
    <row r="294669" spans="1:2" x14ac:dyDescent="0.3">
      <c r="A294669" t="s">
        <v>1252</v>
      </c>
      <c r="B294669" t="s">
        <v>8571</v>
      </c>
    </row>
    <row r="294670" spans="1:2" x14ac:dyDescent="0.3">
      <c r="A294670" t="s">
        <v>11759</v>
      </c>
      <c r="B294670" t="s">
        <v>22786</v>
      </c>
    </row>
    <row r="294671" spans="1:2" x14ac:dyDescent="0.3">
      <c r="A294671" t="s">
        <v>22084</v>
      </c>
      <c r="B294671" t="s">
        <v>8034</v>
      </c>
    </row>
    <row r="294672" spans="1:2" x14ac:dyDescent="0.3">
      <c r="A294672" t="s">
        <v>22677</v>
      </c>
      <c r="B294672" t="s">
        <v>2050</v>
      </c>
    </row>
    <row r="294673" spans="1:2" x14ac:dyDescent="0.3">
      <c r="A294673" t="s">
        <v>21063</v>
      </c>
      <c r="B294673" t="s">
        <v>1480</v>
      </c>
    </row>
    <row r="294674" spans="1:2" x14ac:dyDescent="0.3">
      <c r="A294674" t="s">
        <v>5247</v>
      </c>
      <c r="B294674" t="s">
        <v>3210</v>
      </c>
    </row>
    <row r="294675" spans="1:2" x14ac:dyDescent="0.3">
      <c r="A294675" t="s">
        <v>32546</v>
      </c>
      <c r="B294675" t="s">
        <v>160</v>
      </c>
    </row>
    <row r="294676" spans="1:2" x14ac:dyDescent="0.3">
      <c r="A294676" t="s">
        <v>12790</v>
      </c>
      <c r="B294676" t="s">
        <v>50422</v>
      </c>
    </row>
    <row r="294677" spans="1:2" x14ac:dyDescent="0.3">
      <c r="A294677" t="s">
        <v>42730</v>
      </c>
      <c r="B294677" t="s">
        <v>25336</v>
      </c>
    </row>
    <row r="294678" spans="1:2" x14ac:dyDescent="0.3">
      <c r="A294678" t="s">
        <v>23802</v>
      </c>
      <c r="B294678" t="s">
        <v>13673</v>
      </c>
    </row>
    <row r="294679" spans="1:2" x14ac:dyDescent="0.3">
      <c r="A294679" t="s">
        <v>77489</v>
      </c>
      <c r="B294679" t="s">
        <v>63390</v>
      </c>
    </row>
    <row r="294680" spans="1:2" x14ac:dyDescent="0.3">
      <c r="A294680" t="s">
        <v>29042</v>
      </c>
      <c r="B294680" t="s">
        <v>12136</v>
      </c>
    </row>
    <row r="294681" spans="1:2" x14ac:dyDescent="0.3">
      <c r="A294681" t="s">
        <v>21266</v>
      </c>
      <c r="B294681" t="s">
        <v>19868</v>
      </c>
    </row>
    <row r="294682" spans="1:2" x14ac:dyDescent="0.3">
      <c r="A294682" t="s">
        <v>9453</v>
      </c>
      <c r="B294682" t="s">
        <v>10718</v>
      </c>
    </row>
    <row r="294683" spans="1:2" x14ac:dyDescent="0.3">
      <c r="A294683" t="s">
        <v>50669</v>
      </c>
      <c r="B294683" t="s">
        <v>4515</v>
      </c>
    </row>
    <row r="294684" spans="1:2" x14ac:dyDescent="0.3">
      <c r="A294684" t="s">
        <v>30080</v>
      </c>
      <c r="B294684" t="s">
        <v>10719</v>
      </c>
    </row>
    <row r="294685" spans="1:2" x14ac:dyDescent="0.3">
      <c r="A294685" t="s">
        <v>23526</v>
      </c>
      <c r="B294685" t="s">
        <v>60817</v>
      </c>
    </row>
    <row r="294686" spans="1:2" x14ac:dyDescent="0.3">
      <c r="A294686" t="s">
        <v>6849</v>
      </c>
      <c r="B294686" t="s">
        <v>23100</v>
      </c>
    </row>
    <row r="294687" spans="1:2" x14ac:dyDescent="0.3">
      <c r="A294687" t="s">
        <v>12063</v>
      </c>
      <c r="B294687" t="s">
        <v>60256</v>
      </c>
    </row>
    <row r="294688" spans="1:2" x14ac:dyDescent="0.3">
      <c r="A294688" t="s">
        <v>29889</v>
      </c>
      <c r="B294688" t="s">
        <v>24073</v>
      </c>
    </row>
    <row r="294689" spans="1:2" x14ac:dyDescent="0.3">
      <c r="A294689" t="s">
        <v>22807</v>
      </c>
      <c r="B294689" t="s">
        <v>5117</v>
      </c>
    </row>
    <row r="294690" spans="1:2" x14ac:dyDescent="0.3">
      <c r="A294690" t="s">
        <v>1262</v>
      </c>
      <c r="B294690" t="s">
        <v>18179</v>
      </c>
    </row>
    <row r="294691" spans="1:2" x14ac:dyDescent="0.3">
      <c r="A294691" t="s">
        <v>30517</v>
      </c>
      <c r="B294691" t="s">
        <v>11716</v>
      </c>
    </row>
    <row r="294692" spans="1:2" x14ac:dyDescent="0.3">
      <c r="A294692" t="s">
        <v>13502</v>
      </c>
      <c r="B294692" t="s">
        <v>48149</v>
      </c>
    </row>
    <row r="294693" spans="1:2" x14ac:dyDescent="0.3">
      <c r="A294693" t="s">
        <v>4980</v>
      </c>
      <c r="B294693" t="s">
        <v>12099</v>
      </c>
    </row>
    <row r="294694" spans="1:2" x14ac:dyDescent="0.3">
      <c r="A294694" t="s">
        <v>21553</v>
      </c>
      <c r="B294694" t="s">
        <v>24753</v>
      </c>
    </row>
    <row r="294695" spans="1:2" x14ac:dyDescent="0.3">
      <c r="A294695" t="s">
        <v>4462</v>
      </c>
      <c r="B294695" t="s">
        <v>12032</v>
      </c>
    </row>
    <row r="294696" spans="1:2" x14ac:dyDescent="0.3">
      <c r="A294696" t="s">
        <v>34586</v>
      </c>
      <c r="B294696" t="s">
        <v>28781</v>
      </c>
    </row>
    <row r="294697" spans="1:2" x14ac:dyDescent="0.3">
      <c r="A294697" t="s">
        <v>10607</v>
      </c>
      <c r="B294697" t="s">
        <v>47</v>
      </c>
    </row>
    <row r="294698" spans="1:2" x14ac:dyDescent="0.3">
      <c r="A294698" t="s">
        <v>1120</v>
      </c>
      <c r="B294698" t="s">
        <v>23361</v>
      </c>
    </row>
    <row r="294699" spans="1:2" x14ac:dyDescent="0.3">
      <c r="A294699" t="s">
        <v>16384</v>
      </c>
      <c r="B294699" t="s">
        <v>8654</v>
      </c>
    </row>
    <row r="294700" spans="1:2" x14ac:dyDescent="0.3">
      <c r="A294700" t="s">
        <v>35109</v>
      </c>
      <c r="B294700" t="s">
        <v>12934</v>
      </c>
    </row>
    <row r="294701" spans="1:2" x14ac:dyDescent="0.3">
      <c r="A294701" t="s">
        <v>26867</v>
      </c>
      <c r="B294701" t="s">
        <v>53008</v>
      </c>
    </row>
    <row r="294702" spans="1:2" x14ac:dyDescent="0.3">
      <c r="A294702" t="s">
        <v>18418</v>
      </c>
      <c r="B294702" t="s">
        <v>54197</v>
      </c>
    </row>
    <row r="294703" spans="1:2" x14ac:dyDescent="0.3">
      <c r="A294703" t="s">
        <v>4822</v>
      </c>
      <c r="B294703" t="s">
        <v>5383</v>
      </c>
    </row>
    <row r="294704" spans="1:2" x14ac:dyDescent="0.3">
      <c r="A294704" t="s">
        <v>18712</v>
      </c>
      <c r="B294704" t="s">
        <v>858</v>
      </c>
    </row>
    <row r="294705" spans="1:2" x14ac:dyDescent="0.3">
      <c r="A294705" t="s">
        <v>2525</v>
      </c>
      <c r="B294705" t="s">
        <v>16931</v>
      </c>
    </row>
    <row r="294706" spans="1:2" x14ac:dyDescent="0.3">
      <c r="A294706" t="s">
        <v>5875</v>
      </c>
      <c r="B294706" t="s">
        <v>36566</v>
      </c>
    </row>
    <row r="294707" spans="1:2" x14ac:dyDescent="0.3">
      <c r="A294707" t="s">
        <v>11679</v>
      </c>
      <c r="B294707" t="s">
        <v>5122</v>
      </c>
    </row>
    <row r="294708" spans="1:2" x14ac:dyDescent="0.3">
      <c r="A294708" t="s">
        <v>77490</v>
      </c>
      <c r="B294708" t="s">
        <v>77491</v>
      </c>
    </row>
    <row r="294709" spans="1:2" x14ac:dyDescent="0.3">
      <c r="A294709" t="s">
        <v>12328</v>
      </c>
      <c r="B294709" t="s">
        <v>4551</v>
      </c>
    </row>
    <row r="294710" spans="1:2" x14ac:dyDescent="0.3">
      <c r="A294710" t="s">
        <v>11203</v>
      </c>
      <c r="B294710" t="s">
        <v>24467</v>
      </c>
    </row>
    <row r="294711" spans="1:2" x14ac:dyDescent="0.3">
      <c r="A294711" t="s">
        <v>23439</v>
      </c>
      <c r="B294711" t="s">
        <v>24308</v>
      </c>
    </row>
    <row r="294712" spans="1:2" x14ac:dyDescent="0.3">
      <c r="A294712" t="s">
        <v>46996</v>
      </c>
      <c r="B294712" t="s">
        <v>2731</v>
      </c>
    </row>
    <row r="294713" spans="1:2" x14ac:dyDescent="0.3">
      <c r="A294713" t="s">
        <v>12184</v>
      </c>
      <c r="B294713" t="s">
        <v>13952</v>
      </c>
    </row>
    <row r="294714" spans="1:2" x14ac:dyDescent="0.3">
      <c r="A294714" t="s">
        <v>11759</v>
      </c>
      <c r="B294714" t="s">
        <v>23064</v>
      </c>
    </row>
    <row r="294715" spans="1:2" x14ac:dyDescent="0.3">
      <c r="A294715" t="s">
        <v>15580</v>
      </c>
      <c r="B294715" t="s">
        <v>199</v>
      </c>
    </row>
    <row r="294716" spans="1:2" x14ac:dyDescent="0.3">
      <c r="A294716" t="s">
        <v>1185</v>
      </c>
      <c r="B294716" t="s">
        <v>56908</v>
      </c>
    </row>
    <row r="294717" spans="1:2" x14ac:dyDescent="0.3">
      <c r="A294717" t="s">
        <v>6965</v>
      </c>
      <c r="B294717" t="s">
        <v>4631</v>
      </c>
    </row>
    <row r="294718" spans="1:2" x14ac:dyDescent="0.3">
      <c r="A294718" t="s">
        <v>12679</v>
      </c>
      <c r="B294718" t="s">
        <v>38773</v>
      </c>
    </row>
    <row r="294719" spans="1:2" x14ac:dyDescent="0.3">
      <c r="A294719" t="s">
        <v>2666</v>
      </c>
      <c r="B294719" t="s">
        <v>30569</v>
      </c>
    </row>
    <row r="294720" spans="1:2" x14ac:dyDescent="0.3">
      <c r="A294720" t="s">
        <v>2764</v>
      </c>
      <c r="B294720" t="s">
        <v>2229</v>
      </c>
    </row>
    <row r="294721" spans="1:2" x14ac:dyDescent="0.3">
      <c r="A294721" t="s">
        <v>10660</v>
      </c>
      <c r="B294721" t="s">
        <v>28244</v>
      </c>
    </row>
    <row r="294722" spans="1:2" x14ac:dyDescent="0.3">
      <c r="A294722" t="s">
        <v>2158</v>
      </c>
      <c r="B294722" t="s">
        <v>795</v>
      </c>
    </row>
    <row r="294723" spans="1:2" x14ac:dyDescent="0.3">
      <c r="A294723" t="s">
        <v>15063</v>
      </c>
      <c r="B294723" t="s">
        <v>4693</v>
      </c>
    </row>
    <row r="294724" spans="1:2" x14ac:dyDescent="0.3">
      <c r="A294724" t="s">
        <v>30924</v>
      </c>
      <c r="B294724" t="s">
        <v>77492</v>
      </c>
    </row>
    <row r="294725" spans="1:2" x14ac:dyDescent="0.3">
      <c r="A294725" t="s">
        <v>11273</v>
      </c>
      <c r="B294725" t="s">
        <v>22301</v>
      </c>
    </row>
    <row r="294726" spans="1:2" x14ac:dyDescent="0.3">
      <c r="A294726" t="s">
        <v>39026</v>
      </c>
      <c r="B294726" t="s">
        <v>77493</v>
      </c>
    </row>
    <row r="294727" spans="1:2" x14ac:dyDescent="0.3">
      <c r="A294727" t="s">
        <v>10093</v>
      </c>
      <c r="B294727" t="s">
        <v>11843</v>
      </c>
    </row>
    <row r="294728" spans="1:2" x14ac:dyDescent="0.3">
      <c r="A294728" t="s">
        <v>19710</v>
      </c>
      <c r="B294728" t="s">
        <v>11424</v>
      </c>
    </row>
    <row r="294729" spans="1:2" x14ac:dyDescent="0.3">
      <c r="A294729" t="s">
        <v>77494</v>
      </c>
      <c r="B294729" t="s">
        <v>50223</v>
      </c>
    </row>
    <row r="294730" spans="1:2" x14ac:dyDescent="0.3">
      <c r="A294730" t="s">
        <v>15876</v>
      </c>
      <c r="B294730" t="s">
        <v>15366</v>
      </c>
    </row>
    <row r="294731" spans="1:2" x14ac:dyDescent="0.3">
      <c r="A294731" t="s">
        <v>3844</v>
      </c>
      <c r="B294731" t="s">
        <v>22405</v>
      </c>
    </row>
    <row r="294732" spans="1:2" x14ac:dyDescent="0.3">
      <c r="A294732" t="s">
        <v>17450</v>
      </c>
      <c r="B294732" t="s">
        <v>10809</v>
      </c>
    </row>
    <row r="294733" spans="1:2" x14ac:dyDescent="0.3">
      <c r="A294733" t="s">
        <v>21256</v>
      </c>
      <c r="B294733" t="s">
        <v>77495</v>
      </c>
    </row>
    <row r="294734" spans="1:2" x14ac:dyDescent="0.3">
      <c r="A294734" t="s">
        <v>21713</v>
      </c>
      <c r="B294734" t="s">
        <v>3550</v>
      </c>
    </row>
    <row r="294735" spans="1:2" x14ac:dyDescent="0.3">
      <c r="A294735" t="s">
        <v>12764</v>
      </c>
      <c r="B294735" t="s">
        <v>519</v>
      </c>
    </row>
    <row r="294736" spans="1:2" x14ac:dyDescent="0.3">
      <c r="A294736" t="s">
        <v>26150</v>
      </c>
      <c r="B294736" t="s">
        <v>75638</v>
      </c>
    </row>
    <row r="294737" spans="1:2" x14ac:dyDescent="0.3">
      <c r="A294737" t="s">
        <v>77496</v>
      </c>
      <c r="B294737" t="s">
        <v>77497</v>
      </c>
    </row>
    <row r="294738" spans="1:2" x14ac:dyDescent="0.3">
      <c r="A294738" t="s">
        <v>8841</v>
      </c>
      <c r="B294738" t="s">
        <v>28668</v>
      </c>
    </row>
    <row r="294739" spans="1:2" x14ac:dyDescent="0.3">
      <c r="A294739" t="s">
        <v>23079</v>
      </c>
      <c r="B294739" t="s">
        <v>77498</v>
      </c>
    </row>
    <row r="294740" spans="1:2" x14ac:dyDescent="0.3">
      <c r="A294740" t="s">
        <v>14526</v>
      </c>
      <c r="B294740" t="s">
        <v>31980</v>
      </c>
    </row>
    <row r="294741" spans="1:2" x14ac:dyDescent="0.3">
      <c r="A294741" t="s">
        <v>17918</v>
      </c>
      <c r="B294741" t="s">
        <v>25563</v>
      </c>
    </row>
    <row r="294742" spans="1:2" x14ac:dyDescent="0.3">
      <c r="A294742" t="s">
        <v>2016</v>
      </c>
      <c r="B294742" t="s">
        <v>25952</v>
      </c>
    </row>
    <row r="294743" spans="1:2" x14ac:dyDescent="0.3">
      <c r="A294743" t="s">
        <v>28823</v>
      </c>
      <c r="B294743" t="s">
        <v>64416</v>
      </c>
    </row>
    <row r="294744" spans="1:2" x14ac:dyDescent="0.3">
      <c r="A294744" t="s">
        <v>1894</v>
      </c>
      <c r="B294744" t="s">
        <v>29635</v>
      </c>
    </row>
    <row r="294745" spans="1:2" x14ac:dyDescent="0.3">
      <c r="A294745" t="s">
        <v>10406</v>
      </c>
      <c r="B294745" t="s">
        <v>51127</v>
      </c>
    </row>
    <row r="294746" spans="1:2" x14ac:dyDescent="0.3">
      <c r="A294746" t="s">
        <v>3693</v>
      </c>
      <c r="B294746" t="s">
        <v>2926</v>
      </c>
    </row>
    <row r="294747" spans="1:2" x14ac:dyDescent="0.3">
      <c r="A294747" t="s">
        <v>20374</v>
      </c>
      <c r="B294747" t="s">
        <v>3241</v>
      </c>
    </row>
    <row r="294748" spans="1:2" x14ac:dyDescent="0.3">
      <c r="A294748" t="s">
        <v>44870</v>
      </c>
      <c r="B294748" t="s">
        <v>599</v>
      </c>
    </row>
    <row r="294749" spans="1:2" x14ac:dyDescent="0.3">
      <c r="A294749" t="s">
        <v>62132</v>
      </c>
      <c r="B294749" t="s">
        <v>27182</v>
      </c>
    </row>
    <row r="294750" spans="1:2" x14ac:dyDescent="0.3">
      <c r="A294750" t="s">
        <v>14550</v>
      </c>
      <c r="B294750" t="s">
        <v>10003</v>
      </c>
    </row>
    <row r="294751" spans="1:2" x14ac:dyDescent="0.3">
      <c r="A294751" t="s">
        <v>20416</v>
      </c>
      <c r="B294751" t="s">
        <v>18310</v>
      </c>
    </row>
    <row r="294752" spans="1:2" x14ac:dyDescent="0.3">
      <c r="A294752" t="s">
        <v>5726</v>
      </c>
      <c r="B294752" t="s">
        <v>27342</v>
      </c>
    </row>
    <row r="294753" spans="1:2" x14ac:dyDescent="0.3">
      <c r="A294753" t="s">
        <v>6696</v>
      </c>
      <c r="B294753" t="s">
        <v>5787</v>
      </c>
    </row>
    <row r="294754" spans="1:2" x14ac:dyDescent="0.3">
      <c r="A294754" t="s">
        <v>1505</v>
      </c>
      <c r="B294754" t="s">
        <v>25627</v>
      </c>
    </row>
    <row r="294755" spans="1:2" x14ac:dyDescent="0.3">
      <c r="A294755" t="s">
        <v>2798</v>
      </c>
      <c r="B294755" t="s">
        <v>3825</v>
      </c>
    </row>
    <row r="294756" spans="1:2" x14ac:dyDescent="0.3">
      <c r="A294756" t="s">
        <v>2896</v>
      </c>
      <c r="B294756" t="s">
        <v>16745</v>
      </c>
    </row>
    <row r="294757" spans="1:2" x14ac:dyDescent="0.3">
      <c r="A294757" t="s">
        <v>19228</v>
      </c>
      <c r="B294757" t="s">
        <v>9461</v>
      </c>
    </row>
    <row r="294758" spans="1:2" x14ac:dyDescent="0.3">
      <c r="A294758" t="s">
        <v>364</v>
      </c>
      <c r="B294758" t="s">
        <v>1312</v>
      </c>
    </row>
    <row r="294759" spans="1:2" x14ac:dyDescent="0.3">
      <c r="A294759" t="s">
        <v>2179</v>
      </c>
      <c r="B294759" t="s">
        <v>2996</v>
      </c>
    </row>
    <row r="294760" spans="1:2" x14ac:dyDescent="0.3">
      <c r="A294760" t="s">
        <v>8514</v>
      </c>
      <c r="B294760" t="s">
        <v>2570</v>
      </c>
    </row>
    <row r="294761" spans="1:2" x14ac:dyDescent="0.3">
      <c r="A294761" t="s">
        <v>48775</v>
      </c>
      <c r="B294761" t="s">
        <v>8632</v>
      </c>
    </row>
    <row r="294762" spans="1:2" x14ac:dyDescent="0.3">
      <c r="A294762" t="s">
        <v>77499</v>
      </c>
      <c r="B294762" t="s">
        <v>26060</v>
      </c>
    </row>
    <row r="294763" spans="1:2" x14ac:dyDescent="0.3">
      <c r="A294763" t="s">
        <v>12</v>
      </c>
      <c r="B294763" t="s">
        <v>26253</v>
      </c>
    </row>
    <row r="294764" spans="1:2" x14ac:dyDescent="0.3">
      <c r="A294764" t="s">
        <v>7400</v>
      </c>
      <c r="B294764" t="s">
        <v>2690</v>
      </c>
    </row>
    <row r="294765" spans="1:2" x14ac:dyDescent="0.3">
      <c r="A294765" t="s">
        <v>7359</v>
      </c>
      <c r="B294765" t="s">
        <v>24678</v>
      </c>
    </row>
    <row r="294766" spans="1:2" x14ac:dyDescent="0.3">
      <c r="A294766" t="s">
        <v>3726</v>
      </c>
      <c r="B294766" t="s">
        <v>9977</v>
      </c>
    </row>
    <row r="294767" spans="1:2" x14ac:dyDescent="0.3">
      <c r="A294767" t="s">
        <v>5141</v>
      </c>
      <c r="B294767" t="s">
        <v>4168</v>
      </c>
    </row>
    <row r="294768" spans="1:2" x14ac:dyDescent="0.3">
      <c r="A294768" t="s">
        <v>6816</v>
      </c>
      <c r="B294768" t="s">
        <v>12722</v>
      </c>
    </row>
    <row r="294769" spans="1:2" x14ac:dyDescent="0.3">
      <c r="A294769" t="s">
        <v>19371</v>
      </c>
      <c r="B294769" t="s">
        <v>34303</v>
      </c>
    </row>
    <row r="294770" spans="1:2" x14ac:dyDescent="0.3">
      <c r="A294770" t="s">
        <v>3248</v>
      </c>
      <c r="B294770" t="s">
        <v>23176</v>
      </c>
    </row>
    <row r="294771" spans="1:2" x14ac:dyDescent="0.3">
      <c r="A294771" t="s">
        <v>5156</v>
      </c>
      <c r="B294771" t="s">
        <v>32704</v>
      </c>
    </row>
    <row r="294772" spans="1:2" x14ac:dyDescent="0.3">
      <c r="A294772" t="s">
        <v>1699</v>
      </c>
      <c r="B294772" t="s">
        <v>3366</v>
      </c>
    </row>
    <row r="294773" spans="1:2" x14ac:dyDescent="0.3">
      <c r="A294773" t="s">
        <v>61107</v>
      </c>
      <c r="B294773" t="s">
        <v>58424</v>
      </c>
    </row>
    <row r="294774" spans="1:2" x14ac:dyDescent="0.3">
      <c r="A294774" t="s">
        <v>3344</v>
      </c>
      <c r="B294774" t="s">
        <v>67858</v>
      </c>
    </row>
    <row r="294775" spans="1:2" x14ac:dyDescent="0.3">
      <c r="A294775" t="s">
        <v>775</v>
      </c>
      <c r="B294775" t="s">
        <v>10547</v>
      </c>
    </row>
    <row r="294776" spans="1:2" x14ac:dyDescent="0.3">
      <c r="A294776" t="s">
        <v>61701</v>
      </c>
      <c r="B294776" t="s">
        <v>7372</v>
      </c>
    </row>
    <row r="294777" spans="1:2" x14ac:dyDescent="0.3">
      <c r="A294777" t="s">
        <v>7222</v>
      </c>
      <c r="B294777" t="s">
        <v>28901</v>
      </c>
    </row>
    <row r="294778" spans="1:2" x14ac:dyDescent="0.3">
      <c r="A294778" t="s">
        <v>12620</v>
      </c>
      <c r="B294778" t="s">
        <v>199</v>
      </c>
    </row>
    <row r="294779" spans="1:2" x14ac:dyDescent="0.3">
      <c r="A294779" t="s">
        <v>17918</v>
      </c>
      <c r="B294779" t="s">
        <v>28427</v>
      </c>
    </row>
    <row r="294780" spans="1:2" x14ac:dyDescent="0.3">
      <c r="A294780" t="s">
        <v>34537</v>
      </c>
      <c r="B294780" t="s">
        <v>4431</v>
      </c>
    </row>
    <row r="294781" spans="1:2" x14ac:dyDescent="0.3">
      <c r="A294781" t="s">
        <v>9365</v>
      </c>
      <c r="B294781" t="s">
        <v>857</v>
      </c>
    </row>
    <row r="294782" spans="1:2" x14ac:dyDescent="0.3">
      <c r="A294782" t="s">
        <v>11569</v>
      </c>
      <c r="B294782" t="s">
        <v>5130</v>
      </c>
    </row>
    <row r="294783" spans="1:2" x14ac:dyDescent="0.3">
      <c r="A294783" t="s">
        <v>7744</v>
      </c>
      <c r="B294783" t="s">
        <v>1883</v>
      </c>
    </row>
    <row r="294784" spans="1:2" x14ac:dyDescent="0.3">
      <c r="A294784" t="s">
        <v>14626</v>
      </c>
      <c r="B294784" t="s">
        <v>11382</v>
      </c>
    </row>
    <row r="294785" spans="1:2" x14ac:dyDescent="0.3">
      <c r="A294785" t="s">
        <v>39501</v>
      </c>
      <c r="B294785" t="s">
        <v>11234</v>
      </c>
    </row>
    <row r="294786" spans="1:2" x14ac:dyDescent="0.3">
      <c r="A294786" t="s">
        <v>960</v>
      </c>
      <c r="B294786" t="s">
        <v>6113</v>
      </c>
    </row>
    <row r="294787" spans="1:2" x14ac:dyDescent="0.3">
      <c r="A294787" t="s">
        <v>7281</v>
      </c>
      <c r="B294787" t="s">
        <v>4536</v>
      </c>
    </row>
    <row r="294788" spans="1:2" x14ac:dyDescent="0.3">
      <c r="A294788" t="s">
        <v>41627</v>
      </c>
      <c r="B294788" t="s">
        <v>3221</v>
      </c>
    </row>
    <row r="294789" spans="1:2" x14ac:dyDescent="0.3">
      <c r="A294789" t="s">
        <v>20025</v>
      </c>
      <c r="B294789" t="s">
        <v>47026</v>
      </c>
    </row>
    <row r="294790" spans="1:2" x14ac:dyDescent="0.3">
      <c r="A294790" t="s">
        <v>1599</v>
      </c>
      <c r="B294790" t="s">
        <v>7518</v>
      </c>
    </row>
    <row r="294791" spans="1:2" x14ac:dyDescent="0.3">
      <c r="A294791" t="s">
        <v>23724</v>
      </c>
      <c r="B294791" t="s">
        <v>17883</v>
      </c>
    </row>
    <row r="294792" spans="1:2" x14ac:dyDescent="0.3">
      <c r="A294792" t="s">
        <v>25630</v>
      </c>
      <c r="B294792" t="s">
        <v>74541</v>
      </c>
    </row>
    <row r="294793" spans="1:2" x14ac:dyDescent="0.3">
      <c r="A294793" t="s">
        <v>29654</v>
      </c>
      <c r="B294793" t="s">
        <v>20393</v>
      </c>
    </row>
    <row r="294794" spans="1:2" x14ac:dyDescent="0.3">
      <c r="A294794" t="s">
        <v>20537</v>
      </c>
      <c r="B294794" t="s">
        <v>470</v>
      </c>
    </row>
    <row r="294795" spans="1:2" x14ac:dyDescent="0.3">
      <c r="A294795" t="s">
        <v>51803</v>
      </c>
      <c r="B294795" t="s">
        <v>77500</v>
      </c>
    </row>
    <row r="294796" spans="1:2" x14ac:dyDescent="0.3">
      <c r="A294796" t="s">
        <v>418</v>
      </c>
      <c r="B294796" t="s">
        <v>3</v>
      </c>
    </row>
    <row r="294797" spans="1:2" x14ac:dyDescent="0.3">
      <c r="A294797" t="s">
        <v>9279</v>
      </c>
      <c r="B294797" t="s">
        <v>3011</v>
      </c>
    </row>
    <row r="294798" spans="1:2" x14ac:dyDescent="0.3">
      <c r="A294798" t="s">
        <v>77501</v>
      </c>
      <c r="B294798" t="s">
        <v>66376</v>
      </c>
    </row>
    <row r="294799" spans="1:2" x14ac:dyDescent="0.3">
      <c r="A294799" t="s">
        <v>34423</v>
      </c>
      <c r="B294799" t="s">
        <v>2476</v>
      </c>
    </row>
    <row r="294800" spans="1:2" x14ac:dyDescent="0.3">
      <c r="A294800" t="s">
        <v>2203</v>
      </c>
      <c r="B294800" t="s">
        <v>7015</v>
      </c>
    </row>
    <row r="294801" spans="1:2" x14ac:dyDescent="0.3">
      <c r="A294801" t="s">
        <v>18933</v>
      </c>
      <c r="B294801" t="s">
        <v>35503</v>
      </c>
    </row>
    <row r="294802" spans="1:2" x14ac:dyDescent="0.3">
      <c r="A294802" t="s">
        <v>11079</v>
      </c>
      <c r="B294802" t="s">
        <v>3644</v>
      </c>
    </row>
    <row r="294803" spans="1:2" x14ac:dyDescent="0.3">
      <c r="A294803" t="s">
        <v>1686</v>
      </c>
      <c r="B294803" t="s">
        <v>14259</v>
      </c>
    </row>
    <row r="294804" spans="1:2" x14ac:dyDescent="0.3">
      <c r="A294804" t="s">
        <v>31934</v>
      </c>
      <c r="B294804" t="s">
        <v>19627</v>
      </c>
    </row>
    <row r="294805" spans="1:2" x14ac:dyDescent="0.3">
      <c r="A294805" t="s">
        <v>12362</v>
      </c>
      <c r="B294805" t="s">
        <v>40084</v>
      </c>
    </row>
    <row r="294806" spans="1:2" x14ac:dyDescent="0.3">
      <c r="A294806" t="s">
        <v>18480</v>
      </c>
      <c r="B294806" t="s">
        <v>11667</v>
      </c>
    </row>
    <row r="294807" spans="1:2" x14ac:dyDescent="0.3">
      <c r="A294807" t="s">
        <v>20233</v>
      </c>
      <c r="B294807" t="s">
        <v>60806</v>
      </c>
    </row>
    <row r="294808" spans="1:2" x14ac:dyDescent="0.3">
      <c r="A294808" t="s">
        <v>11957</v>
      </c>
      <c r="B294808" t="s">
        <v>6865</v>
      </c>
    </row>
    <row r="294809" spans="1:2" x14ac:dyDescent="0.3">
      <c r="A294809" t="s">
        <v>3392</v>
      </c>
      <c r="B294809" t="s">
        <v>15721</v>
      </c>
    </row>
    <row r="294810" spans="1:2" x14ac:dyDescent="0.3">
      <c r="A294810" t="s">
        <v>18922</v>
      </c>
      <c r="B294810" t="s">
        <v>21204</v>
      </c>
    </row>
    <row r="294811" spans="1:2" x14ac:dyDescent="0.3">
      <c r="A294811" t="s">
        <v>14367</v>
      </c>
      <c r="B294811" t="s">
        <v>76132</v>
      </c>
    </row>
    <row r="294812" spans="1:2" x14ac:dyDescent="0.3">
      <c r="A294812" t="s">
        <v>7142</v>
      </c>
      <c r="B294812" t="s">
        <v>41024</v>
      </c>
    </row>
    <row r="294813" spans="1:2" x14ac:dyDescent="0.3">
      <c r="A294813" t="s">
        <v>76370</v>
      </c>
      <c r="B294813" t="s">
        <v>55647</v>
      </c>
    </row>
    <row r="294814" spans="1:2" x14ac:dyDescent="0.3">
      <c r="A294814" t="s">
        <v>7881</v>
      </c>
      <c r="B294814" t="s">
        <v>14128</v>
      </c>
    </row>
    <row r="294815" spans="1:2" x14ac:dyDescent="0.3">
      <c r="A294815" t="s">
        <v>43260</v>
      </c>
      <c r="B294815" t="s">
        <v>8075</v>
      </c>
    </row>
    <row r="294816" spans="1:2" x14ac:dyDescent="0.3">
      <c r="A294816" t="s">
        <v>10597</v>
      </c>
      <c r="B294816" t="s">
        <v>7967</v>
      </c>
    </row>
    <row r="294817" spans="1:2" x14ac:dyDescent="0.3">
      <c r="A294817" t="s">
        <v>41786</v>
      </c>
      <c r="B294817" t="s">
        <v>9204</v>
      </c>
    </row>
    <row r="294818" spans="1:2" x14ac:dyDescent="0.3">
      <c r="A294818" t="s">
        <v>4436</v>
      </c>
      <c r="B294818" t="s">
        <v>31792</v>
      </c>
    </row>
    <row r="294819" spans="1:2" x14ac:dyDescent="0.3">
      <c r="A294819" t="s">
        <v>2462</v>
      </c>
      <c r="B294819" t="s">
        <v>20484</v>
      </c>
    </row>
    <row r="294820" spans="1:2" x14ac:dyDescent="0.3">
      <c r="A294820" t="s">
        <v>77502</v>
      </c>
      <c r="B294820" t="s">
        <v>77503</v>
      </c>
    </row>
    <row r="294821" spans="1:2" x14ac:dyDescent="0.3">
      <c r="A294821" t="s">
        <v>2125</v>
      </c>
      <c r="B294821" t="s">
        <v>16105</v>
      </c>
    </row>
    <row r="294822" spans="1:2" x14ac:dyDescent="0.3">
      <c r="A294822" t="s">
        <v>2131</v>
      </c>
      <c r="B294822" t="s">
        <v>1327</v>
      </c>
    </row>
    <row r="294823" spans="1:2" x14ac:dyDescent="0.3">
      <c r="A294823" t="s">
        <v>42377</v>
      </c>
      <c r="B294823" t="s">
        <v>47502</v>
      </c>
    </row>
    <row r="294824" spans="1:2" x14ac:dyDescent="0.3">
      <c r="A294824" t="s">
        <v>10765</v>
      </c>
      <c r="B294824" t="s">
        <v>32752</v>
      </c>
    </row>
    <row r="294825" spans="1:2" x14ac:dyDescent="0.3">
      <c r="A294825" t="s">
        <v>2535</v>
      </c>
      <c r="B294825" t="s">
        <v>24801</v>
      </c>
    </row>
    <row r="294826" spans="1:2" x14ac:dyDescent="0.3">
      <c r="A294826" t="s">
        <v>994</v>
      </c>
      <c r="B294826" t="s">
        <v>3239</v>
      </c>
    </row>
    <row r="294827" spans="1:2" x14ac:dyDescent="0.3">
      <c r="A294827" t="s">
        <v>3626</v>
      </c>
      <c r="B294827" t="s">
        <v>2448</v>
      </c>
    </row>
    <row r="294828" spans="1:2" x14ac:dyDescent="0.3">
      <c r="A294828" t="s">
        <v>13213</v>
      </c>
      <c r="B294828" t="s">
        <v>19731</v>
      </c>
    </row>
    <row r="294829" spans="1:2" x14ac:dyDescent="0.3">
      <c r="A294829" t="s">
        <v>16367</v>
      </c>
      <c r="B294829" t="s">
        <v>14108</v>
      </c>
    </row>
    <row r="294830" spans="1:2" x14ac:dyDescent="0.3">
      <c r="A294830" t="s">
        <v>17692</v>
      </c>
      <c r="B294830" t="s">
        <v>4222</v>
      </c>
    </row>
    <row r="294831" spans="1:2" x14ac:dyDescent="0.3">
      <c r="A294831" t="s">
        <v>31232</v>
      </c>
      <c r="B294831" t="s">
        <v>22699</v>
      </c>
    </row>
    <row r="294832" spans="1:2" x14ac:dyDescent="0.3">
      <c r="A294832" t="s">
        <v>30520</v>
      </c>
      <c r="B294832" t="s">
        <v>71861</v>
      </c>
    </row>
    <row r="294833" spans="1:2" x14ac:dyDescent="0.3">
      <c r="A294833" t="s">
        <v>8417</v>
      </c>
      <c r="B294833" t="s">
        <v>9332</v>
      </c>
    </row>
    <row r="294834" spans="1:2" x14ac:dyDescent="0.3">
      <c r="A294834" t="s">
        <v>4504</v>
      </c>
      <c r="B294834" t="s">
        <v>14545</v>
      </c>
    </row>
    <row r="294835" spans="1:2" x14ac:dyDescent="0.3">
      <c r="A294835" t="s">
        <v>13027</v>
      </c>
      <c r="B294835" t="s">
        <v>20078</v>
      </c>
    </row>
    <row r="294836" spans="1:2" x14ac:dyDescent="0.3">
      <c r="A294836" t="s">
        <v>5435</v>
      </c>
      <c r="B294836" t="s">
        <v>25765</v>
      </c>
    </row>
    <row r="294837" spans="1:2" x14ac:dyDescent="0.3">
      <c r="A294837" t="s">
        <v>15350</v>
      </c>
      <c r="B294837" t="s">
        <v>52175</v>
      </c>
    </row>
    <row r="294838" spans="1:2" x14ac:dyDescent="0.3">
      <c r="A294838" t="s">
        <v>39140</v>
      </c>
      <c r="B294838" t="s">
        <v>28632</v>
      </c>
    </row>
    <row r="294839" spans="1:2" x14ac:dyDescent="0.3">
      <c r="A294839" t="s">
        <v>67371</v>
      </c>
      <c r="B294839" t="s">
        <v>13851</v>
      </c>
    </row>
    <row r="294840" spans="1:2" x14ac:dyDescent="0.3">
      <c r="A294840" t="s">
        <v>358</v>
      </c>
      <c r="B294840" t="s">
        <v>1383</v>
      </c>
    </row>
    <row r="294841" spans="1:2" x14ac:dyDescent="0.3">
      <c r="A294841" t="s">
        <v>12073</v>
      </c>
      <c r="B294841" t="s">
        <v>14670</v>
      </c>
    </row>
    <row r="294842" spans="1:2" x14ac:dyDescent="0.3">
      <c r="A294842" t="s">
        <v>686</v>
      </c>
      <c r="B294842" t="s">
        <v>1270</v>
      </c>
    </row>
    <row r="294843" spans="1:2" x14ac:dyDescent="0.3">
      <c r="A294843" t="s">
        <v>14628</v>
      </c>
      <c r="B294843" t="s">
        <v>6961</v>
      </c>
    </row>
    <row r="294844" spans="1:2" x14ac:dyDescent="0.3">
      <c r="A294844" t="s">
        <v>77504</v>
      </c>
      <c r="B294844" t="s">
        <v>77505</v>
      </c>
    </row>
    <row r="294845" spans="1:2" x14ac:dyDescent="0.3">
      <c r="A294845" t="s">
        <v>77506</v>
      </c>
      <c r="B294845" t="s">
        <v>50212</v>
      </c>
    </row>
    <row r="294846" spans="1:2" x14ac:dyDescent="0.3">
      <c r="A294846" t="s">
        <v>15332</v>
      </c>
      <c r="B294846" t="s">
        <v>17853</v>
      </c>
    </row>
    <row r="294847" spans="1:2" x14ac:dyDescent="0.3">
      <c r="A294847" t="s">
        <v>18101</v>
      </c>
      <c r="B294847" t="s">
        <v>32628</v>
      </c>
    </row>
    <row r="294848" spans="1:2" x14ac:dyDescent="0.3">
      <c r="A294848" t="s">
        <v>15147</v>
      </c>
      <c r="B294848" t="s">
        <v>18587</v>
      </c>
    </row>
    <row r="294849" spans="1:2" x14ac:dyDescent="0.3">
      <c r="A294849" t="s">
        <v>7434</v>
      </c>
      <c r="B294849" t="s">
        <v>4354</v>
      </c>
    </row>
    <row r="294850" spans="1:2" x14ac:dyDescent="0.3">
      <c r="A294850" t="s">
        <v>22938</v>
      </c>
      <c r="B294850" t="s">
        <v>8774</v>
      </c>
    </row>
    <row r="294851" spans="1:2" x14ac:dyDescent="0.3">
      <c r="A294851" t="s">
        <v>57921</v>
      </c>
      <c r="B294851" t="s">
        <v>837</v>
      </c>
    </row>
    <row r="294852" spans="1:2" x14ac:dyDescent="0.3">
      <c r="A294852" t="s">
        <v>18324</v>
      </c>
      <c r="B294852" t="s">
        <v>21302</v>
      </c>
    </row>
    <row r="294853" spans="1:2" x14ac:dyDescent="0.3">
      <c r="A294853" t="s">
        <v>51723</v>
      </c>
      <c r="B294853" t="s">
        <v>5205</v>
      </c>
    </row>
    <row r="294854" spans="1:2" x14ac:dyDescent="0.3">
      <c r="A294854" t="s">
        <v>811</v>
      </c>
      <c r="B294854" t="s">
        <v>17434</v>
      </c>
    </row>
    <row r="294855" spans="1:2" x14ac:dyDescent="0.3">
      <c r="A294855" t="s">
        <v>645</v>
      </c>
      <c r="B294855" t="s">
        <v>4354</v>
      </c>
    </row>
    <row r="294856" spans="1:2" x14ac:dyDescent="0.3">
      <c r="A294856" t="s">
        <v>5504</v>
      </c>
      <c r="B294856" t="s">
        <v>29692</v>
      </c>
    </row>
    <row r="294857" spans="1:2" x14ac:dyDescent="0.3">
      <c r="A294857" t="s">
        <v>3878</v>
      </c>
      <c r="B294857" t="s">
        <v>49688</v>
      </c>
    </row>
    <row r="294858" spans="1:2" x14ac:dyDescent="0.3">
      <c r="A294858" t="s">
        <v>56417</v>
      </c>
      <c r="B294858" t="s">
        <v>13465</v>
      </c>
    </row>
    <row r="294859" spans="1:2" x14ac:dyDescent="0.3">
      <c r="A294859" t="s">
        <v>21379</v>
      </c>
      <c r="B294859" t="s">
        <v>1456</v>
      </c>
    </row>
    <row r="294860" spans="1:2" x14ac:dyDescent="0.3">
      <c r="A294860" t="s">
        <v>1466</v>
      </c>
      <c r="B294860" t="s">
        <v>6756</v>
      </c>
    </row>
    <row r="294861" spans="1:2" x14ac:dyDescent="0.3">
      <c r="A294861" t="s">
        <v>30013</v>
      </c>
      <c r="B294861" t="s">
        <v>10570</v>
      </c>
    </row>
    <row r="294862" spans="1:2" x14ac:dyDescent="0.3">
      <c r="A294862" t="s">
        <v>1031</v>
      </c>
      <c r="B294862" t="s">
        <v>57372</v>
      </c>
    </row>
    <row r="294863" spans="1:2" x14ac:dyDescent="0.3">
      <c r="A294863" t="s">
        <v>22692</v>
      </c>
      <c r="B294863" t="s">
        <v>4790</v>
      </c>
    </row>
    <row r="294864" spans="1:2" x14ac:dyDescent="0.3">
      <c r="A294864" t="s">
        <v>3256</v>
      </c>
      <c r="B294864" t="s">
        <v>26752</v>
      </c>
    </row>
    <row r="294865" spans="1:2" x14ac:dyDescent="0.3">
      <c r="A294865" t="s">
        <v>22236</v>
      </c>
      <c r="B294865" t="s">
        <v>18608</v>
      </c>
    </row>
    <row r="294866" spans="1:2" x14ac:dyDescent="0.3">
      <c r="A294866" t="s">
        <v>19172</v>
      </c>
      <c r="B294866" t="s">
        <v>23123</v>
      </c>
    </row>
    <row r="294867" spans="1:2" x14ac:dyDescent="0.3">
      <c r="A294867" t="s">
        <v>11108</v>
      </c>
      <c r="B294867" t="s">
        <v>46134</v>
      </c>
    </row>
    <row r="294868" spans="1:2" x14ac:dyDescent="0.3">
      <c r="A294868" t="s">
        <v>30872</v>
      </c>
      <c r="B294868" t="s">
        <v>37616</v>
      </c>
    </row>
    <row r="294869" spans="1:2" x14ac:dyDescent="0.3">
      <c r="A294869" t="s">
        <v>77507</v>
      </c>
      <c r="B294869" t="s">
        <v>77508</v>
      </c>
    </row>
    <row r="294870" spans="1:2" x14ac:dyDescent="0.3">
      <c r="A294870" t="s">
        <v>20843</v>
      </c>
      <c r="B294870" t="s">
        <v>4586</v>
      </c>
    </row>
    <row r="294871" spans="1:2" x14ac:dyDescent="0.3">
      <c r="A294871" t="s">
        <v>26666</v>
      </c>
      <c r="B294871" t="s">
        <v>2951</v>
      </c>
    </row>
    <row r="294872" spans="1:2" x14ac:dyDescent="0.3">
      <c r="A294872" t="s">
        <v>18475</v>
      </c>
      <c r="B294872" t="s">
        <v>12442</v>
      </c>
    </row>
    <row r="294873" spans="1:2" x14ac:dyDescent="0.3">
      <c r="A294873" t="s">
        <v>14543</v>
      </c>
      <c r="B294873" t="s">
        <v>11282</v>
      </c>
    </row>
    <row r="294874" spans="1:2" x14ac:dyDescent="0.3">
      <c r="A294874" t="s">
        <v>21209</v>
      </c>
      <c r="B294874" t="s">
        <v>23229</v>
      </c>
    </row>
    <row r="294875" spans="1:2" x14ac:dyDescent="0.3">
      <c r="A294875" t="s">
        <v>17842</v>
      </c>
      <c r="B294875" t="s">
        <v>18309</v>
      </c>
    </row>
    <row r="294876" spans="1:2" x14ac:dyDescent="0.3">
      <c r="A294876" t="s">
        <v>1595</v>
      </c>
      <c r="B294876" t="s">
        <v>717</v>
      </c>
    </row>
    <row r="294877" spans="1:2" x14ac:dyDescent="0.3">
      <c r="A294877" t="s">
        <v>38182</v>
      </c>
      <c r="B294877" t="s">
        <v>46796</v>
      </c>
    </row>
    <row r="294878" spans="1:2" x14ac:dyDescent="0.3">
      <c r="A294878" t="s">
        <v>6984</v>
      </c>
      <c r="B294878" t="s">
        <v>12273</v>
      </c>
    </row>
    <row r="294879" spans="1:2" x14ac:dyDescent="0.3">
      <c r="A294879" t="s">
        <v>1339</v>
      </c>
      <c r="B294879" t="s">
        <v>11947</v>
      </c>
    </row>
    <row r="294880" spans="1:2" x14ac:dyDescent="0.3">
      <c r="A294880" t="s">
        <v>16690</v>
      </c>
      <c r="B294880" t="s">
        <v>19811</v>
      </c>
    </row>
    <row r="294881" spans="1:2" x14ac:dyDescent="0.3">
      <c r="A294881" t="s">
        <v>21858</v>
      </c>
      <c r="B294881" t="s">
        <v>74725</v>
      </c>
    </row>
    <row r="294882" spans="1:2" x14ac:dyDescent="0.3">
      <c r="A294882" t="s">
        <v>4132</v>
      </c>
      <c r="B294882" t="s">
        <v>2915</v>
      </c>
    </row>
    <row r="294883" spans="1:2" x14ac:dyDescent="0.3">
      <c r="A294883" t="s">
        <v>33302</v>
      </c>
      <c r="B294883" t="s">
        <v>17044</v>
      </c>
    </row>
    <row r="294884" spans="1:2" x14ac:dyDescent="0.3">
      <c r="A294884" t="s">
        <v>18459</v>
      </c>
      <c r="B294884" t="s">
        <v>9402</v>
      </c>
    </row>
    <row r="294885" spans="1:2" x14ac:dyDescent="0.3">
      <c r="A294885" t="s">
        <v>24118</v>
      </c>
      <c r="B294885" t="s">
        <v>5700</v>
      </c>
    </row>
    <row r="294886" spans="1:2" x14ac:dyDescent="0.3">
      <c r="A294886" t="s">
        <v>5138</v>
      </c>
      <c r="B294886" t="s">
        <v>2749</v>
      </c>
    </row>
    <row r="294887" spans="1:2" x14ac:dyDescent="0.3">
      <c r="A294887" t="s">
        <v>2624</v>
      </c>
      <c r="B294887" t="s">
        <v>3171</v>
      </c>
    </row>
    <row r="294888" spans="1:2" x14ac:dyDescent="0.3">
      <c r="A294888" t="s">
        <v>4447</v>
      </c>
      <c r="B294888" t="s">
        <v>12520</v>
      </c>
    </row>
    <row r="294889" spans="1:2" x14ac:dyDescent="0.3">
      <c r="A294889" t="s">
        <v>2432</v>
      </c>
      <c r="B294889" t="s">
        <v>2609</v>
      </c>
    </row>
    <row r="294890" spans="1:2" x14ac:dyDescent="0.3">
      <c r="A294890" t="s">
        <v>19609</v>
      </c>
      <c r="B294890" t="s">
        <v>15812</v>
      </c>
    </row>
    <row r="294891" spans="1:2" x14ac:dyDescent="0.3">
      <c r="A294891" t="s">
        <v>33223</v>
      </c>
      <c r="B294891" t="s">
        <v>17177</v>
      </c>
    </row>
    <row r="294892" spans="1:2" x14ac:dyDescent="0.3">
      <c r="A294892" t="s">
        <v>4613</v>
      </c>
      <c r="B294892" t="s">
        <v>3606</v>
      </c>
    </row>
    <row r="294893" spans="1:2" x14ac:dyDescent="0.3">
      <c r="A294893" t="s">
        <v>395</v>
      </c>
      <c r="B294893" t="s">
        <v>6709</v>
      </c>
    </row>
    <row r="294894" spans="1:2" x14ac:dyDescent="0.3">
      <c r="A294894" t="s">
        <v>10233</v>
      </c>
      <c r="B294894" t="s">
        <v>2243</v>
      </c>
    </row>
    <row r="294895" spans="1:2" x14ac:dyDescent="0.3">
      <c r="A294895" t="s">
        <v>27490</v>
      </c>
      <c r="B294895" t="s">
        <v>2679</v>
      </c>
    </row>
    <row r="294896" spans="1:2" x14ac:dyDescent="0.3">
      <c r="A294896" t="s">
        <v>13392</v>
      </c>
      <c r="B294896" t="s">
        <v>1769</v>
      </c>
    </row>
    <row r="294897" spans="1:2" x14ac:dyDescent="0.3">
      <c r="A294897" t="s">
        <v>33885</v>
      </c>
      <c r="B294897" t="s">
        <v>77509</v>
      </c>
    </row>
    <row r="294898" spans="1:2" x14ac:dyDescent="0.3">
      <c r="A294898" t="s">
        <v>17041</v>
      </c>
      <c r="B294898" t="s">
        <v>32199</v>
      </c>
    </row>
    <row r="294899" spans="1:2" x14ac:dyDescent="0.3">
      <c r="A294899" t="s">
        <v>16866</v>
      </c>
      <c r="B294899" t="s">
        <v>8142</v>
      </c>
    </row>
    <row r="294900" spans="1:2" x14ac:dyDescent="0.3">
      <c r="A294900" t="s">
        <v>22380</v>
      </c>
      <c r="B294900" t="s">
        <v>9981</v>
      </c>
    </row>
    <row r="294901" spans="1:2" x14ac:dyDescent="0.3">
      <c r="A294901" t="s">
        <v>25867</v>
      </c>
      <c r="B294901" t="s">
        <v>6914</v>
      </c>
    </row>
    <row r="294902" spans="1:2" x14ac:dyDescent="0.3">
      <c r="A294902" t="s">
        <v>6463</v>
      </c>
      <c r="B294902" t="s">
        <v>25895</v>
      </c>
    </row>
    <row r="294903" spans="1:2" x14ac:dyDescent="0.3">
      <c r="A294903" t="s">
        <v>6863</v>
      </c>
      <c r="B294903" t="s">
        <v>30233</v>
      </c>
    </row>
    <row r="294904" spans="1:2" x14ac:dyDescent="0.3">
      <c r="A294904" t="s">
        <v>57512</v>
      </c>
      <c r="B294904" t="s">
        <v>8131</v>
      </c>
    </row>
    <row r="294905" spans="1:2" x14ac:dyDescent="0.3">
      <c r="A294905" t="s">
        <v>12527</v>
      </c>
      <c r="B294905" t="s">
        <v>19801</v>
      </c>
    </row>
    <row r="294906" spans="1:2" x14ac:dyDescent="0.3">
      <c r="A294906" t="s">
        <v>3470</v>
      </c>
      <c r="B294906" t="s">
        <v>10576</v>
      </c>
    </row>
    <row r="294907" spans="1:2" x14ac:dyDescent="0.3">
      <c r="A294907" t="s">
        <v>1326</v>
      </c>
      <c r="B294907" t="s">
        <v>68750</v>
      </c>
    </row>
    <row r="294908" spans="1:2" x14ac:dyDescent="0.3">
      <c r="A294908" t="s">
        <v>7104</v>
      </c>
      <c r="B294908" t="s">
        <v>4188</v>
      </c>
    </row>
    <row r="294909" spans="1:2" x14ac:dyDescent="0.3">
      <c r="A294909" t="s">
        <v>5168</v>
      </c>
      <c r="B294909" t="s">
        <v>10559</v>
      </c>
    </row>
    <row r="294910" spans="1:2" x14ac:dyDescent="0.3">
      <c r="A294910" t="s">
        <v>2748</v>
      </c>
      <c r="B294910" t="s">
        <v>21327</v>
      </c>
    </row>
    <row r="294911" spans="1:2" x14ac:dyDescent="0.3">
      <c r="A294911" t="s">
        <v>1863</v>
      </c>
      <c r="B294911" t="s">
        <v>10534</v>
      </c>
    </row>
    <row r="294912" spans="1:2" x14ac:dyDescent="0.3">
      <c r="A294912" t="s">
        <v>45448</v>
      </c>
      <c r="B294912" t="s">
        <v>13085</v>
      </c>
    </row>
    <row r="294913" spans="1:2" x14ac:dyDescent="0.3">
      <c r="A294913" t="s">
        <v>2383</v>
      </c>
      <c r="B294913" t="s">
        <v>29568</v>
      </c>
    </row>
    <row r="294914" spans="1:2" x14ac:dyDescent="0.3">
      <c r="A294914" t="s">
        <v>24917</v>
      </c>
      <c r="B294914" t="s">
        <v>17702</v>
      </c>
    </row>
    <row r="294915" spans="1:2" x14ac:dyDescent="0.3">
      <c r="A294915" t="s">
        <v>77510</v>
      </c>
      <c r="B294915" t="s">
        <v>77511</v>
      </c>
    </row>
    <row r="294916" spans="1:2" x14ac:dyDescent="0.3">
      <c r="A294916" t="s">
        <v>31688</v>
      </c>
      <c r="B294916" t="s">
        <v>18552</v>
      </c>
    </row>
    <row r="294917" spans="1:2" x14ac:dyDescent="0.3">
      <c r="A294917" t="s">
        <v>14547</v>
      </c>
      <c r="B294917" t="s">
        <v>22</v>
      </c>
    </row>
    <row r="294918" spans="1:2" x14ac:dyDescent="0.3">
      <c r="A294918" t="s">
        <v>248</v>
      </c>
      <c r="B294918" t="s">
        <v>13167</v>
      </c>
    </row>
    <row r="294919" spans="1:2" x14ac:dyDescent="0.3">
      <c r="A294919" t="s">
        <v>51994</v>
      </c>
      <c r="B294919" t="s">
        <v>30443</v>
      </c>
    </row>
    <row r="294920" spans="1:2" x14ac:dyDescent="0.3">
      <c r="A294920" t="s">
        <v>18077</v>
      </c>
      <c r="B294920" t="s">
        <v>48524</v>
      </c>
    </row>
    <row r="294921" spans="1:2" x14ac:dyDescent="0.3">
      <c r="A294921" t="s">
        <v>18112</v>
      </c>
      <c r="B294921" t="s">
        <v>2210</v>
      </c>
    </row>
    <row r="294922" spans="1:2" x14ac:dyDescent="0.3">
      <c r="A294922" t="s">
        <v>77512</v>
      </c>
      <c r="B294922" t="s">
        <v>12468</v>
      </c>
    </row>
    <row r="294923" spans="1:2" x14ac:dyDescent="0.3">
      <c r="A294923" t="s">
        <v>33969</v>
      </c>
      <c r="B294923" t="s">
        <v>49768</v>
      </c>
    </row>
    <row r="294924" spans="1:2" x14ac:dyDescent="0.3">
      <c r="A294924" t="s">
        <v>11632</v>
      </c>
      <c r="B294924" t="s">
        <v>47999</v>
      </c>
    </row>
    <row r="294925" spans="1:2" x14ac:dyDescent="0.3">
      <c r="A294925" t="s">
        <v>77513</v>
      </c>
      <c r="B294925" t="s">
        <v>53968</v>
      </c>
    </row>
    <row r="294926" spans="1:2" x14ac:dyDescent="0.3">
      <c r="A294926" t="s">
        <v>6520</v>
      </c>
      <c r="B294926" t="s">
        <v>25725</v>
      </c>
    </row>
    <row r="294927" spans="1:2" x14ac:dyDescent="0.3">
      <c r="A294927" t="s">
        <v>4774</v>
      </c>
      <c r="B294927" t="s">
        <v>4480</v>
      </c>
    </row>
    <row r="294928" spans="1:2" x14ac:dyDescent="0.3">
      <c r="A294928" t="s">
        <v>11513</v>
      </c>
      <c r="B294928" t="s">
        <v>32606</v>
      </c>
    </row>
    <row r="294929" spans="1:2" x14ac:dyDescent="0.3">
      <c r="A294929" t="s">
        <v>8171</v>
      </c>
      <c r="B294929" t="s">
        <v>10756</v>
      </c>
    </row>
    <row r="294930" spans="1:2" x14ac:dyDescent="0.3">
      <c r="A294930" t="s">
        <v>15147</v>
      </c>
      <c r="B294930" t="s">
        <v>8819</v>
      </c>
    </row>
    <row r="294931" spans="1:2" x14ac:dyDescent="0.3">
      <c r="A294931" t="s">
        <v>7929</v>
      </c>
      <c r="B294931" t="s">
        <v>22903</v>
      </c>
    </row>
    <row r="294932" spans="1:2" x14ac:dyDescent="0.3">
      <c r="A294932" t="s">
        <v>17272</v>
      </c>
      <c r="B294932" t="s">
        <v>12074</v>
      </c>
    </row>
    <row r="294933" spans="1:2" x14ac:dyDescent="0.3">
      <c r="A294933" t="s">
        <v>17523</v>
      </c>
      <c r="B294933" t="s">
        <v>19679</v>
      </c>
    </row>
    <row r="294934" spans="1:2" x14ac:dyDescent="0.3">
      <c r="A294934" t="s">
        <v>6304</v>
      </c>
      <c r="B294934" t="s">
        <v>10469</v>
      </c>
    </row>
    <row r="294935" spans="1:2" x14ac:dyDescent="0.3">
      <c r="A294935" t="s">
        <v>22410</v>
      </c>
      <c r="B294935" t="s">
        <v>77514</v>
      </c>
    </row>
    <row r="294936" spans="1:2" x14ac:dyDescent="0.3">
      <c r="A294936" t="s">
        <v>4081</v>
      </c>
      <c r="B294936" t="s">
        <v>3207</v>
      </c>
    </row>
    <row r="294937" spans="1:2" x14ac:dyDescent="0.3">
      <c r="A294937" t="s">
        <v>31529</v>
      </c>
      <c r="B294937" t="s">
        <v>49558</v>
      </c>
    </row>
    <row r="294938" spans="1:2" x14ac:dyDescent="0.3">
      <c r="A294938" t="s">
        <v>476</v>
      </c>
      <c r="B294938" t="s">
        <v>36807</v>
      </c>
    </row>
    <row r="294939" spans="1:2" x14ac:dyDescent="0.3">
      <c r="A294939" t="s">
        <v>8142</v>
      </c>
      <c r="B294939" t="s">
        <v>11769</v>
      </c>
    </row>
    <row r="294940" spans="1:2" x14ac:dyDescent="0.3">
      <c r="A294940" t="s">
        <v>29863</v>
      </c>
      <c r="B294940" t="s">
        <v>1961</v>
      </c>
    </row>
    <row r="294941" spans="1:2" x14ac:dyDescent="0.3">
      <c r="A294941" t="s">
        <v>55029</v>
      </c>
      <c r="B294941" t="s">
        <v>35383</v>
      </c>
    </row>
    <row r="294942" spans="1:2" x14ac:dyDescent="0.3">
      <c r="A294942" t="s">
        <v>7442</v>
      </c>
      <c r="B294942" t="s">
        <v>18668</v>
      </c>
    </row>
    <row r="294943" spans="1:2" x14ac:dyDescent="0.3">
      <c r="A294943" t="s">
        <v>3171</v>
      </c>
      <c r="B294943" t="s">
        <v>5086</v>
      </c>
    </row>
    <row r="294944" spans="1:2" x14ac:dyDescent="0.3">
      <c r="A294944" t="s">
        <v>24022</v>
      </c>
      <c r="B294944" t="s">
        <v>26402</v>
      </c>
    </row>
    <row r="294945" spans="1:2" x14ac:dyDescent="0.3">
      <c r="A294945" t="s">
        <v>3779</v>
      </c>
      <c r="B294945" t="s">
        <v>1713</v>
      </c>
    </row>
    <row r="294946" spans="1:2" x14ac:dyDescent="0.3">
      <c r="A294946" t="s">
        <v>24191</v>
      </c>
      <c r="B294946" t="s">
        <v>5095</v>
      </c>
    </row>
    <row r="294947" spans="1:2" x14ac:dyDescent="0.3">
      <c r="A294947" t="s">
        <v>6942</v>
      </c>
      <c r="B294947" t="s">
        <v>23417</v>
      </c>
    </row>
    <row r="294948" spans="1:2" x14ac:dyDescent="0.3">
      <c r="A294948" t="s">
        <v>39582</v>
      </c>
      <c r="B294948" t="s">
        <v>365</v>
      </c>
    </row>
    <row r="294949" spans="1:2" x14ac:dyDescent="0.3">
      <c r="A294949" t="s">
        <v>2266</v>
      </c>
      <c r="B294949" t="s">
        <v>7530</v>
      </c>
    </row>
    <row r="294950" spans="1:2" x14ac:dyDescent="0.3">
      <c r="A294950" t="s">
        <v>77515</v>
      </c>
      <c r="B294950" t="s">
        <v>16340</v>
      </c>
    </row>
    <row r="294951" spans="1:2" x14ac:dyDescent="0.3">
      <c r="A294951" t="s">
        <v>3882</v>
      </c>
      <c r="B294951" t="s">
        <v>6451</v>
      </c>
    </row>
    <row r="294952" spans="1:2" x14ac:dyDescent="0.3">
      <c r="A294952" t="s">
        <v>77516</v>
      </c>
      <c r="B294952" t="s">
        <v>42224</v>
      </c>
    </row>
    <row r="294953" spans="1:2" x14ac:dyDescent="0.3">
      <c r="A294953" t="s">
        <v>5444</v>
      </c>
      <c r="B294953" t="s">
        <v>4588</v>
      </c>
    </row>
    <row r="294954" spans="1:2" x14ac:dyDescent="0.3">
      <c r="A294954" t="s">
        <v>11412</v>
      </c>
      <c r="B294954" t="s">
        <v>12684</v>
      </c>
    </row>
    <row r="294955" spans="1:2" x14ac:dyDescent="0.3">
      <c r="A294955" t="s">
        <v>19401</v>
      </c>
      <c r="B294955" t="s">
        <v>7354</v>
      </c>
    </row>
    <row r="294956" spans="1:2" x14ac:dyDescent="0.3">
      <c r="A294956" t="s">
        <v>77517</v>
      </c>
      <c r="B294956" t="s">
        <v>77518</v>
      </c>
    </row>
    <row r="294957" spans="1:2" x14ac:dyDescent="0.3">
      <c r="A294957" t="s">
        <v>10607</v>
      </c>
      <c r="B294957" t="s">
        <v>35365</v>
      </c>
    </row>
    <row r="294958" spans="1:2" x14ac:dyDescent="0.3">
      <c r="A294958" t="s">
        <v>31554</v>
      </c>
      <c r="B294958" t="s">
        <v>51744</v>
      </c>
    </row>
    <row r="294959" spans="1:2" x14ac:dyDescent="0.3">
      <c r="A294959" t="s">
        <v>20104</v>
      </c>
      <c r="B294959" t="s">
        <v>16009</v>
      </c>
    </row>
    <row r="294960" spans="1:2" x14ac:dyDescent="0.3">
      <c r="A294960" t="s">
        <v>10294</v>
      </c>
      <c r="B294960" t="s">
        <v>22098</v>
      </c>
    </row>
    <row r="294961" spans="1:2" x14ac:dyDescent="0.3">
      <c r="A294961" t="s">
        <v>1351</v>
      </c>
      <c r="B294961" t="s">
        <v>1219</v>
      </c>
    </row>
    <row r="294962" spans="1:2" x14ac:dyDescent="0.3">
      <c r="A294962" t="s">
        <v>10615</v>
      </c>
      <c r="B294962" t="s">
        <v>24786</v>
      </c>
    </row>
    <row r="294963" spans="1:2" x14ac:dyDescent="0.3">
      <c r="A294963" t="s">
        <v>3804</v>
      </c>
      <c r="B294963" t="s">
        <v>2454</v>
      </c>
    </row>
    <row r="294964" spans="1:2" x14ac:dyDescent="0.3">
      <c r="A294964" t="s">
        <v>18333</v>
      </c>
      <c r="B294964" t="s">
        <v>3294</v>
      </c>
    </row>
    <row r="294965" spans="1:2" x14ac:dyDescent="0.3">
      <c r="A294965" t="s">
        <v>9833</v>
      </c>
      <c r="B294965" t="s">
        <v>7655</v>
      </c>
    </row>
    <row r="294966" spans="1:2" x14ac:dyDescent="0.3">
      <c r="A294966" t="s">
        <v>76044</v>
      </c>
      <c r="B294966" t="s">
        <v>35643</v>
      </c>
    </row>
    <row r="294967" spans="1:2" x14ac:dyDescent="0.3">
      <c r="A294967" t="s">
        <v>7114</v>
      </c>
      <c r="B294967" t="s">
        <v>989</v>
      </c>
    </row>
    <row r="294968" spans="1:2" x14ac:dyDescent="0.3">
      <c r="A294968" t="s">
        <v>39680</v>
      </c>
      <c r="B294968" t="s">
        <v>31294</v>
      </c>
    </row>
    <row r="294969" spans="1:2" x14ac:dyDescent="0.3">
      <c r="A294969" t="s">
        <v>2557</v>
      </c>
      <c r="B294969" t="s">
        <v>18685</v>
      </c>
    </row>
    <row r="294970" spans="1:2" x14ac:dyDescent="0.3">
      <c r="A294970" t="s">
        <v>31902</v>
      </c>
      <c r="B294970" t="s">
        <v>32590</v>
      </c>
    </row>
    <row r="294971" spans="1:2" x14ac:dyDescent="0.3">
      <c r="A294971" t="s">
        <v>4700</v>
      </c>
      <c r="B294971" t="s">
        <v>18603</v>
      </c>
    </row>
    <row r="294972" spans="1:2" x14ac:dyDescent="0.3">
      <c r="A294972" t="s">
        <v>7201</v>
      </c>
      <c r="B294972" t="s">
        <v>31324</v>
      </c>
    </row>
    <row r="294973" spans="1:2" x14ac:dyDescent="0.3">
      <c r="A294973" t="s">
        <v>60790</v>
      </c>
      <c r="B294973" t="s">
        <v>1064</v>
      </c>
    </row>
    <row r="294974" spans="1:2" x14ac:dyDescent="0.3">
      <c r="A294974" t="s">
        <v>8080</v>
      </c>
      <c r="B294974" t="s">
        <v>51452</v>
      </c>
    </row>
    <row r="294975" spans="1:2" x14ac:dyDescent="0.3">
      <c r="A294975" t="s">
        <v>26187</v>
      </c>
      <c r="B294975" t="s">
        <v>27615</v>
      </c>
    </row>
    <row r="294976" spans="1:2" x14ac:dyDescent="0.3">
      <c r="A294976" t="s">
        <v>77519</v>
      </c>
      <c r="B294976" t="s">
        <v>77520</v>
      </c>
    </row>
    <row r="294977" spans="1:2" x14ac:dyDescent="0.3">
      <c r="A294977" t="s">
        <v>8103</v>
      </c>
      <c r="B294977" t="s">
        <v>2364</v>
      </c>
    </row>
    <row r="294978" spans="1:2" x14ac:dyDescent="0.3">
      <c r="A294978" t="s">
        <v>42023</v>
      </c>
      <c r="B294978" t="s">
        <v>26062</v>
      </c>
    </row>
    <row r="294979" spans="1:2" x14ac:dyDescent="0.3">
      <c r="A294979" t="s">
        <v>39896</v>
      </c>
      <c r="B294979" t="s">
        <v>7305</v>
      </c>
    </row>
    <row r="294980" spans="1:2" x14ac:dyDescent="0.3">
      <c r="A294980" t="s">
        <v>43827</v>
      </c>
      <c r="B294980" t="s">
        <v>1299</v>
      </c>
    </row>
    <row r="294981" spans="1:2" x14ac:dyDescent="0.3">
      <c r="A294981" t="s">
        <v>18882</v>
      </c>
      <c r="B294981" t="s">
        <v>3819</v>
      </c>
    </row>
    <row r="294982" spans="1:2" x14ac:dyDescent="0.3">
      <c r="A294982" t="s">
        <v>28330</v>
      </c>
      <c r="B294982" t="s">
        <v>38502</v>
      </c>
    </row>
    <row r="294983" spans="1:2" x14ac:dyDescent="0.3">
      <c r="A294983" t="s">
        <v>11575</v>
      </c>
      <c r="B294983" t="s">
        <v>4947</v>
      </c>
    </row>
    <row r="294984" spans="1:2" x14ac:dyDescent="0.3">
      <c r="A294984" t="s">
        <v>513</v>
      </c>
      <c r="B294984" t="s">
        <v>18451</v>
      </c>
    </row>
    <row r="294985" spans="1:2" x14ac:dyDescent="0.3">
      <c r="A294985" t="s">
        <v>23881</v>
      </c>
      <c r="B294985" t="s">
        <v>6673</v>
      </c>
    </row>
    <row r="294986" spans="1:2" x14ac:dyDescent="0.3">
      <c r="A294986" t="s">
        <v>21616</v>
      </c>
      <c r="B294986" t="s">
        <v>18837</v>
      </c>
    </row>
    <row r="294987" spans="1:2" x14ac:dyDescent="0.3">
      <c r="A294987" t="s">
        <v>2360</v>
      </c>
      <c r="B294987" t="s">
        <v>12909</v>
      </c>
    </row>
    <row r="294988" spans="1:2" x14ac:dyDescent="0.3">
      <c r="A294988" t="s">
        <v>15191</v>
      </c>
      <c r="B294988" t="s">
        <v>23019</v>
      </c>
    </row>
    <row r="294989" spans="1:2" x14ac:dyDescent="0.3">
      <c r="A294989" t="s">
        <v>1627</v>
      </c>
      <c r="B294989" t="s">
        <v>2559</v>
      </c>
    </row>
    <row r="294990" spans="1:2" x14ac:dyDescent="0.3">
      <c r="A294990" t="s">
        <v>19809</v>
      </c>
      <c r="B294990" t="s">
        <v>2116</v>
      </c>
    </row>
    <row r="294991" spans="1:2" x14ac:dyDescent="0.3">
      <c r="A294991" t="s">
        <v>10677</v>
      </c>
      <c r="B294991" t="s">
        <v>7780</v>
      </c>
    </row>
    <row r="294992" spans="1:2" x14ac:dyDescent="0.3">
      <c r="A294992" t="s">
        <v>48353</v>
      </c>
      <c r="B294992" t="s">
        <v>7122</v>
      </c>
    </row>
    <row r="294993" spans="1:2" x14ac:dyDescent="0.3">
      <c r="A294993" t="s">
        <v>12165</v>
      </c>
      <c r="B294993" t="s">
        <v>17295</v>
      </c>
    </row>
    <row r="294994" spans="1:2" x14ac:dyDescent="0.3">
      <c r="A294994" t="s">
        <v>18333</v>
      </c>
      <c r="B294994" t="s">
        <v>26009</v>
      </c>
    </row>
    <row r="294995" spans="1:2" x14ac:dyDescent="0.3">
      <c r="A294995" t="s">
        <v>6639</v>
      </c>
      <c r="B294995" t="s">
        <v>9997</v>
      </c>
    </row>
    <row r="294996" spans="1:2" x14ac:dyDescent="0.3">
      <c r="A294996" t="s">
        <v>5061</v>
      </c>
      <c r="B294996" t="s">
        <v>8835</v>
      </c>
    </row>
    <row r="294997" spans="1:2" x14ac:dyDescent="0.3">
      <c r="A294997" t="s">
        <v>21435</v>
      </c>
      <c r="B294997" t="s">
        <v>1391</v>
      </c>
    </row>
    <row r="294998" spans="1:2" x14ac:dyDescent="0.3">
      <c r="A294998" t="s">
        <v>13218</v>
      </c>
      <c r="B294998" t="s">
        <v>34743</v>
      </c>
    </row>
    <row r="294999" spans="1:2" x14ac:dyDescent="0.3">
      <c r="A294999" t="s">
        <v>4696</v>
      </c>
      <c r="B294999" t="s">
        <v>11231</v>
      </c>
    </row>
    <row r="295000" spans="1:2" x14ac:dyDescent="0.3">
      <c r="A295000" t="s">
        <v>34413</v>
      </c>
      <c r="B295000" t="s">
        <v>2550</v>
      </c>
    </row>
    <row r="295001" spans="1:2" x14ac:dyDescent="0.3">
      <c r="A295001" t="s">
        <v>2217</v>
      </c>
      <c r="B295001" t="s">
        <v>8874</v>
      </c>
    </row>
    <row r="295002" spans="1:2" x14ac:dyDescent="0.3">
      <c r="A295002" t="s">
        <v>66936</v>
      </c>
      <c r="B295002" t="s">
        <v>25534</v>
      </c>
    </row>
    <row r="295003" spans="1:2" x14ac:dyDescent="0.3">
      <c r="A295003" t="s">
        <v>8111</v>
      </c>
      <c r="B295003" t="s">
        <v>7122</v>
      </c>
    </row>
    <row r="295004" spans="1:2" x14ac:dyDescent="0.3">
      <c r="A295004" t="s">
        <v>21216</v>
      </c>
      <c r="B295004" t="s">
        <v>32542</v>
      </c>
    </row>
    <row r="295005" spans="1:2" x14ac:dyDescent="0.3">
      <c r="A295005" t="s">
        <v>12414</v>
      </c>
      <c r="B295005" t="s">
        <v>44033</v>
      </c>
    </row>
    <row r="295006" spans="1:2" x14ac:dyDescent="0.3">
      <c r="A295006" t="s">
        <v>21430</v>
      </c>
      <c r="B295006" t="s">
        <v>8779</v>
      </c>
    </row>
    <row r="295007" spans="1:2" x14ac:dyDescent="0.3">
      <c r="A295007" t="s">
        <v>9409</v>
      </c>
      <c r="B295007" t="s">
        <v>26517</v>
      </c>
    </row>
    <row r="295008" spans="1:2" x14ac:dyDescent="0.3">
      <c r="A295008" t="s">
        <v>10059</v>
      </c>
      <c r="B295008" t="s">
        <v>21513</v>
      </c>
    </row>
    <row r="295009" spans="1:2" x14ac:dyDescent="0.3">
      <c r="A295009" t="s">
        <v>7130</v>
      </c>
      <c r="B295009" t="s">
        <v>50662</v>
      </c>
    </row>
    <row r="295010" spans="1:2" x14ac:dyDescent="0.3">
      <c r="A295010" t="s">
        <v>7651</v>
      </c>
      <c r="B295010" t="s">
        <v>11245</v>
      </c>
    </row>
    <row r="295011" spans="1:2" x14ac:dyDescent="0.3">
      <c r="A295011" t="s">
        <v>33237</v>
      </c>
      <c r="B295011" t="s">
        <v>968</v>
      </c>
    </row>
    <row r="295012" spans="1:2" x14ac:dyDescent="0.3">
      <c r="A295012" t="s">
        <v>9804</v>
      </c>
      <c r="B295012" t="s">
        <v>21397</v>
      </c>
    </row>
    <row r="295013" spans="1:2" x14ac:dyDescent="0.3">
      <c r="A295013" t="s">
        <v>2734</v>
      </c>
      <c r="B295013" t="s">
        <v>16746</v>
      </c>
    </row>
    <row r="295014" spans="1:2" x14ac:dyDescent="0.3">
      <c r="A295014" t="s">
        <v>36858</v>
      </c>
      <c r="B295014" t="s">
        <v>6864</v>
      </c>
    </row>
    <row r="295015" spans="1:2" x14ac:dyDescent="0.3">
      <c r="A295015" t="s">
        <v>56277</v>
      </c>
      <c r="B295015" t="s">
        <v>619</v>
      </c>
    </row>
    <row r="295016" spans="1:2" x14ac:dyDescent="0.3">
      <c r="A295016" t="s">
        <v>35559</v>
      </c>
      <c r="B295016" t="s">
        <v>18310</v>
      </c>
    </row>
    <row r="295017" spans="1:2" x14ac:dyDescent="0.3">
      <c r="A295017" t="s">
        <v>53517</v>
      </c>
      <c r="B295017" t="s">
        <v>77521</v>
      </c>
    </row>
    <row r="295018" spans="1:2" x14ac:dyDescent="0.3">
      <c r="A295018" t="s">
        <v>895</v>
      </c>
      <c r="B295018" t="s">
        <v>2130</v>
      </c>
    </row>
    <row r="295019" spans="1:2" x14ac:dyDescent="0.3">
      <c r="A295019" t="s">
        <v>5221</v>
      </c>
      <c r="B295019" t="s">
        <v>8023</v>
      </c>
    </row>
    <row r="295020" spans="1:2" x14ac:dyDescent="0.3">
      <c r="A295020" t="s">
        <v>48636</v>
      </c>
      <c r="B295020" t="s">
        <v>33362</v>
      </c>
    </row>
    <row r="295021" spans="1:2" x14ac:dyDescent="0.3">
      <c r="A295021" t="s">
        <v>77522</v>
      </c>
      <c r="B295021" t="s">
        <v>77523</v>
      </c>
    </row>
    <row r="295022" spans="1:2" x14ac:dyDescent="0.3">
      <c r="A295022" t="s">
        <v>24690</v>
      </c>
      <c r="B295022" t="s">
        <v>52137</v>
      </c>
    </row>
    <row r="295023" spans="1:2" x14ac:dyDescent="0.3">
      <c r="A295023" t="s">
        <v>76</v>
      </c>
      <c r="B295023" t="s">
        <v>11956</v>
      </c>
    </row>
    <row r="295024" spans="1:2" x14ac:dyDescent="0.3">
      <c r="A295024" t="s">
        <v>2505</v>
      </c>
      <c r="B295024" t="s">
        <v>2609</v>
      </c>
    </row>
    <row r="295025" spans="1:2" x14ac:dyDescent="0.3">
      <c r="A295025" t="s">
        <v>2988</v>
      </c>
      <c r="B295025" t="s">
        <v>8199</v>
      </c>
    </row>
    <row r="295026" spans="1:2" x14ac:dyDescent="0.3">
      <c r="A295026" t="s">
        <v>4633</v>
      </c>
      <c r="B295026" t="s">
        <v>29097</v>
      </c>
    </row>
    <row r="295027" spans="1:2" x14ac:dyDescent="0.3">
      <c r="A295027" t="s">
        <v>7061</v>
      </c>
      <c r="B295027" t="s">
        <v>13550</v>
      </c>
    </row>
    <row r="295028" spans="1:2" x14ac:dyDescent="0.3">
      <c r="A295028" t="s">
        <v>67978</v>
      </c>
      <c r="B295028" t="s">
        <v>33519</v>
      </c>
    </row>
    <row r="295029" spans="1:2" x14ac:dyDescent="0.3">
      <c r="A295029" t="s">
        <v>6377</v>
      </c>
      <c r="B295029" t="s">
        <v>19766</v>
      </c>
    </row>
    <row r="295030" spans="1:2" x14ac:dyDescent="0.3">
      <c r="A295030" t="s">
        <v>33258</v>
      </c>
      <c r="B295030" t="s">
        <v>7141</v>
      </c>
    </row>
    <row r="295031" spans="1:2" x14ac:dyDescent="0.3">
      <c r="A295031" t="s">
        <v>53266</v>
      </c>
      <c r="B295031" t="s">
        <v>25218</v>
      </c>
    </row>
    <row r="295032" spans="1:2" x14ac:dyDescent="0.3">
      <c r="A295032" t="s">
        <v>2188</v>
      </c>
      <c r="B295032" t="s">
        <v>3727</v>
      </c>
    </row>
    <row r="295033" spans="1:2" x14ac:dyDescent="0.3">
      <c r="A295033" t="s">
        <v>35798</v>
      </c>
      <c r="B295033" t="s">
        <v>9922</v>
      </c>
    </row>
    <row r="295034" spans="1:2" x14ac:dyDescent="0.3">
      <c r="A295034" t="s">
        <v>24406</v>
      </c>
      <c r="B295034" t="s">
        <v>2964</v>
      </c>
    </row>
    <row r="295035" spans="1:2" x14ac:dyDescent="0.3">
      <c r="A295035" t="s">
        <v>53488</v>
      </c>
      <c r="B295035" t="s">
        <v>9377</v>
      </c>
    </row>
    <row r="295036" spans="1:2" x14ac:dyDescent="0.3">
      <c r="A295036" t="s">
        <v>77524</v>
      </c>
      <c r="B295036" t="s">
        <v>77525</v>
      </c>
    </row>
    <row r="295037" spans="1:2" x14ac:dyDescent="0.3">
      <c r="A295037" t="s">
        <v>19878</v>
      </c>
      <c r="B295037" t="s">
        <v>7215</v>
      </c>
    </row>
    <row r="295038" spans="1:2" x14ac:dyDescent="0.3">
      <c r="A295038" t="s">
        <v>1373</v>
      </c>
      <c r="B295038" t="s">
        <v>3539</v>
      </c>
    </row>
    <row r="295039" spans="1:2" x14ac:dyDescent="0.3">
      <c r="A295039" t="s">
        <v>16094</v>
      </c>
      <c r="B295039" t="s">
        <v>15766</v>
      </c>
    </row>
    <row r="295040" spans="1:2" x14ac:dyDescent="0.3">
      <c r="A295040" t="s">
        <v>77084</v>
      </c>
      <c r="B295040" t="s">
        <v>21546</v>
      </c>
    </row>
    <row r="295041" spans="1:2" x14ac:dyDescent="0.3">
      <c r="A295041" t="s">
        <v>57329</v>
      </c>
      <c r="B295041" t="s">
        <v>10545</v>
      </c>
    </row>
    <row r="295042" spans="1:2" x14ac:dyDescent="0.3">
      <c r="A295042" t="s">
        <v>12560</v>
      </c>
      <c r="B295042" t="s">
        <v>24915</v>
      </c>
    </row>
    <row r="295043" spans="1:2" x14ac:dyDescent="0.3">
      <c r="A295043" t="s">
        <v>77526</v>
      </c>
      <c r="B295043" t="s">
        <v>77527</v>
      </c>
    </row>
    <row r="295044" spans="1:2" x14ac:dyDescent="0.3">
      <c r="A295044" t="s">
        <v>17260</v>
      </c>
      <c r="B295044" t="s">
        <v>32783</v>
      </c>
    </row>
    <row r="295045" spans="1:2" x14ac:dyDescent="0.3">
      <c r="A295045" t="s">
        <v>1592</v>
      </c>
      <c r="B295045" t="s">
        <v>15899</v>
      </c>
    </row>
    <row r="295046" spans="1:2" x14ac:dyDescent="0.3">
      <c r="A295046" t="s">
        <v>77528</v>
      </c>
      <c r="B295046" t="s">
        <v>77529</v>
      </c>
    </row>
    <row r="295047" spans="1:2" x14ac:dyDescent="0.3">
      <c r="A295047" t="s">
        <v>13285</v>
      </c>
      <c r="B295047" t="s">
        <v>9854</v>
      </c>
    </row>
    <row r="295048" spans="1:2" x14ac:dyDescent="0.3">
      <c r="A295048" t="s">
        <v>24976</v>
      </c>
      <c r="B295048" t="s">
        <v>21467</v>
      </c>
    </row>
    <row r="295049" spans="1:2" x14ac:dyDescent="0.3">
      <c r="A295049" t="s">
        <v>11822</v>
      </c>
      <c r="B295049" t="s">
        <v>14278</v>
      </c>
    </row>
    <row r="295050" spans="1:2" x14ac:dyDescent="0.3">
      <c r="A295050" t="s">
        <v>52266</v>
      </c>
      <c r="B295050" t="s">
        <v>16095</v>
      </c>
    </row>
    <row r="295051" spans="1:2" x14ac:dyDescent="0.3">
      <c r="A295051" t="s">
        <v>6944</v>
      </c>
      <c r="B295051" t="s">
        <v>1977</v>
      </c>
    </row>
    <row r="295052" spans="1:2" x14ac:dyDescent="0.3">
      <c r="A295052" t="s">
        <v>18682</v>
      </c>
      <c r="B295052" t="s">
        <v>77530</v>
      </c>
    </row>
    <row r="295053" spans="1:2" x14ac:dyDescent="0.3">
      <c r="A295053" t="s">
        <v>3264</v>
      </c>
      <c r="B295053" t="s">
        <v>24473</v>
      </c>
    </row>
    <row r="295054" spans="1:2" x14ac:dyDescent="0.3">
      <c r="A295054" t="s">
        <v>43552</v>
      </c>
      <c r="B295054" t="s">
        <v>19828</v>
      </c>
    </row>
    <row r="295055" spans="1:2" x14ac:dyDescent="0.3">
      <c r="A295055" t="s">
        <v>24491</v>
      </c>
      <c r="B295055" t="s">
        <v>22350</v>
      </c>
    </row>
    <row r="295056" spans="1:2" x14ac:dyDescent="0.3">
      <c r="A295056" t="s">
        <v>17529</v>
      </c>
      <c r="B295056" t="s">
        <v>2926</v>
      </c>
    </row>
    <row r="295057" spans="1:2" x14ac:dyDescent="0.3">
      <c r="A295057" t="s">
        <v>29415</v>
      </c>
      <c r="B295057" t="s">
        <v>19922</v>
      </c>
    </row>
    <row r="295058" spans="1:2" x14ac:dyDescent="0.3">
      <c r="A295058" t="s">
        <v>55263</v>
      </c>
      <c r="B295058" t="s">
        <v>59970</v>
      </c>
    </row>
    <row r="295059" spans="1:2" x14ac:dyDescent="0.3">
      <c r="A295059" t="s">
        <v>18263</v>
      </c>
      <c r="B295059" t="s">
        <v>2545</v>
      </c>
    </row>
    <row r="295060" spans="1:2" x14ac:dyDescent="0.3">
      <c r="A295060" t="s">
        <v>10577</v>
      </c>
      <c r="B295060" t="s">
        <v>55407</v>
      </c>
    </row>
    <row r="295061" spans="1:2" x14ac:dyDescent="0.3">
      <c r="A295061" t="s">
        <v>23</v>
      </c>
      <c r="B295061" t="s">
        <v>11334</v>
      </c>
    </row>
    <row r="295062" spans="1:2" x14ac:dyDescent="0.3">
      <c r="A295062" t="s">
        <v>6484</v>
      </c>
      <c r="B295062" t="s">
        <v>9368</v>
      </c>
    </row>
    <row r="295063" spans="1:2" x14ac:dyDescent="0.3">
      <c r="A295063" t="s">
        <v>10834</v>
      </c>
      <c r="B295063" t="s">
        <v>19801</v>
      </c>
    </row>
    <row r="295064" spans="1:2" x14ac:dyDescent="0.3">
      <c r="A295064" t="s">
        <v>524</v>
      </c>
      <c r="B295064" t="s">
        <v>35680</v>
      </c>
    </row>
    <row r="295065" spans="1:2" x14ac:dyDescent="0.3">
      <c r="A295065" t="s">
        <v>45544</v>
      </c>
      <c r="B295065" t="s">
        <v>77531</v>
      </c>
    </row>
    <row r="295066" spans="1:2" x14ac:dyDescent="0.3">
      <c r="A295066" t="s">
        <v>23593</v>
      </c>
      <c r="B295066" t="s">
        <v>25506</v>
      </c>
    </row>
    <row r="295067" spans="1:2" x14ac:dyDescent="0.3">
      <c r="A295067" t="s">
        <v>32208</v>
      </c>
      <c r="B295067" t="s">
        <v>6529</v>
      </c>
    </row>
    <row r="295068" spans="1:2" x14ac:dyDescent="0.3">
      <c r="A295068" t="s">
        <v>11079</v>
      </c>
      <c r="B295068" t="s">
        <v>9826</v>
      </c>
    </row>
    <row r="295069" spans="1:2" x14ac:dyDescent="0.3">
      <c r="A295069" t="s">
        <v>9551</v>
      </c>
      <c r="B295069" t="s">
        <v>4002</v>
      </c>
    </row>
    <row r="295070" spans="1:2" x14ac:dyDescent="0.3">
      <c r="A295070" t="s">
        <v>17246</v>
      </c>
      <c r="B295070" t="s">
        <v>2741</v>
      </c>
    </row>
    <row r="295071" spans="1:2" x14ac:dyDescent="0.3">
      <c r="A295071" t="s">
        <v>25214</v>
      </c>
      <c r="B295071" t="s">
        <v>606</v>
      </c>
    </row>
    <row r="295072" spans="1:2" x14ac:dyDescent="0.3">
      <c r="A295072" t="s">
        <v>14098</v>
      </c>
      <c r="B295072" t="s">
        <v>29327</v>
      </c>
    </row>
    <row r="295073" spans="1:2" x14ac:dyDescent="0.3">
      <c r="A295073" t="s">
        <v>11003</v>
      </c>
      <c r="B295073" t="s">
        <v>35768</v>
      </c>
    </row>
    <row r="295074" spans="1:2" x14ac:dyDescent="0.3">
      <c r="A295074" t="s">
        <v>25410</v>
      </c>
      <c r="B295074" t="s">
        <v>31672</v>
      </c>
    </row>
    <row r="295075" spans="1:2" x14ac:dyDescent="0.3">
      <c r="A295075" t="s">
        <v>1949</v>
      </c>
      <c r="B295075" t="s">
        <v>32820</v>
      </c>
    </row>
    <row r="295076" spans="1:2" x14ac:dyDescent="0.3">
      <c r="A295076" t="s">
        <v>12573</v>
      </c>
      <c r="B295076" t="s">
        <v>8096</v>
      </c>
    </row>
    <row r="295077" spans="1:2" x14ac:dyDescent="0.3">
      <c r="A295077" t="s">
        <v>51109</v>
      </c>
      <c r="B295077" t="s">
        <v>20256</v>
      </c>
    </row>
    <row r="295078" spans="1:2" x14ac:dyDescent="0.3">
      <c r="A295078" t="s">
        <v>5570</v>
      </c>
      <c r="B295078" t="s">
        <v>12784</v>
      </c>
    </row>
    <row r="295079" spans="1:2" x14ac:dyDescent="0.3">
      <c r="A295079" t="s">
        <v>4712</v>
      </c>
      <c r="B295079" t="s">
        <v>12748</v>
      </c>
    </row>
    <row r="295080" spans="1:2" x14ac:dyDescent="0.3">
      <c r="A295080" t="s">
        <v>10646</v>
      </c>
      <c r="B295080" t="s">
        <v>11799</v>
      </c>
    </row>
    <row r="295081" spans="1:2" x14ac:dyDescent="0.3">
      <c r="A295081" t="s">
        <v>33611</v>
      </c>
      <c r="B295081" t="s">
        <v>12197</v>
      </c>
    </row>
    <row r="295082" spans="1:2" x14ac:dyDescent="0.3">
      <c r="A295082" t="s">
        <v>8560</v>
      </c>
      <c r="B295082" t="s">
        <v>22329</v>
      </c>
    </row>
    <row r="295083" spans="1:2" x14ac:dyDescent="0.3">
      <c r="A295083" t="s">
        <v>10934</v>
      </c>
      <c r="B295083" t="s">
        <v>30587</v>
      </c>
    </row>
    <row r="295084" spans="1:2" x14ac:dyDescent="0.3">
      <c r="A295084" t="s">
        <v>31158</v>
      </c>
      <c r="B295084" t="s">
        <v>43676</v>
      </c>
    </row>
    <row r="295085" spans="1:2" x14ac:dyDescent="0.3">
      <c r="A295085" t="s">
        <v>2778</v>
      </c>
      <c r="B295085" t="s">
        <v>1733</v>
      </c>
    </row>
    <row r="295086" spans="1:2" x14ac:dyDescent="0.3">
      <c r="A295086" t="s">
        <v>11282</v>
      </c>
      <c r="B295086" t="s">
        <v>1003</v>
      </c>
    </row>
    <row r="295087" spans="1:2" x14ac:dyDescent="0.3">
      <c r="A295087" t="s">
        <v>58677</v>
      </c>
      <c r="B295087" t="s">
        <v>21831</v>
      </c>
    </row>
    <row r="295088" spans="1:2" x14ac:dyDescent="0.3">
      <c r="A295088" t="s">
        <v>36674</v>
      </c>
      <c r="B295088" t="s">
        <v>3134</v>
      </c>
    </row>
    <row r="295089" spans="1:2" x14ac:dyDescent="0.3">
      <c r="A295089" t="s">
        <v>6390</v>
      </c>
      <c r="B295089" t="s">
        <v>9172</v>
      </c>
    </row>
    <row r="295090" spans="1:2" x14ac:dyDescent="0.3">
      <c r="A295090" t="s">
        <v>6931</v>
      </c>
      <c r="B295090" t="s">
        <v>34597</v>
      </c>
    </row>
    <row r="295091" spans="1:2" x14ac:dyDescent="0.3">
      <c r="A295091" t="s">
        <v>5533</v>
      </c>
      <c r="B295091" t="s">
        <v>22914</v>
      </c>
    </row>
    <row r="295092" spans="1:2" x14ac:dyDescent="0.3">
      <c r="A295092" t="s">
        <v>25854</v>
      </c>
      <c r="B295092" t="s">
        <v>13061</v>
      </c>
    </row>
    <row r="295093" spans="1:2" x14ac:dyDescent="0.3">
      <c r="A295093" t="s">
        <v>22572</v>
      </c>
      <c r="B295093" t="s">
        <v>9143</v>
      </c>
    </row>
    <row r="295094" spans="1:2" x14ac:dyDescent="0.3">
      <c r="A295094" t="s">
        <v>25841</v>
      </c>
      <c r="B295094" t="s">
        <v>27058</v>
      </c>
    </row>
    <row r="295095" spans="1:2" x14ac:dyDescent="0.3">
      <c r="A295095" t="s">
        <v>10918</v>
      </c>
      <c r="B295095" t="s">
        <v>13566</v>
      </c>
    </row>
    <row r="295096" spans="1:2" x14ac:dyDescent="0.3">
      <c r="A295096" t="s">
        <v>77116</v>
      </c>
      <c r="B295096" t="s">
        <v>73888</v>
      </c>
    </row>
    <row r="295097" spans="1:2" x14ac:dyDescent="0.3">
      <c r="A295097" t="s">
        <v>10943</v>
      </c>
      <c r="B295097" t="s">
        <v>20888</v>
      </c>
    </row>
    <row r="295098" spans="1:2" x14ac:dyDescent="0.3">
      <c r="A295098" t="s">
        <v>42636</v>
      </c>
      <c r="B295098" t="s">
        <v>7381</v>
      </c>
    </row>
    <row r="295099" spans="1:2" x14ac:dyDescent="0.3">
      <c r="A295099" t="s">
        <v>25530</v>
      </c>
      <c r="B295099" t="s">
        <v>22344</v>
      </c>
    </row>
    <row r="295100" spans="1:2" x14ac:dyDescent="0.3">
      <c r="A295100" t="s">
        <v>4552</v>
      </c>
      <c r="B295100" t="s">
        <v>7527</v>
      </c>
    </row>
    <row r="295101" spans="1:2" x14ac:dyDescent="0.3">
      <c r="A295101" t="s">
        <v>3103</v>
      </c>
      <c r="B295101" t="s">
        <v>2987</v>
      </c>
    </row>
    <row r="295102" spans="1:2" x14ac:dyDescent="0.3">
      <c r="A295102" t="s">
        <v>58475</v>
      </c>
      <c r="B295102" t="s">
        <v>42939</v>
      </c>
    </row>
    <row r="295103" spans="1:2" x14ac:dyDescent="0.3">
      <c r="A295103" t="s">
        <v>33494</v>
      </c>
      <c r="B295103" t="s">
        <v>5336</v>
      </c>
    </row>
    <row r="295104" spans="1:2" x14ac:dyDescent="0.3">
      <c r="A295104" t="s">
        <v>16977</v>
      </c>
      <c r="B295104" t="s">
        <v>2074</v>
      </c>
    </row>
    <row r="295105" spans="1:2" x14ac:dyDescent="0.3">
      <c r="A295105" t="s">
        <v>26569</v>
      </c>
      <c r="B295105" t="s">
        <v>19098</v>
      </c>
    </row>
    <row r="295106" spans="1:2" x14ac:dyDescent="0.3">
      <c r="A295106" t="s">
        <v>53318</v>
      </c>
      <c r="B295106" t="s">
        <v>16095</v>
      </c>
    </row>
    <row r="295107" spans="1:2" x14ac:dyDescent="0.3">
      <c r="A295107" t="s">
        <v>4197</v>
      </c>
      <c r="B295107" t="s">
        <v>7204</v>
      </c>
    </row>
    <row r="295108" spans="1:2" x14ac:dyDescent="0.3">
      <c r="A295108" t="s">
        <v>13798</v>
      </c>
      <c r="B295108" t="s">
        <v>67284</v>
      </c>
    </row>
    <row r="295109" spans="1:2" x14ac:dyDescent="0.3">
      <c r="A295109" t="s">
        <v>28004</v>
      </c>
      <c r="B295109" t="s">
        <v>17201</v>
      </c>
    </row>
    <row r="295110" spans="1:2" x14ac:dyDescent="0.3">
      <c r="A295110" t="s">
        <v>7719</v>
      </c>
      <c r="B295110" t="s">
        <v>32574</v>
      </c>
    </row>
    <row r="295111" spans="1:2" x14ac:dyDescent="0.3">
      <c r="A295111" t="s">
        <v>28117</v>
      </c>
      <c r="B295111" t="s">
        <v>57742</v>
      </c>
    </row>
    <row r="295112" spans="1:2" x14ac:dyDescent="0.3">
      <c r="A295112" t="s">
        <v>752</v>
      </c>
      <c r="B295112" t="s">
        <v>16145</v>
      </c>
    </row>
    <row r="295113" spans="1:2" x14ac:dyDescent="0.3">
      <c r="A295113" t="s">
        <v>4807</v>
      </c>
      <c r="B295113" t="s">
        <v>16540</v>
      </c>
    </row>
    <row r="295114" spans="1:2" x14ac:dyDescent="0.3">
      <c r="A295114" t="s">
        <v>7432</v>
      </c>
      <c r="B295114" t="s">
        <v>2034</v>
      </c>
    </row>
    <row r="295115" spans="1:2" x14ac:dyDescent="0.3">
      <c r="A295115" t="s">
        <v>3222</v>
      </c>
      <c r="B295115" t="s">
        <v>8685</v>
      </c>
    </row>
    <row r="295116" spans="1:2" x14ac:dyDescent="0.3">
      <c r="A295116" t="s">
        <v>13172</v>
      </c>
      <c r="B295116" t="s">
        <v>13270</v>
      </c>
    </row>
    <row r="295117" spans="1:2" x14ac:dyDescent="0.3">
      <c r="A295117" t="s">
        <v>12721</v>
      </c>
      <c r="B295117" t="s">
        <v>3426</v>
      </c>
    </row>
    <row r="295118" spans="1:2" x14ac:dyDescent="0.3">
      <c r="A295118" t="s">
        <v>9826</v>
      </c>
      <c r="B295118" t="s">
        <v>35625</v>
      </c>
    </row>
    <row r="295119" spans="1:2" x14ac:dyDescent="0.3">
      <c r="A295119" t="s">
        <v>8182</v>
      </c>
      <c r="B295119" t="s">
        <v>7294</v>
      </c>
    </row>
    <row r="295120" spans="1:2" x14ac:dyDescent="0.3">
      <c r="A295120" t="s">
        <v>46377</v>
      </c>
      <c r="B295120" t="s">
        <v>14447</v>
      </c>
    </row>
    <row r="295121" spans="1:2" x14ac:dyDescent="0.3">
      <c r="A295121" t="s">
        <v>19512</v>
      </c>
      <c r="B295121" t="s">
        <v>1721</v>
      </c>
    </row>
    <row r="295122" spans="1:2" x14ac:dyDescent="0.3">
      <c r="A295122" t="s">
        <v>3264</v>
      </c>
      <c r="B295122" t="s">
        <v>53140</v>
      </c>
    </row>
    <row r="295123" spans="1:2" x14ac:dyDescent="0.3">
      <c r="A295123" t="s">
        <v>8624</v>
      </c>
      <c r="B295123" t="s">
        <v>3553</v>
      </c>
    </row>
    <row r="295124" spans="1:2" x14ac:dyDescent="0.3">
      <c r="A295124" t="s">
        <v>40111</v>
      </c>
      <c r="B295124" t="s">
        <v>17264</v>
      </c>
    </row>
    <row r="295125" spans="1:2" x14ac:dyDescent="0.3">
      <c r="A295125" t="s">
        <v>8512</v>
      </c>
      <c r="B295125" t="s">
        <v>4049</v>
      </c>
    </row>
    <row r="295126" spans="1:2" x14ac:dyDescent="0.3">
      <c r="A295126" t="s">
        <v>22933</v>
      </c>
      <c r="B295126" t="s">
        <v>43967</v>
      </c>
    </row>
    <row r="295127" spans="1:2" x14ac:dyDescent="0.3">
      <c r="A295127" t="s">
        <v>813</v>
      </c>
      <c r="B295127" t="s">
        <v>16140</v>
      </c>
    </row>
    <row r="295128" spans="1:2" x14ac:dyDescent="0.3">
      <c r="A295128" t="s">
        <v>29214</v>
      </c>
      <c r="B295128" t="s">
        <v>41509</v>
      </c>
    </row>
    <row r="295129" spans="1:2" x14ac:dyDescent="0.3">
      <c r="A295129" t="s">
        <v>752</v>
      </c>
      <c r="B295129" t="s">
        <v>4920</v>
      </c>
    </row>
    <row r="295130" spans="1:2" x14ac:dyDescent="0.3">
      <c r="A295130" t="s">
        <v>67769</v>
      </c>
      <c r="B295130" t="s">
        <v>58862</v>
      </c>
    </row>
    <row r="295131" spans="1:2" x14ac:dyDescent="0.3">
      <c r="A295131" t="s">
        <v>18590</v>
      </c>
      <c r="B295131" t="s">
        <v>52048</v>
      </c>
    </row>
    <row r="295132" spans="1:2" x14ac:dyDescent="0.3">
      <c r="A295132" t="s">
        <v>30503</v>
      </c>
      <c r="B295132" t="s">
        <v>21387</v>
      </c>
    </row>
    <row r="295133" spans="1:2" x14ac:dyDescent="0.3">
      <c r="A295133" t="s">
        <v>23247</v>
      </c>
      <c r="B295133" t="s">
        <v>34847</v>
      </c>
    </row>
    <row r="295134" spans="1:2" x14ac:dyDescent="0.3">
      <c r="A295134" t="s">
        <v>960</v>
      </c>
      <c r="B295134" t="s">
        <v>13751</v>
      </c>
    </row>
    <row r="295135" spans="1:2" x14ac:dyDescent="0.3">
      <c r="A295135" t="s">
        <v>68910</v>
      </c>
      <c r="B295135" t="s">
        <v>1320</v>
      </c>
    </row>
    <row r="295136" spans="1:2" x14ac:dyDescent="0.3">
      <c r="A295136" t="s">
        <v>324</v>
      </c>
      <c r="B295136" t="s">
        <v>26255</v>
      </c>
    </row>
    <row r="295137" spans="1:2" x14ac:dyDescent="0.3">
      <c r="A295137" t="s">
        <v>5441</v>
      </c>
      <c r="B295137" t="s">
        <v>26785</v>
      </c>
    </row>
    <row r="295138" spans="1:2" x14ac:dyDescent="0.3">
      <c r="A295138" t="s">
        <v>19352</v>
      </c>
      <c r="B295138" t="s">
        <v>47053</v>
      </c>
    </row>
    <row r="295139" spans="1:2" x14ac:dyDescent="0.3">
      <c r="A295139" t="s">
        <v>1757</v>
      </c>
      <c r="B295139" t="s">
        <v>12254</v>
      </c>
    </row>
    <row r="295140" spans="1:2" x14ac:dyDescent="0.3">
      <c r="A295140" t="s">
        <v>14110</v>
      </c>
      <c r="B295140" t="s">
        <v>19165</v>
      </c>
    </row>
    <row r="295141" spans="1:2" x14ac:dyDescent="0.3">
      <c r="A295141" t="s">
        <v>1255</v>
      </c>
      <c r="B295141" t="s">
        <v>1528</v>
      </c>
    </row>
    <row r="295142" spans="1:2" x14ac:dyDescent="0.3">
      <c r="A295142" t="s">
        <v>60052</v>
      </c>
      <c r="B295142" t="s">
        <v>40165</v>
      </c>
    </row>
    <row r="295143" spans="1:2" x14ac:dyDescent="0.3">
      <c r="A295143" t="s">
        <v>2330</v>
      </c>
      <c r="B295143" t="s">
        <v>14527</v>
      </c>
    </row>
    <row r="295144" spans="1:2" x14ac:dyDescent="0.3">
      <c r="A295144" t="s">
        <v>7922</v>
      </c>
      <c r="B295144" t="s">
        <v>21557</v>
      </c>
    </row>
    <row r="295145" spans="1:2" x14ac:dyDescent="0.3">
      <c r="A295145" t="s">
        <v>10707</v>
      </c>
      <c r="B295145" t="s">
        <v>38665</v>
      </c>
    </row>
    <row r="295146" spans="1:2" x14ac:dyDescent="0.3">
      <c r="A295146" t="s">
        <v>34231</v>
      </c>
      <c r="B295146" t="s">
        <v>57193</v>
      </c>
    </row>
    <row r="295147" spans="1:2" x14ac:dyDescent="0.3">
      <c r="A295147" t="s">
        <v>77532</v>
      </c>
      <c r="B295147" t="s">
        <v>22584</v>
      </c>
    </row>
    <row r="295148" spans="1:2" x14ac:dyDescent="0.3">
      <c r="A295148" t="s">
        <v>6723</v>
      </c>
      <c r="B295148" t="s">
        <v>6872</v>
      </c>
    </row>
    <row r="295149" spans="1:2" x14ac:dyDescent="0.3">
      <c r="A295149" t="s">
        <v>1771</v>
      </c>
      <c r="B295149" t="s">
        <v>17075</v>
      </c>
    </row>
    <row r="295150" spans="1:2" x14ac:dyDescent="0.3">
      <c r="A295150" t="s">
        <v>18709</v>
      </c>
      <c r="B295150" t="s">
        <v>3013</v>
      </c>
    </row>
    <row r="295151" spans="1:2" x14ac:dyDescent="0.3">
      <c r="A295151" t="s">
        <v>54706</v>
      </c>
      <c r="B295151" t="s">
        <v>77533</v>
      </c>
    </row>
    <row r="295152" spans="1:2" x14ac:dyDescent="0.3">
      <c r="A295152" t="s">
        <v>31545</v>
      </c>
      <c r="B295152" t="s">
        <v>36008</v>
      </c>
    </row>
    <row r="295153" spans="1:2" x14ac:dyDescent="0.3">
      <c r="A295153" t="s">
        <v>41838</v>
      </c>
      <c r="B295153" t="s">
        <v>7504</v>
      </c>
    </row>
    <row r="295154" spans="1:2" x14ac:dyDescent="0.3">
      <c r="A295154" t="s">
        <v>4900</v>
      </c>
      <c r="B295154" t="s">
        <v>19598</v>
      </c>
    </row>
    <row r="295155" spans="1:2" x14ac:dyDescent="0.3">
      <c r="A295155" t="s">
        <v>70099</v>
      </c>
      <c r="B295155" t="s">
        <v>58903</v>
      </c>
    </row>
    <row r="295156" spans="1:2" x14ac:dyDescent="0.3">
      <c r="A295156" t="s">
        <v>10696</v>
      </c>
      <c r="B295156" t="s">
        <v>14083</v>
      </c>
    </row>
    <row r="295157" spans="1:2" x14ac:dyDescent="0.3">
      <c r="A295157" t="s">
        <v>17028</v>
      </c>
      <c r="B295157" t="s">
        <v>3251</v>
      </c>
    </row>
    <row r="295158" spans="1:2" x14ac:dyDescent="0.3">
      <c r="A295158" t="s">
        <v>7981</v>
      </c>
      <c r="B295158" t="s">
        <v>16067</v>
      </c>
    </row>
    <row r="295159" spans="1:2" x14ac:dyDescent="0.3">
      <c r="A295159" t="s">
        <v>12908</v>
      </c>
      <c r="B295159" t="s">
        <v>12479</v>
      </c>
    </row>
    <row r="295160" spans="1:2" x14ac:dyDescent="0.3">
      <c r="A295160" t="s">
        <v>8618</v>
      </c>
      <c r="B295160" t="s">
        <v>4781</v>
      </c>
    </row>
    <row r="295161" spans="1:2" x14ac:dyDescent="0.3">
      <c r="A295161" t="s">
        <v>2606</v>
      </c>
      <c r="B295161" t="s">
        <v>40089</v>
      </c>
    </row>
    <row r="295162" spans="1:2" x14ac:dyDescent="0.3">
      <c r="A295162" t="s">
        <v>41142</v>
      </c>
      <c r="B295162" t="s">
        <v>17076</v>
      </c>
    </row>
    <row r="295163" spans="1:2" x14ac:dyDescent="0.3">
      <c r="A295163" t="s">
        <v>5293</v>
      </c>
      <c r="B295163" t="s">
        <v>1041</v>
      </c>
    </row>
    <row r="295164" spans="1:2" x14ac:dyDescent="0.3">
      <c r="A295164" t="s">
        <v>8154</v>
      </c>
      <c r="B295164" t="s">
        <v>6233</v>
      </c>
    </row>
    <row r="295165" spans="1:2" x14ac:dyDescent="0.3">
      <c r="A295165" t="s">
        <v>10834</v>
      </c>
      <c r="B295165" t="s">
        <v>14029</v>
      </c>
    </row>
    <row r="295166" spans="1:2" x14ac:dyDescent="0.3">
      <c r="A295166" t="s">
        <v>2356</v>
      </c>
      <c r="B295166" t="s">
        <v>833</v>
      </c>
    </row>
    <row r="295167" spans="1:2" x14ac:dyDescent="0.3">
      <c r="A295167" t="s">
        <v>461</v>
      </c>
      <c r="B295167" t="s">
        <v>244</v>
      </c>
    </row>
    <row r="295168" spans="1:2" x14ac:dyDescent="0.3">
      <c r="A295168" t="s">
        <v>3328</v>
      </c>
      <c r="B295168" t="s">
        <v>812</v>
      </c>
    </row>
    <row r="295169" spans="1:2" x14ac:dyDescent="0.3">
      <c r="A295169" t="s">
        <v>9746</v>
      </c>
      <c r="B295169" t="s">
        <v>14521</v>
      </c>
    </row>
    <row r="295170" spans="1:2" x14ac:dyDescent="0.3">
      <c r="A295170" t="s">
        <v>53318</v>
      </c>
      <c r="B295170" t="s">
        <v>38167</v>
      </c>
    </row>
    <row r="295171" spans="1:2" x14ac:dyDescent="0.3">
      <c r="A295171" t="s">
        <v>17329</v>
      </c>
      <c r="B295171" t="s">
        <v>13770</v>
      </c>
    </row>
    <row r="295172" spans="1:2" x14ac:dyDescent="0.3">
      <c r="A295172" t="s">
        <v>39150</v>
      </c>
      <c r="B295172" t="s">
        <v>4033</v>
      </c>
    </row>
    <row r="295173" spans="1:2" x14ac:dyDescent="0.3">
      <c r="A295173" t="s">
        <v>13576</v>
      </c>
      <c r="B295173" t="s">
        <v>7193</v>
      </c>
    </row>
    <row r="295174" spans="1:2" x14ac:dyDescent="0.3">
      <c r="A295174" t="s">
        <v>3518</v>
      </c>
      <c r="B295174" t="s">
        <v>40699</v>
      </c>
    </row>
    <row r="295175" spans="1:2" x14ac:dyDescent="0.3">
      <c r="A295175" t="s">
        <v>54582</v>
      </c>
      <c r="B295175" t="s">
        <v>68402</v>
      </c>
    </row>
    <row r="295176" spans="1:2" x14ac:dyDescent="0.3">
      <c r="A295176" t="s">
        <v>18313</v>
      </c>
      <c r="B295176" t="s">
        <v>32819</v>
      </c>
    </row>
    <row r="295177" spans="1:2" x14ac:dyDescent="0.3">
      <c r="A295177" t="s">
        <v>53000</v>
      </c>
      <c r="B295177" t="s">
        <v>77534</v>
      </c>
    </row>
    <row r="295178" spans="1:2" x14ac:dyDescent="0.3">
      <c r="A295178" t="s">
        <v>13144</v>
      </c>
      <c r="B295178" t="s">
        <v>23526</v>
      </c>
    </row>
    <row r="295179" spans="1:2" x14ac:dyDescent="0.3">
      <c r="A295179" t="s">
        <v>8001</v>
      </c>
      <c r="B295179" t="s">
        <v>3463</v>
      </c>
    </row>
    <row r="295180" spans="1:2" x14ac:dyDescent="0.3">
      <c r="A295180" t="s">
        <v>3042</v>
      </c>
      <c r="B295180" t="s">
        <v>15837</v>
      </c>
    </row>
    <row r="295181" spans="1:2" x14ac:dyDescent="0.3">
      <c r="A295181" t="s">
        <v>6639</v>
      </c>
      <c r="B295181" t="s">
        <v>12722</v>
      </c>
    </row>
    <row r="295182" spans="1:2" x14ac:dyDescent="0.3">
      <c r="A295182" t="s">
        <v>2921</v>
      </c>
      <c r="B295182" t="s">
        <v>4463</v>
      </c>
    </row>
    <row r="295183" spans="1:2" x14ac:dyDescent="0.3">
      <c r="A295183" t="s">
        <v>17170</v>
      </c>
      <c r="B295183" t="s">
        <v>7527</v>
      </c>
    </row>
    <row r="295184" spans="1:2" x14ac:dyDescent="0.3">
      <c r="A295184" t="s">
        <v>20979</v>
      </c>
      <c r="B295184" t="s">
        <v>206</v>
      </c>
    </row>
    <row r="295185" spans="1:2" x14ac:dyDescent="0.3">
      <c r="A295185" t="s">
        <v>6075</v>
      </c>
      <c r="B295185" t="s">
        <v>8179</v>
      </c>
    </row>
    <row r="295186" spans="1:2" x14ac:dyDescent="0.3">
      <c r="A295186" t="s">
        <v>30310</v>
      </c>
      <c r="B295186" t="s">
        <v>8916</v>
      </c>
    </row>
    <row r="295187" spans="1:2" x14ac:dyDescent="0.3">
      <c r="A295187" t="s">
        <v>48902</v>
      </c>
      <c r="B295187" t="s">
        <v>67534</v>
      </c>
    </row>
    <row r="295188" spans="1:2" x14ac:dyDescent="0.3">
      <c r="A295188" t="s">
        <v>77535</v>
      </c>
      <c r="B295188" t="s">
        <v>77536</v>
      </c>
    </row>
    <row r="295189" spans="1:2" x14ac:dyDescent="0.3">
      <c r="A295189" t="s">
        <v>20927</v>
      </c>
      <c r="B295189" t="s">
        <v>14082</v>
      </c>
    </row>
    <row r="295190" spans="1:2" x14ac:dyDescent="0.3">
      <c r="A295190" t="s">
        <v>4804</v>
      </c>
      <c r="B295190" t="s">
        <v>2923</v>
      </c>
    </row>
    <row r="295191" spans="1:2" x14ac:dyDescent="0.3">
      <c r="A295191" t="s">
        <v>2453</v>
      </c>
      <c r="B295191" t="s">
        <v>1307</v>
      </c>
    </row>
    <row r="295192" spans="1:2" x14ac:dyDescent="0.3">
      <c r="A295192" t="s">
        <v>7017</v>
      </c>
      <c r="B295192" t="s">
        <v>5862</v>
      </c>
    </row>
    <row r="295193" spans="1:2" x14ac:dyDescent="0.3">
      <c r="A295193" t="s">
        <v>69222</v>
      </c>
      <c r="B295193" t="s">
        <v>67874</v>
      </c>
    </row>
    <row r="295194" spans="1:2" x14ac:dyDescent="0.3">
      <c r="A295194" t="s">
        <v>59258</v>
      </c>
      <c r="B295194" t="s">
        <v>52188</v>
      </c>
    </row>
    <row r="295195" spans="1:2" x14ac:dyDescent="0.3">
      <c r="A295195" t="s">
        <v>11974</v>
      </c>
      <c r="B295195" t="s">
        <v>28308</v>
      </c>
    </row>
    <row r="295196" spans="1:2" x14ac:dyDescent="0.3">
      <c r="A295196" t="s">
        <v>26106</v>
      </c>
      <c r="B295196" t="s">
        <v>19819</v>
      </c>
    </row>
    <row r="295197" spans="1:2" x14ac:dyDescent="0.3">
      <c r="A295197" t="s">
        <v>77537</v>
      </c>
      <c r="B295197" t="s">
        <v>34810</v>
      </c>
    </row>
    <row r="295198" spans="1:2" x14ac:dyDescent="0.3">
      <c r="A295198" t="s">
        <v>46231</v>
      </c>
      <c r="B295198" t="s">
        <v>21464</v>
      </c>
    </row>
    <row r="295199" spans="1:2" x14ac:dyDescent="0.3">
      <c r="A295199" t="s">
        <v>5130</v>
      </c>
      <c r="B295199" t="s">
        <v>6707</v>
      </c>
    </row>
    <row r="295200" spans="1:2" x14ac:dyDescent="0.3">
      <c r="A295200" t="s">
        <v>20862</v>
      </c>
      <c r="B295200" t="s">
        <v>41007</v>
      </c>
    </row>
    <row r="295201" spans="1:2" x14ac:dyDescent="0.3">
      <c r="A295201" t="s">
        <v>18165</v>
      </c>
      <c r="B295201" t="s">
        <v>23337</v>
      </c>
    </row>
    <row r="295202" spans="1:2" x14ac:dyDescent="0.3">
      <c r="A295202" t="s">
        <v>56409</v>
      </c>
      <c r="B295202" t="s">
        <v>29663</v>
      </c>
    </row>
    <row r="295203" spans="1:2" x14ac:dyDescent="0.3">
      <c r="A295203" t="s">
        <v>53204</v>
      </c>
      <c r="B295203" t="s">
        <v>11925</v>
      </c>
    </row>
    <row r="295204" spans="1:2" x14ac:dyDescent="0.3">
      <c r="A295204" t="s">
        <v>14671</v>
      </c>
      <c r="B295204" t="s">
        <v>14928</v>
      </c>
    </row>
    <row r="295205" spans="1:2" x14ac:dyDescent="0.3">
      <c r="A295205" t="s">
        <v>12895</v>
      </c>
      <c r="B295205" t="s">
        <v>25717</v>
      </c>
    </row>
    <row r="295206" spans="1:2" x14ac:dyDescent="0.3">
      <c r="A295206" t="s">
        <v>3991</v>
      </c>
      <c r="B295206" t="s">
        <v>26141</v>
      </c>
    </row>
    <row r="295207" spans="1:2" x14ac:dyDescent="0.3">
      <c r="A295207" t="s">
        <v>6951</v>
      </c>
      <c r="B295207" t="s">
        <v>4031</v>
      </c>
    </row>
    <row r="295208" spans="1:2" x14ac:dyDescent="0.3">
      <c r="A295208" t="s">
        <v>33813</v>
      </c>
      <c r="B295208" t="s">
        <v>13006</v>
      </c>
    </row>
    <row r="295209" spans="1:2" x14ac:dyDescent="0.3">
      <c r="A295209" t="s">
        <v>46210</v>
      </c>
      <c r="B295209" t="s">
        <v>9634</v>
      </c>
    </row>
    <row r="295210" spans="1:2" x14ac:dyDescent="0.3">
      <c r="A295210" t="s">
        <v>8351</v>
      </c>
      <c r="B295210" t="s">
        <v>8355</v>
      </c>
    </row>
    <row r="295211" spans="1:2" x14ac:dyDescent="0.3">
      <c r="A295211" t="s">
        <v>10969</v>
      </c>
      <c r="B295211" t="s">
        <v>46396</v>
      </c>
    </row>
    <row r="295212" spans="1:2" x14ac:dyDescent="0.3">
      <c r="A295212" t="s">
        <v>23247</v>
      </c>
      <c r="B295212" t="s">
        <v>8464</v>
      </c>
    </row>
    <row r="295213" spans="1:2" x14ac:dyDescent="0.3">
      <c r="A295213" t="s">
        <v>71676</v>
      </c>
      <c r="B295213" t="s">
        <v>31980</v>
      </c>
    </row>
    <row r="295214" spans="1:2" x14ac:dyDescent="0.3">
      <c r="A295214" t="s">
        <v>1845</v>
      </c>
      <c r="B295214" t="s">
        <v>77538</v>
      </c>
    </row>
    <row r="295215" spans="1:2" x14ac:dyDescent="0.3">
      <c r="A295215" t="s">
        <v>17594</v>
      </c>
      <c r="B295215" t="s">
        <v>70123</v>
      </c>
    </row>
    <row r="295216" spans="1:2" x14ac:dyDescent="0.3">
      <c r="A295216" t="s">
        <v>17481</v>
      </c>
      <c r="B295216" t="s">
        <v>22078</v>
      </c>
    </row>
    <row r="295217" spans="1:2" x14ac:dyDescent="0.3">
      <c r="A295217" t="s">
        <v>8615</v>
      </c>
      <c r="B295217" t="s">
        <v>56760</v>
      </c>
    </row>
    <row r="295218" spans="1:2" x14ac:dyDescent="0.3">
      <c r="A295218" t="s">
        <v>16822</v>
      </c>
      <c r="B295218" t="s">
        <v>3607</v>
      </c>
    </row>
    <row r="295219" spans="1:2" x14ac:dyDescent="0.3">
      <c r="A295219" t="s">
        <v>55218</v>
      </c>
      <c r="B295219" t="s">
        <v>29310</v>
      </c>
    </row>
    <row r="295220" spans="1:2" x14ac:dyDescent="0.3">
      <c r="A295220" t="s">
        <v>63</v>
      </c>
      <c r="B295220" t="s">
        <v>19311</v>
      </c>
    </row>
    <row r="295221" spans="1:2" x14ac:dyDescent="0.3">
      <c r="A295221" t="s">
        <v>77539</v>
      </c>
      <c r="B295221" t="s">
        <v>1842</v>
      </c>
    </row>
    <row r="295222" spans="1:2" x14ac:dyDescent="0.3">
      <c r="A295222" t="s">
        <v>4068</v>
      </c>
      <c r="B295222" t="s">
        <v>6100</v>
      </c>
    </row>
    <row r="295223" spans="1:2" x14ac:dyDescent="0.3">
      <c r="A295223" t="s">
        <v>19555</v>
      </c>
      <c r="B295223" t="s">
        <v>28308</v>
      </c>
    </row>
    <row r="295224" spans="1:2" x14ac:dyDescent="0.3">
      <c r="A295224" t="s">
        <v>1059</v>
      </c>
      <c r="B295224" t="s">
        <v>27796</v>
      </c>
    </row>
    <row r="295225" spans="1:2" x14ac:dyDescent="0.3">
      <c r="A295225" t="s">
        <v>1191</v>
      </c>
      <c r="B295225" t="s">
        <v>63</v>
      </c>
    </row>
    <row r="295226" spans="1:2" x14ac:dyDescent="0.3">
      <c r="A295226" t="s">
        <v>6090</v>
      </c>
      <c r="B295226" t="s">
        <v>2848</v>
      </c>
    </row>
    <row r="295227" spans="1:2" x14ac:dyDescent="0.3">
      <c r="A295227" t="s">
        <v>2360</v>
      </c>
      <c r="B295227" t="s">
        <v>24309</v>
      </c>
    </row>
    <row r="295228" spans="1:2" x14ac:dyDescent="0.3">
      <c r="A295228" t="s">
        <v>19124</v>
      </c>
      <c r="B295228" t="s">
        <v>21172</v>
      </c>
    </row>
    <row r="295229" spans="1:2" x14ac:dyDescent="0.3">
      <c r="A295229" t="s">
        <v>37770</v>
      </c>
      <c r="B295229" t="s">
        <v>50453</v>
      </c>
    </row>
    <row r="295230" spans="1:2" x14ac:dyDescent="0.3">
      <c r="A295230" t="s">
        <v>5605</v>
      </c>
      <c r="B295230" t="s">
        <v>8821</v>
      </c>
    </row>
    <row r="295231" spans="1:2" x14ac:dyDescent="0.3">
      <c r="A295231" t="s">
        <v>21259</v>
      </c>
      <c r="B295231" t="s">
        <v>14453</v>
      </c>
    </row>
    <row r="295232" spans="1:2" x14ac:dyDescent="0.3">
      <c r="A295232" t="s">
        <v>33266</v>
      </c>
      <c r="B295232" t="s">
        <v>10031</v>
      </c>
    </row>
    <row r="295233" spans="1:2" x14ac:dyDescent="0.3">
      <c r="A295233" t="s">
        <v>22779</v>
      </c>
      <c r="B295233" t="s">
        <v>24587</v>
      </c>
    </row>
    <row r="295234" spans="1:2" x14ac:dyDescent="0.3">
      <c r="A295234" t="s">
        <v>50021</v>
      </c>
      <c r="B295234" t="s">
        <v>29317</v>
      </c>
    </row>
    <row r="295235" spans="1:2" x14ac:dyDescent="0.3">
      <c r="A295235" t="s">
        <v>3738</v>
      </c>
      <c r="B295235" t="s">
        <v>13710</v>
      </c>
    </row>
    <row r="295236" spans="1:2" x14ac:dyDescent="0.3">
      <c r="A295236" t="s">
        <v>37936</v>
      </c>
      <c r="B295236" t="s">
        <v>20666</v>
      </c>
    </row>
    <row r="295237" spans="1:2" x14ac:dyDescent="0.3">
      <c r="A295237" t="s">
        <v>45090</v>
      </c>
      <c r="B295237" t="s">
        <v>47743</v>
      </c>
    </row>
    <row r="295238" spans="1:2" x14ac:dyDescent="0.3">
      <c r="A295238" t="s">
        <v>77540</v>
      </c>
      <c r="B295238" t="s">
        <v>19756</v>
      </c>
    </row>
    <row r="295239" spans="1:2" x14ac:dyDescent="0.3">
      <c r="A295239" t="s">
        <v>9296</v>
      </c>
      <c r="B295239" t="s">
        <v>1378</v>
      </c>
    </row>
    <row r="295240" spans="1:2" x14ac:dyDescent="0.3">
      <c r="A295240" t="s">
        <v>24827</v>
      </c>
      <c r="B295240" t="s">
        <v>27144</v>
      </c>
    </row>
    <row r="295241" spans="1:2" x14ac:dyDescent="0.3">
      <c r="A295241" t="s">
        <v>16152</v>
      </c>
      <c r="B295241" t="s">
        <v>8779</v>
      </c>
    </row>
    <row r="295242" spans="1:2" x14ac:dyDescent="0.3">
      <c r="A295242" t="s">
        <v>7184</v>
      </c>
      <c r="B295242" t="s">
        <v>311</v>
      </c>
    </row>
    <row r="295243" spans="1:2" x14ac:dyDescent="0.3">
      <c r="A295243" t="s">
        <v>53255</v>
      </c>
      <c r="B295243" t="s">
        <v>17664</v>
      </c>
    </row>
    <row r="295244" spans="1:2" x14ac:dyDescent="0.3">
      <c r="A295244" t="s">
        <v>9656</v>
      </c>
      <c r="B295244" t="s">
        <v>1051</v>
      </c>
    </row>
    <row r="295245" spans="1:2" x14ac:dyDescent="0.3">
      <c r="A295245" t="s">
        <v>4465</v>
      </c>
      <c r="B295245" t="s">
        <v>18576</v>
      </c>
    </row>
    <row r="295246" spans="1:2" x14ac:dyDescent="0.3">
      <c r="A295246" t="s">
        <v>768</v>
      </c>
      <c r="B295246" t="s">
        <v>19228</v>
      </c>
    </row>
    <row r="295247" spans="1:2" x14ac:dyDescent="0.3">
      <c r="A295247" t="s">
        <v>2317</v>
      </c>
      <c r="B295247" t="s">
        <v>47250</v>
      </c>
    </row>
    <row r="295248" spans="1:2" x14ac:dyDescent="0.3">
      <c r="A295248" t="s">
        <v>77541</v>
      </c>
      <c r="B295248" t="s">
        <v>42127</v>
      </c>
    </row>
    <row r="295249" spans="1:2" x14ac:dyDescent="0.3">
      <c r="A295249" t="s">
        <v>4176</v>
      </c>
      <c r="B295249" t="s">
        <v>396</v>
      </c>
    </row>
    <row r="295250" spans="1:2" x14ac:dyDescent="0.3">
      <c r="A295250" t="s">
        <v>5755</v>
      </c>
      <c r="B295250" t="s">
        <v>21798</v>
      </c>
    </row>
    <row r="295251" spans="1:2" x14ac:dyDescent="0.3">
      <c r="A295251" t="s">
        <v>3888</v>
      </c>
      <c r="B295251" t="s">
        <v>31225</v>
      </c>
    </row>
    <row r="295252" spans="1:2" x14ac:dyDescent="0.3">
      <c r="A295252" t="s">
        <v>1607</v>
      </c>
      <c r="B295252" t="s">
        <v>21816</v>
      </c>
    </row>
    <row r="295253" spans="1:2" x14ac:dyDescent="0.3">
      <c r="A295253" t="s">
        <v>14657</v>
      </c>
      <c r="B295253" t="s">
        <v>8812</v>
      </c>
    </row>
    <row r="295254" spans="1:2" x14ac:dyDescent="0.3">
      <c r="A295254" t="s">
        <v>10431</v>
      </c>
      <c r="B295254" t="s">
        <v>4244</v>
      </c>
    </row>
    <row r="295255" spans="1:2" x14ac:dyDescent="0.3">
      <c r="A295255" t="s">
        <v>77542</v>
      </c>
      <c r="B295255" t="s">
        <v>52526</v>
      </c>
    </row>
    <row r="295256" spans="1:2" x14ac:dyDescent="0.3">
      <c r="A295256" t="s">
        <v>18530</v>
      </c>
      <c r="B295256" t="s">
        <v>14721</v>
      </c>
    </row>
    <row r="295257" spans="1:2" x14ac:dyDescent="0.3">
      <c r="A295257" t="s">
        <v>3856</v>
      </c>
      <c r="B295257" t="s">
        <v>77</v>
      </c>
    </row>
    <row r="295258" spans="1:2" x14ac:dyDescent="0.3">
      <c r="A295258" t="s">
        <v>20252</v>
      </c>
      <c r="B295258" t="s">
        <v>42090</v>
      </c>
    </row>
    <row r="295259" spans="1:2" x14ac:dyDescent="0.3">
      <c r="A295259" t="s">
        <v>45542</v>
      </c>
      <c r="B295259" t="s">
        <v>66608</v>
      </c>
    </row>
    <row r="295260" spans="1:2" x14ac:dyDescent="0.3">
      <c r="A295260" t="s">
        <v>42406</v>
      </c>
      <c r="B295260" t="s">
        <v>26401</v>
      </c>
    </row>
    <row r="295261" spans="1:2" x14ac:dyDescent="0.3">
      <c r="A295261" t="s">
        <v>2008</v>
      </c>
      <c r="B295261" t="s">
        <v>31765</v>
      </c>
    </row>
    <row r="295262" spans="1:2" x14ac:dyDescent="0.3">
      <c r="A295262" t="s">
        <v>29529</v>
      </c>
      <c r="B295262" t="s">
        <v>3652</v>
      </c>
    </row>
    <row r="295263" spans="1:2" x14ac:dyDescent="0.3">
      <c r="A295263" t="s">
        <v>1422</v>
      </c>
      <c r="B295263" t="s">
        <v>8814</v>
      </c>
    </row>
    <row r="295264" spans="1:2" x14ac:dyDescent="0.3">
      <c r="A295264" t="s">
        <v>10651</v>
      </c>
      <c r="B295264" t="s">
        <v>2177</v>
      </c>
    </row>
    <row r="295265" spans="1:2" x14ac:dyDescent="0.3">
      <c r="A295265" t="s">
        <v>13972</v>
      </c>
      <c r="B295265" t="s">
        <v>14594</v>
      </c>
    </row>
    <row r="295266" spans="1:2" x14ac:dyDescent="0.3">
      <c r="A295266" t="s">
        <v>14841</v>
      </c>
      <c r="B295266" t="s">
        <v>77543</v>
      </c>
    </row>
    <row r="295267" spans="1:2" x14ac:dyDescent="0.3">
      <c r="A295267" t="s">
        <v>37096</v>
      </c>
      <c r="B295267" t="s">
        <v>33461</v>
      </c>
    </row>
    <row r="295268" spans="1:2" x14ac:dyDescent="0.3">
      <c r="A295268" t="s">
        <v>16797</v>
      </c>
      <c r="B295268" t="s">
        <v>8061</v>
      </c>
    </row>
    <row r="295269" spans="1:2" x14ac:dyDescent="0.3">
      <c r="A295269" t="s">
        <v>536</v>
      </c>
      <c r="B295269" t="s">
        <v>22205</v>
      </c>
    </row>
    <row r="295270" spans="1:2" x14ac:dyDescent="0.3">
      <c r="A295270" t="s">
        <v>52409</v>
      </c>
      <c r="B295270" t="s">
        <v>39696</v>
      </c>
    </row>
    <row r="295271" spans="1:2" x14ac:dyDescent="0.3">
      <c r="A295271" t="s">
        <v>11850</v>
      </c>
      <c r="B295271" t="s">
        <v>18334</v>
      </c>
    </row>
    <row r="295272" spans="1:2" x14ac:dyDescent="0.3">
      <c r="A295272" t="s">
        <v>19243</v>
      </c>
      <c r="B295272" t="s">
        <v>12926</v>
      </c>
    </row>
    <row r="295273" spans="1:2" x14ac:dyDescent="0.3">
      <c r="A295273" t="s">
        <v>45336</v>
      </c>
      <c r="B295273" t="s">
        <v>1049</v>
      </c>
    </row>
    <row r="295274" spans="1:2" x14ac:dyDescent="0.3">
      <c r="A295274" t="s">
        <v>11139</v>
      </c>
      <c r="B295274" t="s">
        <v>2979</v>
      </c>
    </row>
    <row r="295275" spans="1:2" x14ac:dyDescent="0.3">
      <c r="A295275" t="s">
        <v>9631</v>
      </c>
      <c r="B295275" t="s">
        <v>902</v>
      </c>
    </row>
    <row r="295276" spans="1:2" x14ac:dyDescent="0.3">
      <c r="A295276" t="s">
        <v>10267</v>
      </c>
      <c r="B295276" t="s">
        <v>24165</v>
      </c>
    </row>
    <row r="295277" spans="1:2" x14ac:dyDescent="0.3">
      <c r="A295277" t="s">
        <v>23671</v>
      </c>
      <c r="B295277" t="s">
        <v>37111</v>
      </c>
    </row>
    <row r="295278" spans="1:2" x14ac:dyDescent="0.3">
      <c r="A295278" t="s">
        <v>40080</v>
      </c>
      <c r="B295278" t="s">
        <v>15772</v>
      </c>
    </row>
    <row r="295279" spans="1:2" x14ac:dyDescent="0.3">
      <c r="A295279" t="s">
        <v>5894</v>
      </c>
      <c r="B295279" t="s">
        <v>27590</v>
      </c>
    </row>
    <row r="295280" spans="1:2" x14ac:dyDescent="0.3">
      <c r="A295280" t="s">
        <v>5086</v>
      </c>
      <c r="B295280" t="s">
        <v>32134</v>
      </c>
    </row>
    <row r="295281" spans="1:2" x14ac:dyDescent="0.3">
      <c r="A295281" t="s">
        <v>77544</v>
      </c>
      <c r="B295281" t="s">
        <v>77545</v>
      </c>
    </row>
    <row r="295282" spans="1:2" x14ac:dyDescent="0.3">
      <c r="A295282" t="s">
        <v>227</v>
      </c>
      <c r="B295282" t="s">
        <v>24915</v>
      </c>
    </row>
    <row r="295283" spans="1:2" x14ac:dyDescent="0.3">
      <c r="A295283" t="s">
        <v>15865</v>
      </c>
      <c r="B295283" t="s">
        <v>605</v>
      </c>
    </row>
    <row r="295284" spans="1:2" x14ac:dyDescent="0.3">
      <c r="A295284" t="s">
        <v>4357</v>
      </c>
      <c r="B295284" t="s">
        <v>4179</v>
      </c>
    </row>
    <row r="295285" spans="1:2" x14ac:dyDescent="0.3">
      <c r="A295285" t="s">
        <v>21166</v>
      </c>
      <c r="B295285" t="s">
        <v>7174</v>
      </c>
    </row>
    <row r="295286" spans="1:2" x14ac:dyDescent="0.3">
      <c r="A295286" t="s">
        <v>6331</v>
      </c>
      <c r="B295286" t="s">
        <v>14278</v>
      </c>
    </row>
    <row r="295287" spans="1:2" x14ac:dyDescent="0.3">
      <c r="A295287" t="s">
        <v>25378</v>
      </c>
      <c r="B295287" t="s">
        <v>31359</v>
      </c>
    </row>
    <row r="295288" spans="1:2" x14ac:dyDescent="0.3">
      <c r="A295288" t="s">
        <v>3582</v>
      </c>
      <c r="B295288" t="s">
        <v>11287</v>
      </c>
    </row>
    <row r="295289" spans="1:2" x14ac:dyDescent="0.3">
      <c r="A295289" t="s">
        <v>3635</v>
      </c>
      <c r="B295289" t="s">
        <v>1446</v>
      </c>
    </row>
    <row r="295290" spans="1:2" x14ac:dyDescent="0.3">
      <c r="A295290" t="s">
        <v>52584</v>
      </c>
      <c r="B295290" t="s">
        <v>11263</v>
      </c>
    </row>
    <row r="295291" spans="1:2" x14ac:dyDescent="0.3">
      <c r="A295291" t="s">
        <v>11674</v>
      </c>
      <c r="B295291" t="s">
        <v>17602</v>
      </c>
    </row>
    <row r="295292" spans="1:2" x14ac:dyDescent="0.3">
      <c r="A295292" t="s">
        <v>49314</v>
      </c>
      <c r="B295292" t="s">
        <v>54064</v>
      </c>
    </row>
    <row r="295293" spans="1:2" x14ac:dyDescent="0.3">
      <c r="A295293" t="s">
        <v>16341</v>
      </c>
      <c r="B295293" t="s">
        <v>44738</v>
      </c>
    </row>
    <row r="295294" spans="1:2" x14ac:dyDescent="0.3">
      <c r="A295294" t="s">
        <v>21893</v>
      </c>
      <c r="B295294" t="s">
        <v>6259</v>
      </c>
    </row>
    <row r="295295" spans="1:2" x14ac:dyDescent="0.3">
      <c r="A295295" t="s">
        <v>69413</v>
      </c>
      <c r="B295295" t="s">
        <v>46860</v>
      </c>
    </row>
    <row r="295296" spans="1:2" x14ac:dyDescent="0.3">
      <c r="A295296" t="s">
        <v>2139</v>
      </c>
      <c r="B295296" t="s">
        <v>10035</v>
      </c>
    </row>
    <row r="295297" spans="1:2" x14ac:dyDescent="0.3">
      <c r="A295297" t="s">
        <v>23387</v>
      </c>
      <c r="B295297" t="s">
        <v>40970</v>
      </c>
    </row>
    <row r="295298" spans="1:2" x14ac:dyDescent="0.3">
      <c r="A295298" t="s">
        <v>6485</v>
      </c>
      <c r="B295298" t="s">
        <v>28921</v>
      </c>
    </row>
    <row r="295299" spans="1:2" x14ac:dyDescent="0.3">
      <c r="A295299" t="s">
        <v>23594</v>
      </c>
      <c r="B295299" t="s">
        <v>9217</v>
      </c>
    </row>
    <row r="295300" spans="1:2" x14ac:dyDescent="0.3">
      <c r="A295300" t="s">
        <v>52548</v>
      </c>
      <c r="B295300" t="s">
        <v>20729</v>
      </c>
    </row>
    <row r="295301" spans="1:2" x14ac:dyDescent="0.3">
      <c r="A295301" t="s">
        <v>337</v>
      </c>
      <c r="B295301" t="s">
        <v>38063</v>
      </c>
    </row>
    <row r="295302" spans="1:2" x14ac:dyDescent="0.3">
      <c r="A295302" t="s">
        <v>46766</v>
      </c>
      <c r="B295302" t="s">
        <v>6914</v>
      </c>
    </row>
    <row r="295303" spans="1:2" x14ac:dyDescent="0.3">
      <c r="A295303" t="s">
        <v>7846</v>
      </c>
      <c r="B295303" t="s">
        <v>13544</v>
      </c>
    </row>
    <row r="295304" spans="1:2" x14ac:dyDescent="0.3">
      <c r="A295304" t="s">
        <v>36343</v>
      </c>
      <c r="B295304" t="s">
        <v>18908</v>
      </c>
    </row>
    <row r="295305" spans="1:2" x14ac:dyDescent="0.3">
      <c r="A295305" t="s">
        <v>872</v>
      </c>
      <c r="B295305" t="s">
        <v>6322</v>
      </c>
    </row>
    <row r="295306" spans="1:2" x14ac:dyDescent="0.3">
      <c r="A295306" t="s">
        <v>25746</v>
      </c>
      <c r="B295306" t="s">
        <v>34172</v>
      </c>
    </row>
    <row r="295307" spans="1:2" x14ac:dyDescent="0.3">
      <c r="A295307" t="s">
        <v>10361</v>
      </c>
      <c r="B295307" t="s">
        <v>6301</v>
      </c>
    </row>
    <row r="295308" spans="1:2" x14ac:dyDescent="0.3">
      <c r="A295308" t="s">
        <v>7842</v>
      </c>
      <c r="B295308" t="s">
        <v>5543</v>
      </c>
    </row>
    <row r="295309" spans="1:2" x14ac:dyDescent="0.3">
      <c r="A295309" t="s">
        <v>4480</v>
      </c>
      <c r="B295309" t="s">
        <v>25444</v>
      </c>
    </row>
    <row r="295310" spans="1:2" x14ac:dyDescent="0.3">
      <c r="A295310" t="s">
        <v>23480</v>
      </c>
      <c r="B295310" t="s">
        <v>21254</v>
      </c>
    </row>
    <row r="295311" spans="1:2" x14ac:dyDescent="0.3">
      <c r="A295311" t="s">
        <v>2268</v>
      </c>
      <c r="B295311" t="s">
        <v>21283</v>
      </c>
    </row>
    <row r="295312" spans="1:2" x14ac:dyDescent="0.3">
      <c r="A295312" t="s">
        <v>4201</v>
      </c>
      <c r="B295312" t="s">
        <v>3851</v>
      </c>
    </row>
    <row r="295313" spans="1:2" x14ac:dyDescent="0.3">
      <c r="A295313" t="s">
        <v>10621</v>
      </c>
      <c r="B295313" t="s">
        <v>56278</v>
      </c>
    </row>
    <row r="295314" spans="1:2" x14ac:dyDescent="0.3">
      <c r="A295314" t="s">
        <v>33812</v>
      </c>
      <c r="B295314" t="s">
        <v>15438</v>
      </c>
    </row>
    <row r="295315" spans="1:2" x14ac:dyDescent="0.3">
      <c r="A295315" t="s">
        <v>48808</v>
      </c>
      <c r="B295315" t="s">
        <v>21383</v>
      </c>
    </row>
    <row r="295316" spans="1:2" x14ac:dyDescent="0.3">
      <c r="A295316" t="s">
        <v>16879</v>
      </c>
      <c r="B295316" t="s">
        <v>450</v>
      </c>
    </row>
    <row r="295317" spans="1:2" x14ac:dyDescent="0.3">
      <c r="A295317" t="s">
        <v>10347</v>
      </c>
      <c r="B295317" t="s">
        <v>14732</v>
      </c>
    </row>
    <row r="295318" spans="1:2" x14ac:dyDescent="0.3">
      <c r="A295318" t="s">
        <v>8474</v>
      </c>
      <c r="B295318" t="s">
        <v>3716</v>
      </c>
    </row>
    <row r="295319" spans="1:2" x14ac:dyDescent="0.3">
      <c r="A295319" t="s">
        <v>298</v>
      </c>
      <c r="B295319" t="s">
        <v>5617</v>
      </c>
    </row>
    <row r="295320" spans="1:2" x14ac:dyDescent="0.3">
      <c r="A295320" t="s">
        <v>1113</v>
      </c>
      <c r="B295320" t="s">
        <v>9377</v>
      </c>
    </row>
    <row r="295321" spans="1:2" x14ac:dyDescent="0.3">
      <c r="A295321" t="s">
        <v>2526</v>
      </c>
      <c r="B295321" t="s">
        <v>3505</v>
      </c>
    </row>
    <row r="295322" spans="1:2" x14ac:dyDescent="0.3">
      <c r="A295322" t="s">
        <v>1666</v>
      </c>
      <c r="B295322" t="s">
        <v>1465</v>
      </c>
    </row>
    <row r="295323" spans="1:2" x14ac:dyDescent="0.3">
      <c r="A295323" t="s">
        <v>1195</v>
      </c>
      <c r="B295323" t="s">
        <v>16895</v>
      </c>
    </row>
    <row r="295324" spans="1:2" x14ac:dyDescent="0.3">
      <c r="A295324" t="s">
        <v>13044</v>
      </c>
      <c r="B295324" t="s">
        <v>40037</v>
      </c>
    </row>
    <row r="295325" spans="1:2" x14ac:dyDescent="0.3">
      <c r="A295325" t="s">
        <v>59795</v>
      </c>
      <c r="B295325" t="s">
        <v>49359</v>
      </c>
    </row>
    <row r="295326" spans="1:2" x14ac:dyDescent="0.3">
      <c r="A295326" t="s">
        <v>29732</v>
      </c>
      <c r="B295326" t="s">
        <v>20037</v>
      </c>
    </row>
    <row r="295327" spans="1:2" x14ac:dyDescent="0.3">
      <c r="A295327" t="s">
        <v>71805</v>
      </c>
      <c r="B295327" t="s">
        <v>54602</v>
      </c>
    </row>
    <row r="295328" spans="1:2" x14ac:dyDescent="0.3">
      <c r="A295328" t="s">
        <v>19656</v>
      </c>
      <c r="B295328" t="s">
        <v>324</v>
      </c>
    </row>
    <row r="295329" spans="1:2" x14ac:dyDescent="0.3">
      <c r="A295329" t="s">
        <v>27723</v>
      </c>
      <c r="B295329" t="s">
        <v>14766</v>
      </c>
    </row>
    <row r="295330" spans="1:2" x14ac:dyDescent="0.3">
      <c r="A295330" t="s">
        <v>1951</v>
      </c>
      <c r="B295330" t="s">
        <v>34594</v>
      </c>
    </row>
    <row r="295331" spans="1:2" x14ac:dyDescent="0.3">
      <c r="A295331" t="s">
        <v>77546</v>
      </c>
      <c r="B295331" t="s">
        <v>75933</v>
      </c>
    </row>
    <row r="295332" spans="1:2" x14ac:dyDescent="0.3">
      <c r="A295332" t="s">
        <v>2027</v>
      </c>
      <c r="B295332" t="s">
        <v>23877</v>
      </c>
    </row>
    <row r="295333" spans="1:2" x14ac:dyDescent="0.3">
      <c r="A295333" t="s">
        <v>21239</v>
      </c>
      <c r="B295333" t="s">
        <v>2535</v>
      </c>
    </row>
    <row r="295334" spans="1:2" x14ac:dyDescent="0.3">
      <c r="A295334" t="s">
        <v>30502</v>
      </c>
      <c r="B295334" t="s">
        <v>8931</v>
      </c>
    </row>
    <row r="295335" spans="1:2" x14ac:dyDescent="0.3">
      <c r="A295335" t="s">
        <v>31168</v>
      </c>
      <c r="B295335" t="s">
        <v>28486</v>
      </c>
    </row>
    <row r="295336" spans="1:2" x14ac:dyDescent="0.3">
      <c r="A295336" t="s">
        <v>31191</v>
      </c>
      <c r="B295336" t="s">
        <v>741</v>
      </c>
    </row>
    <row r="295337" spans="1:2" x14ac:dyDescent="0.3">
      <c r="A295337" t="s">
        <v>77547</v>
      </c>
      <c r="B295337" t="s">
        <v>26422</v>
      </c>
    </row>
    <row r="295338" spans="1:2" x14ac:dyDescent="0.3">
      <c r="A295338" t="s">
        <v>43885</v>
      </c>
      <c r="B295338" t="s">
        <v>8</v>
      </c>
    </row>
    <row r="295339" spans="1:2" x14ac:dyDescent="0.3">
      <c r="A295339" t="s">
        <v>45706</v>
      </c>
      <c r="B295339" t="s">
        <v>21600</v>
      </c>
    </row>
    <row r="295340" spans="1:2" x14ac:dyDescent="0.3">
      <c r="A295340" t="s">
        <v>1788</v>
      </c>
      <c r="B295340" t="s">
        <v>15876</v>
      </c>
    </row>
    <row r="295341" spans="1:2" x14ac:dyDescent="0.3">
      <c r="A295341" t="s">
        <v>44871</v>
      </c>
      <c r="B295341" t="s">
        <v>41554</v>
      </c>
    </row>
    <row r="295342" spans="1:2" x14ac:dyDescent="0.3">
      <c r="A295342" t="s">
        <v>24188</v>
      </c>
      <c r="B295342" t="s">
        <v>21303</v>
      </c>
    </row>
    <row r="295343" spans="1:2" x14ac:dyDescent="0.3">
      <c r="A295343" t="s">
        <v>14186</v>
      </c>
      <c r="B295343" t="s">
        <v>37169</v>
      </c>
    </row>
    <row r="295344" spans="1:2" x14ac:dyDescent="0.3">
      <c r="A295344" t="s">
        <v>42758</v>
      </c>
      <c r="B295344" t="s">
        <v>12136</v>
      </c>
    </row>
    <row r="295345" spans="1:2" x14ac:dyDescent="0.3">
      <c r="A295345" t="s">
        <v>51707</v>
      </c>
      <c r="B295345" t="s">
        <v>37850</v>
      </c>
    </row>
    <row r="295346" spans="1:2" x14ac:dyDescent="0.3">
      <c r="A295346" t="s">
        <v>21612</v>
      </c>
      <c r="B295346" t="s">
        <v>27691</v>
      </c>
    </row>
    <row r="295347" spans="1:2" x14ac:dyDescent="0.3">
      <c r="A295347" t="s">
        <v>13479</v>
      </c>
      <c r="B295347" t="s">
        <v>2127</v>
      </c>
    </row>
    <row r="295348" spans="1:2" x14ac:dyDescent="0.3">
      <c r="A295348" t="s">
        <v>10379</v>
      </c>
      <c r="B295348" t="s">
        <v>17448</v>
      </c>
    </row>
    <row r="295349" spans="1:2" x14ac:dyDescent="0.3">
      <c r="A295349" t="s">
        <v>2580</v>
      </c>
      <c r="B295349" t="s">
        <v>1272</v>
      </c>
    </row>
    <row r="295350" spans="1:2" x14ac:dyDescent="0.3">
      <c r="A295350" t="s">
        <v>37188</v>
      </c>
      <c r="B295350" t="s">
        <v>62630</v>
      </c>
    </row>
    <row r="295351" spans="1:2" x14ac:dyDescent="0.3">
      <c r="A295351" t="s">
        <v>52445</v>
      </c>
      <c r="B295351" t="s">
        <v>59737</v>
      </c>
    </row>
    <row r="295352" spans="1:2" x14ac:dyDescent="0.3">
      <c r="A295352" t="s">
        <v>3932</v>
      </c>
      <c r="B295352" t="s">
        <v>50105</v>
      </c>
    </row>
    <row r="295353" spans="1:2" x14ac:dyDescent="0.3">
      <c r="A295353" t="s">
        <v>77548</v>
      </c>
      <c r="B295353" t="s">
        <v>58769</v>
      </c>
    </row>
    <row r="295354" spans="1:2" x14ac:dyDescent="0.3">
      <c r="A295354" t="s">
        <v>77104</v>
      </c>
      <c r="B295354" t="s">
        <v>76294</v>
      </c>
    </row>
    <row r="295355" spans="1:2" x14ac:dyDescent="0.3">
      <c r="A295355" t="s">
        <v>2748</v>
      </c>
      <c r="B295355" t="s">
        <v>7697</v>
      </c>
    </row>
    <row r="295356" spans="1:2" x14ac:dyDescent="0.3">
      <c r="A295356" t="s">
        <v>9691</v>
      </c>
      <c r="B295356" t="s">
        <v>3237</v>
      </c>
    </row>
    <row r="295357" spans="1:2" x14ac:dyDescent="0.3">
      <c r="A295357" t="s">
        <v>3166</v>
      </c>
      <c r="B295357" t="s">
        <v>35512</v>
      </c>
    </row>
    <row r="295358" spans="1:2" x14ac:dyDescent="0.3">
      <c r="A295358" t="s">
        <v>11683</v>
      </c>
      <c r="B295358" t="s">
        <v>24138</v>
      </c>
    </row>
    <row r="295359" spans="1:2" x14ac:dyDescent="0.3">
      <c r="A295359" t="s">
        <v>5735</v>
      </c>
      <c r="B295359" t="s">
        <v>20729</v>
      </c>
    </row>
    <row r="295360" spans="1:2" x14ac:dyDescent="0.3">
      <c r="A295360" t="s">
        <v>43112</v>
      </c>
      <c r="B295360" t="s">
        <v>4369</v>
      </c>
    </row>
    <row r="295361" spans="1:2" x14ac:dyDescent="0.3">
      <c r="A295361" t="s">
        <v>17887</v>
      </c>
      <c r="B295361" t="s">
        <v>1983</v>
      </c>
    </row>
    <row r="295362" spans="1:2" x14ac:dyDescent="0.3">
      <c r="A295362" t="s">
        <v>24667</v>
      </c>
      <c r="B295362" t="s">
        <v>13219</v>
      </c>
    </row>
    <row r="295363" spans="1:2" x14ac:dyDescent="0.3">
      <c r="A295363" t="s">
        <v>11863</v>
      </c>
      <c r="B295363" t="s">
        <v>14578</v>
      </c>
    </row>
    <row r="295364" spans="1:2" x14ac:dyDescent="0.3">
      <c r="A295364" t="s">
        <v>18291</v>
      </c>
      <c r="B295364" t="s">
        <v>10872</v>
      </c>
    </row>
    <row r="295365" spans="1:2" x14ac:dyDescent="0.3">
      <c r="A295365" t="s">
        <v>67044</v>
      </c>
      <c r="B295365" t="s">
        <v>61104</v>
      </c>
    </row>
    <row r="295366" spans="1:2" x14ac:dyDescent="0.3">
      <c r="A295366" t="s">
        <v>73903</v>
      </c>
      <c r="B295366" t="s">
        <v>70572</v>
      </c>
    </row>
    <row r="295367" spans="1:2" x14ac:dyDescent="0.3">
      <c r="A295367" t="s">
        <v>13530</v>
      </c>
      <c r="B295367" t="s">
        <v>28861</v>
      </c>
    </row>
    <row r="295368" spans="1:2" x14ac:dyDescent="0.3">
      <c r="A295368" t="s">
        <v>22962</v>
      </c>
      <c r="B295368" t="s">
        <v>13660</v>
      </c>
    </row>
    <row r="295369" spans="1:2" x14ac:dyDescent="0.3">
      <c r="A295369" t="s">
        <v>22469</v>
      </c>
      <c r="B295369" t="s">
        <v>4615</v>
      </c>
    </row>
    <row r="295370" spans="1:2" x14ac:dyDescent="0.3">
      <c r="A295370" t="s">
        <v>4636</v>
      </c>
      <c r="B295370" t="s">
        <v>15954</v>
      </c>
    </row>
    <row r="295371" spans="1:2" x14ac:dyDescent="0.3">
      <c r="A295371" t="s">
        <v>5489</v>
      </c>
      <c r="B295371" t="s">
        <v>13266</v>
      </c>
    </row>
    <row r="295372" spans="1:2" x14ac:dyDescent="0.3">
      <c r="A295372" t="s">
        <v>1589</v>
      </c>
      <c r="B295372" t="s">
        <v>902</v>
      </c>
    </row>
    <row r="295373" spans="1:2" x14ac:dyDescent="0.3">
      <c r="A295373" t="s">
        <v>16797</v>
      </c>
      <c r="B295373" t="s">
        <v>12425</v>
      </c>
    </row>
    <row r="295374" spans="1:2" x14ac:dyDescent="0.3">
      <c r="A295374" t="s">
        <v>1805</v>
      </c>
      <c r="B295374" t="s">
        <v>10848</v>
      </c>
    </row>
    <row r="295375" spans="1:2" x14ac:dyDescent="0.3">
      <c r="A295375" t="s">
        <v>77549</v>
      </c>
      <c r="B295375" t="s">
        <v>77550</v>
      </c>
    </row>
    <row r="295376" spans="1:2" x14ac:dyDescent="0.3">
      <c r="A295376" t="s">
        <v>1732</v>
      </c>
      <c r="B295376" t="s">
        <v>20948</v>
      </c>
    </row>
    <row r="295377" spans="1:2" x14ac:dyDescent="0.3">
      <c r="A295377" t="s">
        <v>1041</v>
      </c>
      <c r="B295377" t="s">
        <v>18504</v>
      </c>
    </row>
    <row r="295378" spans="1:2" x14ac:dyDescent="0.3">
      <c r="A295378" t="s">
        <v>1565</v>
      </c>
      <c r="B295378" t="s">
        <v>21064</v>
      </c>
    </row>
    <row r="295379" spans="1:2" x14ac:dyDescent="0.3">
      <c r="A295379" t="s">
        <v>8607</v>
      </c>
      <c r="B295379" t="s">
        <v>7096</v>
      </c>
    </row>
    <row r="295380" spans="1:2" x14ac:dyDescent="0.3">
      <c r="A295380" t="s">
        <v>1045</v>
      </c>
      <c r="B295380" t="s">
        <v>19533</v>
      </c>
    </row>
    <row r="295381" spans="1:2" x14ac:dyDescent="0.3">
      <c r="A295381" t="s">
        <v>30331</v>
      </c>
      <c r="B295381" t="s">
        <v>4535</v>
      </c>
    </row>
    <row r="295382" spans="1:2" x14ac:dyDescent="0.3">
      <c r="A295382" t="s">
        <v>77551</v>
      </c>
      <c r="B295382" t="s">
        <v>61625</v>
      </c>
    </row>
    <row r="295383" spans="1:2" x14ac:dyDescent="0.3">
      <c r="A295383" t="s">
        <v>38447</v>
      </c>
      <c r="B295383" t="s">
        <v>17709</v>
      </c>
    </row>
    <row r="295384" spans="1:2" x14ac:dyDescent="0.3">
      <c r="A295384" t="s">
        <v>31158</v>
      </c>
      <c r="B295384" t="s">
        <v>1258</v>
      </c>
    </row>
    <row r="295385" spans="1:2" x14ac:dyDescent="0.3">
      <c r="A295385" t="s">
        <v>12507</v>
      </c>
      <c r="B295385" t="s">
        <v>11390</v>
      </c>
    </row>
    <row r="295386" spans="1:2" x14ac:dyDescent="0.3">
      <c r="A295386" t="s">
        <v>3930</v>
      </c>
      <c r="B295386" t="s">
        <v>6121</v>
      </c>
    </row>
    <row r="295387" spans="1:2" x14ac:dyDescent="0.3">
      <c r="A295387" t="s">
        <v>346</v>
      </c>
      <c r="B295387" t="s">
        <v>11995</v>
      </c>
    </row>
    <row r="295388" spans="1:2" x14ac:dyDescent="0.3">
      <c r="A295388" t="s">
        <v>46960</v>
      </c>
      <c r="B295388" t="s">
        <v>29822</v>
      </c>
    </row>
    <row r="295389" spans="1:2" x14ac:dyDescent="0.3">
      <c r="A295389" t="s">
        <v>15256</v>
      </c>
      <c r="B295389" t="s">
        <v>19276</v>
      </c>
    </row>
    <row r="295390" spans="1:2" x14ac:dyDescent="0.3">
      <c r="A295390" t="s">
        <v>23640</v>
      </c>
      <c r="B295390" t="s">
        <v>5103</v>
      </c>
    </row>
    <row r="295391" spans="1:2" x14ac:dyDescent="0.3">
      <c r="A295391" t="s">
        <v>53957</v>
      </c>
      <c r="B295391" t="s">
        <v>6892</v>
      </c>
    </row>
    <row r="295392" spans="1:2" x14ac:dyDescent="0.3">
      <c r="A295392" t="s">
        <v>51782</v>
      </c>
      <c r="B295392" t="s">
        <v>6273</v>
      </c>
    </row>
    <row r="295393" spans="1:2" x14ac:dyDescent="0.3">
      <c r="A295393" t="s">
        <v>10003</v>
      </c>
      <c r="B295393" t="s">
        <v>32184</v>
      </c>
    </row>
    <row r="295394" spans="1:2" x14ac:dyDescent="0.3">
      <c r="A295394" t="s">
        <v>7106</v>
      </c>
      <c r="B295394" t="s">
        <v>9541</v>
      </c>
    </row>
    <row r="295395" spans="1:2" x14ac:dyDescent="0.3">
      <c r="A295395" t="s">
        <v>5159</v>
      </c>
      <c r="B295395" t="s">
        <v>25180</v>
      </c>
    </row>
    <row r="295396" spans="1:2" x14ac:dyDescent="0.3">
      <c r="A295396" t="s">
        <v>123</v>
      </c>
      <c r="B295396" t="s">
        <v>25282</v>
      </c>
    </row>
    <row r="295397" spans="1:2" x14ac:dyDescent="0.3">
      <c r="A295397" t="s">
        <v>66353</v>
      </c>
      <c r="B295397" t="s">
        <v>19166</v>
      </c>
    </row>
    <row r="295398" spans="1:2" x14ac:dyDescent="0.3">
      <c r="A295398" t="s">
        <v>53903</v>
      </c>
      <c r="B295398" t="s">
        <v>5017</v>
      </c>
    </row>
    <row r="295399" spans="1:2" x14ac:dyDescent="0.3">
      <c r="A295399" t="s">
        <v>1037</v>
      </c>
      <c r="B295399" t="s">
        <v>30187</v>
      </c>
    </row>
    <row r="295400" spans="1:2" x14ac:dyDescent="0.3">
      <c r="A295400" t="s">
        <v>46285</v>
      </c>
      <c r="B295400" t="s">
        <v>73184</v>
      </c>
    </row>
    <row r="295401" spans="1:2" x14ac:dyDescent="0.3">
      <c r="A295401" t="s">
        <v>3924</v>
      </c>
      <c r="B295401" t="s">
        <v>7203</v>
      </c>
    </row>
    <row r="295402" spans="1:2" x14ac:dyDescent="0.3">
      <c r="A295402" t="s">
        <v>2071</v>
      </c>
      <c r="B295402" t="s">
        <v>2713</v>
      </c>
    </row>
    <row r="295403" spans="1:2" x14ac:dyDescent="0.3">
      <c r="A295403" t="s">
        <v>9314</v>
      </c>
      <c r="B295403" t="s">
        <v>304</v>
      </c>
    </row>
    <row r="295404" spans="1:2" x14ac:dyDescent="0.3">
      <c r="A295404" t="s">
        <v>18484</v>
      </c>
      <c r="B295404" t="s">
        <v>4092</v>
      </c>
    </row>
    <row r="295405" spans="1:2" x14ac:dyDescent="0.3">
      <c r="A295405" t="s">
        <v>66341</v>
      </c>
      <c r="B295405" t="s">
        <v>26896</v>
      </c>
    </row>
    <row r="295406" spans="1:2" x14ac:dyDescent="0.3">
      <c r="A295406" t="s">
        <v>24148</v>
      </c>
      <c r="B295406" t="s">
        <v>7932</v>
      </c>
    </row>
    <row r="295407" spans="1:2" x14ac:dyDescent="0.3">
      <c r="A295407" t="s">
        <v>9348</v>
      </c>
      <c r="B295407" t="s">
        <v>1012</v>
      </c>
    </row>
    <row r="295408" spans="1:2" x14ac:dyDescent="0.3">
      <c r="A295408" t="s">
        <v>29414</v>
      </c>
      <c r="B295408" t="s">
        <v>45309</v>
      </c>
    </row>
    <row r="295409" spans="1:2" x14ac:dyDescent="0.3">
      <c r="A295409" t="s">
        <v>43994</v>
      </c>
      <c r="B295409" t="s">
        <v>56289</v>
      </c>
    </row>
    <row r="295410" spans="1:2" x14ac:dyDescent="0.3">
      <c r="A295410" t="s">
        <v>8161</v>
      </c>
      <c r="B295410" t="s">
        <v>11799</v>
      </c>
    </row>
    <row r="295411" spans="1:2" x14ac:dyDescent="0.3">
      <c r="A295411" t="s">
        <v>4264</v>
      </c>
      <c r="B295411" t="s">
        <v>5035</v>
      </c>
    </row>
    <row r="295412" spans="1:2" x14ac:dyDescent="0.3">
      <c r="A295412" t="s">
        <v>34901</v>
      </c>
      <c r="B295412" t="s">
        <v>13081</v>
      </c>
    </row>
    <row r="295413" spans="1:2" x14ac:dyDescent="0.3">
      <c r="A295413" t="s">
        <v>6984</v>
      </c>
      <c r="B295413" t="s">
        <v>26201</v>
      </c>
    </row>
    <row r="295414" spans="1:2" x14ac:dyDescent="0.3">
      <c r="A295414" t="s">
        <v>46585</v>
      </c>
      <c r="B295414" t="s">
        <v>63048</v>
      </c>
    </row>
    <row r="295415" spans="1:2" x14ac:dyDescent="0.3">
      <c r="A295415" t="s">
        <v>22196</v>
      </c>
      <c r="B295415" t="s">
        <v>17751</v>
      </c>
    </row>
    <row r="295416" spans="1:2" x14ac:dyDescent="0.3">
      <c r="A295416" t="s">
        <v>17457</v>
      </c>
      <c r="B295416" t="s">
        <v>14658</v>
      </c>
    </row>
    <row r="295417" spans="1:2" x14ac:dyDescent="0.3">
      <c r="A295417" t="s">
        <v>32546</v>
      </c>
      <c r="B295417" t="s">
        <v>161</v>
      </c>
    </row>
    <row r="295418" spans="1:2" x14ac:dyDescent="0.3">
      <c r="A295418" t="s">
        <v>10311</v>
      </c>
      <c r="B295418" t="s">
        <v>1012</v>
      </c>
    </row>
    <row r="295419" spans="1:2" x14ac:dyDescent="0.3">
      <c r="A295419" t="s">
        <v>14103</v>
      </c>
      <c r="B295419" t="s">
        <v>18743</v>
      </c>
    </row>
    <row r="295420" spans="1:2" x14ac:dyDescent="0.3">
      <c r="A295420" t="s">
        <v>71814</v>
      </c>
      <c r="B295420" t="s">
        <v>24251</v>
      </c>
    </row>
    <row r="295421" spans="1:2" x14ac:dyDescent="0.3">
      <c r="A295421" t="s">
        <v>330</v>
      </c>
      <c r="B295421" t="s">
        <v>23988</v>
      </c>
    </row>
    <row r="295422" spans="1:2" x14ac:dyDescent="0.3">
      <c r="A295422" t="s">
        <v>31578</v>
      </c>
      <c r="B295422" t="s">
        <v>27986</v>
      </c>
    </row>
    <row r="295423" spans="1:2" x14ac:dyDescent="0.3">
      <c r="A295423" t="s">
        <v>3384</v>
      </c>
      <c r="B295423" t="s">
        <v>22488</v>
      </c>
    </row>
    <row r="295424" spans="1:2" x14ac:dyDescent="0.3">
      <c r="A295424" t="s">
        <v>61497</v>
      </c>
      <c r="B295424" t="s">
        <v>16266</v>
      </c>
    </row>
    <row r="295425" spans="1:2" x14ac:dyDescent="0.3">
      <c r="A295425" t="s">
        <v>3434</v>
      </c>
      <c r="B295425" t="s">
        <v>23114</v>
      </c>
    </row>
    <row r="295426" spans="1:2" x14ac:dyDescent="0.3">
      <c r="A295426" t="s">
        <v>12813</v>
      </c>
      <c r="B295426" t="s">
        <v>26680</v>
      </c>
    </row>
    <row r="295427" spans="1:2" x14ac:dyDescent="0.3">
      <c r="A295427" t="s">
        <v>6920</v>
      </c>
      <c r="B295427" t="s">
        <v>18751</v>
      </c>
    </row>
    <row r="295428" spans="1:2" x14ac:dyDescent="0.3">
      <c r="A295428" t="s">
        <v>3540</v>
      </c>
      <c r="B295428" t="s">
        <v>14935</v>
      </c>
    </row>
    <row r="295429" spans="1:2" x14ac:dyDescent="0.3">
      <c r="A295429" t="s">
        <v>8632</v>
      </c>
      <c r="B295429" t="s">
        <v>12241</v>
      </c>
    </row>
    <row r="295430" spans="1:2" x14ac:dyDescent="0.3">
      <c r="A295430" t="s">
        <v>12312</v>
      </c>
      <c r="B295430" t="s">
        <v>9769</v>
      </c>
    </row>
    <row r="295431" spans="1:2" x14ac:dyDescent="0.3">
      <c r="A295431" t="s">
        <v>26284</v>
      </c>
      <c r="B295431" t="s">
        <v>20927</v>
      </c>
    </row>
    <row r="295432" spans="1:2" x14ac:dyDescent="0.3">
      <c r="A295432" t="s">
        <v>15935</v>
      </c>
      <c r="B295432" t="s">
        <v>14450</v>
      </c>
    </row>
    <row r="295433" spans="1:2" x14ac:dyDescent="0.3">
      <c r="A295433" t="s">
        <v>70162</v>
      </c>
      <c r="B295433" t="s">
        <v>66803</v>
      </c>
    </row>
    <row r="295434" spans="1:2" x14ac:dyDescent="0.3">
      <c r="A295434" t="s">
        <v>1697</v>
      </c>
      <c r="B295434" t="s">
        <v>4032</v>
      </c>
    </row>
    <row r="295435" spans="1:2" x14ac:dyDescent="0.3">
      <c r="A295435" t="s">
        <v>2260</v>
      </c>
      <c r="B295435" t="s">
        <v>12584</v>
      </c>
    </row>
    <row r="295436" spans="1:2" x14ac:dyDescent="0.3">
      <c r="A295436" t="s">
        <v>27839</v>
      </c>
      <c r="B295436" t="s">
        <v>48150</v>
      </c>
    </row>
    <row r="295437" spans="1:2" x14ac:dyDescent="0.3">
      <c r="A295437" t="s">
        <v>2938</v>
      </c>
      <c r="B295437" t="s">
        <v>8336</v>
      </c>
    </row>
    <row r="295438" spans="1:2" x14ac:dyDescent="0.3">
      <c r="A295438" t="s">
        <v>55990</v>
      </c>
      <c r="B295438" t="s">
        <v>30483</v>
      </c>
    </row>
    <row r="295439" spans="1:2" x14ac:dyDescent="0.3">
      <c r="A295439" t="s">
        <v>1255</v>
      </c>
      <c r="B295439" t="s">
        <v>1749</v>
      </c>
    </row>
    <row r="295440" spans="1:2" x14ac:dyDescent="0.3">
      <c r="A295440" t="s">
        <v>2120</v>
      </c>
      <c r="B295440" t="s">
        <v>29299</v>
      </c>
    </row>
    <row r="295441" spans="1:2" x14ac:dyDescent="0.3">
      <c r="A295441" t="s">
        <v>15378</v>
      </c>
      <c r="B295441" t="s">
        <v>17709</v>
      </c>
    </row>
    <row r="295442" spans="1:2" x14ac:dyDescent="0.3">
      <c r="A295442" t="s">
        <v>5096</v>
      </c>
      <c r="B295442" t="s">
        <v>20758</v>
      </c>
    </row>
    <row r="295443" spans="1:2" x14ac:dyDescent="0.3">
      <c r="A295443" t="s">
        <v>17211</v>
      </c>
      <c r="B295443" t="s">
        <v>22396</v>
      </c>
    </row>
    <row r="295444" spans="1:2" x14ac:dyDescent="0.3">
      <c r="A295444" t="s">
        <v>6776</v>
      </c>
      <c r="B295444" t="s">
        <v>1516</v>
      </c>
    </row>
    <row r="295445" spans="1:2" x14ac:dyDescent="0.3">
      <c r="A295445" t="s">
        <v>34907</v>
      </c>
      <c r="B295445" t="s">
        <v>34907</v>
      </c>
    </row>
    <row r="295446" spans="1:2" x14ac:dyDescent="0.3">
      <c r="A295446" t="s">
        <v>16822</v>
      </c>
      <c r="B295446" t="s">
        <v>1305</v>
      </c>
    </row>
    <row r="295447" spans="1:2" x14ac:dyDescent="0.3">
      <c r="A295447" t="s">
        <v>1553</v>
      </c>
      <c r="B295447" t="s">
        <v>9224</v>
      </c>
    </row>
    <row r="295448" spans="1:2" x14ac:dyDescent="0.3">
      <c r="A295448" t="s">
        <v>2440</v>
      </c>
      <c r="B295448" t="s">
        <v>4610</v>
      </c>
    </row>
    <row r="295449" spans="1:2" x14ac:dyDescent="0.3">
      <c r="A295449" t="s">
        <v>26376</v>
      </c>
      <c r="B295449" t="s">
        <v>43145</v>
      </c>
    </row>
    <row r="295450" spans="1:2" x14ac:dyDescent="0.3">
      <c r="A295450" t="s">
        <v>77552</v>
      </c>
      <c r="B295450" t="s">
        <v>26291</v>
      </c>
    </row>
    <row r="295451" spans="1:2" x14ac:dyDescent="0.3">
      <c r="A295451" t="s">
        <v>27766</v>
      </c>
      <c r="B295451" t="s">
        <v>16723</v>
      </c>
    </row>
    <row r="295452" spans="1:2" x14ac:dyDescent="0.3">
      <c r="A295452" t="s">
        <v>5169</v>
      </c>
      <c r="B295452" t="s">
        <v>13236</v>
      </c>
    </row>
    <row r="295453" spans="1:2" x14ac:dyDescent="0.3">
      <c r="A295453" t="s">
        <v>24278</v>
      </c>
      <c r="B295453" t="s">
        <v>19170</v>
      </c>
    </row>
    <row r="295454" spans="1:2" x14ac:dyDescent="0.3">
      <c r="A295454" t="s">
        <v>22603</v>
      </c>
      <c r="B295454" t="s">
        <v>12369</v>
      </c>
    </row>
    <row r="295455" spans="1:2" x14ac:dyDescent="0.3">
      <c r="A295455" t="s">
        <v>8706</v>
      </c>
      <c r="B295455" t="s">
        <v>44640</v>
      </c>
    </row>
    <row r="295456" spans="1:2" x14ac:dyDescent="0.3">
      <c r="A295456" t="s">
        <v>23420</v>
      </c>
      <c r="B295456" t="s">
        <v>16289</v>
      </c>
    </row>
    <row r="295457" spans="1:2" x14ac:dyDescent="0.3">
      <c r="A295457" t="s">
        <v>57974</v>
      </c>
      <c r="B295457" t="s">
        <v>68071</v>
      </c>
    </row>
    <row r="295458" spans="1:2" x14ac:dyDescent="0.3">
      <c r="A295458" t="s">
        <v>24565</v>
      </c>
      <c r="B295458" t="s">
        <v>14653</v>
      </c>
    </row>
    <row r="295459" spans="1:2" x14ac:dyDescent="0.3">
      <c r="A295459" t="s">
        <v>5735</v>
      </c>
      <c r="B295459" t="s">
        <v>21889</v>
      </c>
    </row>
    <row r="295460" spans="1:2" x14ac:dyDescent="0.3">
      <c r="A295460" t="s">
        <v>40601</v>
      </c>
      <c r="B295460" t="s">
        <v>1842</v>
      </c>
    </row>
    <row r="295461" spans="1:2" x14ac:dyDescent="0.3">
      <c r="A295461" t="s">
        <v>8224</v>
      </c>
      <c r="B295461" t="s">
        <v>9307</v>
      </c>
    </row>
    <row r="295462" spans="1:2" x14ac:dyDescent="0.3">
      <c r="A295462" t="s">
        <v>15771</v>
      </c>
      <c r="B295462" t="s">
        <v>40080</v>
      </c>
    </row>
    <row r="295463" spans="1:2" x14ac:dyDescent="0.3">
      <c r="A295463" t="s">
        <v>28911</v>
      </c>
      <c r="B295463" t="s">
        <v>1948</v>
      </c>
    </row>
    <row r="295464" spans="1:2" x14ac:dyDescent="0.3">
      <c r="A295464" t="s">
        <v>1011</v>
      </c>
      <c r="B295464" t="s">
        <v>4233</v>
      </c>
    </row>
    <row r="295465" spans="1:2" x14ac:dyDescent="0.3">
      <c r="A295465" t="s">
        <v>570</v>
      </c>
      <c r="B295465" t="s">
        <v>641</v>
      </c>
    </row>
    <row r="295466" spans="1:2" x14ac:dyDescent="0.3">
      <c r="A295466" t="s">
        <v>1201</v>
      </c>
      <c r="B295466" t="s">
        <v>26739</v>
      </c>
    </row>
    <row r="295467" spans="1:2" x14ac:dyDescent="0.3">
      <c r="A295467" t="s">
        <v>230</v>
      </c>
      <c r="B295467" t="s">
        <v>877</v>
      </c>
    </row>
    <row r="295468" spans="1:2" x14ac:dyDescent="0.3">
      <c r="A295468" t="s">
        <v>2747</v>
      </c>
      <c r="B295468" t="s">
        <v>4446</v>
      </c>
    </row>
    <row r="295469" spans="1:2" x14ac:dyDescent="0.3">
      <c r="A295469" t="s">
        <v>8265</v>
      </c>
      <c r="B295469" t="s">
        <v>15863</v>
      </c>
    </row>
    <row r="295470" spans="1:2" x14ac:dyDescent="0.3">
      <c r="A295470" t="s">
        <v>11877</v>
      </c>
      <c r="B295470" t="s">
        <v>9951</v>
      </c>
    </row>
    <row r="295471" spans="1:2" x14ac:dyDescent="0.3">
      <c r="A295471" t="s">
        <v>50503</v>
      </c>
      <c r="B295471" t="s">
        <v>25536</v>
      </c>
    </row>
    <row r="295472" spans="1:2" x14ac:dyDescent="0.3">
      <c r="A295472" t="s">
        <v>77553</v>
      </c>
      <c r="B295472" t="s">
        <v>77554</v>
      </c>
    </row>
    <row r="295473" spans="1:2" x14ac:dyDescent="0.3">
      <c r="A295473" t="s">
        <v>15907</v>
      </c>
      <c r="B295473" t="s">
        <v>2706</v>
      </c>
    </row>
    <row r="295474" spans="1:2" x14ac:dyDescent="0.3">
      <c r="A295474" t="s">
        <v>1231</v>
      </c>
      <c r="B295474" t="s">
        <v>13143</v>
      </c>
    </row>
    <row r="295475" spans="1:2" x14ac:dyDescent="0.3">
      <c r="A295475" t="s">
        <v>17558</v>
      </c>
      <c r="B295475" t="s">
        <v>33109</v>
      </c>
    </row>
    <row r="295476" spans="1:2" x14ac:dyDescent="0.3">
      <c r="A295476" t="s">
        <v>758</v>
      </c>
      <c r="B295476" t="s">
        <v>31988</v>
      </c>
    </row>
    <row r="295477" spans="1:2" x14ac:dyDescent="0.3">
      <c r="A295477" t="s">
        <v>6691</v>
      </c>
      <c r="B295477" t="s">
        <v>14587</v>
      </c>
    </row>
    <row r="295478" spans="1:2" x14ac:dyDescent="0.3">
      <c r="A295478" t="s">
        <v>77555</v>
      </c>
      <c r="B295478" t="s">
        <v>15519</v>
      </c>
    </row>
    <row r="295479" spans="1:2" x14ac:dyDescent="0.3">
      <c r="A295479" t="s">
        <v>36291</v>
      </c>
      <c r="B295479" t="s">
        <v>28820</v>
      </c>
    </row>
    <row r="295480" spans="1:2" x14ac:dyDescent="0.3">
      <c r="A295480" t="s">
        <v>26812</v>
      </c>
      <c r="B295480" t="s">
        <v>31874</v>
      </c>
    </row>
    <row r="295481" spans="1:2" x14ac:dyDescent="0.3">
      <c r="A295481" t="s">
        <v>29883</v>
      </c>
      <c r="B295481" t="s">
        <v>4278</v>
      </c>
    </row>
    <row r="295482" spans="1:2" x14ac:dyDescent="0.3">
      <c r="A295482" t="s">
        <v>47359</v>
      </c>
      <c r="B295482" t="s">
        <v>13667</v>
      </c>
    </row>
    <row r="295483" spans="1:2" x14ac:dyDescent="0.3">
      <c r="A295483" t="s">
        <v>6951</v>
      </c>
      <c r="B295483" t="s">
        <v>9162</v>
      </c>
    </row>
    <row r="295484" spans="1:2" x14ac:dyDescent="0.3">
      <c r="A295484" t="s">
        <v>6786</v>
      </c>
      <c r="B295484" t="s">
        <v>15602</v>
      </c>
    </row>
    <row r="295485" spans="1:2" x14ac:dyDescent="0.3">
      <c r="A295485" t="s">
        <v>11904</v>
      </c>
      <c r="B295485" t="s">
        <v>68071</v>
      </c>
    </row>
    <row r="295486" spans="1:2" x14ac:dyDescent="0.3">
      <c r="A295486" t="s">
        <v>7792</v>
      </c>
      <c r="B295486" t="s">
        <v>34957</v>
      </c>
    </row>
    <row r="295487" spans="1:2" x14ac:dyDescent="0.3">
      <c r="A295487" t="s">
        <v>1590</v>
      </c>
      <c r="B295487" t="s">
        <v>13823</v>
      </c>
    </row>
    <row r="295488" spans="1:2" x14ac:dyDescent="0.3">
      <c r="A295488" t="s">
        <v>20295</v>
      </c>
      <c r="B295488" t="s">
        <v>1264</v>
      </c>
    </row>
    <row r="295489" spans="1:2" x14ac:dyDescent="0.3">
      <c r="A295489" t="s">
        <v>21912</v>
      </c>
      <c r="B295489" t="s">
        <v>1142</v>
      </c>
    </row>
    <row r="295490" spans="1:2" x14ac:dyDescent="0.3">
      <c r="A295490" t="s">
        <v>54941</v>
      </c>
      <c r="B295490" t="s">
        <v>1699</v>
      </c>
    </row>
    <row r="295491" spans="1:2" x14ac:dyDescent="0.3">
      <c r="A295491" t="s">
        <v>15046</v>
      </c>
      <c r="B295491" t="s">
        <v>17847</v>
      </c>
    </row>
    <row r="295492" spans="1:2" x14ac:dyDescent="0.3">
      <c r="A295492" t="s">
        <v>77556</v>
      </c>
      <c r="B295492" t="s">
        <v>77557</v>
      </c>
    </row>
    <row r="295493" spans="1:2" x14ac:dyDescent="0.3">
      <c r="A295493" t="s">
        <v>15247</v>
      </c>
      <c r="B295493" t="s">
        <v>1988</v>
      </c>
    </row>
    <row r="295494" spans="1:2" x14ac:dyDescent="0.3">
      <c r="A295494" t="s">
        <v>2628</v>
      </c>
      <c r="B295494" t="s">
        <v>27449</v>
      </c>
    </row>
    <row r="295495" spans="1:2" x14ac:dyDescent="0.3">
      <c r="A295495" t="s">
        <v>10032</v>
      </c>
      <c r="B295495" t="s">
        <v>72464</v>
      </c>
    </row>
    <row r="295496" spans="1:2" x14ac:dyDescent="0.3">
      <c r="A295496" t="s">
        <v>1627</v>
      </c>
      <c r="B295496" t="s">
        <v>43798</v>
      </c>
    </row>
    <row r="295497" spans="1:2" x14ac:dyDescent="0.3">
      <c r="A295497" t="s">
        <v>9276</v>
      </c>
      <c r="B295497" t="s">
        <v>14039</v>
      </c>
    </row>
    <row r="295498" spans="1:2" x14ac:dyDescent="0.3">
      <c r="A295498" t="s">
        <v>28156</v>
      </c>
      <c r="B295498" t="s">
        <v>63679</v>
      </c>
    </row>
    <row r="295499" spans="1:2" x14ac:dyDescent="0.3">
      <c r="A295499" t="s">
        <v>1864</v>
      </c>
      <c r="B295499" t="s">
        <v>47218</v>
      </c>
    </row>
    <row r="295500" spans="1:2" x14ac:dyDescent="0.3">
      <c r="A295500" t="s">
        <v>1829</v>
      </c>
      <c r="B295500" t="s">
        <v>11643</v>
      </c>
    </row>
    <row r="295501" spans="1:2" x14ac:dyDescent="0.3">
      <c r="A295501" t="s">
        <v>47427</v>
      </c>
      <c r="B295501" t="s">
        <v>33884</v>
      </c>
    </row>
    <row r="295502" spans="1:2" x14ac:dyDescent="0.3">
      <c r="A295502" t="s">
        <v>31046</v>
      </c>
      <c r="B295502" t="s">
        <v>8770</v>
      </c>
    </row>
    <row r="295503" spans="1:2" x14ac:dyDescent="0.3">
      <c r="A295503" t="s">
        <v>15851</v>
      </c>
      <c r="B295503" t="s">
        <v>13373</v>
      </c>
    </row>
    <row r="295504" spans="1:2" x14ac:dyDescent="0.3">
      <c r="A295504" t="s">
        <v>37252</v>
      </c>
      <c r="B295504" t="s">
        <v>4470</v>
      </c>
    </row>
    <row r="295505" spans="1:2" x14ac:dyDescent="0.3">
      <c r="A295505" t="s">
        <v>13742</v>
      </c>
      <c r="B295505" t="s">
        <v>3689</v>
      </c>
    </row>
    <row r="295506" spans="1:2" x14ac:dyDescent="0.3">
      <c r="A295506" t="s">
        <v>12679</v>
      </c>
      <c r="B295506" t="s">
        <v>7130</v>
      </c>
    </row>
    <row r="295507" spans="1:2" x14ac:dyDescent="0.3">
      <c r="A295507" t="s">
        <v>15347</v>
      </c>
      <c r="B295507" t="s">
        <v>12954</v>
      </c>
    </row>
    <row r="295508" spans="1:2" x14ac:dyDescent="0.3">
      <c r="A295508" t="s">
        <v>51792</v>
      </c>
      <c r="B295508" t="s">
        <v>45388</v>
      </c>
    </row>
    <row r="295509" spans="1:2" x14ac:dyDescent="0.3">
      <c r="A295509" t="s">
        <v>4235</v>
      </c>
      <c r="B295509" t="s">
        <v>1119</v>
      </c>
    </row>
    <row r="295510" spans="1:2" x14ac:dyDescent="0.3">
      <c r="A295510" t="s">
        <v>6691</v>
      </c>
      <c r="B295510" t="s">
        <v>6366</v>
      </c>
    </row>
    <row r="295511" spans="1:2" x14ac:dyDescent="0.3">
      <c r="A295511" t="s">
        <v>17752</v>
      </c>
      <c r="B295511" t="s">
        <v>15732</v>
      </c>
    </row>
    <row r="295512" spans="1:2" x14ac:dyDescent="0.3">
      <c r="A295512" t="s">
        <v>16912</v>
      </c>
      <c r="B295512" t="s">
        <v>302</v>
      </c>
    </row>
    <row r="295513" spans="1:2" x14ac:dyDescent="0.3">
      <c r="A295513" t="s">
        <v>38261</v>
      </c>
      <c r="B295513" t="s">
        <v>45574</v>
      </c>
    </row>
    <row r="295514" spans="1:2" x14ac:dyDescent="0.3">
      <c r="A295514" t="s">
        <v>20455</v>
      </c>
      <c r="B295514" t="s">
        <v>505</v>
      </c>
    </row>
    <row r="295515" spans="1:2" x14ac:dyDescent="0.3">
      <c r="A295515" t="s">
        <v>2822</v>
      </c>
      <c r="B295515" t="s">
        <v>30186</v>
      </c>
    </row>
    <row r="295516" spans="1:2" x14ac:dyDescent="0.3">
      <c r="A295516" t="s">
        <v>19744</v>
      </c>
      <c r="B295516" t="s">
        <v>16493</v>
      </c>
    </row>
    <row r="295517" spans="1:2" x14ac:dyDescent="0.3">
      <c r="A295517" t="s">
        <v>3068</v>
      </c>
      <c r="B295517" t="s">
        <v>4674</v>
      </c>
    </row>
    <row r="295518" spans="1:2" x14ac:dyDescent="0.3">
      <c r="A295518" t="s">
        <v>10123</v>
      </c>
      <c r="B295518" t="s">
        <v>24964</v>
      </c>
    </row>
    <row r="295519" spans="1:2" x14ac:dyDescent="0.3">
      <c r="A295519" t="s">
        <v>15042</v>
      </c>
      <c r="B295519" t="s">
        <v>42376</v>
      </c>
    </row>
    <row r="295520" spans="1:2" x14ac:dyDescent="0.3">
      <c r="A295520" t="s">
        <v>9493</v>
      </c>
      <c r="B295520" t="s">
        <v>55923</v>
      </c>
    </row>
    <row r="295521" spans="1:2" x14ac:dyDescent="0.3">
      <c r="A295521" t="s">
        <v>1912</v>
      </c>
      <c r="B295521" t="s">
        <v>27047</v>
      </c>
    </row>
    <row r="295522" spans="1:2" x14ac:dyDescent="0.3">
      <c r="A295522" t="s">
        <v>13306</v>
      </c>
      <c r="B295522" t="s">
        <v>27813</v>
      </c>
    </row>
    <row r="295523" spans="1:2" x14ac:dyDescent="0.3">
      <c r="A295523" t="s">
        <v>3676</v>
      </c>
      <c r="B295523" t="s">
        <v>4224</v>
      </c>
    </row>
    <row r="295524" spans="1:2" x14ac:dyDescent="0.3">
      <c r="A295524" t="s">
        <v>9305</v>
      </c>
      <c r="B295524" t="s">
        <v>21148</v>
      </c>
    </row>
    <row r="295525" spans="1:2" x14ac:dyDescent="0.3">
      <c r="A295525" t="s">
        <v>3502</v>
      </c>
      <c r="B295525" t="s">
        <v>8111</v>
      </c>
    </row>
    <row r="295526" spans="1:2" x14ac:dyDescent="0.3">
      <c r="A295526" t="s">
        <v>736</v>
      </c>
      <c r="B295526" t="s">
        <v>15091</v>
      </c>
    </row>
    <row r="295527" spans="1:2" x14ac:dyDescent="0.3">
      <c r="A295527" t="s">
        <v>3811</v>
      </c>
      <c r="B295527" t="s">
        <v>319</v>
      </c>
    </row>
    <row r="295528" spans="1:2" x14ac:dyDescent="0.3">
      <c r="A295528" t="s">
        <v>562</v>
      </c>
      <c r="B295528" t="s">
        <v>14186</v>
      </c>
    </row>
    <row r="295529" spans="1:2" x14ac:dyDescent="0.3">
      <c r="A295529" t="s">
        <v>19268</v>
      </c>
      <c r="B295529" t="s">
        <v>11728</v>
      </c>
    </row>
    <row r="295530" spans="1:2" x14ac:dyDescent="0.3">
      <c r="A295530" t="s">
        <v>7432</v>
      </c>
      <c r="B295530" t="s">
        <v>18597</v>
      </c>
    </row>
    <row r="295531" spans="1:2" x14ac:dyDescent="0.3">
      <c r="A295531" t="s">
        <v>7083</v>
      </c>
      <c r="B295531" t="s">
        <v>28095</v>
      </c>
    </row>
    <row r="295532" spans="1:2" x14ac:dyDescent="0.3">
      <c r="A295532" t="s">
        <v>17695</v>
      </c>
      <c r="B295532" t="s">
        <v>30134</v>
      </c>
    </row>
    <row r="295533" spans="1:2" x14ac:dyDescent="0.3">
      <c r="A295533" t="s">
        <v>20731</v>
      </c>
      <c r="B295533" t="s">
        <v>13671</v>
      </c>
    </row>
    <row r="295534" spans="1:2" x14ac:dyDescent="0.3">
      <c r="A295534" t="s">
        <v>1360</v>
      </c>
      <c r="B295534" t="s">
        <v>27602</v>
      </c>
    </row>
    <row r="295535" spans="1:2" x14ac:dyDescent="0.3">
      <c r="A295535" t="s">
        <v>9272</v>
      </c>
      <c r="B295535" t="s">
        <v>19186</v>
      </c>
    </row>
    <row r="295536" spans="1:2" x14ac:dyDescent="0.3">
      <c r="A295536" t="s">
        <v>4898</v>
      </c>
      <c r="B295536" t="s">
        <v>71083</v>
      </c>
    </row>
    <row r="295537" spans="1:2" x14ac:dyDescent="0.3">
      <c r="A295537" t="s">
        <v>19544</v>
      </c>
      <c r="B295537" t="s">
        <v>11782</v>
      </c>
    </row>
    <row r="295538" spans="1:2" x14ac:dyDescent="0.3">
      <c r="A295538" t="s">
        <v>10845</v>
      </c>
      <c r="B295538" t="s">
        <v>37145</v>
      </c>
    </row>
    <row r="295539" spans="1:2" x14ac:dyDescent="0.3">
      <c r="A295539" t="s">
        <v>28113</v>
      </c>
      <c r="B295539" t="s">
        <v>5408</v>
      </c>
    </row>
    <row r="295540" spans="1:2" x14ac:dyDescent="0.3">
      <c r="A295540" t="s">
        <v>18403</v>
      </c>
      <c r="B295540" t="s">
        <v>18527</v>
      </c>
    </row>
    <row r="295541" spans="1:2" x14ac:dyDescent="0.3">
      <c r="A295541" t="s">
        <v>2236</v>
      </c>
      <c r="B295541" t="s">
        <v>6921</v>
      </c>
    </row>
    <row r="295542" spans="1:2" x14ac:dyDescent="0.3">
      <c r="A295542" t="s">
        <v>32607</v>
      </c>
      <c r="B295542" t="s">
        <v>65340</v>
      </c>
    </row>
    <row r="295543" spans="1:2" x14ac:dyDescent="0.3">
      <c r="A295543" t="s">
        <v>30009</v>
      </c>
      <c r="B295543" t="s">
        <v>43703</v>
      </c>
    </row>
    <row r="295544" spans="1:2" x14ac:dyDescent="0.3">
      <c r="A295544" t="s">
        <v>35646</v>
      </c>
      <c r="B295544" t="s">
        <v>55760</v>
      </c>
    </row>
    <row r="295545" spans="1:2" x14ac:dyDescent="0.3">
      <c r="A295545" t="s">
        <v>5083</v>
      </c>
      <c r="B295545" t="s">
        <v>22143</v>
      </c>
    </row>
    <row r="295546" spans="1:2" x14ac:dyDescent="0.3">
      <c r="A295546" t="s">
        <v>18665</v>
      </c>
      <c r="B295546" t="s">
        <v>16205</v>
      </c>
    </row>
    <row r="295547" spans="1:2" x14ac:dyDescent="0.3">
      <c r="A295547" t="s">
        <v>2753</v>
      </c>
      <c r="B295547" t="s">
        <v>2741</v>
      </c>
    </row>
    <row r="295548" spans="1:2" x14ac:dyDescent="0.3">
      <c r="A295548" t="s">
        <v>77558</v>
      </c>
      <c r="B295548" t="s">
        <v>77559</v>
      </c>
    </row>
    <row r="295549" spans="1:2" x14ac:dyDescent="0.3">
      <c r="A295549" t="s">
        <v>2940</v>
      </c>
      <c r="B295549" t="s">
        <v>7843</v>
      </c>
    </row>
    <row r="295550" spans="1:2" x14ac:dyDescent="0.3">
      <c r="A295550" t="s">
        <v>15980</v>
      </c>
      <c r="B295550" t="s">
        <v>23402</v>
      </c>
    </row>
    <row r="295551" spans="1:2" x14ac:dyDescent="0.3">
      <c r="A295551" t="s">
        <v>22933</v>
      </c>
      <c r="B295551" t="s">
        <v>44712</v>
      </c>
    </row>
    <row r="295552" spans="1:2" x14ac:dyDescent="0.3">
      <c r="A295552" t="s">
        <v>25737</v>
      </c>
      <c r="B295552" t="s">
        <v>9624</v>
      </c>
    </row>
    <row r="295553" spans="1:2" x14ac:dyDescent="0.3">
      <c r="A295553" t="s">
        <v>2908</v>
      </c>
      <c r="B295553" t="s">
        <v>7950</v>
      </c>
    </row>
    <row r="295554" spans="1:2" x14ac:dyDescent="0.3">
      <c r="A295554" t="s">
        <v>20409</v>
      </c>
      <c r="B295554" t="s">
        <v>23247</v>
      </c>
    </row>
    <row r="295555" spans="1:2" x14ac:dyDescent="0.3">
      <c r="A295555" t="s">
        <v>12639</v>
      </c>
      <c r="B295555" t="s">
        <v>5500</v>
      </c>
    </row>
    <row r="295556" spans="1:2" x14ac:dyDescent="0.3">
      <c r="A295556" t="s">
        <v>77560</v>
      </c>
      <c r="B295556" t="s">
        <v>77561</v>
      </c>
    </row>
    <row r="295557" spans="1:2" x14ac:dyDescent="0.3">
      <c r="A295557" t="s">
        <v>26054</v>
      </c>
      <c r="B295557" t="s">
        <v>2379</v>
      </c>
    </row>
    <row r="295558" spans="1:2" x14ac:dyDescent="0.3">
      <c r="A295558" t="s">
        <v>1873</v>
      </c>
      <c r="B295558" t="s">
        <v>8684</v>
      </c>
    </row>
    <row r="295559" spans="1:2" x14ac:dyDescent="0.3">
      <c r="A295559" t="s">
        <v>17631</v>
      </c>
      <c r="B295559" t="s">
        <v>64</v>
      </c>
    </row>
    <row r="295560" spans="1:2" x14ac:dyDescent="0.3">
      <c r="A295560" t="s">
        <v>12637</v>
      </c>
      <c r="B295560" t="s">
        <v>17702</v>
      </c>
    </row>
    <row r="295561" spans="1:2" x14ac:dyDescent="0.3">
      <c r="A295561" t="s">
        <v>9178</v>
      </c>
      <c r="B295561" t="s">
        <v>25552</v>
      </c>
    </row>
    <row r="295562" spans="1:2" x14ac:dyDescent="0.3">
      <c r="A295562" t="s">
        <v>5026</v>
      </c>
      <c r="B295562" t="s">
        <v>1891</v>
      </c>
    </row>
    <row r="295563" spans="1:2" x14ac:dyDescent="0.3">
      <c r="A295563" t="s">
        <v>54560</v>
      </c>
      <c r="B295563" t="s">
        <v>67793</v>
      </c>
    </row>
    <row r="295564" spans="1:2" x14ac:dyDescent="0.3">
      <c r="A295564" t="s">
        <v>77562</v>
      </c>
      <c r="B295564" t="s">
        <v>77563</v>
      </c>
    </row>
    <row r="295565" spans="1:2" x14ac:dyDescent="0.3">
      <c r="A295565" t="s">
        <v>1657</v>
      </c>
      <c r="B295565" t="s">
        <v>6028</v>
      </c>
    </row>
    <row r="295566" spans="1:2" x14ac:dyDescent="0.3">
      <c r="A295566" t="s">
        <v>20549</v>
      </c>
      <c r="B295566" t="s">
        <v>12156</v>
      </c>
    </row>
    <row r="295567" spans="1:2" x14ac:dyDescent="0.3">
      <c r="A295567" t="s">
        <v>18989</v>
      </c>
      <c r="B295567" t="s">
        <v>859</v>
      </c>
    </row>
    <row r="295568" spans="1:2" x14ac:dyDescent="0.3">
      <c r="A295568" t="s">
        <v>5292</v>
      </c>
      <c r="B295568" t="s">
        <v>7674</v>
      </c>
    </row>
    <row r="295569" spans="1:2" x14ac:dyDescent="0.3">
      <c r="A295569" t="s">
        <v>15735</v>
      </c>
      <c r="B295569" t="s">
        <v>35215</v>
      </c>
    </row>
    <row r="295570" spans="1:2" x14ac:dyDescent="0.3">
      <c r="A295570" t="s">
        <v>77564</v>
      </c>
      <c r="B295570" t="s">
        <v>55718</v>
      </c>
    </row>
    <row r="295571" spans="1:2" x14ac:dyDescent="0.3">
      <c r="A295571" t="s">
        <v>1024</v>
      </c>
      <c r="B295571" t="s">
        <v>10793</v>
      </c>
    </row>
    <row r="295572" spans="1:2" x14ac:dyDescent="0.3">
      <c r="A295572" t="s">
        <v>77565</v>
      </c>
      <c r="B295572" t="s">
        <v>46298</v>
      </c>
    </row>
    <row r="295573" spans="1:2" x14ac:dyDescent="0.3">
      <c r="A295573" t="s">
        <v>10699</v>
      </c>
      <c r="B295573" t="s">
        <v>77566</v>
      </c>
    </row>
    <row r="295574" spans="1:2" x14ac:dyDescent="0.3">
      <c r="A295574" t="s">
        <v>2177</v>
      </c>
      <c r="B295574" t="s">
        <v>13015</v>
      </c>
    </row>
    <row r="295575" spans="1:2" x14ac:dyDescent="0.3">
      <c r="A295575" t="s">
        <v>14189</v>
      </c>
      <c r="B295575" t="s">
        <v>12501</v>
      </c>
    </row>
    <row r="295576" spans="1:2" x14ac:dyDescent="0.3">
      <c r="A295576" t="s">
        <v>6564</v>
      </c>
      <c r="B295576" t="s">
        <v>34010</v>
      </c>
    </row>
    <row r="295577" spans="1:2" x14ac:dyDescent="0.3">
      <c r="A295577" t="s">
        <v>8362</v>
      </c>
      <c r="B295577" t="s">
        <v>22006</v>
      </c>
    </row>
    <row r="295578" spans="1:2" x14ac:dyDescent="0.3">
      <c r="A295578" t="s">
        <v>18919</v>
      </c>
      <c r="B295578" t="s">
        <v>13543</v>
      </c>
    </row>
    <row r="295579" spans="1:2" x14ac:dyDescent="0.3">
      <c r="A295579" t="s">
        <v>31093</v>
      </c>
      <c r="B295579" t="s">
        <v>12110</v>
      </c>
    </row>
    <row r="295580" spans="1:2" x14ac:dyDescent="0.3">
      <c r="A295580" t="s">
        <v>11626</v>
      </c>
      <c r="B295580" t="s">
        <v>8047</v>
      </c>
    </row>
    <row r="295581" spans="1:2" x14ac:dyDescent="0.3">
      <c r="A295581" t="s">
        <v>14083</v>
      </c>
      <c r="B295581" t="s">
        <v>14083</v>
      </c>
    </row>
    <row r="295582" spans="1:2" x14ac:dyDescent="0.3">
      <c r="A295582" t="s">
        <v>556</v>
      </c>
      <c r="B295582" t="s">
        <v>8612</v>
      </c>
    </row>
    <row r="295583" spans="1:2" x14ac:dyDescent="0.3">
      <c r="A295583" t="s">
        <v>1404</v>
      </c>
      <c r="B295583" t="s">
        <v>1092</v>
      </c>
    </row>
    <row r="295584" spans="1:2" x14ac:dyDescent="0.3">
      <c r="A295584" t="s">
        <v>46569</v>
      </c>
      <c r="B295584" t="s">
        <v>5277</v>
      </c>
    </row>
    <row r="295585" spans="1:2" x14ac:dyDescent="0.3">
      <c r="A295585" t="s">
        <v>22427</v>
      </c>
      <c r="B295585" t="s">
        <v>3366</v>
      </c>
    </row>
    <row r="295586" spans="1:2" x14ac:dyDescent="0.3">
      <c r="A295586" t="s">
        <v>32154</v>
      </c>
      <c r="B295586" t="s">
        <v>9444</v>
      </c>
    </row>
    <row r="295587" spans="1:2" x14ac:dyDescent="0.3">
      <c r="A295587" t="s">
        <v>22168</v>
      </c>
      <c r="B295587" t="s">
        <v>15004</v>
      </c>
    </row>
    <row r="295588" spans="1:2" x14ac:dyDescent="0.3">
      <c r="A295588" t="s">
        <v>17003</v>
      </c>
      <c r="B295588" t="s">
        <v>3757</v>
      </c>
    </row>
    <row r="295589" spans="1:2" x14ac:dyDescent="0.3">
      <c r="A295589" t="s">
        <v>30695</v>
      </c>
      <c r="B295589" t="s">
        <v>37157</v>
      </c>
    </row>
    <row r="295590" spans="1:2" x14ac:dyDescent="0.3">
      <c r="A295590" t="s">
        <v>34354</v>
      </c>
      <c r="B295590" t="s">
        <v>11686</v>
      </c>
    </row>
    <row r="295591" spans="1:2" x14ac:dyDescent="0.3">
      <c r="A295591" t="s">
        <v>6875</v>
      </c>
      <c r="B295591" t="s">
        <v>118</v>
      </c>
    </row>
    <row r="295592" spans="1:2" x14ac:dyDescent="0.3">
      <c r="A295592" t="s">
        <v>32163</v>
      </c>
      <c r="B295592" t="s">
        <v>9482</v>
      </c>
    </row>
    <row r="295593" spans="1:2" x14ac:dyDescent="0.3">
      <c r="A295593" t="s">
        <v>69783</v>
      </c>
      <c r="B295593" t="s">
        <v>47397</v>
      </c>
    </row>
    <row r="295594" spans="1:2" x14ac:dyDescent="0.3">
      <c r="A295594" t="s">
        <v>32535</v>
      </c>
      <c r="B295594" t="s">
        <v>8454</v>
      </c>
    </row>
    <row r="295595" spans="1:2" x14ac:dyDescent="0.3">
      <c r="A295595" t="s">
        <v>18985</v>
      </c>
      <c r="B295595" t="s">
        <v>77567</v>
      </c>
    </row>
    <row r="295596" spans="1:2" x14ac:dyDescent="0.3">
      <c r="A295596" t="s">
        <v>104</v>
      </c>
      <c r="B295596" t="s">
        <v>11943</v>
      </c>
    </row>
    <row r="295597" spans="1:2" x14ac:dyDescent="0.3">
      <c r="A295597" t="s">
        <v>1175</v>
      </c>
      <c r="B295597" t="s">
        <v>32049</v>
      </c>
    </row>
    <row r="295598" spans="1:2" x14ac:dyDescent="0.3">
      <c r="A295598" t="s">
        <v>7529</v>
      </c>
      <c r="B295598" t="s">
        <v>7362</v>
      </c>
    </row>
    <row r="295599" spans="1:2" x14ac:dyDescent="0.3">
      <c r="A295599" t="s">
        <v>12562</v>
      </c>
      <c r="B295599" t="s">
        <v>274</v>
      </c>
    </row>
    <row r="295600" spans="1:2" x14ac:dyDescent="0.3">
      <c r="A295600" t="s">
        <v>13201</v>
      </c>
      <c r="B295600" t="s">
        <v>13713</v>
      </c>
    </row>
    <row r="295601" spans="1:2" x14ac:dyDescent="0.3">
      <c r="A295601" t="s">
        <v>810</v>
      </c>
      <c r="B295601" t="s">
        <v>22529</v>
      </c>
    </row>
    <row r="295602" spans="1:2" x14ac:dyDescent="0.3">
      <c r="A295602" t="s">
        <v>2045</v>
      </c>
      <c r="B295602" t="s">
        <v>3613</v>
      </c>
    </row>
    <row r="295603" spans="1:2" x14ac:dyDescent="0.3">
      <c r="A295603" t="s">
        <v>2380</v>
      </c>
      <c r="B295603" t="s">
        <v>7413</v>
      </c>
    </row>
    <row r="295604" spans="1:2" x14ac:dyDescent="0.3">
      <c r="A295604" t="s">
        <v>4167</v>
      </c>
      <c r="B295604" t="s">
        <v>5212</v>
      </c>
    </row>
    <row r="295605" spans="1:2" x14ac:dyDescent="0.3">
      <c r="A295605" t="s">
        <v>23578</v>
      </c>
      <c r="B295605" t="s">
        <v>77568</v>
      </c>
    </row>
    <row r="295606" spans="1:2" x14ac:dyDescent="0.3">
      <c r="A295606" t="s">
        <v>59778</v>
      </c>
      <c r="B295606" t="s">
        <v>50745</v>
      </c>
    </row>
    <row r="295607" spans="1:2" x14ac:dyDescent="0.3">
      <c r="A295607" t="s">
        <v>833</v>
      </c>
      <c r="B295607" t="s">
        <v>29765</v>
      </c>
    </row>
    <row r="295608" spans="1:2" x14ac:dyDescent="0.3">
      <c r="A295608" t="s">
        <v>25216</v>
      </c>
      <c r="B295608" t="s">
        <v>18914</v>
      </c>
    </row>
    <row r="295609" spans="1:2" x14ac:dyDescent="0.3">
      <c r="A295609" t="s">
        <v>2720</v>
      </c>
      <c r="B295609" t="s">
        <v>32879</v>
      </c>
    </row>
    <row r="295610" spans="1:2" x14ac:dyDescent="0.3">
      <c r="A295610" t="s">
        <v>44373</v>
      </c>
      <c r="B295610" t="s">
        <v>1974</v>
      </c>
    </row>
    <row r="295611" spans="1:2" x14ac:dyDescent="0.3">
      <c r="A295611" t="s">
        <v>1205</v>
      </c>
      <c r="B295611" t="s">
        <v>22496</v>
      </c>
    </row>
    <row r="295612" spans="1:2" x14ac:dyDescent="0.3">
      <c r="A295612" t="s">
        <v>33337</v>
      </c>
      <c r="B295612" t="s">
        <v>2796</v>
      </c>
    </row>
    <row r="295613" spans="1:2" x14ac:dyDescent="0.3">
      <c r="A295613" t="s">
        <v>8756</v>
      </c>
      <c r="B295613" t="s">
        <v>16407</v>
      </c>
    </row>
    <row r="295614" spans="1:2" x14ac:dyDescent="0.3">
      <c r="A295614" t="s">
        <v>2798</v>
      </c>
      <c r="B295614" t="s">
        <v>5881</v>
      </c>
    </row>
    <row r="295615" spans="1:2" x14ac:dyDescent="0.3">
      <c r="A295615" t="s">
        <v>294</v>
      </c>
      <c r="B295615" t="s">
        <v>294</v>
      </c>
    </row>
    <row r="295616" spans="1:2" x14ac:dyDescent="0.3">
      <c r="A295616" t="s">
        <v>40661</v>
      </c>
      <c r="B295616" t="s">
        <v>34967</v>
      </c>
    </row>
    <row r="295617" spans="1:2" x14ac:dyDescent="0.3">
      <c r="A295617" t="s">
        <v>29485</v>
      </c>
      <c r="B295617" t="s">
        <v>41734</v>
      </c>
    </row>
    <row r="295618" spans="1:2" x14ac:dyDescent="0.3">
      <c r="A295618" t="s">
        <v>5534</v>
      </c>
      <c r="B295618" t="s">
        <v>17952</v>
      </c>
    </row>
    <row r="295619" spans="1:2" x14ac:dyDescent="0.3">
      <c r="A295619" t="s">
        <v>55481</v>
      </c>
      <c r="B295619" t="s">
        <v>1427</v>
      </c>
    </row>
    <row r="295620" spans="1:2" x14ac:dyDescent="0.3">
      <c r="A295620" t="s">
        <v>35472</v>
      </c>
      <c r="B295620" t="s">
        <v>4229</v>
      </c>
    </row>
    <row r="295621" spans="1:2" x14ac:dyDescent="0.3">
      <c r="A295621" t="s">
        <v>77569</v>
      </c>
      <c r="B295621" t="s">
        <v>77570</v>
      </c>
    </row>
    <row r="295622" spans="1:2" x14ac:dyDescent="0.3">
      <c r="A295622" t="s">
        <v>498</v>
      </c>
      <c r="B295622" t="s">
        <v>6934</v>
      </c>
    </row>
    <row r="295623" spans="1:2" x14ac:dyDescent="0.3">
      <c r="A295623" t="s">
        <v>29948</v>
      </c>
      <c r="B295623" t="s">
        <v>9007</v>
      </c>
    </row>
    <row r="295624" spans="1:2" x14ac:dyDescent="0.3">
      <c r="A295624" t="s">
        <v>3571</v>
      </c>
      <c r="B295624" t="s">
        <v>5477</v>
      </c>
    </row>
    <row r="295625" spans="1:2" x14ac:dyDescent="0.3">
      <c r="A295625" t="s">
        <v>26981</v>
      </c>
      <c r="B295625" t="s">
        <v>9776</v>
      </c>
    </row>
    <row r="295626" spans="1:2" x14ac:dyDescent="0.3">
      <c r="A295626" t="s">
        <v>3329</v>
      </c>
      <c r="B295626" t="s">
        <v>11000</v>
      </c>
    </row>
    <row r="295627" spans="1:2" x14ac:dyDescent="0.3">
      <c r="A295627" t="s">
        <v>19915</v>
      </c>
      <c r="B295627" t="s">
        <v>28861</v>
      </c>
    </row>
    <row r="295628" spans="1:2" x14ac:dyDescent="0.3">
      <c r="A295628" t="s">
        <v>2045</v>
      </c>
      <c r="B295628" t="s">
        <v>198</v>
      </c>
    </row>
    <row r="295629" spans="1:2" x14ac:dyDescent="0.3">
      <c r="A295629" t="s">
        <v>77571</v>
      </c>
      <c r="B295629" t="s">
        <v>75954</v>
      </c>
    </row>
    <row r="295630" spans="1:2" x14ac:dyDescent="0.3">
      <c r="A295630" t="s">
        <v>77572</v>
      </c>
      <c r="B295630" t="s">
        <v>33995</v>
      </c>
    </row>
    <row r="295631" spans="1:2" x14ac:dyDescent="0.3">
      <c r="A295631" t="s">
        <v>8847</v>
      </c>
      <c r="B295631" t="s">
        <v>22045</v>
      </c>
    </row>
    <row r="295632" spans="1:2" x14ac:dyDescent="0.3">
      <c r="A295632" t="s">
        <v>34346</v>
      </c>
      <c r="B295632" t="s">
        <v>7027</v>
      </c>
    </row>
    <row r="295633" spans="1:2" x14ac:dyDescent="0.3">
      <c r="A295633" t="s">
        <v>26785</v>
      </c>
      <c r="B295633" t="s">
        <v>6301</v>
      </c>
    </row>
    <row r="295634" spans="1:2" x14ac:dyDescent="0.3">
      <c r="A295634" t="s">
        <v>20929</v>
      </c>
      <c r="B295634" t="s">
        <v>3321</v>
      </c>
    </row>
    <row r="295635" spans="1:2" x14ac:dyDescent="0.3">
      <c r="A295635" t="s">
        <v>58226</v>
      </c>
      <c r="B295635" t="s">
        <v>56080</v>
      </c>
    </row>
    <row r="295636" spans="1:2" x14ac:dyDescent="0.3">
      <c r="A295636" t="s">
        <v>19930</v>
      </c>
      <c r="B295636" t="s">
        <v>30360</v>
      </c>
    </row>
    <row r="295637" spans="1:2" x14ac:dyDescent="0.3">
      <c r="A295637" t="s">
        <v>16971</v>
      </c>
      <c r="B295637" t="s">
        <v>39487</v>
      </c>
    </row>
    <row r="295638" spans="1:2" x14ac:dyDescent="0.3">
      <c r="A295638" t="s">
        <v>8044</v>
      </c>
      <c r="B295638" t="s">
        <v>1146</v>
      </c>
    </row>
    <row r="295639" spans="1:2" x14ac:dyDescent="0.3">
      <c r="A295639" t="s">
        <v>5113</v>
      </c>
      <c r="B295639" t="s">
        <v>18359</v>
      </c>
    </row>
    <row r="295640" spans="1:2" x14ac:dyDescent="0.3">
      <c r="A295640" t="s">
        <v>9792</v>
      </c>
      <c r="B295640" t="s">
        <v>3016</v>
      </c>
    </row>
    <row r="295641" spans="1:2" x14ac:dyDescent="0.3">
      <c r="A295641" t="s">
        <v>19667</v>
      </c>
      <c r="B295641" t="s">
        <v>38070</v>
      </c>
    </row>
    <row r="295642" spans="1:2" x14ac:dyDescent="0.3">
      <c r="A295642" t="s">
        <v>2173</v>
      </c>
      <c r="B295642" t="s">
        <v>17919</v>
      </c>
    </row>
    <row r="295643" spans="1:2" x14ac:dyDescent="0.3">
      <c r="A295643" t="s">
        <v>7728</v>
      </c>
      <c r="B295643" t="s">
        <v>4217</v>
      </c>
    </row>
    <row r="295644" spans="1:2" x14ac:dyDescent="0.3">
      <c r="A295644" t="s">
        <v>13692</v>
      </c>
      <c r="B295644" t="s">
        <v>16807</v>
      </c>
    </row>
    <row r="295645" spans="1:2" x14ac:dyDescent="0.3">
      <c r="A295645" t="s">
        <v>9752</v>
      </c>
      <c r="B295645" t="s">
        <v>11362</v>
      </c>
    </row>
    <row r="295646" spans="1:2" x14ac:dyDescent="0.3">
      <c r="A295646" t="s">
        <v>5206</v>
      </c>
      <c r="B295646" t="s">
        <v>18366</v>
      </c>
    </row>
    <row r="295647" spans="1:2" x14ac:dyDescent="0.3">
      <c r="A295647" t="s">
        <v>4179</v>
      </c>
      <c r="B295647" t="s">
        <v>12331</v>
      </c>
    </row>
    <row r="295648" spans="1:2" x14ac:dyDescent="0.3">
      <c r="A295648" t="s">
        <v>9862</v>
      </c>
      <c r="B295648" t="s">
        <v>77573</v>
      </c>
    </row>
    <row r="295649" spans="1:2" x14ac:dyDescent="0.3">
      <c r="A295649" t="s">
        <v>6060</v>
      </c>
      <c r="B295649" t="s">
        <v>5231</v>
      </c>
    </row>
    <row r="295650" spans="1:2" x14ac:dyDescent="0.3">
      <c r="A295650" t="s">
        <v>5735</v>
      </c>
      <c r="B295650" t="s">
        <v>19311</v>
      </c>
    </row>
    <row r="295651" spans="1:2" x14ac:dyDescent="0.3">
      <c r="A295651" t="s">
        <v>13868</v>
      </c>
      <c r="B295651" t="s">
        <v>13285</v>
      </c>
    </row>
    <row r="295652" spans="1:2" x14ac:dyDescent="0.3">
      <c r="A295652" t="s">
        <v>136</v>
      </c>
      <c r="B295652" t="s">
        <v>25805</v>
      </c>
    </row>
    <row r="295653" spans="1:2" x14ac:dyDescent="0.3">
      <c r="A295653" t="s">
        <v>24655</v>
      </c>
      <c r="B295653" t="s">
        <v>40644</v>
      </c>
    </row>
    <row r="295654" spans="1:2" x14ac:dyDescent="0.3">
      <c r="A295654" t="s">
        <v>49395</v>
      </c>
      <c r="B295654" t="s">
        <v>12937</v>
      </c>
    </row>
    <row r="295655" spans="1:2" x14ac:dyDescent="0.3">
      <c r="A295655" t="s">
        <v>28012</v>
      </c>
      <c r="B295655" t="s">
        <v>14010</v>
      </c>
    </row>
    <row r="295656" spans="1:2" x14ac:dyDescent="0.3">
      <c r="A295656" t="s">
        <v>33573</v>
      </c>
      <c r="B295656" t="s">
        <v>11726</v>
      </c>
    </row>
    <row r="295657" spans="1:2" x14ac:dyDescent="0.3">
      <c r="A295657" t="s">
        <v>3532</v>
      </c>
      <c r="B295657" t="s">
        <v>25444</v>
      </c>
    </row>
    <row r="295658" spans="1:2" x14ac:dyDescent="0.3">
      <c r="A295658" t="s">
        <v>4463</v>
      </c>
      <c r="B295658" t="s">
        <v>7904</v>
      </c>
    </row>
    <row r="295659" spans="1:2" x14ac:dyDescent="0.3">
      <c r="A295659" t="s">
        <v>19181</v>
      </c>
      <c r="B295659" t="s">
        <v>2137</v>
      </c>
    </row>
    <row r="295660" spans="1:2" x14ac:dyDescent="0.3">
      <c r="A295660" t="s">
        <v>6099</v>
      </c>
      <c r="B295660" t="s">
        <v>2337</v>
      </c>
    </row>
    <row r="295661" spans="1:2" x14ac:dyDescent="0.3">
      <c r="A295661" t="s">
        <v>28923</v>
      </c>
      <c r="B295661" t="s">
        <v>8593</v>
      </c>
    </row>
    <row r="295662" spans="1:2" x14ac:dyDescent="0.3">
      <c r="A295662" t="s">
        <v>8694</v>
      </c>
      <c r="B295662" t="s">
        <v>3055</v>
      </c>
    </row>
    <row r="295663" spans="1:2" x14ac:dyDescent="0.3">
      <c r="A295663" t="s">
        <v>21802</v>
      </c>
      <c r="B295663" t="s">
        <v>2158</v>
      </c>
    </row>
    <row r="295664" spans="1:2" x14ac:dyDescent="0.3">
      <c r="A295664" t="s">
        <v>6696</v>
      </c>
      <c r="B295664" t="s">
        <v>9842</v>
      </c>
    </row>
    <row r="295665" spans="1:2" x14ac:dyDescent="0.3">
      <c r="A295665" t="s">
        <v>20399</v>
      </c>
      <c r="B295665" t="s">
        <v>15887</v>
      </c>
    </row>
    <row r="295666" spans="1:2" x14ac:dyDescent="0.3">
      <c r="A295666" t="s">
        <v>6691</v>
      </c>
      <c r="B295666" t="s">
        <v>9332</v>
      </c>
    </row>
    <row r="295667" spans="1:2" x14ac:dyDescent="0.3">
      <c r="A295667" t="s">
        <v>3722</v>
      </c>
      <c r="B295667" t="s">
        <v>13277</v>
      </c>
    </row>
    <row r="295668" spans="1:2" x14ac:dyDescent="0.3">
      <c r="A295668" t="s">
        <v>7601</v>
      </c>
      <c r="B295668" t="s">
        <v>13545</v>
      </c>
    </row>
    <row r="295669" spans="1:2" x14ac:dyDescent="0.3">
      <c r="A295669" t="s">
        <v>52588</v>
      </c>
      <c r="B295669" t="s">
        <v>25655</v>
      </c>
    </row>
    <row r="295670" spans="1:2" x14ac:dyDescent="0.3">
      <c r="A295670" t="s">
        <v>7114</v>
      </c>
      <c r="B295670" t="s">
        <v>2423</v>
      </c>
    </row>
    <row r="295671" spans="1:2" x14ac:dyDescent="0.3">
      <c r="A295671" t="s">
        <v>48387</v>
      </c>
      <c r="B295671" t="s">
        <v>31524</v>
      </c>
    </row>
    <row r="295672" spans="1:2" x14ac:dyDescent="0.3">
      <c r="A295672" t="s">
        <v>51826</v>
      </c>
      <c r="B295672" t="s">
        <v>33149</v>
      </c>
    </row>
    <row r="295673" spans="1:2" x14ac:dyDescent="0.3">
      <c r="A295673" t="s">
        <v>37004</v>
      </c>
      <c r="B295673" t="s">
        <v>24869</v>
      </c>
    </row>
    <row r="295674" spans="1:2" x14ac:dyDescent="0.3">
      <c r="A295674" t="s">
        <v>14706</v>
      </c>
      <c r="B295674" t="s">
        <v>43167</v>
      </c>
    </row>
    <row r="295675" spans="1:2" x14ac:dyDescent="0.3">
      <c r="A295675" t="s">
        <v>8282</v>
      </c>
      <c r="B295675" t="s">
        <v>6927</v>
      </c>
    </row>
    <row r="295676" spans="1:2" x14ac:dyDescent="0.3">
      <c r="A295676" t="s">
        <v>49566</v>
      </c>
      <c r="B295676" t="s">
        <v>555</v>
      </c>
    </row>
    <row r="295677" spans="1:2" x14ac:dyDescent="0.3">
      <c r="A295677" t="s">
        <v>35309</v>
      </c>
      <c r="B295677" t="s">
        <v>36732</v>
      </c>
    </row>
    <row r="295678" spans="1:2" x14ac:dyDescent="0.3">
      <c r="A295678" t="s">
        <v>4719</v>
      </c>
      <c r="B295678" t="s">
        <v>5469</v>
      </c>
    </row>
    <row r="295679" spans="1:2" x14ac:dyDescent="0.3">
      <c r="A295679" t="s">
        <v>34189</v>
      </c>
      <c r="B295679" t="s">
        <v>10229</v>
      </c>
    </row>
    <row r="295680" spans="1:2" x14ac:dyDescent="0.3">
      <c r="A295680" t="s">
        <v>17042</v>
      </c>
      <c r="B295680" t="s">
        <v>12383</v>
      </c>
    </row>
    <row r="295681" spans="1:2" x14ac:dyDescent="0.3">
      <c r="A295681" t="s">
        <v>8297</v>
      </c>
      <c r="B295681" t="s">
        <v>13649</v>
      </c>
    </row>
    <row r="295682" spans="1:2" x14ac:dyDescent="0.3">
      <c r="A295682" t="s">
        <v>16862</v>
      </c>
      <c r="B295682" t="s">
        <v>3974</v>
      </c>
    </row>
    <row r="295683" spans="1:2" x14ac:dyDescent="0.3">
      <c r="A295683" t="s">
        <v>51520</v>
      </c>
      <c r="B295683" t="s">
        <v>11129</v>
      </c>
    </row>
    <row r="295684" spans="1:2" x14ac:dyDescent="0.3">
      <c r="A295684" t="s">
        <v>8885</v>
      </c>
      <c r="B295684" t="s">
        <v>2769</v>
      </c>
    </row>
    <row r="295685" spans="1:2" x14ac:dyDescent="0.3">
      <c r="A295685" t="s">
        <v>32033</v>
      </c>
      <c r="B295685" t="s">
        <v>238</v>
      </c>
    </row>
    <row r="295686" spans="1:2" x14ac:dyDescent="0.3">
      <c r="A295686" t="s">
        <v>33900</v>
      </c>
      <c r="B295686" t="s">
        <v>505</v>
      </c>
    </row>
    <row r="295687" spans="1:2" x14ac:dyDescent="0.3">
      <c r="A295687" t="s">
        <v>10933</v>
      </c>
      <c r="B295687" t="s">
        <v>7610</v>
      </c>
    </row>
    <row r="295688" spans="1:2" x14ac:dyDescent="0.3">
      <c r="A295688" t="s">
        <v>35042</v>
      </c>
      <c r="B295688" t="s">
        <v>33752</v>
      </c>
    </row>
    <row r="295689" spans="1:2" x14ac:dyDescent="0.3">
      <c r="A295689" t="s">
        <v>33428</v>
      </c>
      <c r="B295689" t="s">
        <v>31043</v>
      </c>
    </row>
    <row r="295690" spans="1:2" x14ac:dyDescent="0.3">
      <c r="A295690" t="s">
        <v>19749</v>
      </c>
      <c r="B295690" t="s">
        <v>7234</v>
      </c>
    </row>
    <row r="295691" spans="1:2" x14ac:dyDescent="0.3">
      <c r="A295691" t="s">
        <v>23762</v>
      </c>
      <c r="B295691" t="s">
        <v>19919</v>
      </c>
    </row>
    <row r="295692" spans="1:2" x14ac:dyDescent="0.3">
      <c r="A295692" t="s">
        <v>17068</v>
      </c>
      <c r="B295692" t="s">
        <v>9099</v>
      </c>
    </row>
    <row r="295693" spans="1:2" x14ac:dyDescent="0.3">
      <c r="A295693" t="s">
        <v>16821</v>
      </c>
      <c r="B295693" t="s">
        <v>11982</v>
      </c>
    </row>
    <row r="295694" spans="1:2" x14ac:dyDescent="0.3">
      <c r="A295694" t="s">
        <v>1154</v>
      </c>
      <c r="B295694" t="s">
        <v>1885</v>
      </c>
    </row>
    <row r="295695" spans="1:2" x14ac:dyDescent="0.3">
      <c r="A295695" t="s">
        <v>41850</v>
      </c>
      <c r="B295695" t="s">
        <v>43341</v>
      </c>
    </row>
    <row r="295696" spans="1:2" x14ac:dyDescent="0.3">
      <c r="A295696" t="s">
        <v>2208</v>
      </c>
      <c r="B295696" t="s">
        <v>5395</v>
      </c>
    </row>
    <row r="295697" spans="1:2" x14ac:dyDescent="0.3">
      <c r="A295697" t="s">
        <v>12224</v>
      </c>
      <c r="B295697" t="s">
        <v>77574</v>
      </c>
    </row>
    <row r="295698" spans="1:2" x14ac:dyDescent="0.3">
      <c r="A295698" t="s">
        <v>8283</v>
      </c>
      <c r="B295698" t="s">
        <v>3389</v>
      </c>
    </row>
    <row r="295699" spans="1:2" x14ac:dyDescent="0.3">
      <c r="A295699" t="s">
        <v>58994</v>
      </c>
      <c r="B295699" t="s">
        <v>12415</v>
      </c>
    </row>
    <row r="295700" spans="1:2" x14ac:dyDescent="0.3">
      <c r="A295700" t="s">
        <v>21043</v>
      </c>
      <c r="B295700" t="s">
        <v>10078</v>
      </c>
    </row>
    <row r="295701" spans="1:2" x14ac:dyDescent="0.3">
      <c r="A295701" t="s">
        <v>43804</v>
      </c>
      <c r="B295701" t="s">
        <v>13814</v>
      </c>
    </row>
    <row r="295702" spans="1:2" x14ac:dyDescent="0.3">
      <c r="A295702" t="s">
        <v>21536</v>
      </c>
      <c r="B295702" t="s">
        <v>29635</v>
      </c>
    </row>
    <row r="295703" spans="1:2" x14ac:dyDescent="0.3">
      <c r="A295703" t="s">
        <v>12544</v>
      </c>
      <c r="B295703" t="s">
        <v>57574</v>
      </c>
    </row>
    <row r="295704" spans="1:2" x14ac:dyDescent="0.3">
      <c r="A295704" t="s">
        <v>4284</v>
      </c>
      <c r="B295704" t="s">
        <v>5356</v>
      </c>
    </row>
    <row r="295705" spans="1:2" x14ac:dyDescent="0.3">
      <c r="A295705" t="s">
        <v>9938</v>
      </c>
      <c r="B295705" t="s">
        <v>96</v>
      </c>
    </row>
    <row r="295706" spans="1:2" x14ac:dyDescent="0.3">
      <c r="A295706" t="s">
        <v>40111</v>
      </c>
      <c r="B295706" t="s">
        <v>6885</v>
      </c>
    </row>
    <row r="295707" spans="1:2" x14ac:dyDescent="0.3">
      <c r="A295707" t="s">
        <v>10422</v>
      </c>
      <c r="B295707" t="s">
        <v>6945</v>
      </c>
    </row>
    <row r="295708" spans="1:2" x14ac:dyDescent="0.3">
      <c r="A295708" t="s">
        <v>5341</v>
      </c>
      <c r="B295708" t="s">
        <v>11843</v>
      </c>
    </row>
    <row r="295709" spans="1:2" x14ac:dyDescent="0.3">
      <c r="A295709" t="s">
        <v>77575</v>
      </c>
      <c r="B295709" t="s">
        <v>23199</v>
      </c>
    </row>
    <row r="295710" spans="1:2" x14ac:dyDescent="0.3">
      <c r="A295710" t="s">
        <v>7902</v>
      </c>
      <c r="B295710" t="s">
        <v>32</v>
      </c>
    </row>
    <row r="295711" spans="1:2" x14ac:dyDescent="0.3">
      <c r="A295711" t="s">
        <v>16088</v>
      </c>
      <c r="B295711" t="s">
        <v>6826</v>
      </c>
    </row>
    <row r="295712" spans="1:2" x14ac:dyDescent="0.3">
      <c r="A295712" t="s">
        <v>77576</v>
      </c>
      <c r="B295712" t="s">
        <v>38275</v>
      </c>
    </row>
    <row r="295713" spans="1:2" x14ac:dyDescent="0.3">
      <c r="A295713" t="s">
        <v>27487</v>
      </c>
      <c r="B295713" t="s">
        <v>60865</v>
      </c>
    </row>
    <row r="295714" spans="1:2" x14ac:dyDescent="0.3">
      <c r="A295714" t="s">
        <v>64368</v>
      </c>
      <c r="B295714" t="s">
        <v>32930</v>
      </c>
    </row>
    <row r="295715" spans="1:2" x14ac:dyDescent="0.3">
      <c r="A295715" t="s">
        <v>6318</v>
      </c>
      <c r="B295715" t="s">
        <v>6197</v>
      </c>
    </row>
    <row r="295716" spans="1:2" x14ac:dyDescent="0.3">
      <c r="A295716" t="s">
        <v>8118</v>
      </c>
      <c r="B295716" t="s">
        <v>30741</v>
      </c>
    </row>
    <row r="295717" spans="1:2" x14ac:dyDescent="0.3">
      <c r="A295717" t="s">
        <v>10799</v>
      </c>
      <c r="B295717" t="s">
        <v>17387</v>
      </c>
    </row>
    <row r="295718" spans="1:2" x14ac:dyDescent="0.3">
      <c r="A295718" t="s">
        <v>4837</v>
      </c>
      <c r="B295718" t="s">
        <v>857</v>
      </c>
    </row>
    <row r="295719" spans="1:2" x14ac:dyDescent="0.3">
      <c r="A295719" t="s">
        <v>4261</v>
      </c>
      <c r="B295719" t="s">
        <v>4348</v>
      </c>
    </row>
    <row r="295720" spans="1:2" x14ac:dyDescent="0.3">
      <c r="A295720" t="s">
        <v>9959</v>
      </c>
      <c r="B295720" t="s">
        <v>40712</v>
      </c>
    </row>
    <row r="295721" spans="1:2" x14ac:dyDescent="0.3">
      <c r="A295721" t="s">
        <v>18516</v>
      </c>
      <c r="B295721" t="s">
        <v>19854</v>
      </c>
    </row>
    <row r="295722" spans="1:2" x14ac:dyDescent="0.3">
      <c r="A295722" t="s">
        <v>9124</v>
      </c>
      <c r="B295722" t="s">
        <v>3113</v>
      </c>
    </row>
    <row r="295723" spans="1:2" x14ac:dyDescent="0.3">
      <c r="A295723" t="s">
        <v>46236</v>
      </c>
      <c r="B295723" t="s">
        <v>71649</v>
      </c>
    </row>
    <row r="295724" spans="1:2" x14ac:dyDescent="0.3">
      <c r="A295724" t="s">
        <v>3227</v>
      </c>
      <c r="B295724" t="s">
        <v>13096</v>
      </c>
    </row>
    <row r="295725" spans="1:2" x14ac:dyDescent="0.3">
      <c r="A295725" t="s">
        <v>5197</v>
      </c>
      <c r="B295725" t="s">
        <v>24299</v>
      </c>
    </row>
    <row r="295726" spans="1:2" x14ac:dyDescent="0.3">
      <c r="A295726" t="s">
        <v>238</v>
      </c>
      <c r="B295726" t="s">
        <v>13451</v>
      </c>
    </row>
    <row r="295727" spans="1:2" x14ac:dyDescent="0.3">
      <c r="A295727" t="s">
        <v>38512</v>
      </c>
      <c r="B295727" t="s">
        <v>12989</v>
      </c>
    </row>
    <row r="295728" spans="1:2" x14ac:dyDescent="0.3">
      <c r="A295728" t="s">
        <v>77577</v>
      </c>
      <c r="B295728" t="s">
        <v>77578</v>
      </c>
    </row>
    <row r="295729" spans="1:2" x14ac:dyDescent="0.3">
      <c r="A295729" t="s">
        <v>60983</v>
      </c>
      <c r="B295729" t="s">
        <v>58827</v>
      </c>
    </row>
    <row r="295730" spans="1:2" x14ac:dyDescent="0.3">
      <c r="A295730" t="s">
        <v>77579</v>
      </c>
      <c r="B295730" t="s">
        <v>40814</v>
      </c>
    </row>
    <row r="295731" spans="1:2" x14ac:dyDescent="0.3">
      <c r="A295731" t="s">
        <v>1999</v>
      </c>
      <c r="B295731" t="s">
        <v>5906</v>
      </c>
    </row>
    <row r="295732" spans="1:2" x14ac:dyDescent="0.3">
      <c r="A295732" t="s">
        <v>8639</v>
      </c>
      <c r="B295732" t="s">
        <v>19486</v>
      </c>
    </row>
    <row r="295733" spans="1:2" x14ac:dyDescent="0.3">
      <c r="A295733" t="s">
        <v>38209</v>
      </c>
      <c r="B295733" t="s">
        <v>40387</v>
      </c>
    </row>
    <row r="295734" spans="1:2" x14ac:dyDescent="0.3">
      <c r="A295734" t="s">
        <v>12559</v>
      </c>
      <c r="B295734" t="s">
        <v>7210</v>
      </c>
    </row>
    <row r="295735" spans="1:2" x14ac:dyDescent="0.3">
      <c r="A295735" t="s">
        <v>18000</v>
      </c>
      <c r="B295735" t="s">
        <v>1971</v>
      </c>
    </row>
    <row r="295736" spans="1:2" x14ac:dyDescent="0.3">
      <c r="A295736" t="s">
        <v>160</v>
      </c>
      <c r="B295736" t="s">
        <v>3345</v>
      </c>
    </row>
    <row r="295737" spans="1:2" x14ac:dyDescent="0.3">
      <c r="A295737" t="s">
        <v>3756</v>
      </c>
      <c r="B295737" t="s">
        <v>5369</v>
      </c>
    </row>
    <row r="295738" spans="1:2" x14ac:dyDescent="0.3">
      <c r="A295738" t="s">
        <v>8548</v>
      </c>
      <c r="B295738" t="s">
        <v>23088</v>
      </c>
    </row>
    <row r="295739" spans="1:2" x14ac:dyDescent="0.3">
      <c r="A295739" t="s">
        <v>49339</v>
      </c>
      <c r="B295739" t="s">
        <v>14160</v>
      </c>
    </row>
    <row r="295740" spans="1:2" x14ac:dyDescent="0.3">
      <c r="A295740" t="s">
        <v>13716</v>
      </c>
      <c r="B295740" t="s">
        <v>19249</v>
      </c>
    </row>
    <row r="295741" spans="1:2" x14ac:dyDescent="0.3">
      <c r="A295741" t="s">
        <v>56468</v>
      </c>
      <c r="B295741" t="s">
        <v>58644</v>
      </c>
    </row>
    <row r="295742" spans="1:2" x14ac:dyDescent="0.3">
      <c r="A295742" t="s">
        <v>5793</v>
      </c>
      <c r="B295742" t="s">
        <v>10674</v>
      </c>
    </row>
    <row r="295743" spans="1:2" x14ac:dyDescent="0.3">
      <c r="A295743" t="s">
        <v>32118</v>
      </c>
      <c r="B295743" t="s">
        <v>24614</v>
      </c>
    </row>
    <row r="295744" spans="1:2" x14ac:dyDescent="0.3">
      <c r="A295744" t="s">
        <v>1761</v>
      </c>
      <c r="B295744" t="s">
        <v>1335</v>
      </c>
    </row>
    <row r="295745" spans="1:2" x14ac:dyDescent="0.3">
      <c r="A295745" t="s">
        <v>15544</v>
      </c>
      <c r="B295745" t="s">
        <v>1621</v>
      </c>
    </row>
    <row r="295746" spans="1:2" x14ac:dyDescent="0.3">
      <c r="A295746" t="s">
        <v>17224</v>
      </c>
      <c r="B295746" t="s">
        <v>30360</v>
      </c>
    </row>
    <row r="295747" spans="1:2" x14ac:dyDescent="0.3">
      <c r="A295747" t="s">
        <v>4071</v>
      </c>
      <c r="B295747" t="s">
        <v>34037</v>
      </c>
    </row>
    <row r="295748" spans="1:2" x14ac:dyDescent="0.3">
      <c r="A295748" t="s">
        <v>10248</v>
      </c>
      <c r="B295748" t="s">
        <v>23477</v>
      </c>
    </row>
    <row r="295749" spans="1:2" x14ac:dyDescent="0.3">
      <c r="A295749" t="s">
        <v>63298</v>
      </c>
      <c r="B295749" t="s">
        <v>52238</v>
      </c>
    </row>
    <row r="295750" spans="1:2" x14ac:dyDescent="0.3">
      <c r="A295750" t="s">
        <v>8952</v>
      </c>
      <c r="B295750" t="s">
        <v>31941</v>
      </c>
    </row>
    <row r="295751" spans="1:2" x14ac:dyDescent="0.3">
      <c r="A295751" t="s">
        <v>12584</v>
      </c>
      <c r="B295751" t="s">
        <v>66769</v>
      </c>
    </row>
    <row r="295752" spans="1:2" x14ac:dyDescent="0.3">
      <c r="A295752" t="s">
        <v>10935</v>
      </c>
      <c r="B295752" t="s">
        <v>10361</v>
      </c>
    </row>
    <row r="295753" spans="1:2" x14ac:dyDescent="0.3">
      <c r="A295753" t="s">
        <v>47061</v>
      </c>
      <c r="B295753" t="s">
        <v>77580</v>
      </c>
    </row>
    <row r="295754" spans="1:2" x14ac:dyDescent="0.3">
      <c r="A295754" t="s">
        <v>26614</v>
      </c>
      <c r="B295754" t="s">
        <v>1241</v>
      </c>
    </row>
    <row r="295755" spans="1:2" x14ac:dyDescent="0.3">
      <c r="A295755" t="s">
        <v>74744</v>
      </c>
      <c r="B295755" t="s">
        <v>12000</v>
      </c>
    </row>
    <row r="295756" spans="1:2" x14ac:dyDescent="0.3">
      <c r="A295756" t="s">
        <v>3532</v>
      </c>
      <c r="B295756" t="s">
        <v>6648</v>
      </c>
    </row>
    <row r="295757" spans="1:2" x14ac:dyDescent="0.3">
      <c r="A295757" t="s">
        <v>34976</v>
      </c>
      <c r="B295757" t="s">
        <v>49493</v>
      </c>
    </row>
    <row r="295758" spans="1:2" x14ac:dyDescent="0.3">
      <c r="A295758" t="s">
        <v>10898</v>
      </c>
      <c r="B295758" t="s">
        <v>40764</v>
      </c>
    </row>
    <row r="295759" spans="1:2" x14ac:dyDescent="0.3">
      <c r="A295759" t="s">
        <v>1738</v>
      </c>
      <c r="B295759" t="s">
        <v>14527</v>
      </c>
    </row>
    <row r="295760" spans="1:2" x14ac:dyDescent="0.3">
      <c r="A295760" t="s">
        <v>18571</v>
      </c>
      <c r="B295760" t="s">
        <v>36337</v>
      </c>
    </row>
    <row r="295761" spans="1:2" x14ac:dyDescent="0.3">
      <c r="A295761" t="s">
        <v>17023</v>
      </c>
      <c r="B295761" t="s">
        <v>1717</v>
      </c>
    </row>
    <row r="295762" spans="1:2" x14ac:dyDescent="0.3">
      <c r="A295762" t="s">
        <v>36787</v>
      </c>
      <c r="B295762" t="s">
        <v>7556</v>
      </c>
    </row>
    <row r="295763" spans="1:2" x14ac:dyDescent="0.3">
      <c r="A295763" t="s">
        <v>52465</v>
      </c>
      <c r="B295763" t="s">
        <v>67646</v>
      </c>
    </row>
    <row r="295764" spans="1:2" x14ac:dyDescent="0.3">
      <c r="A295764" t="s">
        <v>77581</v>
      </c>
      <c r="B295764" t="s">
        <v>77582</v>
      </c>
    </row>
    <row r="295765" spans="1:2" x14ac:dyDescent="0.3">
      <c r="A295765" t="s">
        <v>12852</v>
      </c>
      <c r="B295765" t="s">
        <v>56129</v>
      </c>
    </row>
    <row r="295766" spans="1:2" x14ac:dyDescent="0.3">
      <c r="A295766" t="s">
        <v>28195</v>
      </c>
      <c r="B295766" t="s">
        <v>30635</v>
      </c>
    </row>
    <row r="295767" spans="1:2" x14ac:dyDescent="0.3">
      <c r="A295767" t="s">
        <v>3690</v>
      </c>
      <c r="B295767" t="s">
        <v>17471</v>
      </c>
    </row>
    <row r="295768" spans="1:2" x14ac:dyDescent="0.3">
      <c r="A295768" t="s">
        <v>16074</v>
      </c>
      <c r="B295768" t="s">
        <v>77583</v>
      </c>
    </row>
    <row r="295769" spans="1:2" x14ac:dyDescent="0.3">
      <c r="A295769" t="s">
        <v>12391</v>
      </c>
      <c r="B295769" t="s">
        <v>5709</v>
      </c>
    </row>
    <row r="295770" spans="1:2" x14ac:dyDescent="0.3">
      <c r="A295770" t="s">
        <v>7266</v>
      </c>
      <c r="B295770" t="s">
        <v>27854</v>
      </c>
    </row>
    <row r="295771" spans="1:2" x14ac:dyDescent="0.3">
      <c r="A295771" t="s">
        <v>3170</v>
      </c>
      <c r="B295771" t="s">
        <v>32327</v>
      </c>
    </row>
    <row r="295772" spans="1:2" x14ac:dyDescent="0.3">
      <c r="A295772" t="s">
        <v>7381</v>
      </c>
      <c r="B295772" t="s">
        <v>42637</v>
      </c>
    </row>
    <row r="295773" spans="1:2" x14ac:dyDescent="0.3">
      <c r="A295773" t="s">
        <v>8100</v>
      </c>
      <c r="B295773" t="s">
        <v>976</v>
      </c>
    </row>
    <row r="295774" spans="1:2" x14ac:dyDescent="0.3">
      <c r="A295774" t="s">
        <v>20690</v>
      </c>
      <c r="B295774" t="s">
        <v>1002</v>
      </c>
    </row>
    <row r="295775" spans="1:2" x14ac:dyDescent="0.3">
      <c r="A295775" t="s">
        <v>34018</v>
      </c>
      <c r="B295775" t="s">
        <v>14716</v>
      </c>
    </row>
    <row r="295776" spans="1:2" x14ac:dyDescent="0.3">
      <c r="A295776" t="s">
        <v>14101</v>
      </c>
      <c r="B295776" t="s">
        <v>10168</v>
      </c>
    </row>
    <row r="295777" spans="1:2" x14ac:dyDescent="0.3">
      <c r="A295777" t="s">
        <v>15306</v>
      </c>
      <c r="B295777" t="s">
        <v>21893</v>
      </c>
    </row>
    <row r="295778" spans="1:2" x14ac:dyDescent="0.3">
      <c r="A295778" t="s">
        <v>3957</v>
      </c>
      <c r="B295778" t="s">
        <v>23332</v>
      </c>
    </row>
    <row r="295779" spans="1:2" x14ac:dyDescent="0.3">
      <c r="A295779" t="s">
        <v>16814</v>
      </c>
      <c r="B295779" t="s">
        <v>18809</v>
      </c>
    </row>
    <row r="295780" spans="1:2" x14ac:dyDescent="0.3">
      <c r="A295780" t="s">
        <v>11278</v>
      </c>
      <c r="B295780" t="s">
        <v>3670</v>
      </c>
    </row>
    <row r="295781" spans="1:2" x14ac:dyDescent="0.3">
      <c r="A295781" t="s">
        <v>11691</v>
      </c>
      <c r="B295781" t="s">
        <v>2718</v>
      </c>
    </row>
    <row r="295782" spans="1:2" x14ac:dyDescent="0.3">
      <c r="A295782" t="s">
        <v>59794</v>
      </c>
      <c r="B295782" t="s">
        <v>33036</v>
      </c>
    </row>
    <row r="295783" spans="1:2" x14ac:dyDescent="0.3">
      <c r="A295783" t="s">
        <v>6564</v>
      </c>
      <c r="B295783" t="s">
        <v>5354</v>
      </c>
    </row>
    <row r="295784" spans="1:2" x14ac:dyDescent="0.3">
      <c r="A295784" t="s">
        <v>14032</v>
      </c>
      <c r="B295784" t="s">
        <v>1222</v>
      </c>
    </row>
    <row r="295785" spans="1:2" x14ac:dyDescent="0.3">
      <c r="A295785" t="s">
        <v>16866</v>
      </c>
      <c r="B295785" t="s">
        <v>5179</v>
      </c>
    </row>
    <row r="295786" spans="1:2" x14ac:dyDescent="0.3">
      <c r="A295786" t="s">
        <v>65914</v>
      </c>
      <c r="B295786" t="s">
        <v>77584</v>
      </c>
    </row>
    <row r="295787" spans="1:2" x14ac:dyDescent="0.3">
      <c r="A295787" t="s">
        <v>18239</v>
      </c>
      <c r="B295787" t="s">
        <v>15812</v>
      </c>
    </row>
    <row r="295788" spans="1:2" x14ac:dyDescent="0.3">
      <c r="A295788" t="s">
        <v>19917</v>
      </c>
      <c r="B295788" t="s">
        <v>15909</v>
      </c>
    </row>
    <row r="295789" spans="1:2" x14ac:dyDescent="0.3">
      <c r="A295789" t="s">
        <v>4316</v>
      </c>
      <c r="B295789" t="s">
        <v>2404</v>
      </c>
    </row>
    <row r="295790" spans="1:2" x14ac:dyDescent="0.3">
      <c r="A295790" t="s">
        <v>13492</v>
      </c>
      <c r="B295790" t="s">
        <v>1576</v>
      </c>
    </row>
    <row r="295791" spans="1:2" x14ac:dyDescent="0.3">
      <c r="A295791" t="s">
        <v>1218</v>
      </c>
      <c r="B295791" t="s">
        <v>6673</v>
      </c>
    </row>
    <row r="295792" spans="1:2" x14ac:dyDescent="0.3">
      <c r="A295792" t="s">
        <v>4663</v>
      </c>
      <c r="B295792" t="s">
        <v>2979</v>
      </c>
    </row>
    <row r="295793" spans="1:2" x14ac:dyDescent="0.3">
      <c r="A295793" t="s">
        <v>77585</v>
      </c>
      <c r="B295793" t="s">
        <v>57358</v>
      </c>
    </row>
    <row r="295794" spans="1:2" x14ac:dyDescent="0.3">
      <c r="A295794" t="s">
        <v>4717</v>
      </c>
      <c r="B295794" t="s">
        <v>6185</v>
      </c>
    </row>
    <row r="295795" spans="1:2" x14ac:dyDescent="0.3">
      <c r="A295795" t="s">
        <v>12875</v>
      </c>
      <c r="B295795" t="s">
        <v>674</v>
      </c>
    </row>
    <row r="295796" spans="1:2" x14ac:dyDescent="0.3">
      <c r="A295796" t="s">
        <v>5878</v>
      </c>
      <c r="B295796" t="s">
        <v>6412</v>
      </c>
    </row>
    <row r="295797" spans="1:2" x14ac:dyDescent="0.3">
      <c r="A295797" t="s">
        <v>5696</v>
      </c>
      <c r="B295797" t="s">
        <v>2070</v>
      </c>
    </row>
    <row r="295798" spans="1:2" x14ac:dyDescent="0.3">
      <c r="A295798" t="s">
        <v>57464</v>
      </c>
      <c r="B295798" t="s">
        <v>46836</v>
      </c>
    </row>
    <row r="295799" spans="1:2" x14ac:dyDescent="0.3">
      <c r="A295799" t="s">
        <v>23868</v>
      </c>
      <c r="B295799" t="s">
        <v>4763</v>
      </c>
    </row>
    <row r="295800" spans="1:2" x14ac:dyDescent="0.3">
      <c r="A295800" t="s">
        <v>3770</v>
      </c>
      <c r="B295800" t="s">
        <v>15766</v>
      </c>
    </row>
    <row r="295801" spans="1:2" x14ac:dyDescent="0.3">
      <c r="A295801" t="s">
        <v>16782</v>
      </c>
      <c r="B295801" t="s">
        <v>5865</v>
      </c>
    </row>
    <row r="295802" spans="1:2" x14ac:dyDescent="0.3">
      <c r="A295802" t="s">
        <v>2197</v>
      </c>
      <c r="B295802" t="s">
        <v>859</v>
      </c>
    </row>
    <row r="295803" spans="1:2" x14ac:dyDescent="0.3">
      <c r="A295803" t="s">
        <v>25631</v>
      </c>
      <c r="B295803" t="s">
        <v>47149</v>
      </c>
    </row>
    <row r="295804" spans="1:2" x14ac:dyDescent="0.3">
      <c r="A295804" t="s">
        <v>30341</v>
      </c>
      <c r="B295804" t="s">
        <v>10796</v>
      </c>
    </row>
    <row r="295805" spans="1:2" x14ac:dyDescent="0.3">
      <c r="A295805" t="s">
        <v>5341</v>
      </c>
      <c r="B295805" t="s">
        <v>26901</v>
      </c>
    </row>
    <row r="295806" spans="1:2" x14ac:dyDescent="0.3">
      <c r="A295806" t="s">
        <v>2851</v>
      </c>
      <c r="B295806" t="s">
        <v>11655</v>
      </c>
    </row>
    <row r="295807" spans="1:2" x14ac:dyDescent="0.3">
      <c r="A295807" t="s">
        <v>20757</v>
      </c>
      <c r="B295807" t="s">
        <v>8286</v>
      </c>
    </row>
    <row r="295808" spans="1:2" x14ac:dyDescent="0.3">
      <c r="A295808" t="s">
        <v>31369</v>
      </c>
      <c r="B295808" t="s">
        <v>6265</v>
      </c>
    </row>
    <row r="295809" spans="1:2" x14ac:dyDescent="0.3">
      <c r="A295809" t="s">
        <v>48634</v>
      </c>
      <c r="B295809" t="s">
        <v>30862</v>
      </c>
    </row>
    <row r="295810" spans="1:2" x14ac:dyDescent="0.3">
      <c r="A295810" t="s">
        <v>18743</v>
      </c>
      <c r="B295810" t="s">
        <v>2493</v>
      </c>
    </row>
    <row r="295811" spans="1:2" x14ac:dyDescent="0.3">
      <c r="A295811" t="s">
        <v>23368</v>
      </c>
      <c r="B295811" t="s">
        <v>16893</v>
      </c>
    </row>
    <row r="295812" spans="1:2" x14ac:dyDescent="0.3">
      <c r="A295812" t="s">
        <v>27009</v>
      </c>
      <c r="B295812" t="s">
        <v>5646</v>
      </c>
    </row>
    <row r="295813" spans="1:2" x14ac:dyDescent="0.3">
      <c r="A295813" t="s">
        <v>21034</v>
      </c>
      <c r="B295813" t="s">
        <v>77586</v>
      </c>
    </row>
    <row r="295814" spans="1:2" x14ac:dyDescent="0.3">
      <c r="A295814" t="s">
        <v>43942</v>
      </c>
      <c r="B295814" t="s">
        <v>59869</v>
      </c>
    </row>
    <row r="295815" spans="1:2" x14ac:dyDescent="0.3">
      <c r="A295815" t="s">
        <v>6084</v>
      </c>
      <c r="B295815" t="s">
        <v>6588</v>
      </c>
    </row>
    <row r="295816" spans="1:2" x14ac:dyDescent="0.3">
      <c r="A295816" t="s">
        <v>13177</v>
      </c>
      <c r="B295816" t="s">
        <v>15888</v>
      </c>
    </row>
    <row r="295817" spans="1:2" x14ac:dyDescent="0.3">
      <c r="A295817" t="s">
        <v>25300</v>
      </c>
      <c r="B295817" t="s">
        <v>34409</v>
      </c>
    </row>
    <row r="295818" spans="1:2" x14ac:dyDescent="0.3">
      <c r="A295818" t="s">
        <v>13044</v>
      </c>
      <c r="B295818" t="s">
        <v>24587</v>
      </c>
    </row>
    <row r="295819" spans="1:2" x14ac:dyDescent="0.3">
      <c r="A295819" t="s">
        <v>10913</v>
      </c>
      <c r="B295819" t="s">
        <v>11426</v>
      </c>
    </row>
    <row r="295820" spans="1:2" x14ac:dyDescent="0.3">
      <c r="A295820" t="s">
        <v>77587</v>
      </c>
      <c r="B295820" t="s">
        <v>77588</v>
      </c>
    </row>
    <row r="295821" spans="1:2" x14ac:dyDescent="0.3">
      <c r="A295821" t="s">
        <v>18493</v>
      </c>
      <c r="B295821" t="s">
        <v>33804</v>
      </c>
    </row>
    <row r="295822" spans="1:2" x14ac:dyDescent="0.3">
      <c r="A295822" t="s">
        <v>7613</v>
      </c>
      <c r="B295822" t="s">
        <v>5922</v>
      </c>
    </row>
    <row r="295823" spans="1:2" x14ac:dyDescent="0.3">
      <c r="A295823" t="s">
        <v>23874</v>
      </c>
      <c r="B295823" t="s">
        <v>20739</v>
      </c>
    </row>
    <row r="295824" spans="1:2" x14ac:dyDescent="0.3">
      <c r="A295824" t="s">
        <v>31880</v>
      </c>
      <c r="B295824" t="s">
        <v>18136</v>
      </c>
    </row>
    <row r="295825" spans="1:2" x14ac:dyDescent="0.3">
      <c r="A295825" t="s">
        <v>12523</v>
      </c>
      <c r="B295825" t="s">
        <v>4615</v>
      </c>
    </row>
    <row r="295826" spans="1:2" x14ac:dyDescent="0.3">
      <c r="A295826" t="s">
        <v>20641</v>
      </c>
      <c r="B295826" t="s">
        <v>3535</v>
      </c>
    </row>
    <row r="295827" spans="1:2" x14ac:dyDescent="0.3">
      <c r="A295827" t="s">
        <v>8237</v>
      </c>
      <c r="B295827" t="s">
        <v>5462</v>
      </c>
    </row>
    <row r="295828" spans="1:2" x14ac:dyDescent="0.3">
      <c r="A295828" t="s">
        <v>11649</v>
      </c>
      <c r="B295828" t="s">
        <v>64803</v>
      </c>
    </row>
    <row r="295829" spans="1:2" x14ac:dyDescent="0.3">
      <c r="A295829" t="s">
        <v>1863</v>
      </c>
      <c r="B295829" t="s">
        <v>13038</v>
      </c>
    </row>
    <row r="295830" spans="1:2" x14ac:dyDescent="0.3">
      <c r="A295830" t="s">
        <v>22973</v>
      </c>
      <c r="B295830" t="s">
        <v>7824</v>
      </c>
    </row>
    <row r="295831" spans="1:2" x14ac:dyDescent="0.3">
      <c r="A295831" t="s">
        <v>7315</v>
      </c>
      <c r="B295831" t="s">
        <v>9721</v>
      </c>
    </row>
    <row r="295832" spans="1:2" x14ac:dyDescent="0.3">
      <c r="A295832" t="s">
        <v>22157</v>
      </c>
      <c r="B295832" t="s">
        <v>7509</v>
      </c>
    </row>
    <row r="295833" spans="1:2" x14ac:dyDescent="0.3">
      <c r="A295833" t="s">
        <v>19940</v>
      </c>
      <c r="B295833" t="s">
        <v>6865</v>
      </c>
    </row>
    <row r="295834" spans="1:2" x14ac:dyDescent="0.3">
      <c r="A295834" t="s">
        <v>3999</v>
      </c>
      <c r="B295834" t="s">
        <v>319</v>
      </c>
    </row>
    <row r="295835" spans="1:2" x14ac:dyDescent="0.3">
      <c r="A295835" t="s">
        <v>13152</v>
      </c>
      <c r="B295835" t="s">
        <v>26213</v>
      </c>
    </row>
    <row r="295836" spans="1:2" x14ac:dyDescent="0.3">
      <c r="A295836" t="s">
        <v>12395</v>
      </c>
      <c r="B295836" t="s">
        <v>6849</v>
      </c>
    </row>
    <row r="295837" spans="1:2" x14ac:dyDescent="0.3">
      <c r="A295837" t="s">
        <v>7206</v>
      </c>
      <c r="B295837" t="s">
        <v>877</v>
      </c>
    </row>
    <row r="295838" spans="1:2" x14ac:dyDescent="0.3">
      <c r="A295838" t="s">
        <v>13853</v>
      </c>
      <c r="B295838" t="s">
        <v>45373</v>
      </c>
    </row>
    <row r="295839" spans="1:2" x14ac:dyDescent="0.3">
      <c r="A295839" t="s">
        <v>46664</v>
      </c>
      <c r="B295839" t="s">
        <v>76286</v>
      </c>
    </row>
    <row r="295840" spans="1:2" x14ac:dyDescent="0.3">
      <c r="A295840" t="s">
        <v>7337</v>
      </c>
      <c r="B295840" t="s">
        <v>31302</v>
      </c>
    </row>
    <row r="295841" spans="1:2" x14ac:dyDescent="0.3">
      <c r="A295841" t="s">
        <v>13335</v>
      </c>
      <c r="B295841" t="s">
        <v>3406</v>
      </c>
    </row>
    <row r="295842" spans="1:2" x14ac:dyDescent="0.3">
      <c r="A295842" t="s">
        <v>65095</v>
      </c>
      <c r="B295842" t="s">
        <v>61403</v>
      </c>
    </row>
    <row r="295843" spans="1:2" x14ac:dyDescent="0.3">
      <c r="A295843" t="s">
        <v>17843</v>
      </c>
      <c r="B295843" t="s">
        <v>8660</v>
      </c>
    </row>
    <row r="295844" spans="1:2" x14ac:dyDescent="0.3">
      <c r="A295844" t="s">
        <v>25491</v>
      </c>
      <c r="B295844" t="s">
        <v>3048</v>
      </c>
    </row>
    <row r="295845" spans="1:2" x14ac:dyDescent="0.3">
      <c r="A295845" t="s">
        <v>3706</v>
      </c>
      <c r="B295845" t="s">
        <v>3336</v>
      </c>
    </row>
    <row r="295846" spans="1:2" x14ac:dyDescent="0.3">
      <c r="A295846" t="s">
        <v>30980</v>
      </c>
      <c r="B295846" t="s">
        <v>35096</v>
      </c>
    </row>
    <row r="295847" spans="1:2" x14ac:dyDescent="0.3">
      <c r="A295847" t="s">
        <v>10361</v>
      </c>
      <c r="B295847" t="s">
        <v>7999</v>
      </c>
    </row>
    <row r="295848" spans="1:2" x14ac:dyDescent="0.3">
      <c r="A295848" t="s">
        <v>39404</v>
      </c>
      <c r="B295848" t="s">
        <v>77589</v>
      </c>
    </row>
    <row r="295849" spans="1:2" x14ac:dyDescent="0.3">
      <c r="A295849" t="s">
        <v>72729</v>
      </c>
      <c r="B295849" t="s">
        <v>59368</v>
      </c>
    </row>
    <row r="295850" spans="1:2" x14ac:dyDescent="0.3">
      <c r="A295850" t="s">
        <v>13384</v>
      </c>
      <c r="B295850" t="s">
        <v>3974</v>
      </c>
    </row>
    <row r="295851" spans="1:2" x14ac:dyDescent="0.3">
      <c r="A295851" t="s">
        <v>7529</v>
      </c>
      <c r="B295851" t="s">
        <v>15882</v>
      </c>
    </row>
    <row r="295852" spans="1:2" x14ac:dyDescent="0.3">
      <c r="A295852" t="s">
        <v>4838</v>
      </c>
      <c r="B295852" t="s">
        <v>7238</v>
      </c>
    </row>
    <row r="295853" spans="1:2" x14ac:dyDescent="0.3">
      <c r="A295853" t="s">
        <v>40926</v>
      </c>
      <c r="B295853" t="s">
        <v>13202</v>
      </c>
    </row>
    <row r="295854" spans="1:2" x14ac:dyDescent="0.3">
      <c r="A295854" t="s">
        <v>14295</v>
      </c>
      <c r="B295854" t="s">
        <v>14948</v>
      </c>
    </row>
    <row r="295855" spans="1:2" x14ac:dyDescent="0.3">
      <c r="A295855" t="s">
        <v>7037</v>
      </c>
      <c r="B295855" t="s">
        <v>23680</v>
      </c>
    </row>
    <row r="295856" spans="1:2" x14ac:dyDescent="0.3">
      <c r="A295856" t="s">
        <v>25982</v>
      </c>
      <c r="B295856" t="s">
        <v>1186</v>
      </c>
    </row>
    <row r="295857" spans="1:2" x14ac:dyDescent="0.3">
      <c r="A295857" t="s">
        <v>39498</v>
      </c>
      <c r="B295857" t="s">
        <v>64750</v>
      </c>
    </row>
    <row r="295858" spans="1:2" x14ac:dyDescent="0.3">
      <c r="A295858" t="s">
        <v>40164</v>
      </c>
      <c r="B295858" t="s">
        <v>3826</v>
      </c>
    </row>
    <row r="295859" spans="1:2" x14ac:dyDescent="0.3">
      <c r="A295859" t="s">
        <v>69299</v>
      </c>
      <c r="B295859" t="s">
        <v>25328</v>
      </c>
    </row>
    <row r="295860" spans="1:2" x14ac:dyDescent="0.3">
      <c r="A295860" t="s">
        <v>6422</v>
      </c>
      <c r="B295860" t="s">
        <v>2823</v>
      </c>
    </row>
    <row r="295861" spans="1:2" x14ac:dyDescent="0.3">
      <c r="A295861" t="s">
        <v>5922</v>
      </c>
      <c r="B295861" t="s">
        <v>7506</v>
      </c>
    </row>
    <row r="295862" spans="1:2" x14ac:dyDescent="0.3">
      <c r="A295862" t="s">
        <v>14959</v>
      </c>
      <c r="B295862" t="s">
        <v>27456</v>
      </c>
    </row>
    <row r="295863" spans="1:2" x14ac:dyDescent="0.3">
      <c r="A295863" t="s">
        <v>4162</v>
      </c>
      <c r="B295863" t="s">
        <v>15226</v>
      </c>
    </row>
    <row r="295864" spans="1:2" x14ac:dyDescent="0.3">
      <c r="A295864" t="s">
        <v>3527</v>
      </c>
      <c r="B295864" t="s">
        <v>2543</v>
      </c>
    </row>
    <row r="295865" spans="1:2" x14ac:dyDescent="0.3">
      <c r="A295865" t="s">
        <v>16258</v>
      </c>
      <c r="B295865" t="s">
        <v>20285</v>
      </c>
    </row>
    <row r="295866" spans="1:2" x14ac:dyDescent="0.3">
      <c r="A295866" t="s">
        <v>13868</v>
      </c>
      <c r="B295866" t="s">
        <v>6588</v>
      </c>
    </row>
    <row r="295867" spans="1:2" x14ac:dyDescent="0.3">
      <c r="A295867" t="s">
        <v>3306</v>
      </c>
      <c r="B295867" t="s">
        <v>77590</v>
      </c>
    </row>
    <row r="295868" spans="1:2" x14ac:dyDescent="0.3">
      <c r="A295868" t="s">
        <v>44708</v>
      </c>
      <c r="B295868" t="s">
        <v>23829</v>
      </c>
    </row>
    <row r="295869" spans="1:2" x14ac:dyDescent="0.3">
      <c r="A295869" t="s">
        <v>22701</v>
      </c>
      <c r="B295869" t="s">
        <v>3097</v>
      </c>
    </row>
    <row r="295870" spans="1:2" x14ac:dyDescent="0.3">
      <c r="A295870" t="s">
        <v>11840</v>
      </c>
      <c r="B295870" t="s">
        <v>4276</v>
      </c>
    </row>
    <row r="295871" spans="1:2" x14ac:dyDescent="0.3">
      <c r="A295871" t="s">
        <v>33627</v>
      </c>
      <c r="B295871" t="s">
        <v>51644</v>
      </c>
    </row>
    <row r="295872" spans="1:2" x14ac:dyDescent="0.3">
      <c r="A295872" t="s">
        <v>10584</v>
      </c>
      <c r="B295872" t="s">
        <v>4700</v>
      </c>
    </row>
    <row r="295873" spans="1:2" x14ac:dyDescent="0.3">
      <c r="A295873" t="s">
        <v>794</v>
      </c>
      <c r="B295873" t="s">
        <v>4310</v>
      </c>
    </row>
    <row r="295874" spans="1:2" x14ac:dyDescent="0.3">
      <c r="A295874" t="s">
        <v>53114</v>
      </c>
      <c r="B295874" t="s">
        <v>25504</v>
      </c>
    </row>
    <row r="295875" spans="1:2" x14ac:dyDescent="0.3">
      <c r="A295875" t="s">
        <v>4007</v>
      </c>
      <c r="B295875" t="s">
        <v>38068</v>
      </c>
    </row>
    <row r="295876" spans="1:2" x14ac:dyDescent="0.3">
      <c r="A295876" t="s">
        <v>2260</v>
      </c>
      <c r="B295876" t="s">
        <v>23963</v>
      </c>
    </row>
    <row r="295877" spans="1:2" x14ac:dyDescent="0.3">
      <c r="A295877" t="s">
        <v>44005</v>
      </c>
      <c r="B295877" t="s">
        <v>33509</v>
      </c>
    </row>
    <row r="295878" spans="1:2" x14ac:dyDescent="0.3">
      <c r="A295878" t="s">
        <v>10465</v>
      </c>
      <c r="B295878" t="s">
        <v>6496</v>
      </c>
    </row>
    <row r="295879" spans="1:2" x14ac:dyDescent="0.3">
      <c r="A295879" t="s">
        <v>77591</v>
      </c>
      <c r="B295879" t="s">
        <v>37155</v>
      </c>
    </row>
    <row r="295880" spans="1:2" x14ac:dyDescent="0.3">
      <c r="A295880" t="s">
        <v>6193</v>
      </c>
      <c r="B295880" t="s">
        <v>6290</v>
      </c>
    </row>
    <row r="295881" spans="1:2" x14ac:dyDescent="0.3">
      <c r="A295881" t="s">
        <v>3139</v>
      </c>
      <c r="B295881" t="s">
        <v>45353</v>
      </c>
    </row>
    <row r="295882" spans="1:2" x14ac:dyDescent="0.3">
      <c r="A295882" t="s">
        <v>5727</v>
      </c>
      <c r="B295882" t="s">
        <v>12261</v>
      </c>
    </row>
    <row r="295883" spans="1:2" x14ac:dyDescent="0.3">
      <c r="A295883" t="s">
        <v>77592</v>
      </c>
      <c r="B295883" t="s">
        <v>77593</v>
      </c>
    </row>
    <row r="295884" spans="1:2" x14ac:dyDescent="0.3">
      <c r="A295884" t="s">
        <v>28907</v>
      </c>
      <c r="B295884" t="s">
        <v>28056</v>
      </c>
    </row>
    <row r="295885" spans="1:2" x14ac:dyDescent="0.3">
      <c r="A295885" t="s">
        <v>14758</v>
      </c>
      <c r="B295885" t="s">
        <v>35883</v>
      </c>
    </row>
    <row r="295886" spans="1:2" x14ac:dyDescent="0.3">
      <c r="A295886" t="s">
        <v>8883</v>
      </c>
      <c r="B295886" t="s">
        <v>6123</v>
      </c>
    </row>
    <row r="295887" spans="1:2" x14ac:dyDescent="0.3">
      <c r="A295887" t="s">
        <v>9992</v>
      </c>
      <c r="B295887" t="s">
        <v>2535</v>
      </c>
    </row>
    <row r="295888" spans="1:2" x14ac:dyDescent="0.3">
      <c r="A295888" t="s">
        <v>21802</v>
      </c>
      <c r="B295888" t="s">
        <v>1924</v>
      </c>
    </row>
    <row r="295889" spans="1:2" x14ac:dyDescent="0.3">
      <c r="A295889" t="s">
        <v>12271</v>
      </c>
      <c r="B295889" t="s">
        <v>25495</v>
      </c>
    </row>
    <row r="295890" spans="1:2" x14ac:dyDescent="0.3">
      <c r="A295890" t="s">
        <v>8766</v>
      </c>
      <c r="B295890" t="s">
        <v>6241</v>
      </c>
    </row>
    <row r="295891" spans="1:2" x14ac:dyDescent="0.3">
      <c r="A295891" t="s">
        <v>3021</v>
      </c>
      <c r="B295891" t="s">
        <v>15306</v>
      </c>
    </row>
    <row r="295892" spans="1:2" x14ac:dyDescent="0.3">
      <c r="A295892" t="s">
        <v>5709</v>
      </c>
      <c r="B295892" t="s">
        <v>48124</v>
      </c>
    </row>
    <row r="295893" spans="1:2" x14ac:dyDescent="0.3">
      <c r="A295893" t="s">
        <v>9563</v>
      </c>
      <c r="B295893" t="s">
        <v>17448</v>
      </c>
    </row>
    <row r="295894" spans="1:2" x14ac:dyDescent="0.3">
      <c r="A295894" t="s">
        <v>70442</v>
      </c>
      <c r="B295894" t="s">
        <v>47368</v>
      </c>
    </row>
    <row r="295895" spans="1:2" x14ac:dyDescent="0.3">
      <c r="A295895" t="s">
        <v>13555</v>
      </c>
      <c r="B295895" t="s">
        <v>18900</v>
      </c>
    </row>
    <row r="295896" spans="1:2" x14ac:dyDescent="0.3">
      <c r="A295896" t="s">
        <v>11427</v>
      </c>
      <c r="B295896" t="s">
        <v>50345</v>
      </c>
    </row>
    <row r="295897" spans="1:2" x14ac:dyDescent="0.3">
      <c r="A295897" t="s">
        <v>20371</v>
      </c>
      <c r="B295897" t="s">
        <v>5110</v>
      </c>
    </row>
    <row r="295898" spans="1:2" x14ac:dyDescent="0.3">
      <c r="A295898" t="s">
        <v>15034</v>
      </c>
      <c r="B295898" t="s">
        <v>3722</v>
      </c>
    </row>
    <row r="295899" spans="1:2" x14ac:dyDescent="0.3">
      <c r="A295899" t="s">
        <v>26184</v>
      </c>
      <c r="B295899" t="s">
        <v>30718</v>
      </c>
    </row>
    <row r="295900" spans="1:2" x14ac:dyDescent="0.3">
      <c r="A295900" t="s">
        <v>19882</v>
      </c>
      <c r="B295900" t="s">
        <v>59008</v>
      </c>
    </row>
    <row r="295901" spans="1:2" x14ac:dyDescent="0.3">
      <c r="A295901" t="s">
        <v>5764</v>
      </c>
      <c r="B295901" t="s">
        <v>8686</v>
      </c>
    </row>
    <row r="295902" spans="1:2" x14ac:dyDescent="0.3">
      <c r="A295902" t="s">
        <v>11792</v>
      </c>
      <c r="B295902" t="s">
        <v>19091</v>
      </c>
    </row>
    <row r="295903" spans="1:2" x14ac:dyDescent="0.3">
      <c r="A295903" t="s">
        <v>46211</v>
      </c>
      <c r="B295903" t="s">
        <v>10721</v>
      </c>
    </row>
    <row r="295904" spans="1:2" x14ac:dyDescent="0.3">
      <c r="A295904" t="s">
        <v>8246</v>
      </c>
      <c r="B295904" t="s">
        <v>5122</v>
      </c>
    </row>
    <row r="295905" spans="1:2" x14ac:dyDescent="0.3">
      <c r="A295905" t="s">
        <v>27330</v>
      </c>
      <c r="B295905" t="s">
        <v>33146</v>
      </c>
    </row>
    <row r="295906" spans="1:2" x14ac:dyDescent="0.3">
      <c r="A295906" t="s">
        <v>50362</v>
      </c>
      <c r="B295906" t="s">
        <v>4836</v>
      </c>
    </row>
    <row r="295907" spans="1:2" x14ac:dyDescent="0.3">
      <c r="A295907" t="s">
        <v>34690</v>
      </c>
      <c r="B295907" t="s">
        <v>7685</v>
      </c>
    </row>
    <row r="295908" spans="1:2" x14ac:dyDescent="0.3">
      <c r="A295908" t="s">
        <v>1936</v>
      </c>
      <c r="B295908" t="s">
        <v>9610</v>
      </c>
    </row>
    <row r="295909" spans="1:2" x14ac:dyDescent="0.3">
      <c r="A295909" t="s">
        <v>11873</v>
      </c>
      <c r="B295909" t="s">
        <v>25304</v>
      </c>
    </row>
    <row r="295910" spans="1:2" x14ac:dyDescent="0.3">
      <c r="A295910" t="s">
        <v>17911</v>
      </c>
      <c r="B295910" t="s">
        <v>8</v>
      </c>
    </row>
    <row r="295911" spans="1:2" x14ac:dyDescent="0.3">
      <c r="A295911" t="s">
        <v>75450</v>
      </c>
      <c r="B295911" t="s">
        <v>58504</v>
      </c>
    </row>
    <row r="295912" spans="1:2" x14ac:dyDescent="0.3">
      <c r="A295912" t="s">
        <v>21343</v>
      </c>
      <c r="B295912" t="s">
        <v>1949</v>
      </c>
    </row>
    <row r="295913" spans="1:2" x14ac:dyDescent="0.3">
      <c r="A295913" t="s">
        <v>13868</v>
      </c>
      <c r="B295913" t="s">
        <v>25651</v>
      </c>
    </row>
    <row r="295914" spans="1:2" x14ac:dyDescent="0.3">
      <c r="A295914" t="s">
        <v>5220</v>
      </c>
      <c r="B295914" t="s">
        <v>11729</v>
      </c>
    </row>
    <row r="295915" spans="1:2" x14ac:dyDescent="0.3">
      <c r="A295915" t="s">
        <v>77594</v>
      </c>
      <c r="B295915" t="s">
        <v>77595</v>
      </c>
    </row>
    <row r="295916" spans="1:2" x14ac:dyDescent="0.3">
      <c r="A295916" t="s">
        <v>77596</v>
      </c>
      <c r="B295916" t="s">
        <v>77597</v>
      </c>
    </row>
    <row r="295917" spans="1:2" x14ac:dyDescent="0.3">
      <c r="A295917" t="s">
        <v>1344</v>
      </c>
      <c r="B295917" t="s">
        <v>18153</v>
      </c>
    </row>
    <row r="295918" spans="1:2" x14ac:dyDescent="0.3">
      <c r="A295918" t="s">
        <v>24410</v>
      </c>
      <c r="B295918" t="s">
        <v>20617</v>
      </c>
    </row>
    <row r="295919" spans="1:2" x14ac:dyDescent="0.3">
      <c r="A295919" t="s">
        <v>34665</v>
      </c>
      <c r="B295919" t="s">
        <v>61673</v>
      </c>
    </row>
    <row r="295920" spans="1:2" x14ac:dyDescent="0.3">
      <c r="A295920" t="s">
        <v>21049</v>
      </c>
      <c r="B295920" t="s">
        <v>15224</v>
      </c>
    </row>
    <row r="295921" spans="1:2" x14ac:dyDescent="0.3">
      <c r="A295921" t="s">
        <v>33456</v>
      </c>
      <c r="B295921" t="s">
        <v>14889</v>
      </c>
    </row>
    <row r="295922" spans="1:2" x14ac:dyDescent="0.3">
      <c r="A295922" t="s">
        <v>14676</v>
      </c>
      <c r="B295922" t="s">
        <v>58829</v>
      </c>
    </row>
    <row r="295923" spans="1:2" x14ac:dyDescent="0.3">
      <c r="A295923" t="s">
        <v>4469</v>
      </c>
      <c r="B295923" t="s">
        <v>1699</v>
      </c>
    </row>
    <row r="295924" spans="1:2" x14ac:dyDescent="0.3">
      <c r="A295924" t="s">
        <v>3239</v>
      </c>
      <c r="B295924" t="s">
        <v>15414</v>
      </c>
    </row>
    <row r="295925" spans="1:2" x14ac:dyDescent="0.3">
      <c r="A295925" t="s">
        <v>7585</v>
      </c>
      <c r="B295925" t="s">
        <v>57419</v>
      </c>
    </row>
    <row r="295926" spans="1:2" x14ac:dyDescent="0.3">
      <c r="A295926" t="s">
        <v>590</v>
      </c>
      <c r="B295926" t="s">
        <v>10263</v>
      </c>
    </row>
    <row r="295927" spans="1:2" x14ac:dyDescent="0.3">
      <c r="A295927" t="s">
        <v>6198</v>
      </c>
      <c r="B295927" t="s">
        <v>45827</v>
      </c>
    </row>
    <row r="295928" spans="1:2" x14ac:dyDescent="0.3">
      <c r="A295928" t="s">
        <v>3077</v>
      </c>
      <c r="B295928" t="s">
        <v>11896</v>
      </c>
    </row>
    <row r="295929" spans="1:2" x14ac:dyDescent="0.3">
      <c r="A295929" t="s">
        <v>11360</v>
      </c>
      <c r="B295929" t="s">
        <v>43471</v>
      </c>
    </row>
    <row r="295930" spans="1:2" x14ac:dyDescent="0.3">
      <c r="A295930" t="s">
        <v>2631</v>
      </c>
      <c r="B295930" t="s">
        <v>14415</v>
      </c>
    </row>
    <row r="295931" spans="1:2" x14ac:dyDescent="0.3">
      <c r="A295931" t="s">
        <v>3053</v>
      </c>
      <c r="B295931" t="s">
        <v>20241</v>
      </c>
    </row>
    <row r="295932" spans="1:2" x14ac:dyDescent="0.3">
      <c r="A295932" t="s">
        <v>11622</v>
      </c>
      <c r="B295932" t="s">
        <v>9484</v>
      </c>
    </row>
    <row r="295933" spans="1:2" x14ac:dyDescent="0.3">
      <c r="A295933" t="s">
        <v>15892</v>
      </c>
      <c r="B295933" t="s">
        <v>69881</v>
      </c>
    </row>
    <row r="295934" spans="1:2" x14ac:dyDescent="0.3">
      <c r="A295934" t="s">
        <v>26812</v>
      </c>
      <c r="B295934" t="s">
        <v>19225</v>
      </c>
    </row>
    <row r="295935" spans="1:2" x14ac:dyDescent="0.3">
      <c r="A295935" t="s">
        <v>10304</v>
      </c>
      <c r="B295935" t="s">
        <v>56995</v>
      </c>
    </row>
    <row r="295936" spans="1:2" x14ac:dyDescent="0.3">
      <c r="A295936" t="s">
        <v>2080</v>
      </c>
      <c r="B295936" t="s">
        <v>26800</v>
      </c>
    </row>
    <row r="295937" spans="1:2" x14ac:dyDescent="0.3">
      <c r="A295937" t="s">
        <v>10608</v>
      </c>
      <c r="B295937" t="s">
        <v>2366</v>
      </c>
    </row>
    <row r="295938" spans="1:2" x14ac:dyDescent="0.3">
      <c r="A295938" t="s">
        <v>3376</v>
      </c>
      <c r="B295938" t="s">
        <v>5215</v>
      </c>
    </row>
    <row r="295939" spans="1:2" x14ac:dyDescent="0.3">
      <c r="A295939" t="s">
        <v>52395</v>
      </c>
      <c r="B295939" t="s">
        <v>20344</v>
      </c>
    </row>
    <row r="295940" spans="1:2" x14ac:dyDescent="0.3">
      <c r="A295940" t="s">
        <v>11516</v>
      </c>
      <c r="B295940" t="s">
        <v>29157</v>
      </c>
    </row>
    <row r="295941" spans="1:2" x14ac:dyDescent="0.3">
      <c r="A295941" t="s">
        <v>40131</v>
      </c>
      <c r="B295941" t="s">
        <v>7864</v>
      </c>
    </row>
    <row r="295942" spans="1:2" x14ac:dyDescent="0.3">
      <c r="A295942" t="s">
        <v>15083</v>
      </c>
      <c r="B295942" t="s">
        <v>31331</v>
      </c>
    </row>
    <row r="295943" spans="1:2" x14ac:dyDescent="0.3">
      <c r="A295943" t="s">
        <v>58567</v>
      </c>
      <c r="B295943" t="s">
        <v>10606</v>
      </c>
    </row>
    <row r="295944" spans="1:2" x14ac:dyDescent="0.3">
      <c r="A295944" t="s">
        <v>5345</v>
      </c>
      <c r="B295944" t="s">
        <v>7907</v>
      </c>
    </row>
    <row r="295945" spans="1:2" x14ac:dyDescent="0.3">
      <c r="A295945" t="s">
        <v>9257</v>
      </c>
      <c r="B295945" t="s">
        <v>199</v>
      </c>
    </row>
    <row r="295946" spans="1:2" x14ac:dyDescent="0.3">
      <c r="A295946" t="s">
        <v>23542</v>
      </c>
      <c r="B295946" t="s">
        <v>77598</v>
      </c>
    </row>
    <row r="295947" spans="1:2" x14ac:dyDescent="0.3">
      <c r="A295947" t="s">
        <v>50605</v>
      </c>
      <c r="B295947" t="s">
        <v>47729</v>
      </c>
    </row>
    <row r="295948" spans="1:2" x14ac:dyDescent="0.3">
      <c r="A295948" t="s">
        <v>241</v>
      </c>
      <c r="B295948" t="s">
        <v>7323</v>
      </c>
    </row>
    <row r="295949" spans="1:2" x14ac:dyDescent="0.3">
      <c r="A295949" t="s">
        <v>8695</v>
      </c>
      <c r="B295949" t="s">
        <v>18795</v>
      </c>
    </row>
    <row r="295950" spans="1:2" x14ac:dyDescent="0.3">
      <c r="A295950" t="s">
        <v>26515</v>
      </c>
      <c r="B295950" t="s">
        <v>3376</v>
      </c>
    </row>
    <row r="295951" spans="1:2" x14ac:dyDescent="0.3">
      <c r="A295951" t="s">
        <v>11823</v>
      </c>
      <c r="B295951" t="s">
        <v>4481</v>
      </c>
    </row>
    <row r="295952" spans="1:2" x14ac:dyDescent="0.3">
      <c r="A295952" t="s">
        <v>77599</v>
      </c>
      <c r="B295952" t="s">
        <v>77600</v>
      </c>
    </row>
    <row r="295953" spans="1:2" x14ac:dyDescent="0.3">
      <c r="A295953" t="s">
        <v>1358</v>
      </c>
      <c r="B295953" t="s">
        <v>7875</v>
      </c>
    </row>
    <row r="295954" spans="1:2" x14ac:dyDescent="0.3">
      <c r="A295954" t="s">
        <v>62362</v>
      </c>
      <c r="B295954" t="s">
        <v>77601</v>
      </c>
    </row>
    <row r="295955" spans="1:2" x14ac:dyDescent="0.3">
      <c r="A295955" t="s">
        <v>2</v>
      </c>
      <c r="B295955" t="s">
        <v>32319</v>
      </c>
    </row>
    <row r="295956" spans="1:2" x14ac:dyDescent="0.3">
      <c r="A295956" t="s">
        <v>14002</v>
      </c>
      <c r="B295956" t="s">
        <v>19075</v>
      </c>
    </row>
    <row r="295957" spans="1:2" x14ac:dyDescent="0.3">
      <c r="A295957" t="s">
        <v>37506</v>
      </c>
      <c r="B295957" t="s">
        <v>9938</v>
      </c>
    </row>
    <row r="295958" spans="1:2" x14ac:dyDescent="0.3">
      <c r="A295958" t="s">
        <v>5507</v>
      </c>
      <c r="B295958" t="s">
        <v>8842</v>
      </c>
    </row>
    <row r="295959" spans="1:2" x14ac:dyDescent="0.3">
      <c r="A295959" t="s">
        <v>25364</v>
      </c>
      <c r="B295959" t="s">
        <v>77602</v>
      </c>
    </row>
    <row r="295960" spans="1:2" x14ac:dyDescent="0.3">
      <c r="A295960" t="s">
        <v>18917</v>
      </c>
      <c r="B295960" t="s">
        <v>1365</v>
      </c>
    </row>
    <row r="295961" spans="1:2" x14ac:dyDescent="0.3">
      <c r="A295961" t="s">
        <v>11740</v>
      </c>
      <c r="B295961" t="s">
        <v>7238</v>
      </c>
    </row>
    <row r="295962" spans="1:2" x14ac:dyDescent="0.3">
      <c r="A295962" t="s">
        <v>42400</v>
      </c>
      <c r="B295962" t="s">
        <v>33059</v>
      </c>
    </row>
    <row r="295963" spans="1:2" x14ac:dyDescent="0.3">
      <c r="A295963" t="s">
        <v>35693</v>
      </c>
      <c r="B295963" t="s">
        <v>8068</v>
      </c>
    </row>
    <row r="295964" spans="1:2" x14ac:dyDescent="0.3">
      <c r="A295964" t="s">
        <v>77603</v>
      </c>
      <c r="B295964" t="s">
        <v>77604</v>
      </c>
    </row>
    <row r="295965" spans="1:2" x14ac:dyDescent="0.3">
      <c r="A295965" t="s">
        <v>9558</v>
      </c>
      <c r="B295965" t="s">
        <v>13370</v>
      </c>
    </row>
    <row r="295966" spans="1:2" x14ac:dyDescent="0.3">
      <c r="A295966" t="s">
        <v>24667</v>
      </c>
      <c r="B295966" t="s">
        <v>6857</v>
      </c>
    </row>
    <row r="295967" spans="1:2" x14ac:dyDescent="0.3">
      <c r="A295967" t="s">
        <v>19912</v>
      </c>
      <c r="B295967" t="s">
        <v>17360</v>
      </c>
    </row>
    <row r="295968" spans="1:2" x14ac:dyDescent="0.3">
      <c r="A295968" t="s">
        <v>31787</v>
      </c>
      <c r="B295968" t="s">
        <v>6059</v>
      </c>
    </row>
    <row r="295969" spans="1:2" x14ac:dyDescent="0.3">
      <c r="A295969" t="s">
        <v>5265</v>
      </c>
      <c r="B295969" t="s">
        <v>44492</v>
      </c>
    </row>
    <row r="295970" spans="1:2" x14ac:dyDescent="0.3">
      <c r="A295970" t="s">
        <v>77605</v>
      </c>
      <c r="B295970" t="s">
        <v>18511</v>
      </c>
    </row>
    <row r="295971" spans="1:2" x14ac:dyDescent="0.3">
      <c r="A295971" t="s">
        <v>22066</v>
      </c>
      <c r="B295971" t="s">
        <v>11502</v>
      </c>
    </row>
    <row r="295972" spans="1:2" x14ac:dyDescent="0.3">
      <c r="A295972" t="s">
        <v>118</v>
      </c>
      <c r="B295972" t="s">
        <v>5742</v>
      </c>
    </row>
    <row r="295973" spans="1:2" x14ac:dyDescent="0.3">
      <c r="A295973" t="s">
        <v>944</v>
      </c>
      <c r="B295973" t="s">
        <v>1243</v>
      </c>
    </row>
    <row r="295974" spans="1:2" x14ac:dyDescent="0.3">
      <c r="A295974" t="s">
        <v>23160</v>
      </c>
      <c r="B295974" t="s">
        <v>17078</v>
      </c>
    </row>
    <row r="295975" spans="1:2" x14ac:dyDescent="0.3">
      <c r="A295975" t="s">
        <v>3112</v>
      </c>
      <c r="B295975" t="s">
        <v>1707</v>
      </c>
    </row>
    <row r="295976" spans="1:2" x14ac:dyDescent="0.3">
      <c r="A295976" t="s">
        <v>5159</v>
      </c>
      <c r="B295976" t="s">
        <v>16648</v>
      </c>
    </row>
    <row r="295977" spans="1:2" x14ac:dyDescent="0.3">
      <c r="A295977" t="s">
        <v>2323</v>
      </c>
      <c r="B295977" t="s">
        <v>8096</v>
      </c>
    </row>
    <row r="295978" spans="1:2" x14ac:dyDescent="0.3">
      <c r="A295978" t="s">
        <v>16672</v>
      </c>
      <c r="B295978" t="s">
        <v>22247</v>
      </c>
    </row>
    <row r="295979" spans="1:2" x14ac:dyDescent="0.3">
      <c r="A295979" t="s">
        <v>1675</v>
      </c>
      <c r="B295979" t="s">
        <v>9849</v>
      </c>
    </row>
    <row r="295980" spans="1:2" x14ac:dyDescent="0.3">
      <c r="A295980" t="s">
        <v>19782</v>
      </c>
      <c r="B295980" t="s">
        <v>17221</v>
      </c>
    </row>
    <row r="295981" spans="1:2" x14ac:dyDescent="0.3">
      <c r="A295981" t="s">
        <v>6536</v>
      </c>
      <c r="B295981" t="s">
        <v>18239</v>
      </c>
    </row>
    <row r="295982" spans="1:2" x14ac:dyDescent="0.3">
      <c r="A295982" t="s">
        <v>30233</v>
      </c>
      <c r="B295982" t="s">
        <v>9221</v>
      </c>
    </row>
    <row r="295983" spans="1:2" x14ac:dyDescent="0.3">
      <c r="A295983" t="s">
        <v>19560</v>
      </c>
      <c r="B295983" t="s">
        <v>20250</v>
      </c>
    </row>
    <row r="295984" spans="1:2" x14ac:dyDescent="0.3">
      <c r="A295984" t="s">
        <v>7667</v>
      </c>
      <c r="B295984" t="s">
        <v>8182</v>
      </c>
    </row>
    <row r="295985" spans="1:2" x14ac:dyDescent="0.3">
      <c r="A295985" t="s">
        <v>6508</v>
      </c>
      <c r="B295985" t="s">
        <v>1094</v>
      </c>
    </row>
    <row r="295986" spans="1:2" x14ac:dyDescent="0.3">
      <c r="A295986" t="s">
        <v>34805</v>
      </c>
      <c r="B295986" t="s">
        <v>17887</v>
      </c>
    </row>
    <row r="295987" spans="1:2" x14ac:dyDescent="0.3">
      <c r="A295987" t="s">
        <v>9760</v>
      </c>
      <c r="B295987" t="s">
        <v>10153</v>
      </c>
    </row>
    <row r="295988" spans="1:2" x14ac:dyDescent="0.3">
      <c r="A295988" t="s">
        <v>18530</v>
      </c>
      <c r="B295988" t="s">
        <v>24684</v>
      </c>
    </row>
    <row r="295989" spans="1:2" x14ac:dyDescent="0.3">
      <c r="A295989" t="s">
        <v>24973</v>
      </c>
      <c r="B295989" t="s">
        <v>1804</v>
      </c>
    </row>
    <row r="295990" spans="1:2" x14ac:dyDescent="0.3">
      <c r="A295990" t="s">
        <v>52835</v>
      </c>
      <c r="B295990" t="s">
        <v>17367</v>
      </c>
    </row>
    <row r="295991" spans="1:2" x14ac:dyDescent="0.3">
      <c r="A295991" t="s">
        <v>6992</v>
      </c>
      <c r="B295991" t="s">
        <v>31212</v>
      </c>
    </row>
    <row r="295992" spans="1:2" x14ac:dyDescent="0.3">
      <c r="A295992" t="s">
        <v>66766</v>
      </c>
      <c r="B295992" t="s">
        <v>10051</v>
      </c>
    </row>
    <row r="295993" spans="1:2" x14ac:dyDescent="0.3">
      <c r="A295993" t="s">
        <v>26079</v>
      </c>
      <c r="B295993" t="s">
        <v>40534</v>
      </c>
    </row>
    <row r="295994" spans="1:2" x14ac:dyDescent="0.3">
      <c r="A295994" t="s">
        <v>21149</v>
      </c>
      <c r="B295994" t="s">
        <v>5553</v>
      </c>
    </row>
    <row r="295995" spans="1:2" x14ac:dyDescent="0.3">
      <c r="A295995" t="s">
        <v>4448</v>
      </c>
      <c r="B295995" t="s">
        <v>2815</v>
      </c>
    </row>
    <row r="295996" spans="1:2" x14ac:dyDescent="0.3">
      <c r="A295996" t="s">
        <v>56925</v>
      </c>
      <c r="B295996" t="s">
        <v>51889</v>
      </c>
    </row>
    <row r="295997" spans="1:2" x14ac:dyDescent="0.3">
      <c r="A295997" t="s">
        <v>6363</v>
      </c>
      <c r="B295997" t="s">
        <v>39357</v>
      </c>
    </row>
    <row r="295998" spans="1:2" x14ac:dyDescent="0.3">
      <c r="A295998" t="s">
        <v>61889</v>
      </c>
      <c r="B295998" t="s">
        <v>59788</v>
      </c>
    </row>
    <row r="295999" spans="1:2" x14ac:dyDescent="0.3">
      <c r="A295999" t="s">
        <v>10912</v>
      </c>
      <c r="B295999" t="s">
        <v>34145</v>
      </c>
    </row>
    <row r="296000" spans="1:2" x14ac:dyDescent="0.3">
      <c r="A296000" t="s">
        <v>27283</v>
      </c>
      <c r="B296000" t="s">
        <v>64992</v>
      </c>
    </row>
    <row r="296001" spans="1:2" x14ac:dyDescent="0.3">
      <c r="A296001" t="s">
        <v>11974</v>
      </c>
      <c r="B296001" t="s">
        <v>11974</v>
      </c>
    </row>
    <row r="296002" spans="1:2" x14ac:dyDescent="0.3">
      <c r="A296002" t="s">
        <v>9668</v>
      </c>
      <c r="B296002" t="s">
        <v>11667</v>
      </c>
    </row>
    <row r="296003" spans="1:2" x14ac:dyDescent="0.3">
      <c r="A296003" t="s">
        <v>29566</v>
      </c>
      <c r="B296003" t="s">
        <v>58082</v>
      </c>
    </row>
    <row r="296004" spans="1:2" x14ac:dyDescent="0.3">
      <c r="A296004" t="s">
        <v>28375</v>
      </c>
      <c r="B296004" t="s">
        <v>7372</v>
      </c>
    </row>
    <row r="296005" spans="1:2" x14ac:dyDescent="0.3">
      <c r="A296005" t="s">
        <v>25312</v>
      </c>
      <c r="B296005" t="s">
        <v>26288</v>
      </c>
    </row>
    <row r="296006" spans="1:2" x14ac:dyDescent="0.3">
      <c r="A296006" t="s">
        <v>1626</v>
      </c>
      <c r="B296006" t="s">
        <v>741</v>
      </c>
    </row>
    <row r="296007" spans="1:2" x14ac:dyDescent="0.3">
      <c r="A296007" t="s">
        <v>28857</v>
      </c>
      <c r="B296007" t="s">
        <v>15015</v>
      </c>
    </row>
    <row r="296008" spans="1:2" x14ac:dyDescent="0.3">
      <c r="A296008" t="s">
        <v>8985</v>
      </c>
      <c r="B296008" t="s">
        <v>26367</v>
      </c>
    </row>
    <row r="296009" spans="1:2" x14ac:dyDescent="0.3">
      <c r="A296009" t="s">
        <v>22858</v>
      </c>
      <c r="B296009" t="s">
        <v>51255</v>
      </c>
    </row>
    <row r="296010" spans="1:2" x14ac:dyDescent="0.3">
      <c r="A296010" t="s">
        <v>18570</v>
      </c>
      <c r="B296010" t="s">
        <v>30964</v>
      </c>
    </row>
    <row r="296011" spans="1:2" x14ac:dyDescent="0.3">
      <c r="A296011" t="s">
        <v>9953</v>
      </c>
      <c r="B296011" t="s">
        <v>6112</v>
      </c>
    </row>
    <row r="296012" spans="1:2" x14ac:dyDescent="0.3">
      <c r="A296012" t="s">
        <v>14625</v>
      </c>
      <c r="B296012" t="s">
        <v>54890</v>
      </c>
    </row>
    <row r="296013" spans="1:2" x14ac:dyDescent="0.3">
      <c r="A296013" t="s">
        <v>1491</v>
      </c>
      <c r="B296013" t="s">
        <v>7886</v>
      </c>
    </row>
    <row r="296014" spans="1:2" x14ac:dyDescent="0.3">
      <c r="A296014" t="s">
        <v>2562</v>
      </c>
      <c r="B296014" t="s">
        <v>21314</v>
      </c>
    </row>
    <row r="296015" spans="1:2" x14ac:dyDescent="0.3">
      <c r="A296015" t="s">
        <v>16374</v>
      </c>
      <c r="B296015" t="s">
        <v>6639</v>
      </c>
    </row>
    <row r="296016" spans="1:2" x14ac:dyDescent="0.3">
      <c r="A296016" t="s">
        <v>259</v>
      </c>
      <c r="B296016" t="s">
        <v>22195</v>
      </c>
    </row>
    <row r="296017" spans="1:2" x14ac:dyDescent="0.3">
      <c r="A296017" t="s">
        <v>7467</v>
      </c>
      <c r="B296017" t="s">
        <v>10494</v>
      </c>
    </row>
    <row r="296018" spans="1:2" x14ac:dyDescent="0.3">
      <c r="A296018" t="s">
        <v>3841</v>
      </c>
      <c r="B296018" t="s">
        <v>7933</v>
      </c>
    </row>
    <row r="296019" spans="1:2" x14ac:dyDescent="0.3">
      <c r="A296019" t="s">
        <v>5369</v>
      </c>
      <c r="B296019" t="s">
        <v>17258</v>
      </c>
    </row>
    <row r="296020" spans="1:2" x14ac:dyDescent="0.3">
      <c r="A296020" t="s">
        <v>24199</v>
      </c>
      <c r="B296020" t="s">
        <v>30417</v>
      </c>
    </row>
    <row r="296021" spans="1:2" x14ac:dyDescent="0.3">
      <c r="A296021" t="s">
        <v>60624</v>
      </c>
      <c r="B296021" t="s">
        <v>48442</v>
      </c>
    </row>
    <row r="296022" spans="1:2" x14ac:dyDescent="0.3">
      <c r="A296022" t="s">
        <v>39536</v>
      </c>
      <c r="B296022" t="s">
        <v>34012</v>
      </c>
    </row>
    <row r="296023" spans="1:2" x14ac:dyDescent="0.3">
      <c r="A296023" t="s">
        <v>1647</v>
      </c>
      <c r="B296023" t="s">
        <v>23225</v>
      </c>
    </row>
    <row r="296024" spans="1:2" x14ac:dyDescent="0.3">
      <c r="A296024" t="s">
        <v>11061</v>
      </c>
      <c r="B296024" t="s">
        <v>8292</v>
      </c>
    </row>
    <row r="296025" spans="1:2" x14ac:dyDescent="0.3">
      <c r="A296025" t="s">
        <v>31191</v>
      </c>
      <c r="B296025" t="s">
        <v>23535</v>
      </c>
    </row>
    <row r="296026" spans="1:2" x14ac:dyDescent="0.3">
      <c r="A296026" t="s">
        <v>6474</v>
      </c>
      <c r="B296026" t="s">
        <v>50493</v>
      </c>
    </row>
    <row r="296027" spans="1:2" x14ac:dyDescent="0.3">
      <c r="A296027" t="s">
        <v>38783</v>
      </c>
      <c r="B296027" t="s">
        <v>18415</v>
      </c>
    </row>
    <row r="296028" spans="1:2" x14ac:dyDescent="0.3">
      <c r="A296028" t="s">
        <v>5395</v>
      </c>
      <c r="B296028" t="s">
        <v>7561</v>
      </c>
    </row>
    <row r="296029" spans="1:2" x14ac:dyDescent="0.3">
      <c r="A296029" t="s">
        <v>77606</v>
      </c>
      <c r="B296029" t="s">
        <v>62654</v>
      </c>
    </row>
    <row r="296030" spans="1:2" x14ac:dyDescent="0.3">
      <c r="A296030" t="s">
        <v>56282</v>
      </c>
      <c r="B296030" t="s">
        <v>61449</v>
      </c>
    </row>
    <row r="296031" spans="1:2" x14ac:dyDescent="0.3">
      <c r="A296031" t="s">
        <v>10360</v>
      </c>
      <c r="B296031" t="s">
        <v>2132</v>
      </c>
    </row>
    <row r="296032" spans="1:2" x14ac:dyDescent="0.3">
      <c r="A296032" t="s">
        <v>2682</v>
      </c>
      <c r="B296032" t="s">
        <v>8593</v>
      </c>
    </row>
    <row r="296033" spans="1:2" x14ac:dyDescent="0.3">
      <c r="A296033" t="s">
        <v>25864</v>
      </c>
      <c r="B296033" t="s">
        <v>16806</v>
      </c>
    </row>
    <row r="296034" spans="1:2" x14ac:dyDescent="0.3">
      <c r="A296034" t="s">
        <v>3177</v>
      </c>
      <c r="B296034" t="s">
        <v>5462</v>
      </c>
    </row>
    <row r="296035" spans="1:2" x14ac:dyDescent="0.3">
      <c r="A296035" t="s">
        <v>20326</v>
      </c>
      <c r="B296035" t="s">
        <v>5691</v>
      </c>
    </row>
    <row r="296036" spans="1:2" x14ac:dyDescent="0.3">
      <c r="A296036" t="s">
        <v>9477</v>
      </c>
      <c r="B296036" t="s">
        <v>19401</v>
      </c>
    </row>
    <row r="296037" spans="1:2" x14ac:dyDescent="0.3">
      <c r="A296037" t="s">
        <v>33854</v>
      </c>
      <c r="B296037" t="s">
        <v>41621</v>
      </c>
    </row>
    <row r="296038" spans="1:2" x14ac:dyDescent="0.3">
      <c r="A296038" t="s">
        <v>15456</v>
      </c>
      <c r="B296038" t="s">
        <v>26144</v>
      </c>
    </row>
    <row r="296039" spans="1:2" x14ac:dyDescent="0.3">
      <c r="A296039" t="s">
        <v>6051</v>
      </c>
      <c r="B296039" t="s">
        <v>31628</v>
      </c>
    </row>
    <row r="296040" spans="1:2" x14ac:dyDescent="0.3">
      <c r="A296040" t="s">
        <v>19941</v>
      </c>
      <c r="B296040" t="s">
        <v>9926</v>
      </c>
    </row>
    <row r="296041" spans="1:2" x14ac:dyDescent="0.3">
      <c r="A296041" t="s">
        <v>5970</v>
      </c>
      <c r="B296041" t="s">
        <v>3800</v>
      </c>
    </row>
    <row r="296042" spans="1:2" x14ac:dyDescent="0.3">
      <c r="A296042" t="s">
        <v>10691</v>
      </c>
      <c r="B296042" t="s">
        <v>10644</v>
      </c>
    </row>
    <row r="296043" spans="1:2" x14ac:dyDescent="0.3">
      <c r="A296043" t="s">
        <v>29528</v>
      </c>
      <c r="B296043" t="s">
        <v>15414</v>
      </c>
    </row>
    <row r="296044" spans="1:2" x14ac:dyDescent="0.3">
      <c r="A296044" t="s">
        <v>830</v>
      </c>
      <c r="B296044" t="s">
        <v>25988</v>
      </c>
    </row>
    <row r="296045" spans="1:2" x14ac:dyDescent="0.3">
      <c r="A296045" t="s">
        <v>18029</v>
      </c>
      <c r="B296045" t="s">
        <v>24831</v>
      </c>
    </row>
    <row r="296046" spans="1:2" x14ac:dyDescent="0.3">
      <c r="A296046" t="s">
        <v>648</v>
      </c>
      <c r="B296046" t="s">
        <v>47221</v>
      </c>
    </row>
    <row r="296047" spans="1:2" x14ac:dyDescent="0.3">
      <c r="A296047" t="s">
        <v>4928</v>
      </c>
      <c r="B296047" t="s">
        <v>9692</v>
      </c>
    </row>
    <row r="296048" spans="1:2" x14ac:dyDescent="0.3">
      <c r="A296048" t="s">
        <v>4901</v>
      </c>
      <c r="B296048" t="s">
        <v>20013</v>
      </c>
    </row>
    <row r="296049" spans="1:2" x14ac:dyDescent="0.3">
      <c r="A296049" t="s">
        <v>15184</v>
      </c>
      <c r="B296049" t="s">
        <v>53263</v>
      </c>
    </row>
    <row r="296050" spans="1:2" x14ac:dyDescent="0.3">
      <c r="A296050" t="s">
        <v>6385</v>
      </c>
      <c r="B296050" t="s">
        <v>15510</v>
      </c>
    </row>
    <row r="296051" spans="1:2" x14ac:dyDescent="0.3">
      <c r="A296051" t="s">
        <v>77607</v>
      </c>
      <c r="B296051" t="s">
        <v>77608</v>
      </c>
    </row>
    <row r="296052" spans="1:2" x14ac:dyDescent="0.3">
      <c r="A296052" t="s">
        <v>7367</v>
      </c>
      <c r="B296052" t="s">
        <v>4662</v>
      </c>
    </row>
    <row r="296053" spans="1:2" x14ac:dyDescent="0.3">
      <c r="A296053" t="s">
        <v>52982</v>
      </c>
      <c r="B296053" t="s">
        <v>24437</v>
      </c>
    </row>
    <row r="296054" spans="1:2" x14ac:dyDescent="0.3">
      <c r="A296054" t="s">
        <v>4797</v>
      </c>
      <c r="B296054" t="s">
        <v>25864</v>
      </c>
    </row>
    <row r="296055" spans="1:2" x14ac:dyDescent="0.3">
      <c r="A296055" t="s">
        <v>77609</v>
      </c>
      <c r="B296055" t="s">
        <v>77610</v>
      </c>
    </row>
    <row r="296056" spans="1:2" x14ac:dyDescent="0.3">
      <c r="A296056" t="s">
        <v>16733</v>
      </c>
      <c r="B296056" t="s">
        <v>26681</v>
      </c>
    </row>
    <row r="296057" spans="1:2" x14ac:dyDescent="0.3">
      <c r="A296057" t="s">
        <v>77611</v>
      </c>
      <c r="B296057" t="s">
        <v>77612</v>
      </c>
    </row>
    <row r="296058" spans="1:2" x14ac:dyDescent="0.3">
      <c r="A296058" t="s">
        <v>4008</v>
      </c>
      <c r="B296058" t="s">
        <v>5149</v>
      </c>
    </row>
    <row r="296059" spans="1:2" x14ac:dyDescent="0.3">
      <c r="A296059" t="s">
        <v>3087</v>
      </c>
      <c r="B296059" t="s">
        <v>27971</v>
      </c>
    </row>
    <row r="296060" spans="1:2" x14ac:dyDescent="0.3">
      <c r="A296060" t="s">
        <v>15681</v>
      </c>
      <c r="B296060" t="s">
        <v>5712</v>
      </c>
    </row>
    <row r="296061" spans="1:2" x14ac:dyDescent="0.3">
      <c r="A296061" t="s">
        <v>40072</v>
      </c>
      <c r="B296061" t="s">
        <v>17389</v>
      </c>
    </row>
    <row r="296062" spans="1:2" x14ac:dyDescent="0.3">
      <c r="A296062" t="s">
        <v>13802</v>
      </c>
      <c r="B296062" t="s">
        <v>36140</v>
      </c>
    </row>
    <row r="296063" spans="1:2" x14ac:dyDescent="0.3">
      <c r="A296063" t="s">
        <v>30500</v>
      </c>
      <c r="B296063" t="s">
        <v>34886</v>
      </c>
    </row>
    <row r="296064" spans="1:2" x14ac:dyDescent="0.3">
      <c r="A296064" t="s">
        <v>19180</v>
      </c>
      <c r="B296064" t="s">
        <v>4763</v>
      </c>
    </row>
    <row r="296065" spans="1:2" x14ac:dyDescent="0.3">
      <c r="A296065" t="s">
        <v>58141</v>
      </c>
      <c r="B296065" t="s">
        <v>47742</v>
      </c>
    </row>
    <row r="296066" spans="1:2" x14ac:dyDescent="0.3">
      <c r="A296066" t="s">
        <v>16501</v>
      </c>
      <c r="B296066" t="s">
        <v>1857</v>
      </c>
    </row>
    <row r="296067" spans="1:2" x14ac:dyDescent="0.3">
      <c r="A296067" t="s">
        <v>41036</v>
      </c>
      <c r="B296067" t="s">
        <v>3555</v>
      </c>
    </row>
    <row r="296068" spans="1:2" x14ac:dyDescent="0.3">
      <c r="A296068" t="s">
        <v>14672</v>
      </c>
      <c r="B296068" t="s">
        <v>16057</v>
      </c>
    </row>
    <row r="296069" spans="1:2" x14ac:dyDescent="0.3">
      <c r="A296069" t="s">
        <v>38571</v>
      </c>
      <c r="B296069" t="s">
        <v>29445</v>
      </c>
    </row>
    <row r="296070" spans="1:2" x14ac:dyDescent="0.3">
      <c r="A296070" t="s">
        <v>4842</v>
      </c>
      <c r="B296070" t="s">
        <v>18848</v>
      </c>
    </row>
    <row r="296071" spans="1:2" x14ac:dyDescent="0.3">
      <c r="A296071" t="s">
        <v>57027</v>
      </c>
      <c r="B296071" t="s">
        <v>17738</v>
      </c>
    </row>
    <row r="296072" spans="1:2" x14ac:dyDescent="0.3">
      <c r="A296072" t="s">
        <v>35211</v>
      </c>
      <c r="B296072" t="s">
        <v>17832</v>
      </c>
    </row>
    <row r="296073" spans="1:2" x14ac:dyDescent="0.3">
      <c r="A296073" t="s">
        <v>10306</v>
      </c>
      <c r="B296073" t="s">
        <v>14493</v>
      </c>
    </row>
    <row r="296074" spans="1:2" x14ac:dyDescent="0.3">
      <c r="A296074" t="s">
        <v>27612</v>
      </c>
      <c r="B296074" t="s">
        <v>45510</v>
      </c>
    </row>
    <row r="296075" spans="1:2" x14ac:dyDescent="0.3">
      <c r="A296075" t="s">
        <v>9723</v>
      </c>
      <c r="B296075" t="s">
        <v>66088</v>
      </c>
    </row>
    <row r="296076" spans="1:2" x14ac:dyDescent="0.3">
      <c r="A296076" t="s">
        <v>9719</v>
      </c>
      <c r="B296076" t="s">
        <v>9639</v>
      </c>
    </row>
    <row r="296077" spans="1:2" x14ac:dyDescent="0.3">
      <c r="A296077" t="s">
        <v>57530</v>
      </c>
      <c r="B296077" t="s">
        <v>3402</v>
      </c>
    </row>
    <row r="296078" spans="1:2" x14ac:dyDescent="0.3">
      <c r="A296078" t="s">
        <v>22629</v>
      </c>
      <c r="B296078" t="s">
        <v>40799</v>
      </c>
    </row>
    <row r="296079" spans="1:2" x14ac:dyDescent="0.3">
      <c r="A296079" t="s">
        <v>3948</v>
      </c>
      <c r="B296079" t="s">
        <v>21180</v>
      </c>
    </row>
    <row r="296080" spans="1:2" x14ac:dyDescent="0.3">
      <c r="A296080" t="s">
        <v>2991</v>
      </c>
      <c r="B296080" t="s">
        <v>8821</v>
      </c>
    </row>
    <row r="296081" spans="1:2" x14ac:dyDescent="0.3">
      <c r="A296081" t="s">
        <v>11779</v>
      </c>
      <c r="B296081" t="s">
        <v>11207</v>
      </c>
    </row>
    <row r="296082" spans="1:2" x14ac:dyDescent="0.3">
      <c r="A296082" t="s">
        <v>42868</v>
      </c>
      <c r="B296082" t="s">
        <v>27625</v>
      </c>
    </row>
    <row r="296083" spans="1:2" x14ac:dyDescent="0.3">
      <c r="A296083" t="s">
        <v>39407</v>
      </c>
      <c r="B296083" t="s">
        <v>36657</v>
      </c>
    </row>
    <row r="296084" spans="1:2" x14ac:dyDescent="0.3">
      <c r="A296084" t="s">
        <v>8236</v>
      </c>
      <c r="B296084" t="s">
        <v>715</v>
      </c>
    </row>
    <row r="296085" spans="1:2" x14ac:dyDescent="0.3">
      <c r="A296085" t="s">
        <v>2346</v>
      </c>
      <c r="B296085" t="s">
        <v>1240</v>
      </c>
    </row>
    <row r="296086" spans="1:2" x14ac:dyDescent="0.3">
      <c r="A296086" t="s">
        <v>42595</v>
      </c>
      <c r="B296086" t="s">
        <v>50987</v>
      </c>
    </row>
    <row r="296087" spans="1:2" x14ac:dyDescent="0.3">
      <c r="A296087" t="s">
        <v>752</v>
      </c>
      <c r="B296087" t="s">
        <v>12498</v>
      </c>
    </row>
    <row r="296088" spans="1:2" x14ac:dyDescent="0.3">
      <c r="A296088" t="s">
        <v>13622</v>
      </c>
      <c r="B296088" t="s">
        <v>187</v>
      </c>
    </row>
    <row r="296089" spans="1:2" x14ac:dyDescent="0.3">
      <c r="A296089" t="s">
        <v>22527</v>
      </c>
      <c r="B296089" t="s">
        <v>3026</v>
      </c>
    </row>
    <row r="296090" spans="1:2" x14ac:dyDescent="0.3">
      <c r="A296090" t="s">
        <v>28688</v>
      </c>
      <c r="B296090" t="s">
        <v>11389</v>
      </c>
    </row>
    <row r="296091" spans="1:2" x14ac:dyDescent="0.3">
      <c r="A296091" t="s">
        <v>7621</v>
      </c>
      <c r="B296091" t="s">
        <v>4512</v>
      </c>
    </row>
    <row r="296092" spans="1:2" x14ac:dyDescent="0.3">
      <c r="A296092" t="s">
        <v>44885</v>
      </c>
      <c r="B296092" t="s">
        <v>33585</v>
      </c>
    </row>
    <row r="296093" spans="1:2" x14ac:dyDescent="0.3">
      <c r="A296093" t="s">
        <v>19773</v>
      </c>
      <c r="B296093" t="s">
        <v>6673</v>
      </c>
    </row>
    <row r="296094" spans="1:2" x14ac:dyDescent="0.3">
      <c r="A296094" t="s">
        <v>35841</v>
      </c>
      <c r="B296094" t="s">
        <v>34801</v>
      </c>
    </row>
    <row r="296095" spans="1:2" x14ac:dyDescent="0.3">
      <c r="A296095" t="s">
        <v>5705</v>
      </c>
      <c r="B296095" t="s">
        <v>7682</v>
      </c>
    </row>
    <row r="296096" spans="1:2" x14ac:dyDescent="0.3">
      <c r="A296096" t="s">
        <v>7888</v>
      </c>
      <c r="B296096" t="s">
        <v>11655</v>
      </c>
    </row>
    <row r="296097" spans="1:2" x14ac:dyDescent="0.3">
      <c r="A296097" t="s">
        <v>12213</v>
      </c>
      <c r="B296097" t="s">
        <v>13782</v>
      </c>
    </row>
    <row r="296098" spans="1:2" x14ac:dyDescent="0.3">
      <c r="A296098" t="s">
        <v>36025</v>
      </c>
      <c r="B296098" t="s">
        <v>7572</v>
      </c>
    </row>
    <row r="296099" spans="1:2" x14ac:dyDescent="0.3">
      <c r="A296099" t="s">
        <v>69560</v>
      </c>
      <c r="B296099" t="s">
        <v>120</v>
      </c>
    </row>
    <row r="296100" spans="1:2" x14ac:dyDescent="0.3">
      <c r="A296100" t="s">
        <v>16128</v>
      </c>
      <c r="B296100" t="s">
        <v>1179</v>
      </c>
    </row>
    <row r="296101" spans="1:2" x14ac:dyDescent="0.3">
      <c r="A296101" t="s">
        <v>1770</v>
      </c>
      <c r="B296101" t="s">
        <v>9155</v>
      </c>
    </row>
    <row r="296102" spans="1:2" x14ac:dyDescent="0.3">
      <c r="A296102" t="s">
        <v>7932</v>
      </c>
      <c r="B296102" t="s">
        <v>6931</v>
      </c>
    </row>
    <row r="296103" spans="1:2" x14ac:dyDescent="0.3">
      <c r="A296103" t="s">
        <v>4230</v>
      </c>
      <c r="B296103" t="s">
        <v>4795</v>
      </c>
    </row>
    <row r="296104" spans="1:2" x14ac:dyDescent="0.3">
      <c r="A296104" t="s">
        <v>7663</v>
      </c>
      <c r="B296104" t="s">
        <v>11450</v>
      </c>
    </row>
    <row r="296105" spans="1:2" x14ac:dyDescent="0.3">
      <c r="A296105" t="s">
        <v>10556</v>
      </c>
      <c r="B296105" t="s">
        <v>56806</v>
      </c>
    </row>
    <row r="296106" spans="1:2" x14ac:dyDescent="0.3">
      <c r="A296106" t="s">
        <v>3826</v>
      </c>
      <c r="B296106" t="s">
        <v>22248</v>
      </c>
    </row>
    <row r="296107" spans="1:2" x14ac:dyDescent="0.3">
      <c r="A296107" t="s">
        <v>2718</v>
      </c>
      <c r="B296107" t="s">
        <v>3460</v>
      </c>
    </row>
    <row r="296108" spans="1:2" x14ac:dyDescent="0.3">
      <c r="A296108" t="s">
        <v>22568</v>
      </c>
      <c r="B296108" t="s">
        <v>12391</v>
      </c>
    </row>
    <row r="296109" spans="1:2" x14ac:dyDescent="0.3">
      <c r="A296109" t="s">
        <v>43919</v>
      </c>
      <c r="B296109" t="s">
        <v>75881</v>
      </c>
    </row>
    <row r="296110" spans="1:2" x14ac:dyDescent="0.3">
      <c r="A296110" t="s">
        <v>22011</v>
      </c>
      <c r="B296110" t="s">
        <v>28572</v>
      </c>
    </row>
    <row r="296111" spans="1:2" x14ac:dyDescent="0.3">
      <c r="A296111" t="s">
        <v>8408</v>
      </c>
      <c r="B296111" t="s">
        <v>27149</v>
      </c>
    </row>
    <row r="296112" spans="1:2" x14ac:dyDescent="0.3">
      <c r="A296112" t="s">
        <v>15907</v>
      </c>
      <c r="B296112" t="s">
        <v>1826</v>
      </c>
    </row>
    <row r="296113" spans="1:2" x14ac:dyDescent="0.3">
      <c r="A296113" t="s">
        <v>6061</v>
      </c>
      <c r="B296113" t="s">
        <v>14490</v>
      </c>
    </row>
    <row r="296114" spans="1:2" x14ac:dyDescent="0.3">
      <c r="A296114" t="s">
        <v>44505</v>
      </c>
      <c r="B296114" t="s">
        <v>2026</v>
      </c>
    </row>
    <row r="296115" spans="1:2" x14ac:dyDescent="0.3">
      <c r="A296115" t="s">
        <v>74553</v>
      </c>
      <c r="B296115" t="s">
        <v>11591</v>
      </c>
    </row>
    <row r="296116" spans="1:2" x14ac:dyDescent="0.3">
      <c r="A296116" t="s">
        <v>12074</v>
      </c>
      <c r="B296116" t="s">
        <v>7011</v>
      </c>
    </row>
    <row r="296117" spans="1:2" x14ac:dyDescent="0.3">
      <c r="A296117" t="s">
        <v>24112</v>
      </c>
      <c r="B296117" t="s">
        <v>71441</v>
      </c>
    </row>
    <row r="296118" spans="1:2" x14ac:dyDescent="0.3">
      <c r="A296118" t="s">
        <v>30032</v>
      </c>
      <c r="B296118" t="s">
        <v>16170</v>
      </c>
    </row>
    <row r="296119" spans="1:2" x14ac:dyDescent="0.3">
      <c r="A296119" t="s">
        <v>22576</v>
      </c>
      <c r="B296119" t="s">
        <v>23755</v>
      </c>
    </row>
    <row r="296120" spans="1:2" x14ac:dyDescent="0.3">
      <c r="A296120" t="s">
        <v>834</v>
      </c>
      <c r="B296120" t="s">
        <v>14332</v>
      </c>
    </row>
    <row r="296121" spans="1:2" x14ac:dyDescent="0.3">
      <c r="A296121" t="s">
        <v>77613</v>
      </c>
      <c r="B296121" t="s">
        <v>77614</v>
      </c>
    </row>
    <row r="296122" spans="1:2" x14ac:dyDescent="0.3">
      <c r="A296122" t="s">
        <v>3090</v>
      </c>
      <c r="B296122" t="s">
        <v>4005</v>
      </c>
    </row>
    <row r="296123" spans="1:2" x14ac:dyDescent="0.3">
      <c r="A296123" t="s">
        <v>21799</v>
      </c>
      <c r="B296123" t="s">
        <v>8772</v>
      </c>
    </row>
    <row r="296124" spans="1:2" x14ac:dyDescent="0.3">
      <c r="A296124" t="s">
        <v>2690</v>
      </c>
      <c r="B296124" t="s">
        <v>1967</v>
      </c>
    </row>
    <row r="296125" spans="1:2" x14ac:dyDescent="0.3">
      <c r="A296125" t="s">
        <v>27918</v>
      </c>
      <c r="B296125" t="s">
        <v>19860</v>
      </c>
    </row>
    <row r="296126" spans="1:2" x14ac:dyDescent="0.3">
      <c r="A296126" t="s">
        <v>77615</v>
      </c>
      <c r="B296126" t="s">
        <v>77616</v>
      </c>
    </row>
    <row r="296127" spans="1:2" x14ac:dyDescent="0.3">
      <c r="A296127" t="s">
        <v>24198</v>
      </c>
      <c r="B296127" t="s">
        <v>3136</v>
      </c>
    </row>
    <row r="296128" spans="1:2" x14ac:dyDescent="0.3">
      <c r="A296128" t="s">
        <v>36018</v>
      </c>
      <c r="B296128" t="s">
        <v>13217</v>
      </c>
    </row>
    <row r="296129" spans="1:2" x14ac:dyDescent="0.3">
      <c r="A296129" t="s">
        <v>17420</v>
      </c>
      <c r="B296129" t="s">
        <v>13370</v>
      </c>
    </row>
    <row r="296130" spans="1:2" x14ac:dyDescent="0.3">
      <c r="A296130" t="s">
        <v>43494</v>
      </c>
      <c r="B296130" t="s">
        <v>65077</v>
      </c>
    </row>
    <row r="296131" spans="1:2" x14ac:dyDescent="0.3">
      <c r="A296131" t="s">
        <v>2800</v>
      </c>
      <c r="B296131" t="s">
        <v>25797</v>
      </c>
    </row>
    <row r="296132" spans="1:2" x14ac:dyDescent="0.3">
      <c r="A296132" t="s">
        <v>17860</v>
      </c>
      <c r="B296132" t="s">
        <v>35164</v>
      </c>
    </row>
    <row r="296133" spans="1:2" x14ac:dyDescent="0.3">
      <c r="A296133" t="s">
        <v>17428</v>
      </c>
      <c r="B296133" t="s">
        <v>26070</v>
      </c>
    </row>
    <row r="296134" spans="1:2" x14ac:dyDescent="0.3">
      <c r="A296134" t="s">
        <v>33822</v>
      </c>
      <c r="B296134" t="s">
        <v>42961</v>
      </c>
    </row>
    <row r="296135" spans="1:2" x14ac:dyDescent="0.3">
      <c r="A296135" t="s">
        <v>2648</v>
      </c>
      <c r="B296135" t="s">
        <v>5036</v>
      </c>
    </row>
    <row r="296136" spans="1:2" x14ac:dyDescent="0.3">
      <c r="A296136" t="s">
        <v>11378</v>
      </c>
      <c r="B296136" t="s">
        <v>3876</v>
      </c>
    </row>
    <row r="296137" spans="1:2" x14ac:dyDescent="0.3">
      <c r="A296137" t="s">
        <v>4985</v>
      </c>
      <c r="B296137" t="s">
        <v>15756</v>
      </c>
    </row>
    <row r="296138" spans="1:2" x14ac:dyDescent="0.3">
      <c r="A296138" t="s">
        <v>38523</v>
      </c>
      <c r="B296138" t="s">
        <v>39565</v>
      </c>
    </row>
    <row r="296139" spans="1:2" x14ac:dyDescent="0.3">
      <c r="A296139" t="s">
        <v>6355</v>
      </c>
      <c r="B296139" t="s">
        <v>3207</v>
      </c>
    </row>
    <row r="296140" spans="1:2" x14ac:dyDescent="0.3">
      <c r="A296140" t="s">
        <v>4275</v>
      </c>
      <c r="B296140" t="s">
        <v>14943</v>
      </c>
    </row>
    <row r="296141" spans="1:2" x14ac:dyDescent="0.3">
      <c r="A296141" t="s">
        <v>10217</v>
      </c>
      <c r="B296141" t="s">
        <v>15527</v>
      </c>
    </row>
    <row r="296142" spans="1:2" x14ac:dyDescent="0.3">
      <c r="A296142" t="s">
        <v>9655</v>
      </c>
      <c r="B296142" t="s">
        <v>11166</v>
      </c>
    </row>
    <row r="296143" spans="1:2" x14ac:dyDescent="0.3">
      <c r="A296143" t="s">
        <v>16517</v>
      </c>
      <c r="B296143" t="s">
        <v>41673</v>
      </c>
    </row>
    <row r="296144" spans="1:2" x14ac:dyDescent="0.3">
      <c r="A296144" t="s">
        <v>5220</v>
      </c>
      <c r="B296144" t="s">
        <v>2305</v>
      </c>
    </row>
    <row r="296145" spans="1:2" x14ac:dyDescent="0.3">
      <c r="A296145" t="s">
        <v>77617</v>
      </c>
      <c r="B296145" t="s">
        <v>77618</v>
      </c>
    </row>
    <row r="296146" spans="1:2" x14ac:dyDescent="0.3">
      <c r="A296146" t="s">
        <v>381</v>
      </c>
      <c r="B296146" t="s">
        <v>31100</v>
      </c>
    </row>
    <row r="296147" spans="1:2" x14ac:dyDescent="0.3">
      <c r="A296147" t="s">
        <v>23869</v>
      </c>
      <c r="B296147" t="s">
        <v>4822</v>
      </c>
    </row>
    <row r="296148" spans="1:2" x14ac:dyDescent="0.3">
      <c r="A296148" t="s">
        <v>69</v>
      </c>
      <c r="B296148" t="s">
        <v>11484</v>
      </c>
    </row>
    <row r="296149" spans="1:2" x14ac:dyDescent="0.3">
      <c r="A296149" t="s">
        <v>4621</v>
      </c>
      <c r="B296149" t="s">
        <v>5053</v>
      </c>
    </row>
    <row r="296150" spans="1:2" x14ac:dyDescent="0.3">
      <c r="A296150" t="s">
        <v>30983</v>
      </c>
      <c r="B296150" t="s">
        <v>13080</v>
      </c>
    </row>
    <row r="296151" spans="1:2" x14ac:dyDescent="0.3">
      <c r="A296151" t="s">
        <v>27683</v>
      </c>
      <c r="B296151" t="s">
        <v>48803</v>
      </c>
    </row>
    <row r="296152" spans="1:2" x14ac:dyDescent="0.3">
      <c r="A296152" t="s">
        <v>17755</v>
      </c>
      <c r="B296152" t="s">
        <v>6777</v>
      </c>
    </row>
    <row r="296153" spans="1:2" x14ac:dyDescent="0.3">
      <c r="A296153" t="s">
        <v>24214</v>
      </c>
      <c r="B296153" t="s">
        <v>29261</v>
      </c>
    </row>
    <row r="296154" spans="1:2" x14ac:dyDescent="0.3">
      <c r="A296154" t="s">
        <v>20204</v>
      </c>
      <c r="B296154" t="s">
        <v>61801</v>
      </c>
    </row>
    <row r="296155" spans="1:2" x14ac:dyDescent="0.3">
      <c r="A296155" t="s">
        <v>77619</v>
      </c>
      <c r="B296155" t="s">
        <v>3179</v>
      </c>
    </row>
    <row r="296156" spans="1:2" x14ac:dyDescent="0.3">
      <c r="A296156" t="s">
        <v>4712</v>
      </c>
      <c r="B296156" t="s">
        <v>7052</v>
      </c>
    </row>
    <row r="296157" spans="1:2" x14ac:dyDescent="0.3">
      <c r="A296157" t="s">
        <v>1756</v>
      </c>
      <c r="B296157" t="s">
        <v>15567</v>
      </c>
    </row>
    <row r="296158" spans="1:2" x14ac:dyDescent="0.3">
      <c r="A296158" t="s">
        <v>5476</v>
      </c>
      <c r="B296158" t="s">
        <v>18841</v>
      </c>
    </row>
    <row r="296159" spans="1:2" x14ac:dyDescent="0.3">
      <c r="A296159" t="s">
        <v>1289</v>
      </c>
      <c r="B296159" t="s">
        <v>8434</v>
      </c>
    </row>
    <row r="296160" spans="1:2" x14ac:dyDescent="0.3">
      <c r="A296160" t="s">
        <v>6485</v>
      </c>
      <c r="B296160" t="s">
        <v>22431</v>
      </c>
    </row>
    <row r="296161" spans="1:2" x14ac:dyDescent="0.3">
      <c r="A296161" t="s">
        <v>4614</v>
      </c>
      <c r="B296161" t="s">
        <v>19531</v>
      </c>
    </row>
    <row r="296162" spans="1:2" x14ac:dyDescent="0.3">
      <c r="A296162" t="s">
        <v>15241</v>
      </c>
      <c r="B296162" t="s">
        <v>7889</v>
      </c>
    </row>
    <row r="296163" spans="1:2" x14ac:dyDescent="0.3">
      <c r="A296163" t="s">
        <v>48636</v>
      </c>
      <c r="B296163" t="s">
        <v>54064</v>
      </c>
    </row>
    <row r="296164" spans="1:2" x14ac:dyDescent="0.3">
      <c r="A296164" t="s">
        <v>29591</v>
      </c>
      <c r="B296164" t="s">
        <v>52223</v>
      </c>
    </row>
    <row r="296165" spans="1:2" x14ac:dyDescent="0.3">
      <c r="A296165" t="s">
        <v>32209</v>
      </c>
      <c r="B296165" t="s">
        <v>52915</v>
      </c>
    </row>
    <row r="296166" spans="1:2" x14ac:dyDescent="0.3">
      <c r="A296166" t="s">
        <v>3344</v>
      </c>
      <c r="B296166" t="s">
        <v>9243</v>
      </c>
    </row>
    <row r="296167" spans="1:2" x14ac:dyDescent="0.3">
      <c r="A296167" t="s">
        <v>13698</v>
      </c>
      <c r="B296167" t="s">
        <v>35394</v>
      </c>
    </row>
    <row r="296168" spans="1:2" x14ac:dyDescent="0.3">
      <c r="A296168" t="s">
        <v>34235</v>
      </c>
      <c r="B296168" t="s">
        <v>77620</v>
      </c>
    </row>
    <row r="296169" spans="1:2" x14ac:dyDescent="0.3">
      <c r="A296169" t="s">
        <v>33902</v>
      </c>
      <c r="B296169" t="s">
        <v>1190</v>
      </c>
    </row>
    <row r="296170" spans="1:2" x14ac:dyDescent="0.3">
      <c r="A296170" t="s">
        <v>12099</v>
      </c>
      <c r="B296170" t="s">
        <v>918</v>
      </c>
    </row>
    <row r="296171" spans="1:2" x14ac:dyDescent="0.3">
      <c r="A296171" t="s">
        <v>12073</v>
      </c>
      <c r="B296171" t="s">
        <v>9775</v>
      </c>
    </row>
    <row r="296172" spans="1:2" x14ac:dyDescent="0.3">
      <c r="A296172" t="s">
        <v>70389</v>
      </c>
      <c r="B296172" t="s">
        <v>44224</v>
      </c>
    </row>
    <row r="296173" spans="1:2" x14ac:dyDescent="0.3">
      <c r="A296173" t="s">
        <v>10577</v>
      </c>
      <c r="B296173" t="s">
        <v>10125</v>
      </c>
    </row>
    <row r="296174" spans="1:2" x14ac:dyDescent="0.3">
      <c r="A296174" t="s">
        <v>150</v>
      </c>
      <c r="B296174" t="s">
        <v>24056</v>
      </c>
    </row>
    <row r="296175" spans="1:2" x14ac:dyDescent="0.3">
      <c r="A296175" t="s">
        <v>26106</v>
      </c>
      <c r="B296175" t="s">
        <v>14973</v>
      </c>
    </row>
    <row r="296176" spans="1:2" x14ac:dyDescent="0.3">
      <c r="A296176" t="s">
        <v>16778</v>
      </c>
      <c r="B296176" t="s">
        <v>13392</v>
      </c>
    </row>
    <row r="296177" spans="1:2" x14ac:dyDescent="0.3">
      <c r="A296177" t="s">
        <v>4214</v>
      </c>
      <c r="B296177" t="s">
        <v>511</v>
      </c>
    </row>
    <row r="296178" spans="1:2" x14ac:dyDescent="0.3">
      <c r="A296178" t="s">
        <v>39158</v>
      </c>
      <c r="B296178" t="s">
        <v>40584</v>
      </c>
    </row>
    <row r="296179" spans="1:2" x14ac:dyDescent="0.3">
      <c r="A296179" t="s">
        <v>51700</v>
      </c>
      <c r="B296179" t="s">
        <v>7</v>
      </c>
    </row>
    <row r="296180" spans="1:2" x14ac:dyDescent="0.3">
      <c r="A296180" t="s">
        <v>15793</v>
      </c>
      <c r="B296180" t="s">
        <v>5096</v>
      </c>
    </row>
    <row r="296181" spans="1:2" x14ac:dyDescent="0.3">
      <c r="A296181" t="s">
        <v>18188</v>
      </c>
      <c r="B296181" t="s">
        <v>29929</v>
      </c>
    </row>
    <row r="296182" spans="1:2" x14ac:dyDescent="0.3">
      <c r="A296182" t="s">
        <v>50356</v>
      </c>
      <c r="B296182" t="s">
        <v>69497</v>
      </c>
    </row>
    <row r="296183" spans="1:2" x14ac:dyDescent="0.3">
      <c r="A296183" t="s">
        <v>12003</v>
      </c>
      <c r="B296183" t="s">
        <v>17956</v>
      </c>
    </row>
    <row r="296184" spans="1:2" x14ac:dyDescent="0.3">
      <c r="A296184" t="s">
        <v>26098</v>
      </c>
      <c r="B296184" t="s">
        <v>62719</v>
      </c>
    </row>
    <row r="296185" spans="1:2" x14ac:dyDescent="0.3">
      <c r="A296185" t="s">
        <v>7762</v>
      </c>
      <c r="B296185" t="s">
        <v>21450</v>
      </c>
    </row>
    <row r="296186" spans="1:2" x14ac:dyDescent="0.3">
      <c r="A296186" t="s">
        <v>6054</v>
      </c>
      <c r="B296186" t="s">
        <v>6553</v>
      </c>
    </row>
    <row r="296187" spans="1:2" x14ac:dyDescent="0.3">
      <c r="A296187" t="s">
        <v>4372</v>
      </c>
      <c r="B296187" t="s">
        <v>3255</v>
      </c>
    </row>
    <row r="296188" spans="1:2" x14ac:dyDescent="0.3">
      <c r="A296188" t="s">
        <v>35070</v>
      </c>
      <c r="B296188" t="s">
        <v>51338</v>
      </c>
    </row>
    <row r="296189" spans="1:2" x14ac:dyDescent="0.3">
      <c r="A296189" t="s">
        <v>22566</v>
      </c>
      <c r="B296189" t="s">
        <v>52835</v>
      </c>
    </row>
    <row r="296190" spans="1:2" x14ac:dyDescent="0.3">
      <c r="A296190" t="s">
        <v>22990</v>
      </c>
      <c r="B296190" t="s">
        <v>12125</v>
      </c>
    </row>
    <row r="296191" spans="1:2" x14ac:dyDescent="0.3">
      <c r="A296191" t="s">
        <v>8220</v>
      </c>
      <c r="B296191" t="s">
        <v>5617</v>
      </c>
    </row>
    <row r="296192" spans="1:2" x14ac:dyDescent="0.3">
      <c r="A296192" t="s">
        <v>7074</v>
      </c>
      <c r="B296192" t="s">
        <v>340</v>
      </c>
    </row>
    <row r="296193" spans="1:2" x14ac:dyDescent="0.3">
      <c r="A296193" t="s">
        <v>4409</v>
      </c>
      <c r="B296193" t="s">
        <v>10037</v>
      </c>
    </row>
    <row r="296194" spans="1:2" x14ac:dyDescent="0.3">
      <c r="A296194" t="s">
        <v>12978</v>
      </c>
      <c r="B296194" t="s">
        <v>77621</v>
      </c>
    </row>
    <row r="296195" spans="1:2" x14ac:dyDescent="0.3">
      <c r="A296195" t="s">
        <v>51158</v>
      </c>
      <c r="B296195" t="s">
        <v>54770</v>
      </c>
    </row>
    <row r="296196" spans="1:2" x14ac:dyDescent="0.3">
      <c r="A296196" t="s">
        <v>25487</v>
      </c>
      <c r="B296196" t="s">
        <v>19090</v>
      </c>
    </row>
    <row r="296197" spans="1:2" x14ac:dyDescent="0.3">
      <c r="A296197" t="s">
        <v>1894</v>
      </c>
      <c r="B296197" t="s">
        <v>16038</v>
      </c>
    </row>
    <row r="296198" spans="1:2" x14ac:dyDescent="0.3">
      <c r="A296198" t="s">
        <v>49128</v>
      </c>
      <c r="B296198" t="s">
        <v>51214</v>
      </c>
    </row>
    <row r="296199" spans="1:2" x14ac:dyDescent="0.3">
      <c r="A296199" t="s">
        <v>25193</v>
      </c>
      <c r="B296199" t="s">
        <v>8758</v>
      </c>
    </row>
    <row r="296200" spans="1:2" x14ac:dyDescent="0.3">
      <c r="A296200" t="s">
        <v>36674</v>
      </c>
      <c r="B296200" t="s">
        <v>24740</v>
      </c>
    </row>
    <row r="296201" spans="1:2" x14ac:dyDescent="0.3">
      <c r="A296201" t="s">
        <v>7825</v>
      </c>
      <c r="B296201" t="s">
        <v>13184</v>
      </c>
    </row>
    <row r="296202" spans="1:2" x14ac:dyDescent="0.3">
      <c r="A296202" t="s">
        <v>21009</v>
      </c>
      <c r="B296202" t="s">
        <v>52451</v>
      </c>
    </row>
    <row r="296203" spans="1:2" x14ac:dyDescent="0.3">
      <c r="A296203" t="s">
        <v>1998</v>
      </c>
      <c r="B296203" t="s">
        <v>11296</v>
      </c>
    </row>
    <row r="296204" spans="1:2" x14ac:dyDescent="0.3">
      <c r="A296204" t="s">
        <v>8670</v>
      </c>
      <c r="B296204" t="s">
        <v>11171</v>
      </c>
    </row>
    <row r="296205" spans="1:2" x14ac:dyDescent="0.3">
      <c r="A296205" t="s">
        <v>20888</v>
      </c>
      <c r="B296205" t="s">
        <v>27004</v>
      </c>
    </row>
    <row r="296206" spans="1:2" x14ac:dyDescent="0.3">
      <c r="A296206" t="s">
        <v>28343</v>
      </c>
      <c r="B296206" t="s">
        <v>5358</v>
      </c>
    </row>
    <row r="296207" spans="1:2" x14ac:dyDescent="0.3">
      <c r="A296207" t="s">
        <v>20079</v>
      </c>
      <c r="B296207" t="s">
        <v>13028</v>
      </c>
    </row>
    <row r="296208" spans="1:2" x14ac:dyDescent="0.3">
      <c r="A296208" t="s">
        <v>777</v>
      </c>
      <c r="B296208" t="s">
        <v>21464</v>
      </c>
    </row>
    <row r="296209" spans="1:2" x14ac:dyDescent="0.3">
      <c r="A296209" t="s">
        <v>44423</v>
      </c>
      <c r="B296209" t="s">
        <v>19969</v>
      </c>
    </row>
    <row r="296210" spans="1:2" x14ac:dyDescent="0.3">
      <c r="A296210" t="s">
        <v>761</v>
      </c>
      <c r="B296210" t="s">
        <v>15855</v>
      </c>
    </row>
    <row r="296211" spans="1:2" x14ac:dyDescent="0.3">
      <c r="A296211" t="s">
        <v>31102</v>
      </c>
      <c r="B296211" t="s">
        <v>506</v>
      </c>
    </row>
    <row r="296212" spans="1:2" x14ac:dyDescent="0.3">
      <c r="A296212" t="s">
        <v>6655</v>
      </c>
      <c r="B296212" t="s">
        <v>5341</v>
      </c>
    </row>
    <row r="296213" spans="1:2" x14ac:dyDescent="0.3">
      <c r="A296213" t="s">
        <v>37413</v>
      </c>
      <c r="B296213" t="s">
        <v>39347</v>
      </c>
    </row>
    <row r="296214" spans="1:2" x14ac:dyDescent="0.3">
      <c r="A296214" t="s">
        <v>15509</v>
      </c>
      <c r="B296214" t="s">
        <v>15592</v>
      </c>
    </row>
    <row r="296215" spans="1:2" x14ac:dyDescent="0.3">
      <c r="A296215" t="s">
        <v>35885</v>
      </c>
      <c r="B296215" t="s">
        <v>21246</v>
      </c>
    </row>
    <row r="296216" spans="1:2" x14ac:dyDescent="0.3">
      <c r="A296216" t="s">
        <v>14888</v>
      </c>
      <c r="B296216" t="s">
        <v>16747</v>
      </c>
    </row>
    <row r="296217" spans="1:2" x14ac:dyDescent="0.3">
      <c r="A296217" t="s">
        <v>27078</v>
      </c>
      <c r="B296217" t="s">
        <v>31604</v>
      </c>
    </row>
    <row r="296218" spans="1:2" x14ac:dyDescent="0.3">
      <c r="A296218" t="s">
        <v>62082</v>
      </c>
      <c r="B296218" t="s">
        <v>7818</v>
      </c>
    </row>
    <row r="296219" spans="1:2" x14ac:dyDescent="0.3">
      <c r="A296219" t="s">
        <v>13304</v>
      </c>
      <c r="B296219" t="s">
        <v>59086</v>
      </c>
    </row>
    <row r="296220" spans="1:2" x14ac:dyDescent="0.3">
      <c r="A296220" t="s">
        <v>5519</v>
      </c>
      <c r="B296220" t="s">
        <v>57775</v>
      </c>
    </row>
    <row r="296221" spans="1:2" x14ac:dyDescent="0.3">
      <c r="A296221" t="s">
        <v>9839</v>
      </c>
      <c r="B296221" t="s">
        <v>17275</v>
      </c>
    </row>
    <row r="296222" spans="1:2" x14ac:dyDescent="0.3">
      <c r="A296222" t="s">
        <v>16895</v>
      </c>
      <c r="B296222" t="s">
        <v>13509</v>
      </c>
    </row>
    <row r="296223" spans="1:2" x14ac:dyDescent="0.3">
      <c r="A296223" t="s">
        <v>18359</v>
      </c>
      <c r="B296223" t="s">
        <v>51632</v>
      </c>
    </row>
    <row r="296224" spans="1:2" x14ac:dyDescent="0.3">
      <c r="A296224" t="s">
        <v>30937</v>
      </c>
      <c r="B296224" t="s">
        <v>2271</v>
      </c>
    </row>
    <row r="296225" spans="1:2" x14ac:dyDescent="0.3">
      <c r="A296225" t="s">
        <v>11988</v>
      </c>
      <c r="B296225" t="s">
        <v>77622</v>
      </c>
    </row>
    <row r="296226" spans="1:2" x14ac:dyDescent="0.3">
      <c r="A296226" t="s">
        <v>4032</v>
      </c>
      <c r="B296226" t="s">
        <v>30790</v>
      </c>
    </row>
    <row r="296227" spans="1:2" x14ac:dyDescent="0.3">
      <c r="A296227" t="s">
        <v>9741</v>
      </c>
      <c r="B296227" t="s">
        <v>18164</v>
      </c>
    </row>
    <row r="296228" spans="1:2" x14ac:dyDescent="0.3">
      <c r="A296228" t="s">
        <v>17282</v>
      </c>
      <c r="B296228" t="s">
        <v>23880</v>
      </c>
    </row>
    <row r="296229" spans="1:2" x14ac:dyDescent="0.3">
      <c r="A296229" t="s">
        <v>1179</v>
      </c>
      <c r="B296229" t="s">
        <v>16970</v>
      </c>
    </row>
    <row r="296230" spans="1:2" x14ac:dyDescent="0.3">
      <c r="A296230" t="s">
        <v>395</v>
      </c>
      <c r="B296230" t="s">
        <v>12443</v>
      </c>
    </row>
    <row r="296231" spans="1:2" x14ac:dyDescent="0.3">
      <c r="A296231" t="s">
        <v>31297</v>
      </c>
      <c r="B296231" t="s">
        <v>9178</v>
      </c>
    </row>
    <row r="296232" spans="1:2" x14ac:dyDescent="0.3">
      <c r="A296232" t="s">
        <v>6214</v>
      </c>
      <c r="B296232" t="s">
        <v>22290</v>
      </c>
    </row>
    <row r="296233" spans="1:2" x14ac:dyDescent="0.3">
      <c r="A296233" t="s">
        <v>12435</v>
      </c>
      <c r="B296233" t="s">
        <v>1395</v>
      </c>
    </row>
    <row r="296234" spans="1:2" x14ac:dyDescent="0.3">
      <c r="A296234" t="s">
        <v>26044</v>
      </c>
      <c r="B296234" t="s">
        <v>19435</v>
      </c>
    </row>
    <row r="296235" spans="1:2" x14ac:dyDescent="0.3">
      <c r="A296235" t="s">
        <v>9986</v>
      </c>
      <c r="B296235" t="s">
        <v>5042</v>
      </c>
    </row>
    <row r="296236" spans="1:2" x14ac:dyDescent="0.3">
      <c r="A296236" t="s">
        <v>14047</v>
      </c>
      <c r="B296236" t="s">
        <v>12699</v>
      </c>
    </row>
    <row r="296237" spans="1:2" x14ac:dyDescent="0.3">
      <c r="A296237" t="s">
        <v>10053</v>
      </c>
      <c r="B296237" t="s">
        <v>6283</v>
      </c>
    </row>
    <row r="296238" spans="1:2" x14ac:dyDescent="0.3">
      <c r="A296238" t="s">
        <v>13069</v>
      </c>
      <c r="B296238" t="s">
        <v>11288</v>
      </c>
    </row>
    <row r="296239" spans="1:2" x14ac:dyDescent="0.3">
      <c r="A296239" t="s">
        <v>3103</v>
      </c>
      <c r="B296239" t="s">
        <v>38655</v>
      </c>
    </row>
    <row r="296240" spans="1:2" x14ac:dyDescent="0.3">
      <c r="A296240" t="s">
        <v>38961</v>
      </c>
      <c r="B296240" t="s">
        <v>35356</v>
      </c>
    </row>
    <row r="296241" spans="1:2" x14ac:dyDescent="0.3">
      <c r="A296241" t="s">
        <v>32602</v>
      </c>
      <c r="B296241" t="s">
        <v>21916</v>
      </c>
    </row>
    <row r="296242" spans="1:2" x14ac:dyDescent="0.3">
      <c r="A296242" t="s">
        <v>50425</v>
      </c>
      <c r="B296242" t="s">
        <v>42883</v>
      </c>
    </row>
    <row r="296243" spans="1:2" x14ac:dyDescent="0.3">
      <c r="A296243" t="s">
        <v>46040</v>
      </c>
      <c r="B296243" t="s">
        <v>29892</v>
      </c>
    </row>
    <row r="296244" spans="1:2" x14ac:dyDescent="0.3">
      <c r="A296244" t="s">
        <v>7856</v>
      </c>
      <c r="B296244" t="s">
        <v>1348</v>
      </c>
    </row>
    <row r="296245" spans="1:2" x14ac:dyDescent="0.3">
      <c r="A296245" t="s">
        <v>77623</v>
      </c>
      <c r="B296245" t="s">
        <v>29433</v>
      </c>
    </row>
    <row r="296246" spans="1:2" x14ac:dyDescent="0.3">
      <c r="A296246" t="s">
        <v>5715</v>
      </c>
      <c r="B296246" t="s">
        <v>4049</v>
      </c>
    </row>
    <row r="296247" spans="1:2" x14ac:dyDescent="0.3">
      <c r="A296247" t="s">
        <v>11133</v>
      </c>
      <c r="B296247" t="s">
        <v>20864</v>
      </c>
    </row>
    <row r="296248" spans="1:2" x14ac:dyDescent="0.3">
      <c r="A296248" t="s">
        <v>3103</v>
      </c>
      <c r="B296248" t="s">
        <v>14295</v>
      </c>
    </row>
    <row r="296249" spans="1:2" x14ac:dyDescent="0.3">
      <c r="A296249" t="s">
        <v>6840</v>
      </c>
      <c r="B296249" t="s">
        <v>38587</v>
      </c>
    </row>
    <row r="296250" spans="1:2" x14ac:dyDescent="0.3">
      <c r="A296250" t="s">
        <v>30665</v>
      </c>
      <c r="B296250" t="s">
        <v>30866</v>
      </c>
    </row>
    <row r="296251" spans="1:2" x14ac:dyDescent="0.3">
      <c r="A296251" t="s">
        <v>8231</v>
      </c>
      <c r="B296251" t="s">
        <v>5617</v>
      </c>
    </row>
    <row r="296252" spans="1:2" x14ac:dyDescent="0.3">
      <c r="A296252" t="s">
        <v>30672</v>
      </c>
      <c r="B296252" t="s">
        <v>21371</v>
      </c>
    </row>
    <row r="296253" spans="1:2" x14ac:dyDescent="0.3">
      <c r="A296253" t="s">
        <v>6121</v>
      </c>
      <c r="B296253" t="s">
        <v>17315</v>
      </c>
    </row>
    <row r="296254" spans="1:2" x14ac:dyDescent="0.3">
      <c r="A296254" t="s">
        <v>24466</v>
      </c>
      <c r="B296254" t="s">
        <v>13137</v>
      </c>
    </row>
    <row r="296255" spans="1:2" x14ac:dyDescent="0.3">
      <c r="A296255" t="s">
        <v>33015</v>
      </c>
      <c r="B296255" t="s">
        <v>55450</v>
      </c>
    </row>
    <row r="296256" spans="1:2" x14ac:dyDescent="0.3">
      <c r="A296256" t="s">
        <v>18603</v>
      </c>
      <c r="B296256" t="s">
        <v>1194</v>
      </c>
    </row>
    <row r="296257" spans="1:2" x14ac:dyDescent="0.3">
      <c r="A296257" t="s">
        <v>77308</v>
      </c>
      <c r="B296257" t="s">
        <v>45201</v>
      </c>
    </row>
    <row r="296258" spans="1:2" x14ac:dyDescent="0.3">
      <c r="A296258" t="s">
        <v>12373</v>
      </c>
      <c r="B296258" t="s">
        <v>68813</v>
      </c>
    </row>
    <row r="296259" spans="1:2" x14ac:dyDescent="0.3">
      <c r="A296259" t="s">
        <v>52066</v>
      </c>
      <c r="B296259" t="s">
        <v>67389</v>
      </c>
    </row>
    <row r="296260" spans="1:2" x14ac:dyDescent="0.3">
      <c r="A296260" t="s">
        <v>11955</v>
      </c>
      <c r="B296260" t="s">
        <v>5714</v>
      </c>
    </row>
    <row r="296261" spans="1:2" x14ac:dyDescent="0.3">
      <c r="A296261" t="s">
        <v>56331</v>
      </c>
      <c r="B296261" t="s">
        <v>64042</v>
      </c>
    </row>
    <row r="296262" spans="1:2" x14ac:dyDescent="0.3">
      <c r="A296262" t="s">
        <v>18027</v>
      </c>
      <c r="B296262" t="s">
        <v>38846</v>
      </c>
    </row>
    <row r="296263" spans="1:2" x14ac:dyDescent="0.3">
      <c r="A296263" t="s">
        <v>15147</v>
      </c>
      <c r="B296263" t="s">
        <v>5681</v>
      </c>
    </row>
    <row r="296264" spans="1:2" x14ac:dyDescent="0.3">
      <c r="A296264" t="s">
        <v>3236</v>
      </c>
      <c r="B296264" t="s">
        <v>5053</v>
      </c>
    </row>
    <row r="296265" spans="1:2" x14ac:dyDescent="0.3">
      <c r="A296265" t="s">
        <v>20744</v>
      </c>
      <c r="B296265" t="s">
        <v>20180</v>
      </c>
    </row>
    <row r="296266" spans="1:2" x14ac:dyDescent="0.3">
      <c r="A296266" t="s">
        <v>12474</v>
      </c>
      <c r="B296266" t="s">
        <v>721</v>
      </c>
    </row>
    <row r="296267" spans="1:2" x14ac:dyDescent="0.3">
      <c r="A296267" t="s">
        <v>32034</v>
      </c>
      <c r="B296267" t="s">
        <v>8685</v>
      </c>
    </row>
    <row r="296268" spans="1:2" x14ac:dyDescent="0.3">
      <c r="A296268" t="s">
        <v>77624</v>
      </c>
      <c r="B296268" t="s">
        <v>77625</v>
      </c>
    </row>
    <row r="296269" spans="1:2" x14ac:dyDescent="0.3">
      <c r="A296269" t="s">
        <v>30690</v>
      </c>
      <c r="B296269" t="s">
        <v>46021</v>
      </c>
    </row>
    <row r="296270" spans="1:2" x14ac:dyDescent="0.3">
      <c r="A296270" t="s">
        <v>18597</v>
      </c>
      <c r="B296270" t="s">
        <v>69</v>
      </c>
    </row>
    <row r="296271" spans="1:2" x14ac:dyDescent="0.3">
      <c r="A296271" t="s">
        <v>17256</v>
      </c>
      <c r="B296271" t="s">
        <v>13848</v>
      </c>
    </row>
    <row r="296272" spans="1:2" x14ac:dyDescent="0.3">
      <c r="A296272" t="s">
        <v>7669</v>
      </c>
      <c r="B296272" t="s">
        <v>9905</v>
      </c>
    </row>
    <row r="296273" spans="1:2" x14ac:dyDescent="0.3">
      <c r="A296273" t="s">
        <v>77626</v>
      </c>
      <c r="B296273" t="s">
        <v>28242</v>
      </c>
    </row>
    <row r="296274" spans="1:2" x14ac:dyDescent="0.3">
      <c r="A296274" t="s">
        <v>1848</v>
      </c>
      <c r="B296274" t="s">
        <v>49322</v>
      </c>
    </row>
    <row r="296275" spans="1:2" x14ac:dyDescent="0.3">
      <c r="A296275" t="s">
        <v>51833</v>
      </c>
      <c r="B296275" t="s">
        <v>673</v>
      </c>
    </row>
    <row r="296276" spans="1:2" x14ac:dyDescent="0.3">
      <c r="A296276" t="s">
        <v>77627</v>
      </c>
      <c r="B296276" t="s">
        <v>77628</v>
      </c>
    </row>
    <row r="296277" spans="1:2" x14ac:dyDescent="0.3">
      <c r="A296277" t="s">
        <v>21313</v>
      </c>
      <c r="B296277" t="s">
        <v>22362</v>
      </c>
    </row>
    <row r="296278" spans="1:2" x14ac:dyDescent="0.3">
      <c r="A296278" t="s">
        <v>74768</v>
      </c>
      <c r="B296278" t="s">
        <v>62851</v>
      </c>
    </row>
    <row r="296279" spans="1:2" x14ac:dyDescent="0.3">
      <c r="A296279" t="s">
        <v>60776</v>
      </c>
      <c r="B296279" t="s">
        <v>69291</v>
      </c>
    </row>
    <row r="296280" spans="1:2" x14ac:dyDescent="0.3">
      <c r="A296280" t="s">
        <v>9774</v>
      </c>
      <c r="B296280" t="s">
        <v>5462</v>
      </c>
    </row>
    <row r="296281" spans="1:2" x14ac:dyDescent="0.3">
      <c r="A296281" t="s">
        <v>11447</v>
      </c>
      <c r="B296281" t="s">
        <v>32874</v>
      </c>
    </row>
    <row r="296282" spans="1:2" x14ac:dyDescent="0.3">
      <c r="A296282" t="s">
        <v>37628</v>
      </c>
      <c r="B296282" t="s">
        <v>48040</v>
      </c>
    </row>
    <row r="296283" spans="1:2" x14ac:dyDescent="0.3">
      <c r="A296283" t="s">
        <v>6348</v>
      </c>
      <c r="B296283" t="s">
        <v>5052</v>
      </c>
    </row>
    <row r="296284" spans="1:2" x14ac:dyDescent="0.3">
      <c r="A296284" t="s">
        <v>22118</v>
      </c>
      <c r="B296284" t="s">
        <v>15553</v>
      </c>
    </row>
    <row r="296285" spans="1:2" x14ac:dyDescent="0.3">
      <c r="A296285" t="s">
        <v>13115</v>
      </c>
      <c r="B296285" t="s">
        <v>13115</v>
      </c>
    </row>
    <row r="296286" spans="1:2" x14ac:dyDescent="0.3">
      <c r="A296286" t="s">
        <v>32828</v>
      </c>
      <c r="B296286" t="s">
        <v>37619</v>
      </c>
    </row>
    <row r="296287" spans="1:2" x14ac:dyDescent="0.3">
      <c r="A296287" t="s">
        <v>3643</v>
      </c>
      <c r="B296287" t="s">
        <v>15362</v>
      </c>
    </row>
    <row r="296288" spans="1:2" x14ac:dyDescent="0.3">
      <c r="A296288" t="s">
        <v>77629</v>
      </c>
      <c r="B296288" t="s">
        <v>67525</v>
      </c>
    </row>
    <row r="296289" spans="1:2" x14ac:dyDescent="0.3">
      <c r="A296289" t="s">
        <v>29060</v>
      </c>
      <c r="B296289" t="s">
        <v>60857</v>
      </c>
    </row>
    <row r="296290" spans="1:2" x14ac:dyDescent="0.3">
      <c r="A296290" t="s">
        <v>5026</v>
      </c>
      <c r="B296290" t="s">
        <v>33757</v>
      </c>
    </row>
    <row r="296291" spans="1:2" x14ac:dyDescent="0.3">
      <c r="A296291" t="s">
        <v>4758</v>
      </c>
      <c r="B296291" t="s">
        <v>2576</v>
      </c>
    </row>
    <row r="296292" spans="1:2" x14ac:dyDescent="0.3">
      <c r="A296292" t="s">
        <v>11623</v>
      </c>
      <c r="B296292" t="s">
        <v>11192</v>
      </c>
    </row>
    <row r="296293" spans="1:2" x14ac:dyDescent="0.3">
      <c r="A296293" t="s">
        <v>28356</v>
      </c>
      <c r="B296293" t="s">
        <v>10462</v>
      </c>
    </row>
    <row r="296294" spans="1:2" x14ac:dyDescent="0.3">
      <c r="A296294" t="s">
        <v>77630</v>
      </c>
      <c r="B296294" t="s">
        <v>71928</v>
      </c>
    </row>
    <row r="296295" spans="1:2" x14ac:dyDescent="0.3">
      <c r="A296295" t="s">
        <v>18565</v>
      </c>
      <c r="B296295" t="s">
        <v>28493</v>
      </c>
    </row>
    <row r="296296" spans="1:2" x14ac:dyDescent="0.3">
      <c r="A296296" t="s">
        <v>37002</v>
      </c>
      <c r="B296296" t="s">
        <v>15958</v>
      </c>
    </row>
    <row r="296297" spans="1:2" x14ac:dyDescent="0.3">
      <c r="A296297" t="s">
        <v>77631</v>
      </c>
      <c r="B296297" t="s">
        <v>17709</v>
      </c>
    </row>
    <row r="296298" spans="1:2" x14ac:dyDescent="0.3">
      <c r="A296298" t="s">
        <v>10705</v>
      </c>
      <c r="B296298" t="s">
        <v>1019</v>
      </c>
    </row>
    <row r="296299" spans="1:2" x14ac:dyDescent="0.3">
      <c r="A296299" t="s">
        <v>1043</v>
      </c>
      <c r="B296299" t="s">
        <v>23346</v>
      </c>
    </row>
    <row r="296300" spans="1:2" x14ac:dyDescent="0.3">
      <c r="A296300" t="s">
        <v>10701</v>
      </c>
      <c r="B296300" t="s">
        <v>15714</v>
      </c>
    </row>
    <row r="296301" spans="1:2" x14ac:dyDescent="0.3">
      <c r="A296301" t="s">
        <v>6920</v>
      </c>
      <c r="B296301" t="s">
        <v>5187</v>
      </c>
    </row>
    <row r="296302" spans="1:2" x14ac:dyDescent="0.3">
      <c r="A296302" t="s">
        <v>310</v>
      </c>
      <c r="B296302" t="s">
        <v>13331</v>
      </c>
    </row>
    <row r="296303" spans="1:2" x14ac:dyDescent="0.3">
      <c r="A296303" t="s">
        <v>3626</v>
      </c>
      <c r="B296303" t="s">
        <v>3225</v>
      </c>
    </row>
    <row r="296304" spans="1:2" x14ac:dyDescent="0.3">
      <c r="A296304" t="s">
        <v>15784</v>
      </c>
      <c r="B296304" t="s">
        <v>7448</v>
      </c>
    </row>
    <row r="296305" spans="1:2" x14ac:dyDescent="0.3">
      <c r="A296305" t="s">
        <v>25024</v>
      </c>
      <c r="B296305" t="s">
        <v>20224</v>
      </c>
    </row>
    <row r="296306" spans="1:2" x14ac:dyDescent="0.3">
      <c r="A296306" t="s">
        <v>2593</v>
      </c>
      <c r="B296306" t="s">
        <v>170</v>
      </c>
    </row>
    <row r="296307" spans="1:2" x14ac:dyDescent="0.3">
      <c r="A296307" t="s">
        <v>60631</v>
      </c>
      <c r="B296307" t="s">
        <v>42211</v>
      </c>
    </row>
    <row r="296308" spans="1:2" x14ac:dyDescent="0.3">
      <c r="A296308" t="s">
        <v>9167</v>
      </c>
      <c r="B296308" t="s">
        <v>18153</v>
      </c>
    </row>
    <row r="296309" spans="1:2" x14ac:dyDescent="0.3">
      <c r="A296309" t="s">
        <v>27495</v>
      </c>
      <c r="B296309" t="s">
        <v>6275</v>
      </c>
    </row>
    <row r="296310" spans="1:2" x14ac:dyDescent="0.3">
      <c r="A296310" t="s">
        <v>7853</v>
      </c>
      <c r="B296310" t="s">
        <v>7</v>
      </c>
    </row>
    <row r="296311" spans="1:2" x14ac:dyDescent="0.3">
      <c r="A296311" t="s">
        <v>13481</v>
      </c>
      <c r="B296311" t="s">
        <v>2455</v>
      </c>
    </row>
    <row r="296312" spans="1:2" x14ac:dyDescent="0.3">
      <c r="A296312" t="s">
        <v>6294</v>
      </c>
      <c r="B296312" t="s">
        <v>9440</v>
      </c>
    </row>
    <row r="296313" spans="1:2" x14ac:dyDescent="0.3">
      <c r="A296313" t="s">
        <v>19560</v>
      </c>
      <c r="B296313" t="s">
        <v>19145</v>
      </c>
    </row>
    <row r="296314" spans="1:2" x14ac:dyDescent="0.3">
      <c r="A296314" t="s">
        <v>9792</v>
      </c>
      <c r="B296314" t="s">
        <v>62680</v>
      </c>
    </row>
    <row r="296315" spans="1:2" x14ac:dyDescent="0.3">
      <c r="A296315" t="s">
        <v>591</v>
      </c>
      <c r="B296315" t="s">
        <v>26376</v>
      </c>
    </row>
    <row r="296316" spans="1:2" x14ac:dyDescent="0.3">
      <c r="A296316" t="s">
        <v>18250</v>
      </c>
      <c r="B296316" t="s">
        <v>26585</v>
      </c>
    </row>
    <row r="296317" spans="1:2" x14ac:dyDescent="0.3">
      <c r="A296317" t="s">
        <v>507</v>
      </c>
      <c r="B296317" t="s">
        <v>48663</v>
      </c>
    </row>
    <row r="296318" spans="1:2" x14ac:dyDescent="0.3">
      <c r="A296318" t="s">
        <v>24096</v>
      </c>
      <c r="B296318" t="s">
        <v>4678</v>
      </c>
    </row>
    <row r="296319" spans="1:2" x14ac:dyDescent="0.3">
      <c r="A296319" t="s">
        <v>22495</v>
      </c>
      <c r="B296319" t="s">
        <v>32627</v>
      </c>
    </row>
    <row r="296320" spans="1:2" x14ac:dyDescent="0.3">
      <c r="A296320" t="s">
        <v>12474</v>
      </c>
      <c r="B296320" t="s">
        <v>1557</v>
      </c>
    </row>
    <row r="296321" spans="1:2" x14ac:dyDescent="0.3">
      <c r="A296321" t="s">
        <v>45504</v>
      </c>
      <c r="B296321" t="s">
        <v>2289</v>
      </c>
    </row>
    <row r="296322" spans="1:2" x14ac:dyDescent="0.3">
      <c r="A296322" t="s">
        <v>2689</v>
      </c>
      <c r="B296322" t="s">
        <v>2347</v>
      </c>
    </row>
    <row r="296323" spans="1:2" x14ac:dyDescent="0.3">
      <c r="A296323" t="s">
        <v>16325</v>
      </c>
      <c r="B296323" t="s">
        <v>6248</v>
      </c>
    </row>
    <row r="296324" spans="1:2" x14ac:dyDescent="0.3">
      <c r="A296324" t="s">
        <v>54347</v>
      </c>
      <c r="B296324" t="s">
        <v>22998</v>
      </c>
    </row>
    <row r="296325" spans="1:2" x14ac:dyDescent="0.3">
      <c r="A296325" t="s">
        <v>23396</v>
      </c>
      <c r="B296325" t="s">
        <v>7169</v>
      </c>
    </row>
    <row r="296326" spans="1:2" x14ac:dyDescent="0.3">
      <c r="A296326" t="s">
        <v>19599</v>
      </c>
      <c r="B296326" t="s">
        <v>43213</v>
      </c>
    </row>
    <row r="296327" spans="1:2" x14ac:dyDescent="0.3">
      <c r="A296327" t="s">
        <v>19351</v>
      </c>
      <c r="B296327" t="s">
        <v>64713</v>
      </c>
    </row>
    <row r="296328" spans="1:2" x14ac:dyDescent="0.3">
      <c r="A296328" t="s">
        <v>27328</v>
      </c>
      <c r="B296328" t="s">
        <v>37191</v>
      </c>
    </row>
    <row r="296329" spans="1:2" x14ac:dyDescent="0.3">
      <c r="A296329" t="s">
        <v>9777</v>
      </c>
      <c r="B296329" t="s">
        <v>14730</v>
      </c>
    </row>
    <row r="296330" spans="1:2" x14ac:dyDescent="0.3">
      <c r="A296330" t="s">
        <v>17118</v>
      </c>
      <c r="B296330" t="s">
        <v>23000</v>
      </c>
    </row>
    <row r="296331" spans="1:2" x14ac:dyDescent="0.3">
      <c r="A296331" t="s">
        <v>16647</v>
      </c>
      <c r="B296331" t="s">
        <v>803</v>
      </c>
    </row>
    <row r="296332" spans="1:2" x14ac:dyDescent="0.3">
      <c r="A296332" t="s">
        <v>17465</v>
      </c>
      <c r="B296332" t="s">
        <v>3225</v>
      </c>
    </row>
    <row r="296333" spans="1:2" x14ac:dyDescent="0.3">
      <c r="A296333" t="s">
        <v>15275</v>
      </c>
      <c r="B296333" t="s">
        <v>27524</v>
      </c>
    </row>
    <row r="296334" spans="1:2" x14ac:dyDescent="0.3">
      <c r="A296334" t="s">
        <v>18900</v>
      </c>
      <c r="B296334" t="s">
        <v>27712</v>
      </c>
    </row>
    <row r="296335" spans="1:2" x14ac:dyDescent="0.3">
      <c r="A296335" t="s">
        <v>23529</v>
      </c>
      <c r="B296335" t="s">
        <v>22395</v>
      </c>
    </row>
    <row r="296336" spans="1:2" x14ac:dyDescent="0.3">
      <c r="A296336" t="s">
        <v>22719</v>
      </c>
      <c r="B296336" t="s">
        <v>43140</v>
      </c>
    </row>
    <row r="296337" spans="1:2" x14ac:dyDescent="0.3">
      <c r="A296337" t="s">
        <v>5251</v>
      </c>
      <c r="B296337" t="s">
        <v>21369</v>
      </c>
    </row>
    <row r="296338" spans="1:2" x14ac:dyDescent="0.3">
      <c r="A296338" t="s">
        <v>77632</v>
      </c>
      <c r="B296338" t="s">
        <v>77633</v>
      </c>
    </row>
    <row r="296339" spans="1:2" x14ac:dyDescent="0.3">
      <c r="A296339" t="s">
        <v>536</v>
      </c>
      <c r="B296339" t="s">
        <v>39642</v>
      </c>
    </row>
    <row r="296340" spans="1:2" x14ac:dyDescent="0.3">
      <c r="A296340" t="s">
        <v>34317</v>
      </c>
      <c r="B296340" t="s">
        <v>2704</v>
      </c>
    </row>
    <row r="296341" spans="1:2" x14ac:dyDescent="0.3">
      <c r="A296341" t="s">
        <v>45033</v>
      </c>
      <c r="B296341" t="s">
        <v>3186</v>
      </c>
    </row>
    <row r="296342" spans="1:2" x14ac:dyDescent="0.3">
      <c r="A296342" t="s">
        <v>20361</v>
      </c>
      <c r="B296342" t="s">
        <v>16522</v>
      </c>
    </row>
    <row r="296343" spans="1:2" x14ac:dyDescent="0.3">
      <c r="A296343" t="s">
        <v>25463</v>
      </c>
      <c r="B296343" t="s">
        <v>28900</v>
      </c>
    </row>
    <row r="296344" spans="1:2" x14ac:dyDescent="0.3">
      <c r="A296344" t="s">
        <v>7509</v>
      </c>
      <c r="B296344" t="s">
        <v>22187</v>
      </c>
    </row>
    <row r="296345" spans="1:2" x14ac:dyDescent="0.3">
      <c r="A296345" t="s">
        <v>2298</v>
      </c>
      <c r="B296345" t="s">
        <v>11128</v>
      </c>
    </row>
    <row r="296346" spans="1:2" x14ac:dyDescent="0.3">
      <c r="A296346" t="s">
        <v>8979</v>
      </c>
      <c r="B296346" t="s">
        <v>2437</v>
      </c>
    </row>
    <row r="296347" spans="1:2" x14ac:dyDescent="0.3">
      <c r="A296347" t="s">
        <v>2487</v>
      </c>
      <c r="B296347" t="s">
        <v>4436</v>
      </c>
    </row>
    <row r="296348" spans="1:2" x14ac:dyDescent="0.3">
      <c r="A296348" t="s">
        <v>6867</v>
      </c>
      <c r="B296348" t="s">
        <v>23885</v>
      </c>
    </row>
    <row r="296349" spans="1:2" x14ac:dyDescent="0.3">
      <c r="A296349" t="s">
        <v>25402</v>
      </c>
      <c r="B296349" t="s">
        <v>77634</v>
      </c>
    </row>
    <row r="296350" spans="1:2" x14ac:dyDescent="0.3">
      <c r="A296350" t="s">
        <v>9463</v>
      </c>
      <c r="B296350" t="s">
        <v>6285</v>
      </c>
    </row>
    <row r="296351" spans="1:2" x14ac:dyDescent="0.3">
      <c r="A296351" t="s">
        <v>42980</v>
      </c>
      <c r="B296351" t="s">
        <v>3950</v>
      </c>
    </row>
    <row r="296352" spans="1:2" x14ac:dyDescent="0.3">
      <c r="A296352" t="s">
        <v>2632</v>
      </c>
      <c r="B296352" t="s">
        <v>22973</v>
      </c>
    </row>
    <row r="296353" spans="1:2" x14ac:dyDescent="0.3">
      <c r="A296353" t="s">
        <v>8127</v>
      </c>
      <c r="B296353" t="s">
        <v>24105</v>
      </c>
    </row>
    <row r="296354" spans="1:2" x14ac:dyDescent="0.3">
      <c r="A296354" t="s">
        <v>8603</v>
      </c>
      <c r="B296354" t="s">
        <v>7685</v>
      </c>
    </row>
    <row r="296355" spans="1:2" x14ac:dyDescent="0.3">
      <c r="A296355" t="s">
        <v>14287</v>
      </c>
      <c r="B296355" t="s">
        <v>77635</v>
      </c>
    </row>
    <row r="296356" spans="1:2" x14ac:dyDescent="0.3">
      <c r="A296356" t="s">
        <v>16614</v>
      </c>
      <c r="B296356" t="s">
        <v>30732</v>
      </c>
    </row>
    <row r="296357" spans="1:2" x14ac:dyDescent="0.3">
      <c r="A296357" t="s">
        <v>77636</v>
      </c>
      <c r="B296357" t="s">
        <v>20182</v>
      </c>
    </row>
    <row r="296358" spans="1:2" x14ac:dyDescent="0.3">
      <c r="A296358" t="s">
        <v>9792</v>
      </c>
      <c r="B296358" t="s">
        <v>5848</v>
      </c>
    </row>
    <row r="296359" spans="1:2" x14ac:dyDescent="0.3">
      <c r="A296359" t="s">
        <v>20894</v>
      </c>
      <c r="B296359" t="s">
        <v>16589</v>
      </c>
    </row>
    <row r="296360" spans="1:2" x14ac:dyDescent="0.3">
      <c r="A296360" t="s">
        <v>12271</v>
      </c>
      <c r="B296360" t="s">
        <v>9439</v>
      </c>
    </row>
    <row r="296361" spans="1:2" x14ac:dyDescent="0.3">
      <c r="A296361" t="s">
        <v>11799</v>
      </c>
      <c r="B296361" t="s">
        <v>10028</v>
      </c>
    </row>
    <row r="296362" spans="1:2" x14ac:dyDescent="0.3">
      <c r="A296362" t="s">
        <v>75608</v>
      </c>
      <c r="B296362" t="s">
        <v>20865</v>
      </c>
    </row>
    <row r="296363" spans="1:2" x14ac:dyDescent="0.3">
      <c r="A296363" t="s">
        <v>22024</v>
      </c>
      <c r="B296363" t="s">
        <v>5163</v>
      </c>
    </row>
    <row r="296364" spans="1:2" x14ac:dyDescent="0.3">
      <c r="A296364" t="s">
        <v>77637</v>
      </c>
      <c r="B296364" t="s">
        <v>77638</v>
      </c>
    </row>
    <row r="296365" spans="1:2" x14ac:dyDescent="0.3">
      <c r="A296365" t="s">
        <v>9151</v>
      </c>
      <c r="B296365" t="s">
        <v>69927</v>
      </c>
    </row>
    <row r="296366" spans="1:2" x14ac:dyDescent="0.3">
      <c r="A296366" t="s">
        <v>57794</v>
      </c>
      <c r="B296366" t="s">
        <v>45667</v>
      </c>
    </row>
    <row r="296367" spans="1:2" x14ac:dyDescent="0.3">
      <c r="A296367" t="s">
        <v>10590</v>
      </c>
      <c r="B296367" t="s">
        <v>31855</v>
      </c>
    </row>
    <row r="296368" spans="1:2" x14ac:dyDescent="0.3">
      <c r="A296368" t="s">
        <v>5156</v>
      </c>
      <c r="B296368" t="s">
        <v>33528</v>
      </c>
    </row>
    <row r="296369" spans="1:2" x14ac:dyDescent="0.3">
      <c r="A296369" t="s">
        <v>638</v>
      </c>
      <c r="B296369" t="s">
        <v>2926</v>
      </c>
    </row>
    <row r="296370" spans="1:2" x14ac:dyDescent="0.3">
      <c r="A296370" t="s">
        <v>12886</v>
      </c>
      <c r="B296370" t="s">
        <v>11114</v>
      </c>
    </row>
    <row r="296371" spans="1:2" x14ac:dyDescent="0.3">
      <c r="A296371" t="s">
        <v>10337</v>
      </c>
      <c r="B296371" t="s">
        <v>77639</v>
      </c>
    </row>
    <row r="296372" spans="1:2" x14ac:dyDescent="0.3">
      <c r="A296372" t="s">
        <v>65534</v>
      </c>
      <c r="B296372" t="s">
        <v>7803</v>
      </c>
    </row>
    <row r="296373" spans="1:2" x14ac:dyDescent="0.3">
      <c r="A296373" t="s">
        <v>22168</v>
      </c>
      <c r="B296373" t="s">
        <v>13772</v>
      </c>
    </row>
    <row r="296374" spans="1:2" x14ac:dyDescent="0.3">
      <c r="A296374" t="s">
        <v>2524</v>
      </c>
      <c r="B296374" t="s">
        <v>46470</v>
      </c>
    </row>
    <row r="296375" spans="1:2" x14ac:dyDescent="0.3">
      <c r="A296375" t="s">
        <v>12420</v>
      </c>
      <c r="B296375" t="s">
        <v>12892</v>
      </c>
    </row>
    <row r="296376" spans="1:2" x14ac:dyDescent="0.3">
      <c r="A296376" t="s">
        <v>2624</v>
      </c>
      <c r="B296376" t="s">
        <v>14762</v>
      </c>
    </row>
    <row r="296377" spans="1:2" x14ac:dyDescent="0.3">
      <c r="A296377" t="s">
        <v>2377</v>
      </c>
      <c r="B296377" t="s">
        <v>18982</v>
      </c>
    </row>
    <row r="296378" spans="1:2" x14ac:dyDescent="0.3">
      <c r="A296378" t="s">
        <v>15605</v>
      </c>
      <c r="B296378" t="s">
        <v>10393</v>
      </c>
    </row>
    <row r="296379" spans="1:2" x14ac:dyDescent="0.3">
      <c r="A296379" t="s">
        <v>67409</v>
      </c>
      <c r="B296379" t="s">
        <v>19883</v>
      </c>
    </row>
    <row r="296380" spans="1:2" x14ac:dyDescent="0.3">
      <c r="A296380" t="s">
        <v>42716</v>
      </c>
      <c r="B296380" t="s">
        <v>1403</v>
      </c>
    </row>
    <row r="296381" spans="1:2" x14ac:dyDescent="0.3">
      <c r="A296381" t="s">
        <v>77640</v>
      </c>
      <c r="B296381" t="s">
        <v>77641</v>
      </c>
    </row>
    <row r="296382" spans="1:2" x14ac:dyDescent="0.3">
      <c r="A296382" t="s">
        <v>5552</v>
      </c>
      <c r="B296382" t="s">
        <v>52150</v>
      </c>
    </row>
    <row r="296383" spans="1:2" x14ac:dyDescent="0.3">
      <c r="A296383" t="s">
        <v>28787</v>
      </c>
      <c r="B296383" t="s">
        <v>32034</v>
      </c>
    </row>
    <row r="296384" spans="1:2" x14ac:dyDescent="0.3">
      <c r="A296384" t="s">
        <v>19679</v>
      </c>
      <c r="B296384" t="s">
        <v>28469</v>
      </c>
    </row>
    <row r="296385" spans="1:2" x14ac:dyDescent="0.3">
      <c r="A296385" t="s">
        <v>5485</v>
      </c>
      <c r="B296385" t="s">
        <v>2606</v>
      </c>
    </row>
    <row r="296386" spans="1:2" x14ac:dyDescent="0.3">
      <c r="A296386" t="s">
        <v>14208</v>
      </c>
      <c r="B296386" t="s">
        <v>1137</v>
      </c>
    </row>
    <row r="296387" spans="1:2" x14ac:dyDescent="0.3">
      <c r="A296387" t="s">
        <v>9831</v>
      </c>
      <c r="B296387" t="s">
        <v>1932</v>
      </c>
    </row>
    <row r="296388" spans="1:2" x14ac:dyDescent="0.3">
      <c r="A296388" t="s">
        <v>5261</v>
      </c>
      <c r="B296388" t="s">
        <v>11671</v>
      </c>
    </row>
    <row r="296389" spans="1:2" x14ac:dyDescent="0.3">
      <c r="A296389" t="s">
        <v>6028</v>
      </c>
      <c r="B296389" t="s">
        <v>3566</v>
      </c>
    </row>
    <row r="296390" spans="1:2" x14ac:dyDescent="0.3">
      <c r="A296390" t="s">
        <v>18112</v>
      </c>
      <c r="B296390" t="s">
        <v>2368</v>
      </c>
    </row>
    <row r="296391" spans="1:2" x14ac:dyDescent="0.3">
      <c r="A296391" t="s">
        <v>4946</v>
      </c>
      <c r="B296391" t="s">
        <v>12403</v>
      </c>
    </row>
    <row r="296392" spans="1:2" x14ac:dyDescent="0.3">
      <c r="A296392" t="s">
        <v>5091</v>
      </c>
      <c r="B296392" t="s">
        <v>13266</v>
      </c>
    </row>
    <row r="296393" spans="1:2" x14ac:dyDescent="0.3">
      <c r="A296393" t="s">
        <v>7593</v>
      </c>
      <c r="B296393" t="s">
        <v>36278</v>
      </c>
    </row>
    <row r="296394" spans="1:2" x14ac:dyDescent="0.3">
      <c r="A296394" t="s">
        <v>77642</v>
      </c>
      <c r="B296394" t="s">
        <v>77643</v>
      </c>
    </row>
    <row r="296395" spans="1:2" x14ac:dyDescent="0.3">
      <c r="A296395" t="s">
        <v>9878</v>
      </c>
      <c r="B296395" t="s">
        <v>4600</v>
      </c>
    </row>
    <row r="296396" spans="1:2" x14ac:dyDescent="0.3">
      <c r="A296396" t="s">
        <v>27350</v>
      </c>
      <c r="B296396" t="s">
        <v>30208</v>
      </c>
    </row>
    <row r="296397" spans="1:2" x14ac:dyDescent="0.3">
      <c r="A296397" t="s">
        <v>20700</v>
      </c>
      <c r="B296397" t="s">
        <v>6673</v>
      </c>
    </row>
    <row r="296398" spans="1:2" x14ac:dyDescent="0.3">
      <c r="A296398" t="s">
        <v>18848</v>
      </c>
      <c r="B296398" t="s">
        <v>907</v>
      </c>
    </row>
    <row r="296399" spans="1:2" x14ac:dyDescent="0.3">
      <c r="A296399" t="s">
        <v>26176</v>
      </c>
      <c r="B296399" t="s">
        <v>34010</v>
      </c>
    </row>
    <row r="296400" spans="1:2" x14ac:dyDescent="0.3">
      <c r="A296400" t="s">
        <v>50624</v>
      </c>
      <c r="B296400" t="s">
        <v>77644</v>
      </c>
    </row>
    <row r="296401" spans="1:2" x14ac:dyDescent="0.3">
      <c r="A296401" t="s">
        <v>23769</v>
      </c>
      <c r="B296401" t="s">
        <v>9613</v>
      </c>
    </row>
    <row r="296402" spans="1:2" x14ac:dyDescent="0.3">
      <c r="A296402" t="s">
        <v>53954</v>
      </c>
      <c r="B296402" t="s">
        <v>20006</v>
      </c>
    </row>
    <row r="296403" spans="1:2" x14ac:dyDescent="0.3">
      <c r="A296403" t="s">
        <v>21833</v>
      </c>
      <c r="B296403" t="s">
        <v>25182</v>
      </c>
    </row>
    <row r="296404" spans="1:2" x14ac:dyDescent="0.3">
      <c r="A296404" t="s">
        <v>41383</v>
      </c>
      <c r="B296404" t="s">
        <v>43942</v>
      </c>
    </row>
    <row r="296405" spans="1:2" x14ac:dyDescent="0.3">
      <c r="A296405" t="s">
        <v>13516</v>
      </c>
      <c r="B296405" t="s">
        <v>20622</v>
      </c>
    </row>
    <row r="296406" spans="1:2" x14ac:dyDescent="0.3">
      <c r="A296406" t="s">
        <v>9776</v>
      </c>
      <c r="B296406" t="s">
        <v>51140</v>
      </c>
    </row>
    <row r="296407" spans="1:2" x14ac:dyDescent="0.3">
      <c r="A296407" t="s">
        <v>11988</v>
      </c>
      <c r="B296407" t="s">
        <v>77645</v>
      </c>
    </row>
    <row r="296408" spans="1:2" x14ac:dyDescent="0.3">
      <c r="A296408" t="s">
        <v>23035</v>
      </c>
      <c r="B296408" t="s">
        <v>11339</v>
      </c>
    </row>
    <row r="296409" spans="1:2" x14ac:dyDescent="0.3">
      <c r="A296409" t="s">
        <v>41199</v>
      </c>
      <c r="B296409" t="s">
        <v>1118</v>
      </c>
    </row>
    <row r="296410" spans="1:2" x14ac:dyDescent="0.3">
      <c r="A296410" t="s">
        <v>14677</v>
      </c>
      <c r="B296410" t="s">
        <v>32817</v>
      </c>
    </row>
    <row r="296411" spans="1:2" x14ac:dyDescent="0.3">
      <c r="A296411" t="s">
        <v>10054</v>
      </c>
      <c r="B296411" t="s">
        <v>34432</v>
      </c>
    </row>
    <row r="296412" spans="1:2" x14ac:dyDescent="0.3">
      <c r="A296412" t="s">
        <v>1883</v>
      </c>
      <c r="B296412" t="s">
        <v>19801</v>
      </c>
    </row>
    <row r="296413" spans="1:2" x14ac:dyDescent="0.3">
      <c r="A296413" t="s">
        <v>77646</v>
      </c>
      <c r="B296413" t="s">
        <v>77647</v>
      </c>
    </row>
    <row r="296414" spans="1:2" x14ac:dyDescent="0.3">
      <c r="A296414" t="s">
        <v>686</v>
      </c>
      <c r="B296414" t="s">
        <v>12114</v>
      </c>
    </row>
    <row r="296415" spans="1:2" x14ac:dyDescent="0.3">
      <c r="A296415" t="s">
        <v>27091</v>
      </c>
      <c r="B296415" t="s">
        <v>8297</v>
      </c>
    </row>
    <row r="296416" spans="1:2" x14ac:dyDescent="0.3">
      <c r="A296416" t="s">
        <v>26996</v>
      </c>
      <c r="B296416" t="s">
        <v>21941</v>
      </c>
    </row>
    <row r="296417" spans="1:2" x14ac:dyDescent="0.3">
      <c r="A296417" t="s">
        <v>6028</v>
      </c>
      <c r="B296417" t="s">
        <v>9773</v>
      </c>
    </row>
    <row r="296418" spans="1:2" x14ac:dyDescent="0.3">
      <c r="A296418" t="s">
        <v>25855</v>
      </c>
      <c r="B296418" t="s">
        <v>43077</v>
      </c>
    </row>
    <row r="296419" spans="1:2" x14ac:dyDescent="0.3">
      <c r="A296419" t="s">
        <v>6594</v>
      </c>
      <c r="B296419" t="s">
        <v>4631</v>
      </c>
    </row>
    <row r="296420" spans="1:2" x14ac:dyDescent="0.3">
      <c r="A296420" t="s">
        <v>55087</v>
      </c>
      <c r="B296420" t="s">
        <v>15746</v>
      </c>
    </row>
    <row r="296421" spans="1:2" x14ac:dyDescent="0.3">
      <c r="A296421" t="s">
        <v>32316</v>
      </c>
      <c r="B296421" t="s">
        <v>11603</v>
      </c>
    </row>
    <row r="296422" spans="1:2" x14ac:dyDescent="0.3">
      <c r="A296422" t="s">
        <v>16974</v>
      </c>
      <c r="B296422" t="s">
        <v>11532</v>
      </c>
    </row>
    <row r="296423" spans="1:2" x14ac:dyDescent="0.3">
      <c r="A296423" t="s">
        <v>5036</v>
      </c>
      <c r="B296423" t="s">
        <v>5162</v>
      </c>
    </row>
    <row r="296424" spans="1:2" x14ac:dyDescent="0.3">
      <c r="A296424" t="s">
        <v>1734</v>
      </c>
      <c r="B296424" t="s">
        <v>389</v>
      </c>
    </row>
    <row r="296425" spans="1:2" x14ac:dyDescent="0.3">
      <c r="A296425" t="s">
        <v>11424</v>
      </c>
      <c r="B296425" t="s">
        <v>7437</v>
      </c>
    </row>
    <row r="296426" spans="1:2" x14ac:dyDescent="0.3">
      <c r="A296426" t="s">
        <v>28372</v>
      </c>
      <c r="B296426" t="s">
        <v>7323</v>
      </c>
    </row>
    <row r="296427" spans="1:2" x14ac:dyDescent="0.3">
      <c r="A296427" t="s">
        <v>47477</v>
      </c>
      <c r="B296427" t="s">
        <v>9189</v>
      </c>
    </row>
    <row r="296428" spans="1:2" x14ac:dyDescent="0.3">
      <c r="A296428" t="s">
        <v>81</v>
      </c>
      <c r="B296428" t="s">
        <v>21864</v>
      </c>
    </row>
    <row r="296429" spans="1:2" x14ac:dyDescent="0.3">
      <c r="A296429" t="s">
        <v>1516</v>
      </c>
      <c r="B296429" t="s">
        <v>7219</v>
      </c>
    </row>
    <row r="296430" spans="1:2" x14ac:dyDescent="0.3">
      <c r="A296430" t="s">
        <v>7179</v>
      </c>
      <c r="B296430" t="s">
        <v>23635</v>
      </c>
    </row>
    <row r="296431" spans="1:2" x14ac:dyDescent="0.3">
      <c r="A296431" t="s">
        <v>2928</v>
      </c>
      <c r="B296431" t="s">
        <v>20087</v>
      </c>
    </row>
    <row r="296432" spans="1:2" x14ac:dyDescent="0.3">
      <c r="A296432" t="s">
        <v>1679</v>
      </c>
      <c r="B296432" t="s">
        <v>2693</v>
      </c>
    </row>
    <row r="296433" spans="1:2" x14ac:dyDescent="0.3">
      <c r="A296433" t="s">
        <v>16845</v>
      </c>
      <c r="B296433" t="s">
        <v>24675</v>
      </c>
    </row>
    <row r="296434" spans="1:2" x14ac:dyDescent="0.3">
      <c r="A296434" t="s">
        <v>16952</v>
      </c>
      <c r="B296434" t="s">
        <v>13044</v>
      </c>
    </row>
    <row r="296435" spans="1:2" x14ac:dyDescent="0.3">
      <c r="A296435" t="s">
        <v>5724</v>
      </c>
      <c r="B296435" t="s">
        <v>18334</v>
      </c>
    </row>
    <row r="296436" spans="1:2" x14ac:dyDescent="0.3">
      <c r="A296436" t="s">
        <v>1139</v>
      </c>
      <c r="B296436" t="s">
        <v>1838</v>
      </c>
    </row>
    <row r="296437" spans="1:2" x14ac:dyDescent="0.3">
      <c r="A296437" t="s">
        <v>50147</v>
      </c>
      <c r="B296437" t="s">
        <v>55815</v>
      </c>
    </row>
    <row r="296438" spans="1:2" x14ac:dyDescent="0.3">
      <c r="A296438" t="s">
        <v>34010</v>
      </c>
      <c r="B296438" t="s">
        <v>20746</v>
      </c>
    </row>
    <row r="296439" spans="1:2" x14ac:dyDescent="0.3">
      <c r="A296439" t="s">
        <v>30220</v>
      </c>
      <c r="B296439" t="s">
        <v>50578</v>
      </c>
    </row>
    <row r="296440" spans="1:2" x14ac:dyDescent="0.3">
      <c r="A296440" t="s">
        <v>4166</v>
      </c>
      <c r="B296440" t="s">
        <v>12363</v>
      </c>
    </row>
    <row r="296441" spans="1:2" x14ac:dyDescent="0.3">
      <c r="A296441" t="s">
        <v>1749</v>
      </c>
      <c r="B296441" t="s">
        <v>4143</v>
      </c>
    </row>
    <row r="296442" spans="1:2" x14ac:dyDescent="0.3">
      <c r="A296442" t="s">
        <v>37381</v>
      </c>
      <c r="B296442" t="s">
        <v>49624</v>
      </c>
    </row>
    <row r="296443" spans="1:2" x14ac:dyDescent="0.3">
      <c r="A296443" t="s">
        <v>6180</v>
      </c>
      <c r="B296443" t="s">
        <v>2932</v>
      </c>
    </row>
    <row r="296444" spans="1:2" x14ac:dyDescent="0.3">
      <c r="A296444" t="s">
        <v>8197</v>
      </c>
      <c r="B296444" t="s">
        <v>7949</v>
      </c>
    </row>
    <row r="296445" spans="1:2" x14ac:dyDescent="0.3">
      <c r="A296445" t="s">
        <v>51700</v>
      </c>
      <c r="B296445" t="s">
        <v>3518</v>
      </c>
    </row>
    <row r="296446" spans="1:2" x14ac:dyDescent="0.3">
      <c r="A296446" t="s">
        <v>3626</v>
      </c>
      <c r="B296446" t="s">
        <v>9318</v>
      </c>
    </row>
    <row r="296447" spans="1:2" x14ac:dyDescent="0.3">
      <c r="A296447" t="s">
        <v>8881</v>
      </c>
      <c r="B296447" t="s">
        <v>65096</v>
      </c>
    </row>
    <row r="296448" spans="1:2" x14ac:dyDescent="0.3">
      <c r="A296448" t="s">
        <v>2940</v>
      </c>
      <c r="B296448" t="s">
        <v>23871</v>
      </c>
    </row>
    <row r="296449" spans="1:2" x14ac:dyDescent="0.3">
      <c r="A296449" t="s">
        <v>4474</v>
      </c>
      <c r="B296449" t="s">
        <v>6422</v>
      </c>
    </row>
    <row r="296450" spans="1:2" x14ac:dyDescent="0.3">
      <c r="A296450" t="s">
        <v>8799</v>
      </c>
      <c r="B296450" t="s">
        <v>11000</v>
      </c>
    </row>
    <row r="296451" spans="1:2" x14ac:dyDescent="0.3">
      <c r="A296451" t="s">
        <v>29783</v>
      </c>
      <c r="B296451" t="s">
        <v>15654</v>
      </c>
    </row>
    <row r="296452" spans="1:2" x14ac:dyDescent="0.3">
      <c r="A296452" t="s">
        <v>10834</v>
      </c>
      <c r="B296452" t="s">
        <v>13331</v>
      </c>
    </row>
    <row r="296453" spans="1:2" x14ac:dyDescent="0.3">
      <c r="A296453" t="s">
        <v>23546</v>
      </c>
      <c r="B296453" t="s">
        <v>19170</v>
      </c>
    </row>
    <row r="296454" spans="1:2" x14ac:dyDescent="0.3">
      <c r="A296454" t="s">
        <v>27327</v>
      </c>
      <c r="B296454" t="s">
        <v>56176</v>
      </c>
    </row>
    <row r="296455" spans="1:2" x14ac:dyDescent="0.3">
      <c r="A296455" t="s">
        <v>21481</v>
      </c>
      <c r="B296455" t="s">
        <v>28600</v>
      </c>
    </row>
    <row r="296456" spans="1:2" x14ac:dyDescent="0.3">
      <c r="A296456" t="s">
        <v>22760</v>
      </c>
      <c r="B296456" t="s">
        <v>40664</v>
      </c>
    </row>
    <row r="296457" spans="1:2" x14ac:dyDescent="0.3">
      <c r="A296457" t="s">
        <v>72938</v>
      </c>
      <c r="B296457" t="s">
        <v>77648</v>
      </c>
    </row>
    <row r="296458" spans="1:2" x14ac:dyDescent="0.3">
      <c r="A296458" t="s">
        <v>19814</v>
      </c>
      <c r="B296458" t="s">
        <v>41559</v>
      </c>
    </row>
    <row r="296459" spans="1:2" x14ac:dyDescent="0.3">
      <c r="A296459" t="s">
        <v>40797</v>
      </c>
      <c r="B296459" t="s">
        <v>33155</v>
      </c>
    </row>
    <row r="296460" spans="1:2" x14ac:dyDescent="0.3">
      <c r="A296460" t="s">
        <v>6010</v>
      </c>
      <c r="B296460" t="s">
        <v>26032</v>
      </c>
    </row>
    <row r="296461" spans="1:2" x14ac:dyDescent="0.3">
      <c r="A296461" t="s">
        <v>13944</v>
      </c>
      <c r="B296461" t="s">
        <v>3544</v>
      </c>
    </row>
    <row r="296462" spans="1:2" x14ac:dyDescent="0.3">
      <c r="A296462" t="s">
        <v>5793</v>
      </c>
      <c r="B296462" t="s">
        <v>2571</v>
      </c>
    </row>
    <row r="296463" spans="1:2" x14ac:dyDescent="0.3">
      <c r="A296463" t="s">
        <v>15309</v>
      </c>
      <c r="B296463" t="s">
        <v>2468</v>
      </c>
    </row>
    <row r="296464" spans="1:2" x14ac:dyDescent="0.3">
      <c r="A296464" t="s">
        <v>3123</v>
      </c>
      <c r="B296464" t="s">
        <v>5052</v>
      </c>
    </row>
    <row r="296465" spans="1:2" x14ac:dyDescent="0.3">
      <c r="A296465" t="s">
        <v>9706</v>
      </c>
      <c r="B296465" t="s">
        <v>2648</v>
      </c>
    </row>
    <row r="296466" spans="1:2" x14ac:dyDescent="0.3">
      <c r="A296466" t="s">
        <v>1918</v>
      </c>
      <c r="B296466" t="s">
        <v>12496</v>
      </c>
    </row>
    <row r="296467" spans="1:2" x14ac:dyDescent="0.3">
      <c r="A296467" t="s">
        <v>22168</v>
      </c>
      <c r="B296467" t="s">
        <v>3994</v>
      </c>
    </row>
    <row r="296468" spans="1:2" x14ac:dyDescent="0.3">
      <c r="A296468" t="s">
        <v>19370</v>
      </c>
      <c r="B296468" t="s">
        <v>923</v>
      </c>
    </row>
    <row r="296469" spans="1:2" x14ac:dyDescent="0.3">
      <c r="A296469" t="s">
        <v>2875</v>
      </c>
      <c r="B296469" t="s">
        <v>12129</v>
      </c>
    </row>
    <row r="296470" spans="1:2" x14ac:dyDescent="0.3">
      <c r="A296470" t="s">
        <v>8275</v>
      </c>
      <c r="B296470" t="s">
        <v>3467</v>
      </c>
    </row>
    <row r="296471" spans="1:2" x14ac:dyDescent="0.3">
      <c r="A296471" t="s">
        <v>28783</v>
      </c>
      <c r="B296471" t="s">
        <v>24601</v>
      </c>
    </row>
    <row r="296472" spans="1:2" x14ac:dyDescent="0.3">
      <c r="A296472" t="s">
        <v>48200</v>
      </c>
      <c r="B296472" t="s">
        <v>21441</v>
      </c>
    </row>
    <row r="296473" spans="1:2" x14ac:dyDescent="0.3">
      <c r="A296473" t="s">
        <v>24084</v>
      </c>
      <c r="B296473" t="s">
        <v>6410</v>
      </c>
    </row>
    <row r="296474" spans="1:2" x14ac:dyDescent="0.3">
      <c r="A296474" t="s">
        <v>36457</v>
      </c>
      <c r="B296474" t="s">
        <v>34735</v>
      </c>
    </row>
    <row r="296475" spans="1:2" x14ac:dyDescent="0.3">
      <c r="A296475" t="s">
        <v>657</v>
      </c>
      <c r="B296475" t="s">
        <v>15630</v>
      </c>
    </row>
    <row r="296476" spans="1:2" x14ac:dyDescent="0.3">
      <c r="A296476" t="s">
        <v>35710</v>
      </c>
      <c r="B296476" t="s">
        <v>31096</v>
      </c>
    </row>
    <row r="296477" spans="1:2" x14ac:dyDescent="0.3">
      <c r="A296477" t="s">
        <v>61493</v>
      </c>
      <c r="B296477" t="s">
        <v>12392</v>
      </c>
    </row>
    <row r="296478" spans="1:2" x14ac:dyDescent="0.3">
      <c r="A296478" t="s">
        <v>19732</v>
      </c>
      <c r="B296478" t="s">
        <v>1114</v>
      </c>
    </row>
    <row r="296479" spans="1:2" x14ac:dyDescent="0.3">
      <c r="A296479" t="s">
        <v>77649</v>
      </c>
      <c r="B296479" t="s">
        <v>77650</v>
      </c>
    </row>
    <row r="296480" spans="1:2" x14ac:dyDescent="0.3">
      <c r="A296480" t="s">
        <v>10667</v>
      </c>
      <c r="B296480" t="s">
        <v>7116</v>
      </c>
    </row>
    <row r="296481" spans="1:2" x14ac:dyDescent="0.3">
      <c r="A296481" t="s">
        <v>28067</v>
      </c>
      <c r="B296481" t="s">
        <v>38791</v>
      </c>
    </row>
    <row r="296482" spans="1:2" x14ac:dyDescent="0.3">
      <c r="A296482" t="s">
        <v>5610</v>
      </c>
      <c r="B296482" t="s">
        <v>9207</v>
      </c>
    </row>
    <row r="296483" spans="1:2" x14ac:dyDescent="0.3">
      <c r="A296483" t="s">
        <v>31124</v>
      </c>
      <c r="B296483" t="s">
        <v>22221</v>
      </c>
    </row>
    <row r="296484" spans="1:2" x14ac:dyDescent="0.3">
      <c r="A296484" t="s">
        <v>77651</v>
      </c>
      <c r="B296484" t="s">
        <v>77652</v>
      </c>
    </row>
    <row r="296485" spans="1:2" x14ac:dyDescent="0.3">
      <c r="A296485" t="s">
        <v>47754</v>
      </c>
      <c r="B296485" t="s">
        <v>11225</v>
      </c>
    </row>
    <row r="296486" spans="1:2" x14ac:dyDescent="0.3">
      <c r="A296486" t="s">
        <v>16668</v>
      </c>
      <c r="B296486" t="s">
        <v>7691</v>
      </c>
    </row>
    <row r="296487" spans="1:2" x14ac:dyDescent="0.3">
      <c r="A296487" t="s">
        <v>26692</v>
      </c>
      <c r="B296487" t="s">
        <v>10785</v>
      </c>
    </row>
    <row r="296488" spans="1:2" x14ac:dyDescent="0.3">
      <c r="A296488" t="s">
        <v>3617</v>
      </c>
      <c r="B296488" t="s">
        <v>19863</v>
      </c>
    </row>
    <row r="296489" spans="1:2" x14ac:dyDescent="0.3">
      <c r="A296489" t="s">
        <v>1627</v>
      </c>
      <c r="B296489" t="s">
        <v>1516</v>
      </c>
    </row>
    <row r="296490" spans="1:2" x14ac:dyDescent="0.3">
      <c r="A296490" t="s">
        <v>2689</v>
      </c>
      <c r="B296490" t="s">
        <v>17397</v>
      </c>
    </row>
    <row r="296491" spans="1:2" x14ac:dyDescent="0.3">
      <c r="A296491" t="s">
        <v>22466</v>
      </c>
      <c r="B296491" t="s">
        <v>53808</v>
      </c>
    </row>
    <row r="296492" spans="1:2" x14ac:dyDescent="0.3">
      <c r="A296492" t="s">
        <v>3291</v>
      </c>
      <c r="B296492" t="s">
        <v>3841</v>
      </c>
    </row>
    <row r="296493" spans="1:2" x14ac:dyDescent="0.3">
      <c r="A296493" t="s">
        <v>22143</v>
      </c>
      <c r="B296493" t="s">
        <v>10087</v>
      </c>
    </row>
    <row r="296494" spans="1:2" x14ac:dyDescent="0.3">
      <c r="A296494" t="s">
        <v>19324</v>
      </c>
      <c r="B296494" t="s">
        <v>5407</v>
      </c>
    </row>
    <row r="296495" spans="1:2" x14ac:dyDescent="0.3">
      <c r="A296495" t="s">
        <v>19168</v>
      </c>
      <c r="B296495" t="s">
        <v>5388</v>
      </c>
    </row>
    <row r="296496" spans="1:2" x14ac:dyDescent="0.3">
      <c r="A296496" t="s">
        <v>24320</v>
      </c>
      <c r="B296496" t="s">
        <v>13057</v>
      </c>
    </row>
    <row r="296497" spans="1:2" x14ac:dyDescent="0.3">
      <c r="A296497" t="s">
        <v>3441</v>
      </c>
      <c r="B296497" t="s">
        <v>7561</v>
      </c>
    </row>
    <row r="296498" spans="1:2" x14ac:dyDescent="0.3">
      <c r="A296498" t="s">
        <v>31102</v>
      </c>
      <c r="B296498" t="s">
        <v>18356</v>
      </c>
    </row>
    <row r="296499" spans="1:2" x14ac:dyDescent="0.3">
      <c r="A296499" t="s">
        <v>5486</v>
      </c>
      <c r="B296499" t="s">
        <v>19973</v>
      </c>
    </row>
    <row r="296500" spans="1:2" x14ac:dyDescent="0.3">
      <c r="A296500" t="s">
        <v>65358</v>
      </c>
      <c r="B296500" t="s">
        <v>75890</v>
      </c>
    </row>
    <row r="296501" spans="1:2" x14ac:dyDescent="0.3">
      <c r="A296501" t="s">
        <v>54422</v>
      </c>
      <c r="B296501" t="s">
        <v>75773</v>
      </c>
    </row>
    <row r="296502" spans="1:2" x14ac:dyDescent="0.3">
      <c r="A296502" t="s">
        <v>502</v>
      </c>
      <c r="B296502" t="s">
        <v>4856</v>
      </c>
    </row>
    <row r="296503" spans="1:2" x14ac:dyDescent="0.3">
      <c r="A296503" t="s">
        <v>28229</v>
      </c>
      <c r="B296503" t="s">
        <v>25693</v>
      </c>
    </row>
    <row r="296504" spans="1:2" x14ac:dyDescent="0.3">
      <c r="A296504" t="s">
        <v>77653</v>
      </c>
      <c r="B296504" t="s">
        <v>32904</v>
      </c>
    </row>
    <row r="296505" spans="1:2" x14ac:dyDescent="0.3">
      <c r="A296505" t="s">
        <v>532</v>
      </c>
      <c r="B296505" t="s">
        <v>1541</v>
      </c>
    </row>
    <row r="296506" spans="1:2" x14ac:dyDescent="0.3">
      <c r="A296506" t="s">
        <v>13825</v>
      </c>
      <c r="B296506" t="s">
        <v>1348</v>
      </c>
    </row>
    <row r="296507" spans="1:2" x14ac:dyDescent="0.3">
      <c r="A296507" t="s">
        <v>15544</v>
      </c>
      <c r="B296507" t="s">
        <v>9692</v>
      </c>
    </row>
    <row r="296508" spans="1:2" x14ac:dyDescent="0.3">
      <c r="A296508" t="s">
        <v>31116</v>
      </c>
      <c r="B296508" t="s">
        <v>7310</v>
      </c>
    </row>
    <row r="296509" spans="1:2" x14ac:dyDescent="0.3">
      <c r="A296509" t="s">
        <v>12949</v>
      </c>
      <c r="B296509" t="s">
        <v>2820</v>
      </c>
    </row>
    <row r="296510" spans="1:2" x14ac:dyDescent="0.3">
      <c r="A296510" t="s">
        <v>2559</v>
      </c>
      <c r="B296510" t="s">
        <v>10724</v>
      </c>
    </row>
    <row r="296511" spans="1:2" x14ac:dyDescent="0.3">
      <c r="A296511" t="s">
        <v>11381</v>
      </c>
      <c r="B296511" t="s">
        <v>5346</v>
      </c>
    </row>
    <row r="296512" spans="1:2" x14ac:dyDescent="0.3">
      <c r="A296512" t="s">
        <v>2924</v>
      </c>
      <c r="B296512" t="s">
        <v>31266</v>
      </c>
    </row>
    <row r="296513" spans="1:2" x14ac:dyDescent="0.3">
      <c r="A296513" t="s">
        <v>7364</v>
      </c>
      <c r="B296513" t="s">
        <v>13235</v>
      </c>
    </row>
    <row r="296514" spans="1:2" x14ac:dyDescent="0.3">
      <c r="A296514" t="s">
        <v>77654</v>
      </c>
      <c r="B296514" t="s">
        <v>56278</v>
      </c>
    </row>
    <row r="296515" spans="1:2" x14ac:dyDescent="0.3">
      <c r="A296515" t="s">
        <v>17099</v>
      </c>
      <c r="B296515" t="s">
        <v>1854</v>
      </c>
    </row>
    <row r="296516" spans="1:2" x14ac:dyDescent="0.3">
      <c r="A296516" t="s">
        <v>21247</v>
      </c>
      <c r="B296516" t="s">
        <v>3629</v>
      </c>
    </row>
    <row r="296517" spans="1:2" x14ac:dyDescent="0.3">
      <c r="A296517" t="s">
        <v>3707</v>
      </c>
      <c r="B296517" t="s">
        <v>7173</v>
      </c>
    </row>
    <row r="296518" spans="1:2" x14ac:dyDescent="0.3">
      <c r="A296518" t="s">
        <v>33884</v>
      </c>
      <c r="B296518" t="s">
        <v>953</v>
      </c>
    </row>
    <row r="296519" spans="1:2" x14ac:dyDescent="0.3">
      <c r="A296519" t="s">
        <v>9826</v>
      </c>
      <c r="B296519" t="s">
        <v>2742</v>
      </c>
    </row>
    <row r="296520" spans="1:2" x14ac:dyDescent="0.3">
      <c r="A296520" t="s">
        <v>30066</v>
      </c>
      <c r="B296520" t="s">
        <v>11804</v>
      </c>
    </row>
    <row r="296521" spans="1:2" x14ac:dyDescent="0.3">
      <c r="A296521" t="s">
        <v>10274</v>
      </c>
      <c r="B296521" t="s">
        <v>77655</v>
      </c>
    </row>
    <row r="296522" spans="1:2" x14ac:dyDescent="0.3">
      <c r="A296522" t="s">
        <v>3120</v>
      </c>
      <c r="B296522" t="s">
        <v>4393</v>
      </c>
    </row>
    <row r="296523" spans="1:2" x14ac:dyDescent="0.3">
      <c r="A296523" t="s">
        <v>41747</v>
      </c>
      <c r="B296523" t="s">
        <v>2512</v>
      </c>
    </row>
    <row r="296524" spans="1:2" x14ac:dyDescent="0.3">
      <c r="A296524" t="s">
        <v>77656</v>
      </c>
      <c r="B296524" t="s">
        <v>6269</v>
      </c>
    </row>
    <row r="296525" spans="1:2" x14ac:dyDescent="0.3">
      <c r="A296525" t="s">
        <v>17133</v>
      </c>
      <c r="B296525" t="s">
        <v>1152</v>
      </c>
    </row>
    <row r="296526" spans="1:2" x14ac:dyDescent="0.3">
      <c r="A296526" t="s">
        <v>16974</v>
      </c>
      <c r="B296526" t="s">
        <v>6990</v>
      </c>
    </row>
    <row r="296527" spans="1:2" x14ac:dyDescent="0.3">
      <c r="A296527" t="s">
        <v>71001</v>
      </c>
      <c r="B296527" t="s">
        <v>11779</v>
      </c>
    </row>
    <row r="296528" spans="1:2" x14ac:dyDescent="0.3">
      <c r="A296528" t="s">
        <v>17690</v>
      </c>
      <c r="B296528" t="s">
        <v>1140</v>
      </c>
    </row>
    <row r="296529" spans="1:2" x14ac:dyDescent="0.3">
      <c r="A296529" t="s">
        <v>18062</v>
      </c>
      <c r="B296529" t="s">
        <v>4142</v>
      </c>
    </row>
    <row r="296530" spans="1:2" x14ac:dyDescent="0.3">
      <c r="A296530" t="s">
        <v>40578</v>
      </c>
      <c r="B296530" t="s">
        <v>22557</v>
      </c>
    </row>
    <row r="296531" spans="1:2" x14ac:dyDescent="0.3">
      <c r="A296531" t="s">
        <v>26</v>
      </c>
      <c r="B296531" t="s">
        <v>63853</v>
      </c>
    </row>
    <row r="296532" spans="1:2" x14ac:dyDescent="0.3">
      <c r="A296532" t="s">
        <v>4028</v>
      </c>
      <c r="B296532" t="s">
        <v>9051</v>
      </c>
    </row>
    <row r="296533" spans="1:2" x14ac:dyDescent="0.3">
      <c r="A296533" t="s">
        <v>3083</v>
      </c>
      <c r="B296533" t="s">
        <v>1433</v>
      </c>
    </row>
    <row r="296534" spans="1:2" x14ac:dyDescent="0.3">
      <c r="A296534" t="s">
        <v>10377</v>
      </c>
      <c r="B296534" t="s">
        <v>5264</v>
      </c>
    </row>
    <row r="296535" spans="1:2" x14ac:dyDescent="0.3">
      <c r="A296535" t="s">
        <v>37942</v>
      </c>
      <c r="B296535" t="s">
        <v>77657</v>
      </c>
    </row>
    <row r="296536" spans="1:2" x14ac:dyDescent="0.3">
      <c r="A296536" t="s">
        <v>10036</v>
      </c>
      <c r="B296536" t="s">
        <v>1883</v>
      </c>
    </row>
    <row r="296537" spans="1:2" x14ac:dyDescent="0.3">
      <c r="A296537" t="s">
        <v>7713</v>
      </c>
      <c r="B296537" t="s">
        <v>6891</v>
      </c>
    </row>
    <row r="296538" spans="1:2" x14ac:dyDescent="0.3">
      <c r="A296538" t="s">
        <v>17303</v>
      </c>
      <c r="B296538" t="s">
        <v>12501</v>
      </c>
    </row>
    <row r="296539" spans="1:2" x14ac:dyDescent="0.3">
      <c r="A296539" t="s">
        <v>3572</v>
      </c>
      <c r="B296539" t="s">
        <v>2157</v>
      </c>
    </row>
    <row r="296540" spans="1:2" x14ac:dyDescent="0.3">
      <c r="A296540" t="s">
        <v>1251</v>
      </c>
      <c r="B296540" t="s">
        <v>259</v>
      </c>
    </row>
    <row r="296541" spans="1:2" x14ac:dyDescent="0.3">
      <c r="A296541" t="s">
        <v>3077</v>
      </c>
      <c r="B296541" t="s">
        <v>17952</v>
      </c>
    </row>
    <row r="296542" spans="1:2" x14ac:dyDescent="0.3">
      <c r="A296542" t="s">
        <v>10677</v>
      </c>
      <c r="B296542" t="s">
        <v>34628</v>
      </c>
    </row>
    <row r="296543" spans="1:2" x14ac:dyDescent="0.3">
      <c r="A296543" t="s">
        <v>12047</v>
      </c>
      <c r="B296543" t="s">
        <v>4916</v>
      </c>
    </row>
    <row r="296544" spans="1:2" x14ac:dyDescent="0.3">
      <c r="A296544" t="s">
        <v>2721</v>
      </c>
      <c r="B296544" t="s">
        <v>17066</v>
      </c>
    </row>
    <row r="296545" spans="1:2" x14ac:dyDescent="0.3">
      <c r="A296545" t="s">
        <v>18978</v>
      </c>
      <c r="B296545" t="s">
        <v>357</v>
      </c>
    </row>
    <row r="296546" spans="1:2" x14ac:dyDescent="0.3">
      <c r="A296546" t="s">
        <v>38676</v>
      </c>
      <c r="B296546" t="s">
        <v>36377</v>
      </c>
    </row>
    <row r="296547" spans="1:2" x14ac:dyDescent="0.3">
      <c r="A296547" t="s">
        <v>1384</v>
      </c>
      <c r="B296547" t="s">
        <v>10767</v>
      </c>
    </row>
    <row r="296548" spans="1:2" x14ac:dyDescent="0.3">
      <c r="A296548" t="s">
        <v>12816</v>
      </c>
      <c r="B296548" t="s">
        <v>877</v>
      </c>
    </row>
    <row r="296549" spans="1:2" x14ac:dyDescent="0.3">
      <c r="A296549" t="s">
        <v>2395</v>
      </c>
      <c r="B296549" t="s">
        <v>12484</v>
      </c>
    </row>
    <row r="296550" spans="1:2" x14ac:dyDescent="0.3">
      <c r="A296550" t="s">
        <v>3886</v>
      </c>
      <c r="B296550" t="s">
        <v>1890</v>
      </c>
    </row>
    <row r="296551" spans="1:2" x14ac:dyDescent="0.3">
      <c r="A296551" t="s">
        <v>35729</v>
      </c>
      <c r="B296551" t="s">
        <v>32273</v>
      </c>
    </row>
    <row r="296552" spans="1:2" x14ac:dyDescent="0.3">
      <c r="A296552" t="s">
        <v>34796</v>
      </c>
      <c r="B296552" t="s">
        <v>34263</v>
      </c>
    </row>
    <row r="296553" spans="1:2" x14ac:dyDescent="0.3">
      <c r="A296553" t="s">
        <v>14933</v>
      </c>
      <c r="B296553" t="s">
        <v>6100</v>
      </c>
    </row>
    <row r="296554" spans="1:2" x14ac:dyDescent="0.3">
      <c r="A296554" t="s">
        <v>7360</v>
      </c>
      <c r="B296554" t="s">
        <v>2925</v>
      </c>
    </row>
    <row r="296555" spans="1:2" x14ac:dyDescent="0.3">
      <c r="A296555" t="s">
        <v>9243</v>
      </c>
      <c r="B296555" t="s">
        <v>16785</v>
      </c>
    </row>
    <row r="296556" spans="1:2" x14ac:dyDescent="0.3">
      <c r="A296556" t="s">
        <v>25331</v>
      </c>
      <c r="B296556" t="s">
        <v>51697</v>
      </c>
    </row>
    <row r="296557" spans="1:2" x14ac:dyDescent="0.3">
      <c r="A296557" t="s">
        <v>6835</v>
      </c>
      <c r="B296557" t="s">
        <v>7473</v>
      </c>
    </row>
    <row r="296558" spans="1:2" x14ac:dyDescent="0.3">
      <c r="A296558" t="s">
        <v>34538</v>
      </c>
      <c r="B296558" t="s">
        <v>24359</v>
      </c>
    </row>
    <row r="296559" spans="1:2" x14ac:dyDescent="0.3">
      <c r="A296559" t="s">
        <v>77658</v>
      </c>
      <c r="B296559" t="s">
        <v>53372</v>
      </c>
    </row>
    <row r="296560" spans="1:2" x14ac:dyDescent="0.3">
      <c r="A296560" t="s">
        <v>14773</v>
      </c>
      <c r="B296560" t="s">
        <v>5304</v>
      </c>
    </row>
    <row r="296561" spans="1:2" x14ac:dyDescent="0.3">
      <c r="A296561" t="s">
        <v>6966</v>
      </c>
      <c r="B296561" t="s">
        <v>28724</v>
      </c>
    </row>
    <row r="296562" spans="1:2" x14ac:dyDescent="0.3">
      <c r="A296562" t="s">
        <v>14216</v>
      </c>
      <c r="B296562" t="s">
        <v>15300</v>
      </c>
    </row>
    <row r="296563" spans="1:2" x14ac:dyDescent="0.3">
      <c r="A296563" t="s">
        <v>599</v>
      </c>
      <c r="B296563" t="s">
        <v>35265</v>
      </c>
    </row>
    <row r="296564" spans="1:2" x14ac:dyDescent="0.3">
      <c r="A296564" t="s">
        <v>18780</v>
      </c>
      <c r="B296564" t="s">
        <v>591</v>
      </c>
    </row>
    <row r="296565" spans="1:2" x14ac:dyDescent="0.3">
      <c r="A296565" t="s">
        <v>38103</v>
      </c>
      <c r="B296565" t="s">
        <v>9806</v>
      </c>
    </row>
    <row r="296566" spans="1:2" x14ac:dyDescent="0.3">
      <c r="A296566" t="s">
        <v>12755</v>
      </c>
      <c r="B296566" t="s">
        <v>27680</v>
      </c>
    </row>
    <row r="296567" spans="1:2" x14ac:dyDescent="0.3">
      <c r="A296567" t="s">
        <v>11089</v>
      </c>
      <c r="B296567" t="s">
        <v>20264</v>
      </c>
    </row>
    <row r="296568" spans="1:2" x14ac:dyDescent="0.3">
      <c r="A296568" t="s">
        <v>2829</v>
      </c>
      <c r="B296568" t="s">
        <v>4340</v>
      </c>
    </row>
    <row r="296569" spans="1:2" x14ac:dyDescent="0.3">
      <c r="A296569" t="s">
        <v>50992</v>
      </c>
      <c r="B296569" t="s">
        <v>39657</v>
      </c>
    </row>
    <row r="296570" spans="1:2" x14ac:dyDescent="0.3">
      <c r="A296570" t="s">
        <v>46020</v>
      </c>
      <c r="B296570" t="s">
        <v>15468</v>
      </c>
    </row>
    <row r="296571" spans="1:2" x14ac:dyDescent="0.3">
      <c r="A296571" t="s">
        <v>13157</v>
      </c>
      <c r="B296571" t="s">
        <v>28533</v>
      </c>
    </row>
    <row r="296572" spans="1:2" x14ac:dyDescent="0.3">
      <c r="A296572" t="s">
        <v>67186</v>
      </c>
      <c r="B296572" t="s">
        <v>403</v>
      </c>
    </row>
    <row r="296573" spans="1:2" x14ac:dyDescent="0.3">
      <c r="A296573" t="s">
        <v>4483</v>
      </c>
      <c r="B296573" t="s">
        <v>2383</v>
      </c>
    </row>
    <row r="296574" spans="1:2" x14ac:dyDescent="0.3">
      <c r="A296574" t="s">
        <v>43714</v>
      </c>
      <c r="B296574" t="s">
        <v>70165</v>
      </c>
    </row>
    <row r="296575" spans="1:2" x14ac:dyDescent="0.3">
      <c r="A296575" t="s">
        <v>1001</v>
      </c>
      <c r="B296575" t="s">
        <v>15608</v>
      </c>
    </row>
    <row r="296576" spans="1:2" x14ac:dyDescent="0.3">
      <c r="A296576" t="s">
        <v>20309</v>
      </c>
      <c r="B296576" t="s">
        <v>13601</v>
      </c>
    </row>
    <row r="296577" spans="1:2" x14ac:dyDescent="0.3">
      <c r="A296577" t="s">
        <v>1834</v>
      </c>
      <c r="B296577" t="s">
        <v>6113</v>
      </c>
    </row>
    <row r="296578" spans="1:2" x14ac:dyDescent="0.3">
      <c r="A296578" t="s">
        <v>14505</v>
      </c>
      <c r="B296578" t="s">
        <v>590</v>
      </c>
    </row>
    <row r="296579" spans="1:2" x14ac:dyDescent="0.3">
      <c r="A296579" t="s">
        <v>15556</v>
      </c>
      <c r="B296579" t="s">
        <v>62206</v>
      </c>
    </row>
    <row r="296580" spans="1:2" x14ac:dyDescent="0.3">
      <c r="A296580" t="s">
        <v>7098</v>
      </c>
      <c r="B296580" t="s">
        <v>77659</v>
      </c>
    </row>
    <row r="296581" spans="1:2" x14ac:dyDescent="0.3">
      <c r="A296581" t="s">
        <v>15812</v>
      </c>
      <c r="B296581" t="s">
        <v>15812</v>
      </c>
    </row>
    <row r="296582" spans="1:2" x14ac:dyDescent="0.3">
      <c r="A296582" t="s">
        <v>1200</v>
      </c>
      <c r="B296582" t="s">
        <v>11885</v>
      </c>
    </row>
    <row r="296583" spans="1:2" x14ac:dyDescent="0.3">
      <c r="A296583" t="s">
        <v>10430</v>
      </c>
      <c r="B296583" t="s">
        <v>19227</v>
      </c>
    </row>
    <row r="296584" spans="1:2" x14ac:dyDescent="0.3">
      <c r="A296584" t="s">
        <v>1241</v>
      </c>
      <c r="B296584" t="s">
        <v>48239</v>
      </c>
    </row>
    <row r="296585" spans="1:2" x14ac:dyDescent="0.3">
      <c r="A296585" t="s">
        <v>11780</v>
      </c>
      <c r="B296585" t="s">
        <v>20887</v>
      </c>
    </row>
    <row r="296586" spans="1:2" x14ac:dyDescent="0.3">
      <c r="A296586" t="s">
        <v>54165</v>
      </c>
      <c r="B296586" t="s">
        <v>13832</v>
      </c>
    </row>
    <row r="296587" spans="1:2" x14ac:dyDescent="0.3">
      <c r="A296587" t="s">
        <v>8334</v>
      </c>
      <c r="B296587" t="s">
        <v>47865</v>
      </c>
    </row>
    <row r="296588" spans="1:2" x14ac:dyDescent="0.3">
      <c r="A296588" t="s">
        <v>77660</v>
      </c>
      <c r="B296588" t="s">
        <v>32363</v>
      </c>
    </row>
    <row r="296589" spans="1:2" x14ac:dyDescent="0.3">
      <c r="A296589" t="s">
        <v>7581</v>
      </c>
      <c r="B296589" t="s">
        <v>5622</v>
      </c>
    </row>
    <row r="296590" spans="1:2" x14ac:dyDescent="0.3">
      <c r="A296590" t="s">
        <v>36791</v>
      </c>
      <c r="B296590" t="s">
        <v>13044</v>
      </c>
    </row>
    <row r="296591" spans="1:2" x14ac:dyDescent="0.3">
      <c r="A296591" t="s">
        <v>13519</v>
      </c>
      <c r="B296591" t="s">
        <v>12375</v>
      </c>
    </row>
    <row r="296592" spans="1:2" x14ac:dyDescent="0.3">
      <c r="A296592" t="s">
        <v>39357</v>
      </c>
      <c r="B296592" t="s">
        <v>6938</v>
      </c>
    </row>
    <row r="296593" spans="1:2" x14ac:dyDescent="0.3">
      <c r="A296593" t="s">
        <v>10036</v>
      </c>
      <c r="B296593" t="s">
        <v>3522</v>
      </c>
    </row>
    <row r="296594" spans="1:2" x14ac:dyDescent="0.3">
      <c r="A296594" t="s">
        <v>32546</v>
      </c>
      <c r="B296594" t="s">
        <v>3644</v>
      </c>
    </row>
    <row r="296595" spans="1:2" x14ac:dyDescent="0.3">
      <c r="A296595" t="s">
        <v>10550</v>
      </c>
      <c r="B296595" t="s">
        <v>5687</v>
      </c>
    </row>
    <row r="296596" spans="1:2" x14ac:dyDescent="0.3">
      <c r="A296596" t="s">
        <v>27260</v>
      </c>
      <c r="B296596" t="s">
        <v>33744</v>
      </c>
    </row>
    <row r="296597" spans="1:2" x14ac:dyDescent="0.3">
      <c r="A296597" t="s">
        <v>27478</v>
      </c>
      <c r="B296597" t="s">
        <v>31016</v>
      </c>
    </row>
    <row r="296598" spans="1:2" x14ac:dyDescent="0.3">
      <c r="A296598" t="s">
        <v>4447</v>
      </c>
      <c r="B296598" t="s">
        <v>17485</v>
      </c>
    </row>
    <row r="296599" spans="1:2" x14ac:dyDescent="0.3">
      <c r="A296599" t="s">
        <v>17122</v>
      </c>
      <c r="B296599" t="s">
        <v>12555</v>
      </c>
    </row>
    <row r="296600" spans="1:2" x14ac:dyDescent="0.3">
      <c r="A296600" t="s">
        <v>26466</v>
      </c>
      <c r="B296600" t="s">
        <v>23987</v>
      </c>
    </row>
    <row r="296601" spans="1:2" x14ac:dyDescent="0.3">
      <c r="A296601" t="s">
        <v>28919</v>
      </c>
      <c r="B296601" t="s">
        <v>14769</v>
      </c>
    </row>
    <row r="296602" spans="1:2" x14ac:dyDescent="0.3">
      <c r="A296602" t="s">
        <v>18147</v>
      </c>
      <c r="B296602" t="s">
        <v>15812</v>
      </c>
    </row>
    <row r="296603" spans="1:2" x14ac:dyDescent="0.3">
      <c r="A296603" t="s">
        <v>12847</v>
      </c>
      <c r="B296603" t="s">
        <v>15927</v>
      </c>
    </row>
    <row r="296604" spans="1:2" x14ac:dyDescent="0.3">
      <c r="A296604" t="s">
        <v>3550</v>
      </c>
      <c r="B296604" t="s">
        <v>27097</v>
      </c>
    </row>
    <row r="296605" spans="1:2" x14ac:dyDescent="0.3">
      <c r="A296605" t="s">
        <v>53474</v>
      </c>
      <c r="B296605" t="s">
        <v>31724</v>
      </c>
    </row>
    <row r="296606" spans="1:2" x14ac:dyDescent="0.3">
      <c r="A296606" t="s">
        <v>60006</v>
      </c>
      <c r="B296606" t="s">
        <v>73642</v>
      </c>
    </row>
    <row r="296607" spans="1:2" x14ac:dyDescent="0.3">
      <c r="A296607" t="s">
        <v>7117</v>
      </c>
      <c r="B296607" t="s">
        <v>1773</v>
      </c>
    </row>
    <row r="296608" spans="1:2" x14ac:dyDescent="0.3">
      <c r="A296608" t="s">
        <v>424</v>
      </c>
      <c r="B296608" t="s">
        <v>14943</v>
      </c>
    </row>
    <row r="296609" spans="1:2" x14ac:dyDescent="0.3">
      <c r="A296609" t="s">
        <v>52360</v>
      </c>
      <c r="B296609" t="s">
        <v>9202</v>
      </c>
    </row>
    <row r="296610" spans="1:2" x14ac:dyDescent="0.3">
      <c r="A296610" t="s">
        <v>60813</v>
      </c>
      <c r="B296610" t="s">
        <v>32978</v>
      </c>
    </row>
    <row r="296611" spans="1:2" x14ac:dyDescent="0.3">
      <c r="A296611" t="s">
        <v>17077</v>
      </c>
      <c r="B296611" t="s">
        <v>3550</v>
      </c>
    </row>
    <row r="296612" spans="1:2" x14ac:dyDescent="0.3">
      <c r="A296612" t="s">
        <v>1330</v>
      </c>
      <c r="B296612" t="s">
        <v>13593</v>
      </c>
    </row>
    <row r="296613" spans="1:2" x14ac:dyDescent="0.3">
      <c r="A296613" t="s">
        <v>15967</v>
      </c>
      <c r="B296613" t="s">
        <v>36733</v>
      </c>
    </row>
    <row r="296614" spans="1:2" x14ac:dyDescent="0.3">
      <c r="A296614" t="s">
        <v>54245</v>
      </c>
      <c r="B296614" t="s">
        <v>56977</v>
      </c>
    </row>
    <row r="296615" spans="1:2" x14ac:dyDescent="0.3">
      <c r="A296615" t="s">
        <v>17461</v>
      </c>
      <c r="B296615" t="s">
        <v>2467</v>
      </c>
    </row>
    <row r="296616" spans="1:2" x14ac:dyDescent="0.3">
      <c r="A296616" t="s">
        <v>16128</v>
      </c>
      <c r="B296616" t="s">
        <v>34186</v>
      </c>
    </row>
    <row r="296617" spans="1:2" x14ac:dyDescent="0.3">
      <c r="A296617" t="s">
        <v>18026</v>
      </c>
      <c r="B296617" t="s">
        <v>40490</v>
      </c>
    </row>
    <row r="296618" spans="1:2" x14ac:dyDescent="0.3">
      <c r="A296618" t="s">
        <v>30724</v>
      </c>
      <c r="B296618" t="s">
        <v>46999</v>
      </c>
    </row>
    <row r="296619" spans="1:2" x14ac:dyDescent="0.3">
      <c r="A296619" t="s">
        <v>30142</v>
      </c>
      <c r="B296619" t="s">
        <v>36884</v>
      </c>
    </row>
    <row r="296620" spans="1:2" x14ac:dyDescent="0.3">
      <c r="A296620" t="s">
        <v>1196</v>
      </c>
      <c r="B296620" t="s">
        <v>18152</v>
      </c>
    </row>
    <row r="296621" spans="1:2" x14ac:dyDescent="0.3">
      <c r="A296621" t="s">
        <v>3073</v>
      </c>
      <c r="B296621" t="s">
        <v>3259</v>
      </c>
    </row>
    <row r="296622" spans="1:2" x14ac:dyDescent="0.3">
      <c r="A296622" t="s">
        <v>18762</v>
      </c>
      <c r="B296622" t="s">
        <v>26612</v>
      </c>
    </row>
    <row r="296623" spans="1:2" x14ac:dyDescent="0.3">
      <c r="A296623" t="s">
        <v>77661</v>
      </c>
      <c r="B296623" t="s">
        <v>18351</v>
      </c>
    </row>
    <row r="296624" spans="1:2" x14ac:dyDescent="0.3">
      <c r="A296624" t="s">
        <v>30533</v>
      </c>
      <c r="B296624" t="s">
        <v>458</v>
      </c>
    </row>
    <row r="296625" spans="1:2" x14ac:dyDescent="0.3">
      <c r="A296625" t="s">
        <v>8925</v>
      </c>
      <c r="B296625" t="s">
        <v>15780</v>
      </c>
    </row>
    <row r="296626" spans="1:2" x14ac:dyDescent="0.3">
      <c r="A296626" t="s">
        <v>10023</v>
      </c>
      <c r="B296626" t="s">
        <v>30746</v>
      </c>
    </row>
    <row r="296627" spans="1:2" x14ac:dyDescent="0.3">
      <c r="A296627" t="s">
        <v>12093</v>
      </c>
      <c r="B296627" t="s">
        <v>8373</v>
      </c>
    </row>
    <row r="296628" spans="1:2" x14ac:dyDescent="0.3">
      <c r="A296628" t="s">
        <v>45825</v>
      </c>
      <c r="B296628" t="s">
        <v>38016</v>
      </c>
    </row>
    <row r="296629" spans="1:2" x14ac:dyDescent="0.3">
      <c r="A296629" t="s">
        <v>2110</v>
      </c>
      <c r="B296629" t="s">
        <v>3949</v>
      </c>
    </row>
    <row r="296630" spans="1:2" x14ac:dyDescent="0.3">
      <c r="A296630" t="s">
        <v>21954</v>
      </c>
      <c r="B296630" t="s">
        <v>41311</v>
      </c>
    </row>
    <row r="296631" spans="1:2" x14ac:dyDescent="0.3">
      <c r="A296631" t="s">
        <v>19288</v>
      </c>
      <c r="B296631" t="s">
        <v>72401</v>
      </c>
    </row>
    <row r="296632" spans="1:2" x14ac:dyDescent="0.3">
      <c r="A296632" t="s">
        <v>6783</v>
      </c>
      <c r="B296632" t="s">
        <v>18672</v>
      </c>
    </row>
    <row r="296633" spans="1:2" x14ac:dyDescent="0.3">
      <c r="A296633" t="s">
        <v>32138</v>
      </c>
      <c r="B296633" t="s">
        <v>15930</v>
      </c>
    </row>
    <row r="296634" spans="1:2" x14ac:dyDescent="0.3">
      <c r="A296634" t="s">
        <v>4852</v>
      </c>
      <c r="B296634" t="s">
        <v>11066</v>
      </c>
    </row>
    <row r="296635" spans="1:2" x14ac:dyDescent="0.3">
      <c r="A296635" t="s">
        <v>52604</v>
      </c>
      <c r="B296635" t="s">
        <v>47715</v>
      </c>
    </row>
    <row r="296636" spans="1:2" x14ac:dyDescent="0.3">
      <c r="A296636" t="s">
        <v>22413</v>
      </c>
      <c r="B296636" t="s">
        <v>9387</v>
      </c>
    </row>
    <row r="296637" spans="1:2" x14ac:dyDescent="0.3">
      <c r="A296637" t="s">
        <v>77662</v>
      </c>
      <c r="B296637" t="s">
        <v>77663</v>
      </c>
    </row>
    <row r="296638" spans="1:2" x14ac:dyDescent="0.3">
      <c r="A296638" t="s">
        <v>13380</v>
      </c>
      <c r="B296638" t="s">
        <v>15680</v>
      </c>
    </row>
    <row r="296639" spans="1:2" x14ac:dyDescent="0.3">
      <c r="A296639" t="s">
        <v>37866</v>
      </c>
      <c r="B296639" t="s">
        <v>17844</v>
      </c>
    </row>
    <row r="296640" spans="1:2" x14ac:dyDescent="0.3">
      <c r="A296640" t="s">
        <v>3111</v>
      </c>
      <c r="B296640" t="s">
        <v>24053</v>
      </c>
    </row>
    <row r="296641" spans="1:2" x14ac:dyDescent="0.3">
      <c r="A296641" t="s">
        <v>5164</v>
      </c>
      <c r="B296641" t="s">
        <v>77664</v>
      </c>
    </row>
    <row r="296642" spans="1:2" x14ac:dyDescent="0.3">
      <c r="A296642" t="s">
        <v>6602</v>
      </c>
      <c r="B296642" t="s">
        <v>43334</v>
      </c>
    </row>
    <row r="296643" spans="1:2" x14ac:dyDescent="0.3">
      <c r="A296643" t="s">
        <v>50946</v>
      </c>
      <c r="B296643" t="s">
        <v>32715</v>
      </c>
    </row>
    <row r="296644" spans="1:2" x14ac:dyDescent="0.3">
      <c r="A296644" t="s">
        <v>5252</v>
      </c>
      <c r="B296644" t="s">
        <v>15697</v>
      </c>
    </row>
    <row r="296645" spans="1:2" x14ac:dyDescent="0.3">
      <c r="A296645" t="s">
        <v>8578</v>
      </c>
      <c r="B296645" t="s">
        <v>14692</v>
      </c>
    </row>
    <row r="296646" spans="1:2" x14ac:dyDescent="0.3">
      <c r="A296646" t="s">
        <v>18353</v>
      </c>
      <c r="B296646" t="s">
        <v>35819</v>
      </c>
    </row>
    <row r="296647" spans="1:2" x14ac:dyDescent="0.3">
      <c r="A296647" t="s">
        <v>12884</v>
      </c>
      <c r="B296647" t="s">
        <v>17958</v>
      </c>
    </row>
    <row r="296648" spans="1:2" x14ac:dyDescent="0.3">
      <c r="A296648" t="s">
        <v>20648</v>
      </c>
      <c r="B296648" t="s">
        <v>31020</v>
      </c>
    </row>
    <row r="296649" spans="1:2" x14ac:dyDescent="0.3">
      <c r="A296649" t="s">
        <v>324</v>
      </c>
      <c r="B296649" t="s">
        <v>2661</v>
      </c>
    </row>
    <row r="296650" spans="1:2" x14ac:dyDescent="0.3">
      <c r="A296650" t="s">
        <v>10507</v>
      </c>
      <c r="B296650" t="s">
        <v>1626</v>
      </c>
    </row>
    <row r="296651" spans="1:2" x14ac:dyDescent="0.3">
      <c r="A296651" t="s">
        <v>18848</v>
      </c>
      <c r="B296651" t="s">
        <v>7</v>
      </c>
    </row>
    <row r="296652" spans="1:2" x14ac:dyDescent="0.3">
      <c r="A296652" t="s">
        <v>74862</v>
      </c>
      <c r="B296652" t="s">
        <v>9321</v>
      </c>
    </row>
    <row r="296653" spans="1:2" x14ac:dyDescent="0.3">
      <c r="A296653" t="s">
        <v>4766</v>
      </c>
      <c r="B296653" t="s">
        <v>1789</v>
      </c>
    </row>
    <row r="296654" spans="1:2" x14ac:dyDescent="0.3">
      <c r="A296654" t="s">
        <v>32574</v>
      </c>
      <c r="B296654" t="s">
        <v>12999</v>
      </c>
    </row>
    <row r="296655" spans="1:2" x14ac:dyDescent="0.3">
      <c r="A296655" t="s">
        <v>9792</v>
      </c>
      <c r="B296655" t="s">
        <v>18018</v>
      </c>
    </row>
    <row r="296656" spans="1:2" x14ac:dyDescent="0.3">
      <c r="A296656" t="s">
        <v>6365</v>
      </c>
      <c r="B296656" t="s">
        <v>70690</v>
      </c>
    </row>
    <row r="296657" spans="1:2" x14ac:dyDescent="0.3">
      <c r="A296657" t="s">
        <v>56878</v>
      </c>
      <c r="B296657" t="s">
        <v>77665</v>
      </c>
    </row>
    <row r="296658" spans="1:2" x14ac:dyDescent="0.3">
      <c r="A296658" t="s">
        <v>77666</v>
      </c>
      <c r="B296658" t="s">
        <v>77667</v>
      </c>
    </row>
    <row r="296659" spans="1:2" x14ac:dyDescent="0.3">
      <c r="A296659" t="s">
        <v>25376</v>
      </c>
      <c r="B296659" t="s">
        <v>3211</v>
      </c>
    </row>
    <row r="296660" spans="1:2" x14ac:dyDescent="0.3">
      <c r="A296660" t="s">
        <v>3135</v>
      </c>
      <c r="B296660" t="s">
        <v>11601</v>
      </c>
    </row>
    <row r="296661" spans="1:2" x14ac:dyDescent="0.3">
      <c r="A296661" t="s">
        <v>31975</v>
      </c>
      <c r="B296661" t="s">
        <v>1926</v>
      </c>
    </row>
    <row r="296662" spans="1:2" x14ac:dyDescent="0.3">
      <c r="A296662" t="s">
        <v>14599</v>
      </c>
      <c r="B296662" t="s">
        <v>40813</v>
      </c>
    </row>
    <row r="296663" spans="1:2" x14ac:dyDescent="0.3">
      <c r="A296663" t="s">
        <v>17277</v>
      </c>
      <c r="B296663" t="s">
        <v>23527</v>
      </c>
    </row>
    <row r="296664" spans="1:2" x14ac:dyDescent="0.3">
      <c r="A296664" t="s">
        <v>77668</v>
      </c>
      <c r="B296664" t="s">
        <v>62006</v>
      </c>
    </row>
    <row r="296665" spans="1:2" x14ac:dyDescent="0.3">
      <c r="A296665" t="s">
        <v>14448</v>
      </c>
      <c r="B296665" t="s">
        <v>14448</v>
      </c>
    </row>
    <row r="296666" spans="1:2" x14ac:dyDescent="0.3">
      <c r="A296666" t="s">
        <v>34197</v>
      </c>
      <c r="B296666" t="s">
        <v>20463</v>
      </c>
    </row>
    <row r="296667" spans="1:2" x14ac:dyDescent="0.3">
      <c r="A296667" t="s">
        <v>34805</v>
      </c>
      <c r="B296667" t="s">
        <v>19989</v>
      </c>
    </row>
    <row r="296668" spans="1:2" x14ac:dyDescent="0.3">
      <c r="A296668" t="s">
        <v>59588</v>
      </c>
      <c r="B296668" t="s">
        <v>40876</v>
      </c>
    </row>
    <row r="296669" spans="1:2" x14ac:dyDescent="0.3">
      <c r="A296669" t="s">
        <v>47754</v>
      </c>
      <c r="B296669" t="s">
        <v>4421</v>
      </c>
    </row>
    <row r="296670" spans="1:2" x14ac:dyDescent="0.3">
      <c r="A296670" t="s">
        <v>16612</v>
      </c>
      <c r="B296670" t="s">
        <v>31302</v>
      </c>
    </row>
    <row r="296671" spans="1:2" x14ac:dyDescent="0.3">
      <c r="A296671" t="s">
        <v>48196</v>
      </c>
      <c r="B296671" t="s">
        <v>51085</v>
      </c>
    </row>
    <row r="296672" spans="1:2" x14ac:dyDescent="0.3">
      <c r="A296672" t="s">
        <v>27845</v>
      </c>
      <c r="B296672" t="s">
        <v>12866</v>
      </c>
    </row>
    <row r="296673" spans="1:2" x14ac:dyDescent="0.3">
      <c r="A296673" t="s">
        <v>18324</v>
      </c>
      <c r="B296673" t="s">
        <v>14135</v>
      </c>
    </row>
    <row r="296674" spans="1:2" x14ac:dyDescent="0.3">
      <c r="A296674" t="s">
        <v>5556</v>
      </c>
      <c r="B296674" t="s">
        <v>925</v>
      </c>
    </row>
    <row r="296675" spans="1:2" x14ac:dyDescent="0.3">
      <c r="A296675" t="s">
        <v>61187</v>
      </c>
      <c r="B296675" t="s">
        <v>50211</v>
      </c>
    </row>
    <row r="296676" spans="1:2" x14ac:dyDescent="0.3">
      <c r="A296676" t="s">
        <v>53837</v>
      </c>
      <c r="B296676" t="s">
        <v>8622</v>
      </c>
    </row>
    <row r="296677" spans="1:2" x14ac:dyDescent="0.3">
      <c r="A296677" t="s">
        <v>52498</v>
      </c>
      <c r="B296677" t="s">
        <v>6912</v>
      </c>
    </row>
    <row r="296678" spans="1:2" x14ac:dyDescent="0.3">
      <c r="A296678" t="s">
        <v>1012</v>
      </c>
      <c r="B296678" t="s">
        <v>3869</v>
      </c>
    </row>
    <row r="296679" spans="1:2" x14ac:dyDescent="0.3">
      <c r="A296679" t="s">
        <v>8515</v>
      </c>
      <c r="B296679" t="s">
        <v>33046</v>
      </c>
    </row>
    <row r="296680" spans="1:2" x14ac:dyDescent="0.3">
      <c r="A296680" t="s">
        <v>24724</v>
      </c>
      <c r="B296680" t="s">
        <v>26274</v>
      </c>
    </row>
    <row r="296681" spans="1:2" x14ac:dyDescent="0.3">
      <c r="A296681" t="s">
        <v>19711</v>
      </c>
      <c r="B296681" t="s">
        <v>55961</v>
      </c>
    </row>
    <row r="296682" spans="1:2" x14ac:dyDescent="0.3">
      <c r="A296682" t="s">
        <v>21768</v>
      </c>
      <c r="B296682" t="s">
        <v>14719</v>
      </c>
    </row>
    <row r="296683" spans="1:2" x14ac:dyDescent="0.3">
      <c r="A296683" t="s">
        <v>33610</v>
      </c>
      <c r="B296683" t="s">
        <v>18904</v>
      </c>
    </row>
    <row r="296684" spans="1:2" x14ac:dyDescent="0.3">
      <c r="A296684" t="s">
        <v>0</v>
      </c>
      <c r="B296684" t="s">
        <v>20371</v>
      </c>
    </row>
    <row r="296685" spans="1:2" x14ac:dyDescent="0.3">
      <c r="A296685" t="s">
        <v>36976</v>
      </c>
      <c r="B296685" t="s">
        <v>36357</v>
      </c>
    </row>
    <row r="296686" spans="1:2" x14ac:dyDescent="0.3">
      <c r="A296686" t="s">
        <v>12424</v>
      </c>
      <c r="B296686" t="s">
        <v>77669</v>
      </c>
    </row>
    <row r="296687" spans="1:2" x14ac:dyDescent="0.3">
      <c r="A296687" t="s">
        <v>30783</v>
      </c>
      <c r="B296687" t="s">
        <v>25336</v>
      </c>
    </row>
    <row r="296688" spans="1:2" x14ac:dyDescent="0.3">
      <c r="A296688" t="s">
        <v>11561</v>
      </c>
      <c r="B296688" t="s">
        <v>5326</v>
      </c>
    </row>
    <row r="296689" spans="1:2" x14ac:dyDescent="0.3">
      <c r="A296689" t="s">
        <v>8823</v>
      </c>
      <c r="B296689" t="s">
        <v>223</v>
      </c>
    </row>
    <row r="296690" spans="1:2" x14ac:dyDescent="0.3">
      <c r="A296690" t="s">
        <v>12918</v>
      </c>
      <c r="B296690" t="s">
        <v>8044</v>
      </c>
    </row>
    <row r="296691" spans="1:2" x14ac:dyDescent="0.3">
      <c r="A296691" t="s">
        <v>17752</v>
      </c>
      <c r="B296691" t="s">
        <v>2923</v>
      </c>
    </row>
    <row r="296692" spans="1:2" x14ac:dyDescent="0.3">
      <c r="A296692" t="s">
        <v>77670</v>
      </c>
      <c r="B296692" t="s">
        <v>60043</v>
      </c>
    </row>
    <row r="296693" spans="1:2" x14ac:dyDescent="0.3">
      <c r="A296693" t="s">
        <v>5518</v>
      </c>
      <c r="B296693" t="s">
        <v>4194</v>
      </c>
    </row>
    <row r="296694" spans="1:2" x14ac:dyDescent="0.3">
      <c r="A296694" t="s">
        <v>9276</v>
      </c>
      <c r="B296694" t="s">
        <v>15353</v>
      </c>
    </row>
    <row r="296695" spans="1:2" x14ac:dyDescent="0.3">
      <c r="A296695" t="s">
        <v>35266</v>
      </c>
      <c r="B296695" t="s">
        <v>47685</v>
      </c>
    </row>
    <row r="296696" spans="1:2" x14ac:dyDescent="0.3">
      <c r="A296696" t="s">
        <v>44760</v>
      </c>
      <c r="B296696" t="s">
        <v>46364</v>
      </c>
    </row>
    <row r="296697" spans="1:2" x14ac:dyDescent="0.3">
      <c r="A296697" t="s">
        <v>16357</v>
      </c>
      <c r="B296697" t="s">
        <v>18973</v>
      </c>
    </row>
    <row r="296698" spans="1:2" x14ac:dyDescent="0.3">
      <c r="A296698" t="s">
        <v>7967</v>
      </c>
      <c r="B296698" t="s">
        <v>13902</v>
      </c>
    </row>
    <row r="296699" spans="1:2" x14ac:dyDescent="0.3">
      <c r="A296699" t="s">
        <v>288</v>
      </c>
      <c r="B296699" t="s">
        <v>22692</v>
      </c>
    </row>
    <row r="296700" spans="1:2" x14ac:dyDescent="0.3">
      <c r="A296700" t="s">
        <v>66537</v>
      </c>
      <c r="B296700" t="s">
        <v>59537</v>
      </c>
    </row>
    <row r="296701" spans="1:2" x14ac:dyDescent="0.3">
      <c r="A296701" t="s">
        <v>19698</v>
      </c>
      <c r="B296701" t="s">
        <v>8488</v>
      </c>
    </row>
    <row r="296702" spans="1:2" x14ac:dyDescent="0.3">
      <c r="A296702" t="s">
        <v>27771</v>
      </c>
      <c r="B296702" t="s">
        <v>17134</v>
      </c>
    </row>
    <row r="296703" spans="1:2" x14ac:dyDescent="0.3">
      <c r="A296703" t="s">
        <v>1371</v>
      </c>
      <c r="B296703" t="s">
        <v>19687</v>
      </c>
    </row>
    <row r="296704" spans="1:2" x14ac:dyDescent="0.3">
      <c r="A296704" t="s">
        <v>51895</v>
      </c>
      <c r="B296704" t="s">
        <v>35412</v>
      </c>
    </row>
    <row r="296705" spans="1:2" x14ac:dyDescent="0.3">
      <c r="A296705" t="s">
        <v>3312</v>
      </c>
      <c r="B296705" t="s">
        <v>12576</v>
      </c>
    </row>
    <row r="296706" spans="1:2" x14ac:dyDescent="0.3">
      <c r="A296706" t="s">
        <v>19710</v>
      </c>
      <c r="B296706" t="s">
        <v>1960</v>
      </c>
    </row>
    <row r="296707" spans="1:2" x14ac:dyDescent="0.3">
      <c r="A296707" t="s">
        <v>13485</v>
      </c>
      <c r="B296707" t="s">
        <v>101</v>
      </c>
    </row>
    <row r="296708" spans="1:2" x14ac:dyDescent="0.3">
      <c r="A296708" t="s">
        <v>19396</v>
      </c>
      <c r="B296708" t="s">
        <v>33951</v>
      </c>
    </row>
    <row r="296709" spans="1:2" x14ac:dyDescent="0.3">
      <c r="A296709" t="s">
        <v>22753</v>
      </c>
      <c r="B296709" t="s">
        <v>4089</v>
      </c>
    </row>
    <row r="296710" spans="1:2" x14ac:dyDescent="0.3">
      <c r="A296710" t="s">
        <v>1673</v>
      </c>
      <c r="B296710" t="s">
        <v>30692</v>
      </c>
    </row>
    <row r="296711" spans="1:2" x14ac:dyDescent="0.3">
      <c r="A296711" t="s">
        <v>2478</v>
      </c>
      <c r="B296711" t="s">
        <v>37157</v>
      </c>
    </row>
    <row r="296712" spans="1:2" x14ac:dyDescent="0.3">
      <c r="A296712" t="s">
        <v>20295</v>
      </c>
      <c r="B296712" t="s">
        <v>8102</v>
      </c>
    </row>
    <row r="296713" spans="1:2" x14ac:dyDescent="0.3">
      <c r="A296713" t="s">
        <v>15873</v>
      </c>
      <c r="B296713" t="s">
        <v>18043</v>
      </c>
    </row>
    <row r="296714" spans="1:2" x14ac:dyDescent="0.3">
      <c r="A296714" t="s">
        <v>31237</v>
      </c>
      <c r="B296714" t="s">
        <v>36991</v>
      </c>
    </row>
    <row r="296715" spans="1:2" x14ac:dyDescent="0.3">
      <c r="A296715" t="s">
        <v>11977</v>
      </c>
      <c r="B296715" t="s">
        <v>15714</v>
      </c>
    </row>
    <row r="296716" spans="1:2" x14ac:dyDescent="0.3">
      <c r="A296716" t="s">
        <v>27788</v>
      </c>
      <c r="B296716" t="s">
        <v>27716</v>
      </c>
    </row>
    <row r="296717" spans="1:2" x14ac:dyDescent="0.3">
      <c r="A296717" t="s">
        <v>6924</v>
      </c>
      <c r="B296717" t="s">
        <v>10708</v>
      </c>
    </row>
    <row r="296718" spans="1:2" x14ac:dyDescent="0.3">
      <c r="A296718" t="s">
        <v>10837</v>
      </c>
      <c r="B296718" t="s">
        <v>25848</v>
      </c>
    </row>
    <row r="296719" spans="1:2" x14ac:dyDescent="0.3">
      <c r="A296719" t="s">
        <v>23487</v>
      </c>
      <c r="B296719" t="s">
        <v>44962</v>
      </c>
    </row>
    <row r="296720" spans="1:2" x14ac:dyDescent="0.3">
      <c r="A296720" t="s">
        <v>4130</v>
      </c>
      <c r="B296720" t="s">
        <v>3891</v>
      </c>
    </row>
    <row r="296721" spans="1:2" x14ac:dyDescent="0.3">
      <c r="A296721" t="s">
        <v>18764</v>
      </c>
      <c r="B296721" t="s">
        <v>6269</v>
      </c>
    </row>
    <row r="296722" spans="1:2" x14ac:dyDescent="0.3">
      <c r="A296722" t="s">
        <v>5715</v>
      </c>
      <c r="B296722" t="s">
        <v>7967</v>
      </c>
    </row>
    <row r="296723" spans="1:2" x14ac:dyDescent="0.3">
      <c r="A296723" t="s">
        <v>28960</v>
      </c>
      <c r="B296723" t="s">
        <v>29424</v>
      </c>
    </row>
    <row r="296724" spans="1:2" x14ac:dyDescent="0.3">
      <c r="A296724" t="s">
        <v>18517</v>
      </c>
      <c r="B296724" t="s">
        <v>4188</v>
      </c>
    </row>
    <row r="296725" spans="1:2" x14ac:dyDescent="0.3">
      <c r="A296725" t="s">
        <v>25615</v>
      </c>
      <c r="B296725" t="s">
        <v>29998</v>
      </c>
    </row>
    <row r="296726" spans="1:2" x14ac:dyDescent="0.3">
      <c r="A296726" t="s">
        <v>6485</v>
      </c>
      <c r="B296726" t="s">
        <v>2846</v>
      </c>
    </row>
    <row r="296727" spans="1:2" x14ac:dyDescent="0.3">
      <c r="A296727" t="s">
        <v>1046</v>
      </c>
      <c r="B296727" t="s">
        <v>13362</v>
      </c>
    </row>
    <row r="296728" spans="1:2" x14ac:dyDescent="0.3">
      <c r="A296728" t="s">
        <v>3948</v>
      </c>
      <c r="B296728" t="s">
        <v>8783</v>
      </c>
    </row>
    <row r="296729" spans="1:2" x14ac:dyDescent="0.3">
      <c r="A296729" t="s">
        <v>23105</v>
      </c>
      <c r="B296729" t="s">
        <v>8311</v>
      </c>
    </row>
    <row r="296730" spans="1:2" x14ac:dyDescent="0.3">
      <c r="A296730" t="s">
        <v>12024</v>
      </c>
      <c r="B296730" t="s">
        <v>18635</v>
      </c>
    </row>
    <row r="296731" spans="1:2" x14ac:dyDescent="0.3">
      <c r="A296731" t="s">
        <v>10943</v>
      </c>
      <c r="B296731" t="s">
        <v>22642</v>
      </c>
    </row>
    <row r="296732" spans="1:2" x14ac:dyDescent="0.3">
      <c r="A296732" t="s">
        <v>466</v>
      </c>
      <c r="B296732" t="s">
        <v>53</v>
      </c>
    </row>
    <row r="296733" spans="1:2" x14ac:dyDescent="0.3">
      <c r="A296733" t="s">
        <v>39237</v>
      </c>
      <c r="B296733" t="s">
        <v>26299</v>
      </c>
    </row>
    <row r="296734" spans="1:2" x14ac:dyDescent="0.3">
      <c r="A296734" t="s">
        <v>59130</v>
      </c>
      <c r="B296734" t="s">
        <v>53450</v>
      </c>
    </row>
    <row r="296735" spans="1:2" x14ac:dyDescent="0.3">
      <c r="A296735" t="s">
        <v>5234</v>
      </c>
      <c r="B296735" t="s">
        <v>63</v>
      </c>
    </row>
    <row r="296736" spans="1:2" x14ac:dyDescent="0.3">
      <c r="A296736" t="s">
        <v>7017</v>
      </c>
      <c r="B296736" t="s">
        <v>36278</v>
      </c>
    </row>
    <row r="296737" spans="1:2" x14ac:dyDescent="0.3">
      <c r="A296737" t="s">
        <v>67381</v>
      </c>
      <c r="B296737" t="s">
        <v>77671</v>
      </c>
    </row>
    <row r="296738" spans="1:2" x14ac:dyDescent="0.3">
      <c r="A296738" t="s">
        <v>4842</v>
      </c>
      <c r="B296738" t="s">
        <v>3139</v>
      </c>
    </row>
    <row r="296739" spans="1:2" x14ac:dyDescent="0.3">
      <c r="A296739" t="s">
        <v>20258</v>
      </c>
      <c r="B296739" t="s">
        <v>24149</v>
      </c>
    </row>
    <row r="296740" spans="1:2" x14ac:dyDescent="0.3">
      <c r="A296740" t="s">
        <v>13771</v>
      </c>
      <c r="B296740" t="s">
        <v>13090</v>
      </c>
    </row>
    <row r="296741" spans="1:2" x14ac:dyDescent="0.3">
      <c r="A296741" t="s">
        <v>6492</v>
      </c>
      <c r="B296741" t="s">
        <v>7006</v>
      </c>
    </row>
    <row r="296742" spans="1:2" x14ac:dyDescent="0.3">
      <c r="A296742" t="s">
        <v>25728</v>
      </c>
      <c r="B296742" t="s">
        <v>75093</v>
      </c>
    </row>
    <row r="296743" spans="1:2" x14ac:dyDescent="0.3">
      <c r="A296743" t="s">
        <v>23154</v>
      </c>
      <c r="B296743" t="s">
        <v>16647</v>
      </c>
    </row>
    <row r="296744" spans="1:2" x14ac:dyDescent="0.3">
      <c r="A296744" t="s">
        <v>3581</v>
      </c>
      <c r="B296744" t="s">
        <v>4586</v>
      </c>
    </row>
    <row r="296745" spans="1:2" x14ac:dyDescent="0.3">
      <c r="A296745" t="s">
        <v>548</v>
      </c>
      <c r="B296745" t="s">
        <v>914</v>
      </c>
    </row>
    <row r="296746" spans="1:2" x14ac:dyDescent="0.3">
      <c r="A296746" t="s">
        <v>12822</v>
      </c>
      <c r="B296746" t="s">
        <v>3533</v>
      </c>
    </row>
    <row r="296747" spans="1:2" x14ac:dyDescent="0.3">
      <c r="A296747" t="s">
        <v>31789</v>
      </c>
      <c r="B296747" t="s">
        <v>23019</v>
      </c>
    </row>
    <row r="296748" spans="1:2" x14ac:dyDescent="0.3">
      <c r="A296748" t="s">
        <v>8864</v>
      </c>
      <c r="B296748" t="s">
        <v>24593</v>
      </c>
    </row>
    <row r="296749" spans="1:2" x14ac:dyDescent="0.3">
      <c r="A296749" t="s">
        <v>794</v>
      </c>
      <c r="B296749" t="s">
        <v>10494</v>
      </c>
    </row>
    <row r="296750" spans="1:2" x14ac:dyDescent="0.3">
      <c r="A296750" t="s">
        <v>65716</v>
      </c>
      <c r="B296750" t="s">
        <v>40744</v>
      </c>
    </row>
    <row r="296751" spans="1:2" x14ac:dyDescent="0.3">
      <c r="A296751" t="s">
        <v>77672</v>
      </c>
      <c r="B296751" t="s">
        <v>77673</v>
      </c>
    </row>
    <row r="296752" spans="1:2" x14ac:dyDescent="0.3">
      <c r="A296752" t="s">
        <v>1719</v>
      </c>
      <c r="B296752" t="s">
        <v>22973</v>
      </c>
    </row>
    <row r="296753" spans="1:2" x14ac:dyDescent="0.3">
      <c r="A296753" t="s">
        <v>505</v>
      </c>
      <c r="B296753" t="s">
        <v>19593</v>
      </c>
    </row>
    <row r="296754" spans="1:2" x14ac:dyDescent="0.3">
      <c r="A296754" t="s">
        <v>15033</v>
      </c>
      <c r="B296754" t="s">
        <v>16895</v>
      </c>
    </row>
    <row r="296755" spans="1:2" x14ac:dyDescent="0.3">
      <c r="A296755" t="s">
        <v>71118</v>
      </c>
      <c r="B296755" t="s">
        <v>77674</v>
      </c>
    </row>
    <row r="296756" spans="1:2" x14ac:dyDescent="0.3">
      <c r="A296756" t="s">
        <v>11994</v>
      </c>
      <c r="B296756" t="s">
        <v>11789</v>
      </c>
    </row>
    <row r="296757" spans="1:2" x14ac:dyDescent="0.3">
      <c r="A296757" t="s">
        <v>29885</v>
      </c>
      <c r="B296757" t="s">
        <v>20989</v>
      </c>
    </row>
    <row r="296758" spans="1:2" x14ac:dyDescent="0.3">
      <c r="A296758" t="s">
        <v>25341</v>
      </c>
      <c r="B296758" t="s">
        <v>1895</v>
      </c>
    </row>
    <row r="296759" spans="1:2" x14ac:dyDescent="0.3">
      <c r="A296759" t="s">
        <v>34</v>
      </c>
      <c r="B296759" t="s">
        <v>19109</v>
      </c>
    </row>
    <row r="296760" spans="1:2" x14ac:dyDescent="0.3">
      <c r="A296760" t="s">
        <v>11256</v>
      </c>
      <c r="B296760" t="s">
        <v>11256</v>
      </c>
    </row>
    <row r="296761" spans="1:2" x14ac:dyDescent="0.3">
      <c r="A296761" t="s">
        <v>11730</v>
      </c>
      <c r="B296761" t="s">
        <v>40126</v>
      </c>
    </row>
    <row r="296762" spans="1:2" x14ac:dyDescent="0.3">
      <c r="A296762" t="s">
        <v>3905</v>
      </c>
      <c r="B296762" t="s">
        <v>39889</v>
      </c>
    </row>
    <row r="296763" spans="1:2" x14ac:dyDescent="0.3">
      <c r="A296763" t="s">
        <v>2327</v>
      </c>
      <c r="B296763" t="s">
        <v>957</v>
      </c>
    </row>
    <row r="296764" spans="1:2" x14ac:dyDescent="0.3">
      <c r="A296764" t="s">
        <v>16118</v>
      </c>
      <c r="B296764" t="s">
        <v>26680</v>
      </c>
    </row>
    <row r="296765" spans="1:2" x14ac:dyDescent="0.3">
      <c r="A296765" t="s">
        <v>77675</v>
      </c>
      <c r="B296765" t="s">
        <v>77676</v>
      </c>
    </row>
    <row r="296766" spans="1:2" x14ac:dyDescent="0.3">
      <c r="A296766" t="s">
        <v>18961</v>
      </c>
      <c r="B296766" t="s">
        <v>14827</v>
      </c>
    </row>
    <row r="296767" spans="1:2" x14ac:dyDescent="0.3">
      <c r="A296767" t="s">
        <v>21961</v>
      </c>
      <c r="B296767" t="s">
        <v>41112</v>
      </c>
    </row>
    <row r="296768" spans="1:2" x14ac:dyDescent="0.3">
      <c r="A296768" t="s">
        <v>16137</v>
      </c>
      <c r="B296768" t="s">
        <v>20370</v>
      </c>
    </row>
    <row r="296769" spans="1:2" x14ac:dyDescent="0.3">
      <c r="A296769" t="s">
        <v>5602</v>
      </c>
      <c r="B296769" t="s">
        <v>26895</v>
      </c>
    </row>
    <row r="296770" spans="1:2" x14ac:dyDescent="0.3">
      <c r="A296770" t="s">
        <v>2760</v>
      </c>
      <c r="B296770" t="s">
        <v>15246</v>
      </c>
    </row>
    <row r="296771" spans="1:2" x14ac:dyDescent="0.3">
      <c r="A296771" t="s">
        <v>45317</v>
      </c>
      <c r="B296771" t="s">
        <v>583</v>
      </c>
    </row>
    <row r="296772" spans="1:2" x14ac:dyDescent="0.3">
      <c r="A296772" t="s">
        <v>8547</v>
      </c>
      <c r="B296772" t="s">
        <v>13771</v>
      </c>
    </row>
    <row r="296773" spans="1:2" x14ac:dyDescent="0.3">
      <c r="A296773" t="s">
        <v>45299</v>
      </c>
      <c r="B296773" t="s">
        <v>77677</v>
      </c>
    </row>
    <row r="296774" spans="1:2" x14ac:dyDescent="0.3">
      <c r="A296774" t="s">
        <v>11370</v>
      </c>
      <c r="B296774" t="s">
        <v>58033</v>
      </c>
    </row>
    <row r="296775" spans="1:2" x14ac:dyDescent="0.3">
      <c r="A296775" t="s">
        <v>5722</v>
      </c>
      <c r="B296775" t="s">
        <v>2031</v>
      </c>
    </row>
    <row r="296776" spans="1:2" x14ac:dyDescent="0.3">
      <c r="A296776" t="s">
        <v>20998</v>
      </c>
      <c r="B296776" t="s">
        <v>16800</v>
      </c>
    </row>
    <row r="296777" spans="1:2" x14ac:dyDescent="0.3">
      <c r="A296777" t="s">
        <v>11189</v>
      </c>
      <c r="B296777" t="s">
        <v>8274</v>
      </c>
    </row>
    <row r="296778" spans="1:2" x14ac:dyDescent="0.3">
      <c r="A296778" t="s">
        <v>39848</v>
      </c>
      <c r="B296778" t="s">
        <v>77678</v>
      </c>
    </row>
    <row r="296779" spans="1:2" x14ac:dyDescent="0.3">
      <c r="A296779" t="s">
        <v>77679</v>
      </c>
      <c r="B296779" t="s">
        <v>67225</v>
      </c>
    </row>
    <row r="296780" spans="1:2" x14ac:dyDescent="0.3">
      <c r="A296780" t="s">
        <v>13935</v>
      </c>
      <c r="B296780" t="s">
        <v>7264</v>
      </c>
    </row>
    <row r="296781" spans="1:2" x14ac:dyDescent="0.3">
      <c r="A296781" t="s">
        <v>814</v>
      </c>
      <c r="B296781" t="s">
        <v>21850</v>
      </c>
    </row>
    <row r="296782" spans="1:2" x14ac:dyDescent="0.3">
      <c r="A296782" t="s">
        <v>276</v>
      </c>
      <c r="B296782" t="s">
        <v>1134</v>
      </c>
    </row>
    <row r="296783" spans="1:2" x14ac:dyDescent="0.3">
      <c r="A296783" t="s">
        <v>150</v>
      </c>
      <c r="B296783" t="s">
        <v>4736</v>
      </c>
    </row>
    <row r="296784" spans="1:2" x14ac:dyDescent="0.3">
      <c r="A296784" t="s">
        <v>3522</v>
      </c>
      <c r="B296784" t="s">
        <v>21606</v>
      </c>
    </row>
    <row r="296785" spans="1:2" x14ac:dyDescent="0.3">
      <c r="A296785" t="s">
        <v>77680</v>
      </c>
      <c r="B296785" t="s">
        <v>30613</v>
      </c>
    </row>
    <row r="296786" spans="1:2" x14ac:dyDescent="0.3">
      <c r="A296786" t="s">
        <v>9057</v>
      </c>
      <c r="B296786" t="s">
        <v>1454</v>
      </c>
    </row>
    <row r="296787" spans="1:2" x14ac:dyDescent="0.3">
      <c r="A296787" t="s">
        <v>22491</v>
      </c>
      <c r="B296787" t="s">
        <v>5835</v>
      </c>
    </row>
    <row r="296788" spans="1:2" x14ac:dyDescent="0.3">
      <c r="A296788" t="s">
        <v>24505</v>
      </c>
      <c r="B296788" t="s">
        <v>1268</v>
      </c>
    </row>
    <row r="296789" spans="1:2" x14ac:dyDescent="0.3">
      <c r="A296789" t="s">
        <v>32957</v>
      </c>
      <c r="B296789" t="s">
        <v>3578</v>
      </c>
    </row>
    <row r="296790" spans="1:2" x14ac:dyDescent="0.3">
      <c r="A296790" t="s">
        <v>47082</v>
      </c>
      <c r="B296790" t="s">
        <v>40994</v>
      </c>
    </row>
    <row r="296791" spans="1:2" x14ac:dyDescent="0.3">
      <c r="A296791" t="s">
        <v>11717</v>
      </c>
      <c r="B296791" t="s">
        <v>44354</v>
      </c>
    </row>
    <row r="296792" spans="1:2" x14ac:dyDescent="0.3">
      <c r="A296792" t="s">
        <v>22954</v>
      </c>
      <c r="B296792" t="s">
        <v>31485</v>
      </c>
    </row>
    <row r="296793" spans="1:2" x14ac:dyDescent="0.3">
      <c r="A296793" t="s">
        <v>3842</v>
      </c>
      <c r="B296793" t="s">
        <v>3</v>
      </c>
    </row>
    <row r="296794" spans="1:2" x14ac:dyDescent="0.3">
      <c r="A296794" t="s">
        <v>32496</v>
      </c>
      <c r="B296794" t="s">
        <v>77200</v>
      </c>
    </row>
    <row r="296795" spans="1:2" x14ac:dyDescent="0.3">
      <c r="A296795" t="s">
        <v>49951</v>
      </c>
      <c r="B296795" t="s">
        <v>40790</v>
      </c>
    </row>
    <row r="296796" spans="1:2" x14ac:dyDescent="0.3">
      <c r="A296796" t="s">
        <v>24500</v>
      </c>
      <c r="B296796" t="s">
        <v>25270</v>
      </c>
    </row>
    <row r="296797" spans="1:2" x14ac:dyDescent="0.3">
      <c r="A296797" t="s">
        <v>32977</v>
      </c>
      <c r="B296797" t="s">
        <v>12128</v>
      </c>
    </row>
    <row r="296798" spans="1:2" x14ac:dyDescent="0.3">
      <c r="A296798" t="s">
        <v>32957</v>
      </c>
      <c r="B296798" t="s">
        <v>1162</v>
      </c>
    </row>
    <row r="296799" spans="1:2" x14ac:dyDescent="0.3">
      <c r="A296799" t="s">
        <v>5064</v>
      </c>
      <c r="B296799" t="s">
        <v>2236</v>
      </c>
    </row>
    <row r="296800" spans="1:2" x14ac:dyDescent="0.3">
      <c r="A296800" t="s">
        <v>48003</v>
      </c>
      <c r="B296800" t="s">
        <v>9325</v>
      </c>
    </row>
    <row r="296801" spans="1:2" x14ac:dyDescent="0.3">
      <c r="A296801" t="s">
        <v>62405</v>
      </c>
      <c r="B296801" t="s">
        <v>43061</v>
      </c>
    </row>
    <row r="296802" spans="1:2" x14ac:dyDescent="0.3">
      <c r="A296802" t="s">
        <v>4261</v>
      </c>
      <c r="B296802" t="s">
        <v>5697</v>
      </c>
    </row>
    <row r="296803" spans="1:2" x14ac:dyDescent="0.3">
      <c r="A296803" t="s">
        <v>3996</v>
      </c>
      <c r="B296803" t="s">
        <v>36608</v>
      </c>
    </row>
    <row r="296804" spans="1:2" x14ac:dyDescent="0.3">
      <c r="A296804" t="s">
        <v>1635</v>
      </c>
      <c r="B296804" t="s">
        <v>15142</v>
      </c>
    </row>
    <row r="296805" spans="1:2" x14ac:dyDescent="0.3">
      <c r="A296805" t="s">
        <v>2858</v>
      </c>
      <c r="B296805" t="s">
        <v>10980</v>
      </c>
    </row>
    <row r="296806" spans="1:2" x14ac:dyDescent="0.3">
      <c r="A296806" t="s">
        <v>9574</v>
      </c>
      <c r="B296806" t="s">
        <v>63339</v>
      </c>
    </row>
    <row r="296807" spans="1:2" x14ac:dyDescent="0.3">
      <c r="A296807" t="s">
        <v>10116</v>
      </c>
      <c r="B296807" t="s">
        <v>46951</v>
      </c>
    </row>
    <row r="296808" spans="1:2" x14ac:dyDescent="0.3">
      <c r="A296808" t="s">
        <v>61</v>
      </c>
      <c r="B296808" t="s">
        <v>31911</v>
      </c>
    </row>
    <row r="296809" spans="1:2" x14ac:dyDescent="0.3">
      <c r="A296809" t="s">
        <v>10617</v>
      </c>
      <c r="B296809" t="s">
        <v>3995</v>
      </c>
    </row>
    <row r="296810" spans="1:2" x14ac:dyDescent="0.3">
      <c r="A296810" t="s">
        <v>328</v>
      </c>
      <c r="B296810" t="s">
        <v>25975</v>
      </c>
    </row>
    <row r="296811" spans="1:2" x14ac:dyDescent="0.3">
      <c r="A296811" t="s">
        <v>14110</v>
      </c>
      <c r="B296811" t="s">
        <v>390</v>
      </c>
    </row>
    <row r="296812" spans="1:2" x14ac:dyDescent="0.3">
      <c r="A296812" t="s">
        <v>23896</v>
      </c>
      <c r="B296812" t="s">
        <v>77681</v>
      </c>
    </row>
    <row r="296813" spans="1:2" x14ac:dyDescent="0.3">
      <c r="A296813" t="s">
        <v>27179</v>
      </c>
      <c r="B296813" t="s">
        <v>7999</v>
      </c>
    </row>
    <row r="296814" spans="1:2" x14ac:dyDescent="0.3">
      <c r="A296814" t="s">
        <v>77682</v>
      </c>
      <c r="B296814" t="s">
        <v>77683</v>
      </c>
    </row>
    <row r="296815" spans="1:2" x14ac:dyDescent="0.3">
      <c r="A296815" t="s">
        <v>18747</v>
      </c>
      <c r="B296815" t="s">
        <v>8889</v>
      </c>
    </row>
    <row r="296816" spans="1:2" x14ac:dyDescent="0.3">
      <c r="A296816" t="s">
        <v>17175</v>
      </c>
      <c r="B296816" t="s">
        <v>17109</v>
      </c>
    </row>
    <row r="296817" spans="1:2" x14ac:dyDescent="0.3">
      <c r="A296817" t="s">
        <v>6054</v>
      </c>
      <c r="B296817" t="s">
        <v>8024</v>
      </c>
    </row>
    <row r="296818" spans="1:2" x14ac:dyDescent="0.3">
      <c r="A296818" t="s">
        <v>2501</v>
      </c>
      <c r="B296818" t="s">
        <v>1707</v>
      </c>
    </row>
    <row r="296819" spans="1:2" x14ac:dyDescent="0.3">
      <c r="A296819" t="s">
        <v>40442</v>
      </c>
      <c r="B296819" t="s">
        <v>21982</v>
      </c>
    </row>
    <row r="296820" spans="1:2" x14ac:dyDescent="0.3">
      <c r="A296820" t="s">
        <v>19962</v>
      </c>
      <c r="B296820" t="s">
        <v>6281</v>
      </c>
    </row>
    <row r="296821" spans="1:2" x14ac:dyDescent="0.3">
      <c r="A296821" t="s">
        <v>37167</v>
      </c>
      <c r="B296821" t="s">
        <v>13077</v>
      </c>
    </row>
    <row r="296822" spans="1:2" x14ac:dyDescent="0.3">
      <c r="A296822" t="s">
        <v>2837</v>
      </c>
      <c r="B296822" t="s">
        <v>34789</v>
      </c>
    </row>
    <row r="296823" spans="1:2" x14ac:dyDescent="0.3">
      <c r="A296823" t="s">
        <v>52788</v>
      </c>
      <c r="B296823" t="s">
        <v>11065</v>
      </c>
    </row>
    <row r="296824" spans="1:2" x14ac:dyDescent="0.3">
      <c r="A296824" t="s">
        <v>4340</v>
      </c>
      <c r="B296824" t="s">
        <v>15851</v>
      </c>
    </row>
    <row r="296825" spans="1:2" x14ac:dyDescent="0.3">
      <c r="A296825" t="s">
        <v>3238</v>
      </c>
      <c r="B296825" t="s">
        <v>21538</v>
      </c>
    </row>
    <row r="296826" spans="1:2" x14ac:dyDescent="0.3">
      <c r="A296826" t="s">
        <v>33964</v>
      </c>
      <c r="B296826" t="s">
        <v>21577</v>
      </c>
    </row>
    <row r="296827" spans="1:2" x14ac:dyDescent="0.3">
      <c r="A296827" t="s">
        <v>51803</v>
      </c>
      <c r="B296827" t="s">
        <v>77684</v>
      </c>
    </row>
    <row r="296828" spans="1:2" x14ac:dyDescent="0.3">
      <c r="A296828" t="s">
        <v>77685</v>
      </c>
      <c r="B296828" t="s">
        <v>77686</v>
      </c>
    </row>
    <row r="296829" spans="1:2" x14ac:dyDescent="0.3">
      <c r="A296829" t="s">
        <v>7728</v>
      </c>
      <c r="B296829" t="s">
        <v>15043</v>
      </c>
    </row>
    <row r="296830" spans="1:2" x14ac:dyDescent="0.3">
      <c r="A296830" t="s">
        <v>2616</v>
      </c>
      <c r="B296830" t="s">
        <v>14828</v>
      </c>
    </row>
    <row r="296831" spans="1:2" x14ac:dyDescent="0.3">
      <c r="A296831" t="s">
        <v>46427</v>
      </c>
      <c r="B296831" t="s">
        <v>29674</v>
      </c>
    </row>
    <row r="296832" spans="1:2" x14ac:dyDescent="0.3">
      <c r="A296832" t="s">
        <v>28046</v>
      </c>
      <c r="B296832" t="s">
        <v>52229</v>
      </c>
    </row>
    <row r="296833" spans="1:2" x14ac:dyDescent="0.3">
      <c r="A296833" t="s">
        <v>77687</v>
      </c>
      <c r="B296833" t="s">
        <v>77688</v>
      </c>
    </row>
    <row r="296834" spans="1:2" x14ac:dyDescent="0.3">
      <c r="A296834" t="s">
        <v>29938</v>
      </c>
      <c r="B296834" t="s">
        <v>13485</v>
      </c>
    </row>
    <row r="296835" spans="1:2" x14ac:dyDescent="0.3">
      <c r="A296835" t="s">
        <v>46544</v>
      </c>
      <c r="B296835" t="s">
        <v>20881</v>
      </c>
    </row>
    <row r="296836" spans="1:2" x14ac:dyDescent="0.3">
      <c r="A296836" t="s">
        <v>24572</v>
      </c>
      <c r="B296836" t="s">
        <v>2507</v>
      </c>
    </row>
    <row r="296837" spans="1:2" x14ac:dyDescent="0.3">
      <c r="A296837" t="s">
        <v>4637</v>
      </c>
      <c r="B296837" t="s">
        <v>7352</v>
      </c>
    </row>
    <row r="296838" spans="1:2" x14ac:dyDescent="0.3">
      <c r="A296838" t="s">
        <v>37898</v>
      </c>
      <c r="B296838" t="s">
        <v>9584</v>
      </c>
    </row>
    <row r="296839" spans="1:2" x14ac:dyDescent="0.3">
      <c r="A296839" t="s">
        <v>44083</v>
      </c>
      <c r="B296839" t="s">
        <v>29984</v>
      </c>
    </row>
    <row r="296840" spans="1:2" x14ac:dyDescent="0.3">
      <c r="A296840" t="s">
        <v>4415</v>
      </c>
      <c r="B296840" t="s">
        <v>35937</v>
      </c>
    </row>
    <row r="296841" spans="1:2" x14ac:dyDescent="0.3">
      <c r="A296841" t="s">
        <v>4221</v>
      </c>
      <c r="B296841" t="s">
        <v>2166</v>
      </c>
    </row>
    <row r="296842" spans="1:2" x14ac:dyDescent="0.3">
      <c r="A296842" t="s">
        <v>7347</v>
      </c>
      <c r="B296842" t="s">
        <v>2446</v>
      </c>
    </row>
    <row r="296843" spans="1:2" x14ac:dyDescent="0.3">
      <c r="A296843" t="s">
        <v>1885</v>
      </c>
      <c r="B296843" t="s">
        <v>2925</v>
      </c>
    </row>
    <row r="296844" spans="1:2" x14ac:dyDescent="0.3">
      <c r="A296844" t="s">
        <v>11822</v>
      </c>
      <c r="B296844" t="s">
        <v>11706</v>
      </c>
    </row>
    <row r="296845" spans="1:2" x14ac:dyDescent="0.3">
      <c r="A296845" t="s">
        <v>77689</v>
      </c>
      <c r="B296845" t="s">
        <v>77690</v>
      </c>
    </row>
    <row r="296846" spans="1:2" x14ac:dyDescent="0.3">
      <c r="A296846" t="s">
        <v>7074</v>
      </c>
      <c r="B296846" t="s">
        <v>7697</v>
      </c>
    </row>
    <row r="296847" spans="1:2" x14ac:dyDescent="0.3">
      <c r="A296847" t="s">
        <v>6761</v>
      </c>
      <c r="B296847" t="s">
        <v>986</v>
      </c>
    </row>
    <row r="296848" spans="1:2" x14ac:dyDescent="0.3">
      <c r="A296848" t="s">
        <v>8539</v>
      </c>
      <c r="B296848" t="s">
        <v>24591</v>
      </c>
    </row>
    <row r="296849" spans="1:2" x14ac:dyDescent="0.3">
      <c r="A296849" t="s">
        <v>16673</v>
      </c>
      <c r="B296849" t="s">
        <v>20436</v>
      </c>
    </row>
    <row r="296850" spans="1:2" x14ac:dyDescent="0.3">
      <c r="A296850" t="s">
        <v>481</v>
      </c>
      <c r="B296850" t="s">
        <v>30113</v>
      </c>
    </row>
    <row r="296851" spans="1:2" x14ac:dyDescent="0.3">
      <c r="A296851" t="s">
        <v>27106</v>
      </c>
      <c r="B296851" t="s">
        <v>59158</v>
      </c>
    </row>
    <row r="296852" spans="1:2" x14ac:dyDescent="0.3">
      <c r="A296852" t="s">
        <v>1915</v>
      </c>
      <c r="B296852" t="s">
        <v>12501</v>
      </c>
    </row>
    <row r="296853" spans="1:2" x14ac:dyDescent="0.3">
      <c r="A296853" t="s">
        <v>25859</v>
      </c>
      <c r="B296853" t="s">
        <v>43153</v>
      </c>
    </row>
    <row r="296854" spans="1:2" x14ac:dyDescent="0.3">
      <c r="A296854" t="s">
        <v>1496</v>
      </c>
      <c r="B296854" t="s">
        <v>37840</v>
      </c>
    </row>
    <row r="296855" spans="1:2" x14ac:dyDescent="0.3">
      <c r="A296855" t="s">
        <v>33006</v>
      </c>
      <c r="B296855" t="s">
        <v>59806</v>
      </c>
    </row>
    <row r="296856" spans="1:2" x14ac:dyDescent="0.3">
      <c r="A296856" t="s">
        <v>5373</v>
      </c>
      <c r="B296856" t="s">
        <v>16452</v>
      </c>
    </row>
    <row r="296857" spans="1:2" x14ac:dyDescent="0.3">
      <c r="A296857" t="s">
        <v>11623</v>
      </c>
      <c r="B296857" t="s">
        <v>18965</v>
      </c>
    </row>
    <row r="296858" spans="1:2" x14ac:dyDescent="0.3">
      <c r="A296858" t="s">
        <v>15595</v>
      </c>
      <c r="B296858" t="s">
        <v>10597</v>
      </c>
    </row>
    <row r="296859" spans="1:2" x14ac:dyDescent="0.3">
      <c r="A296859" t="s">
        <v>6078</v>
      </c>
      <c r="B296859" t="s">
        <v>40628</v>
      </c>
    </row>
    <row r="296860" spans="1:2" x14ac:dyDescent="0.3">
      <c r="A296860" t="s">
        <v>30921</v>
      </c>
      <c r="B296860" t="s">
        <v>7480</v>
      </c>
    </row>
    <row r="296861" spans="1:2" x14ac:dyDescent="0.3">
      <c r="A296861" t="s">
        <v>12607</v>
      </c>
      <c r="B296861" t="s">
        <v>60947</v>
      </c>
    </row>
    <row r="296862" spans="1:2" x14ac:dyDescent="0.3">
      <c r="A296862" t="s">
        <v>389</v>
      </c>
      <c r="B296862" t="s">
        <v>12707</v>
      </c>
    </row>
    <row r="296863" spans="1:2" x14ac:dyDescent="0.3">
      <c r="A296863" t="s">
        <v>75167</v>
      </c>
      <c r="B296863" t="s">
        <v>1205</v>
      </c>
    </row>
    <row r="296864" spans="1:2" x14ac:dyDescent="0.3">
      <c r="A296864" t="s">
        <v>24031</v>
      </c>
      <c r="B296864" t="s">
        <v>51697</v>
      </c>
    </row>
    <row r="296865" spans="1:2" x14ac:dyDescent="0.3">
      <c r="A296865" t="s">
        <v>7870</v>
      </c>
      <c r="B296865" t="s">
        <v>2266</v>
      </c>
    </row>
    <row r="296866" spans="1:2" x14ac:dyDescent="0.3">
      <c r="A296866" t="s">
        <v>37083</v>
      </c>
      <c r="B296866" t="s">
        <v>10388</v>
      </c>
    </row>
    <row r="296867" spans="1:2" x14ac:dyDescent="0.3">
      <c r="A296867" t="s">
        <v>4993</v>
      </c>
      <c r="B296867" t="s">
        <v>16973</v>
      </c>
    </row>
    <row r="296868" spans="1:2" x14ac:dyDescent="0.3">
      <c r="A296868" t="s">
        <v>7617</v>
      </c>
      <c r="B296868" t="s">
        <v>15688</v>
      </c>
    </row>
    <row r="296869" spans="1:2" x14ac:dyDescent="0.3">
      <c r="A296869" t="s">
        <v>32798</v>
      </c>
      <c r="B296869" t="s">
        <v>36967</v>
      </c>
    </row>
    <row r="296870" spans="1:2" x14ac:dyDescent="0.3">
      <c r="A296870" t="s">
        <v>6548</v>
      </c>
      <c r="B296870" t="s">
        <v>5039</v>
      </c>
    </row>
    <row r="296871" spans="1:2" x14ac:dyDescent="0.3">
      <c r="A296871" t="s">
        <v>12672</v>
      </c>
      <c r="B296871" t="s">
        <v>9577</v>
      </c>
    </row>
    <row r="296872" spans="1:2" x14ac:dyDescent="0.3">
      <c r="A296872" t="s">
        <v>12131</v>
      </c>
      <c r="B296872" t="s">
        <v>65663</v>
      </c>
    </row>
    <row r="296873" spans="1:2" x14ac:dyDescent="0.3">
      <c r="A296873" t="s">
        <v>12488</v>
      </c>
      <c r="B296873" t="s">
        <v>169</v>
      </c>
    </row>
    <row r="296874" spans="1:2" x14ac:dyDescent="0.3">
      <c r="A296874" t="s">
        <v>4227</v>
      </c>
      <c r="B296874" t="s">
        <v>26458</v>
      </c>
    </row>
    <row r="296875" spans="1:2" x14ac:dyDescent="0.3">
      <c r="A296875" t="s">
        <v>14478</v>
      </c>
      <c r="B296875" t="s">
        <v>19233</v>
      </c>
    </row>
    <row r="296876" spans="1:2" x14ac:dyDescent="0.3">
      <c r="A296876" t="s">
        <v>7117</v>
      </c>
      <c r="B296876" t="s">
        <v>5674</v>
      </c>
    </row>
    <row r="296877" spans="1:2" x14ac:dyDescent="0.3">
      <c r="A296877" t="s">
        <v>18167</v>
      </c>
      <c r="B296877" t="s">
        <v>20622</v>
      </c>
    </row>
    <row r="296878" spans="1:2" x14ac:dyDescent="0.3">
      <c r="A296878" t="s">
        <v>3189</v>
      </c>
      <c r="B296878" t="s">
        <v>2143</v>
      </c>
    </row>
    <row r="296879" spans="1:2" x14ac:dyDescent="0.3">
      <c r="A296879" t="s">
        <v>15085</v>
      </c>
      <c r="B296879" t="s">
        <v>41882</v>
      </c>
    </row>
    <row r="296880" spans="1:2" x14ac:dyDescent="0.3">
      <c r="A296880" t="s">
        <v>3547</v>
      </c>
      <c r="B296880" t="s">
        <v>11765</v>
      </c>
    </row>
    <row r="296881" spans="1:2" x14ac:dyDescent="0.3">
      <c r="A296881" t="s">
        <v>18568</v>
      </c>
      <c r="B296881" t="s">
        <v>43833</v>
      </c>
    </row>
    <row r="296882" spans="1:2" x14ac:dyDescent="0.3">
      <c r="A296882" t="s">
        <v>36534</v>
      </c>
      <c r="B296882" t="s">
        <v>8417</v>
      </c>
    </row>
    <row r="296883" spans="1:2" x14ac:dyDescent="0.3">
      <c r="A296883" t="s">
        <v>12862</v>
      </c>
      <c r="B296883" t="s">
        <v>34957</v>
      </c>
    </row>
    <row r="296884" spans="1:2" x14ac:dyDescent="0.3">
      <c r="A296884" t="s">
        <v>14870</v>
      </c>
      <c r="B296884" t="s">
        <v>28094</v>
      </c>
    </row>
    <row r="296885" spans="1:2" x14ac:dyDescent="0.3">
      <c r="A296885" t="s">
        <v>33573</v>
      </c>
      <c r="B296885" t="s">
        <v>972</v>
      </c>
    </row>
    <row r="296886" spans="1:2" x14ac:dyDescent="0.3">
      <c r="A296886" t="s">
        <v>4902</v>
      </c>
      <c r="B296886" t="s">
        <v>12047</v>
      </c>
    </row>
    <row r="296887" spans="1:2" x14ac:dyDescent="0.3">
      <c r="A296887" t="s">
        <v>1106</v>
      </c>
      <c r="B296887" t="s">
        <v>731</v>
      </c>
    </row>
    <row r="296888" spans="1:2" x14ac:dyDescent="0.3">
      <c r="A296888" t="s">
        <v>14587</v>
      </c>
      <c r="B296888" t="s">
        <v>2630</v>
      </c>
    </row>
    <row r="296889" spans="1:2" x14ac:dyDescent="0.3">
      <c r="A296889" t="s">
        <v>4068</v>
      </c>
      <c r="B296889" t="s">
        <v>17396</v>
      </c>
    </row>
    <row r="296890" spans="1:2" x14ac:dyDescent="0.3">
      <c r="A296890" t="s">
        <v>20981</v>
      </c>
      <c r="B296890" t="s">
        <v>43870</v>
      </c>
    </row>
    <row r="296891" spans="1:2" x14ac:dyDescent="0.3">
      <c r="A296891" t="s">
        <v>64096</v>
      </c>
      <c r="B296891" t="s">
        <v>32197</v>
      </c>
    </row>
    <row r="296892" spans="1:2" x14ac:dyDescent="0.3">
      <c r="A296892" t="s">
        <v>2188</v>
      </c>
      <c r="B296892" t="s">
        <v>22250</v>
      </c>
    </row>
    <row r="296893" spans="1:2" x14ac:dyDescent="0.3">
      <c r="A296893" t="s">
        <v>43516</v>
      </c>
      <c r="B296893" t="s">
        <v>43794</v>
      </c>
    </row>
    <row r="296894" spans="1:2" x14ac:dyDescent="0.3">
      <c r="A296894" t="s">
        <v>35096</v>
      </c>
      <c r="B296894" t="s">
        <v>28509</v>
      </c>
    </row>
    <row r="296895" spans="1:2" x14ac:dyDescent="0.3">
      <c r="A296895" t="s">
        <v>32493</v>
      </c>
      <c r="B296895" t="s">
        <v>24433</v>
      </c>
    </row>
    <row r="296896" spans="1:2" x14ac:dyDescent="0.3">
      <c r="A296896" t="s">
        <v>8381</v>
      </c>
      <c r="B296896" t="s">
        <v>47069</v>
      </c>
    </row>
    <row r="296897" spans="1:2" x14ac:dyDescent="0.3">
      <c r="A296897" t="s">
        <v>2053</v>
      </c>
      <c r="B296897" t="s">
        <v>13188</v>
      </c>
    </row>
    <row r="296898" spans="1:2" x14ac:dyDescent="0.3">
      <c r="A296898" t="s">
        <v>10641</v>
      </c>
      <c r="B296898" t="s">
        <v>28333</v>
      </c>
    </row>
    <row r="296899" spans="1:2" x14ac:dyDescent="0.3">
      <c r="A296899" t="s">
        <v>5296</v>
      </c>
      <c r="B296899" t="s">
        <v>8537</v>
      </c>
    </row>
    <row r="296900" spans="1:2" x14ac:dyDescent="0.3">
      <c r="A296900" t="s">
        <v>15371</v>
      </c>
      <c r="B296900" t="s">
        <v>25060</v>
      </c>
    </row>
    <row r="296901" spans="1:2" x14ac:dyDescent="0.3">
      <c r="A296901" t="s">
        <v>26812</v>
      </c>
      <c r="B296901" t="s">
        <v>1153</v>
      </c>
    </row>
    <row r="296902" spans="1:2" x14ac:dyDescent="0.3">
      <c r="A296902" t="s">
        <v>6841</v>
      </c>
      <c r="B296902" t="s">
        <v>28164</v>
      </c>
    </row>
    <row r="296903" spans="1:2" x14ac:dyDescent="0.3">
      <c r="A296903" t="s">
        <v>51828</v>
      </c>
      <c r="B296903" t="s">
        <v>35813</v>
      </c>
    </row>
    <row r="296904" spans="1:2" x14ac:dyDescent="0.3">
      <c r="A296904" t="s">
        <v>23838</v>
      </c>
      <c r="B296904" t="s">
        <v>21753</v>
      </c>
    </row>
    <row r="296905" spans="1:2" x14ac:dyDescent="0.3">
      <c r="A296905" t="s">
        <v>21150</v>
      </c>
      <c r="B296905" t="s">
        <v>8247</v>
      </c>
    </row>
    <row r="296906" spans="1:2" x14ac:dyDescent="0.3">
      <c r="A296906" t="s">
        <v>16606</v>
      </c>
      <c r="B296906" t="s">
        <v>31988</v>
      </c>
    </row>
    <row r="296907" spans="1:2" x14ac:dyDescent="0.3">
      <c r="A296907" t="s">
        <v>13916</v>
      </c>
      <c r="B296907" t="s">
        <v>20173</v>
      </c>
    </row>
    <row r="296908" spans="1:2" x14ac:dyDescent="0.3">
      <c r="A296908" t="s">
        <v>9890</v>
      </c>
      <c r="B296908" t="s">
        <v>5061</v>
      </c>
    </row>
    <row r="296909" spans="1:2" x14ac:dyDescent="0.3">
      <c r="A296909" t="s">
        <v>38775</v>
      </c>
      <c r="B296909" t="s">
        <v>42055</v>
      </c>
    </row>
    <row r="296910" spans="1:2" x14ac:dyDescent="0.3">
      <c r="A296910" t="s">
        <v>77691</v>
      </c>
      <c r="B296910" t="s">
        <v>6916</v>
      </c>
    </row>
    <row r="296911" spans="1:2" x14ac:dyDescent="0.3">
      <c r="A296911" t="s">
        <v>30897</v>
      </c>
      <c r="B296911" t="s">
        <v>11672</v>
      </c>
    </row>
    <row r="296912" spans="1:2" x14ac:dyDescent="0.3">
      <c r="A296912" t="s">
        <v>34472</v>
      </c>
      <c r="B296912" t="s">
        <v>38448</v>
      </c>
    </row>
    <row r="296913" spans="1:2" x14ac:dyDescent="0.3">
      <c r="A296913" t="s">
        <v>9199</v>
      </c>
      <c r="B296913" t="s">
        <v>3215</v>
      </c>
    </row>
    <row r="296914" spans="1:2" x14ac:dyDescent="0.3">
      <c r="A296914" t="s">
        <v>2145</v>
      </c>
      <c r="B296914" t="s">
        <v>18497</v>
      </c>
    </row>
    <row r="296915" spans="1:2" x14ac:dyDescent="0.3">
      <c r="A296915" t="s">
        <v>691</v>
      </c>
      <c r="B296915" t="s">
        <v>29009</v>
      </c>
    </row>
    <row r="296916" spans="1:2" x14ac:dyDescent="0.3">
      <c r="A296916" t="s">
        <v>9329</v>
      </c>
      <c r="B296916" t="s">
        <v>19850</v>
      </c>
    </row>
    <row r="296917" spans="1:2" x14ac:dyDescent="0.3">
      <c r="A296917" t="s">
        <v>27299</v>
      </c>
      <c r="B296917" t="s">
        <v>16131</v>
      </c>
    </row>
    <row r="296918" spans="1:2" x14ac:dyDescent="0.3">
      <c r="A296918" t="s">
        <v>3933</v>
      </c>
      <c r="B296918" t="s">
        <v>9012</v>
      </c>
    </row>
    <row r="296919" spans="1:2" x14ac:dyDescent="0.3">
      <c r="A296919" t="s">
        <v>28227</v>
      </c>
      <c r="B296919" t="s">
        <v>24684</v>
      </c>
    </row>
    <row r="296920" spans="1:2" x14ac:dyDescent="0.3">
      <c r="A296920" t="s">
        <v>18682</v>
      </c>
      <c r="B296920" t="s">
        <v>27317</v>
      </c>
    </row>
    <row r="296921" spans="1:2" x14ac:dyDescent="0.3">
      <c r="A296921" t="s">
        <v>17175</v>
      </c>
      <c r="B296921" t="s">
        <v>2663</v>
      </c>
    </row>
    <row r="296922" spans="1:2" x14ac:dyDescent="0.3">
      <c r="A296922" t="s">
        <v>42118</v>
      </c>
      <c r="B296922" t="s">
        <v>77692</v>
      </c>
    </row>
    <row r="296923" spans="1:2" x14ac:dyDescent="0.3">
      <c r="A296923" t="s">
        <v>39241</v>
      </c>
      <c r="B296923" t="s">
        <v>17869</v>
      </c>
    </row>
    <row r="296924" spans="1:2" x14ac:dyDescent="0.3">
      <c r="A296924" t="s">
        <v>46018</v>
      </c>
      <c r="B296924" t="s">
        <v>2151</v>
      </c>
    </row>
    <row r="296925" spans="1:2" x14ac:dyDescent="0.3">
      <c r="A296925" t="s">
        <v>18351</v>
      </c>
      <c r="B296925" t="s">
        <v>19375</v>
      </c>
    </row>
    <row r="296926" spans="1:2" x14ac:dyDescent="0.3">
      <c r="A296926" t="s">
        <v>25905</v>
      </c>
      <c r="B296926" t="s">
        <v>23458</v>
      </c>
    </row>
    <row r="296927" spans="1:2" x14ac:dyDescent="0.3">
      <c r="A296927" t="s">
        <v>12331</v>
      </c>
      <c r="B296927" t="s">
        <v>12047</v>
      </c>
    </row>
    <row r="296928" spans="1:2" x14ac:dyDescent="0.3">
      <c r="A296928" t="s">
        <v>19263</v>
      </c>
      <c r="B296928" t="s">
        <v>3635</v>
      </c>
    </row>
    <row r="296929" spans="1:2" x14ac:dyDescent="0.3">
      <c r="A296929" t="s">
        <v>47674</v>
      </c>
      <c r="B296929" t="s">
        <v>55319</v>
      </c>
    </row>
    <row r="296930" spans="1:2" x14ac:dyDescent="0.3">
      <c r="A296930" t="s">
        <v>26262</v>
      </c>
      <c r="B296930" t="s">
        <v>1887</v>
      </c>
    </row>
    <row r="296931" spans="1:2" x14ac:dyDescent="0.3">
      <c r="A296931" t="s">
        <v>46893</v>
      </c>
      <c r="B296931" t="s">
        <v>29296</v>
      </c>
    </row>
    <row r="296932" spans="1:2" x14ac:dyDescent="0.3">
      <c r="A296932" t="s">
        <v>13605</v>
      </c>
      <c r="B296932" t="s">
        <v>17353</v>
      </c>
    </row>
    <row r="296933" spans="1:2" x14ac:dyDescent="0.3">
      <c r="A296933" t="s">
        <v>5427</v>
      </c>
      <c r="B296933" t="s">
        <v>3196</v>
      </c>
    </row>
    <row r="296934" spans="1:2" x14ac:dyDescent="0.3">
      <c r="A296934" t="s">
        <v>8632</v>
      </c>
      <c r="B296934" t="s">
        <v>45447</v>
      </c>
    </row>
    <row r="296935" spans="1:2" x14ac:dyDescent="0.3">
      <c r="A296935" t="s">
        <v>77693</v>
      </c>
      <c r="B296935" t="s">
        <v>44867</v>
      </c>
    </row>
    <row r="296936" spans="1:2" x14ac:dyDescent="0.3">
      <c r="A296936" t="s">
        <v>5150</v>
      </c>
      <c r="B296936" t="s">
        <v>2476</v>
      </c>
    </row>
    <row r="296937" spans="1:2" x14ac:dyDescent="0.3">
      <c r="A296937" t="s">
        <v>925</v>
      </c>
      <c r="B296937" t="s">
        <v>15274</v>
      </c>
    </row>
    <row r="296938" spans="1:2" x14ac:dyDescent="0.3">
      <c r="A296938" t="s">
        <v>12153</v>
      </c>
      <c r="B296938" t="s">
        <v>19260</v>
      </c>
    </row>
    <row r="296939" spans="1:2" x14ac:dyDescent="0.3">
      <c r="A296939" t="s">
        <v>6625</v>
      </c>
      <c r="B296939" t="s">
        <v>25261</v>
      </c>
    </row>
    <row r="296940" spans="1:2" x14ac:dyDescent="0.3">
      <c r="A296940" t="s">
        <v>20595</v>
      </c>
      <c r="B296940" t="s">
        <v>645</v>
      </c>
    </row>
    <row r="296941" spans="1:2" x14ac:dyDescent="0.3">
      <c r="A296941" t="s">
        <v>12140</v>
      </c>
      <c r="B296941" t="s">
        <v>655</v>
      </c>
    </row>
    <row r="296942" spans="1:2" x14ac:dyDescent="0.3">
      <c r="A296942" t="s">
        <v>26498</v>
      </c>
      <c r="B296942" t="s">
        <v>18238</v>
      </c>
    </row>
    <row r="296943" spans="1:2" x14ac:dyDescent="0.3">
      <c r="A296943" t="s">
        <v>57902</v>
      </c>
      <c r="B296943" t="s">
        <v>67151</v>
      </c>
    </row>
    <row r="296944" spans="1:2" x14ac:dyDescent="0.3">
      <c r="A296944" t="s">
        <v>48339</v>
      </c>
      <c r="B296944" t="s">
        <v>1346</v>
      </c>
    </row>
    <row r="296945" spans="1:2" x14ac:dyDescent="0.3">
      <c r="A296945" t="s">
        <v>18764</v>
      </c>
      <c r="B296945" t="s">
        <v>10063</v>
      </c>
    </row>
    <row r="296946" spans="1:2" x14ac:dyDescent="0.3">
      <c r="A296946" t="s">
        <v>8379</v>
      </c>
      <c r="B296946" t="s">
        <v>13646</v>
      </c>
    </row>
    <row r="296947" spans="1:2" x14ac:dyDescent="0.3">
      <c r="A296947" t="s">
        <v>2535</v>
      </c>
      <c r="B296947" t="s">
        <v>26298</v>
      </c>
    </row>
    <row r="296948" spans="1:2" x14ac:dyDescent="0.3">
      <c r="A296948" t="s">
        <v>24299</v>
      </c>
      <c r="B296948" t="s">
        <v>16074</v>
      </c>
    </row>
    <row r="296949" spans="1:2" x14ac:dyDescent="0.3">
      <c r="A296949" t="s">
        <v>17368</v>
      </c>
      <c r="B296949" t="s">
        <v>9504</v>
      </c>
    </row>
    <row r="296950" spans="1:2" x14ac:dyDescent="0.3">
      <c r="A296950" t="s">
        <v>14306</v>
      </c>
      <c r="B296950" t="s">
        <v>12050</v>
      </c>
    </row>
    <row r="296951" spans="1:2" x14ac:dyDescent="0.3">
      <c r="A296951" t="s">
        <v>42918</v>
      </c>
      <c r="B296951" t="s">
        <v>19857</v>
      </c>
    </row>
    <row r="296952" spans="1:2" x14ac:dyDescent="0.3">
      <c r="A296952" t="s">
        <v>8474</v>
      </c>
      <c r="B296952" t="s">
        <v>8373</v>
      </c>
    </row>
    <row r="296953" spans="1:2" x14ac:dyDescent="0.3">
      <c r="A296953" t="s">
        <v>27903</v>
      </c>
      <c r="B296953" t="s">
        <v>12841</v>
      </c>
    </row>
    <row r="296954" spans="1:2" x14ac:dyDescent="0.3">
      <c r="A296954" t="s">
        <v>6185</v>
      </c>
      <c r="B296954" t="s">
        <v>13358</v>
      </c>
    </row>
    <row r="296955" spans="1:2" x14ac:dyDescent="0.3">
      <c r="A296955" t="s">
        <v>2458</v>
      </c>
      <c r="B296955" t="s">
        <v>1676</v>
      </c>
    </row>
    <row r="296956" spans="1:2" x14ac:dyDescent="0.3">
      <c r="A296956" t="s">
        <v>1697</v>
      </c>
      <c r="B296956" t="s">
        <v>9415</v>
      </c>
    </row>
    <row r="296957" spans="1:2" x14ac:dyDescent="0.3">
      <c r="A296957" t="s">
        <v>25255</v>
      </c>
      <c r="B296957" t="s">
        <v>54563</v>
      </c>
    </row>
    <row r="296958" spans="1:2" x14ac:dyDescent="0.3">
      <c r="A296958" t="s">
        <v>17108</v>
      </c>
      <c r="B296958" t="s">
        <v>25228</v>
      </c>
    </row>
    <row r="296959" spans="1:2" x14ac:dyDescent="0.3">
      <c r="A296959" t="s">
        <v>77694</v>
      </c>
      <c r="B296959" t="s">
        <v>54076</v>
      </c>
    </row>
    <row r="296960" spans="1:2" x14ac:dyDescent="0.3">
      <c r="A296960" t="s">
        <v>16260</v>
      </c>
      <c r="B296960" t="s">
        <v>3165</v>
      </c>
    </row>
    <row r="296961" spans="1:2" x14ac:dyDescent="0.3">
      <c r="A296961" t="s">
        <v>18459</v>
      </c>
      <c r="B296961" t="s">
        <v>11346</v>
      </c>
    </row>
    <row r="296962" spans="1:2" x14ac:dyDescent="0.3">
      <c r="A296962" t="s">
        <v>15809</v>
      </c>
      <c r="B296962" t="s">
        <v>46111</v>
      </c>
    </row>
    <row r="296963" spans="1:2" x14ac:dyDescent="0.3">
      <c r="A296963" t="s">
        <v>14897</v>
      </c>
      <c r="B296963" t="s">
        <v>4483</v>
      </c>
    </row>
    <row r="296964" spans="1:2" x14ac:dyDescent="0.3">
      <c r="A296964" t="s">
        <v>77695</v>
      </c>
      <c r="B296964" t="s">
        <v>77696</v>
      </c>
    </row>
    <row r="296965" spans="1:2" x14ac:dyDescent="0.3">
      <c r="A296965" t="s">
        <v>1566</v>
      </c>
      <c r="B296965" t="s">
        <v>29204</v>
      </c>
    </row>
    <row r="296966" spans="1:2" x14ac:dyDescent="0.3">
      <c r="A296966" t="s">
        <v>42472</v>
      </c>
      <c r="B296966" t="s">
        <v>54818</v>
      </c>
    </row>
    <row r="296967" spans="1:2" x14ac:dyDescent="0.3">
      <c r="A296967" t="s">
        <v>642</v>
      </c>
      <c r="B296967" t="s">
        <v>235</v>
      </c>
    </row>
    <row r="296968" spans="1:2" x14ac:dyDescent="0.3">
      <c r="A296968" t="s">
        <v>7632</v>
      </c>
      <c r="B296968" t="s">
        <v>1910</v>
      </c>
    </row>
    <row r="296969" spans="1:2" x14ac:dyDescent="0.3">
      <c r="A296969" t="s">
        <v>13579</v>
      </c>
      <c r="B296969" t="s">
        <v>77697</v>
      </c>
    </row>
    <row r="296970" spans="1:2" x14ac:dyDescent="0.3">
      <c r="A296970" t="s">
        <v>231</v>
      </c>
      <c r="B296970" t="s">
        <v>35010</v>
      </c>
    </row>
    <row r="296971" spans="1:2" x14ac:dyDescent="0.3">
      <c r="A296971" t="s">
        <v>12811</v>
      </c>
      <c r="B296971" t="s">
        <v>20678</v>
      </c>
    </row>
    <row r="296972" spans="1:2" x14ac:dyDescent="0.3">
      <c r="A296972" t="s">
        <v>21882</v>
      </c>
      <c r="B296972" t="s">
        <v>77698</v>
      </c>
    </row>
    <row r="296973" spans="1:2" x14ac:dyDescent="0.3">
      <c r="A296973" t="s">
        <v>13802</v>
      </c>
      <c r="B296973" t="s">
        <v>4154</v>
      </c>
    </row>
    <row r="296974" spans="1:2" x14ac:dyDescent="0.3">
      <c r="A296974" t="s">
        <v>14488</v>
      </c>
      <c r="B296974" t="s">
        <v>67640</v>
      </c>
    </row>
    <row r="296975" spans="1:2" x14ac:dyDescent="0.3">
      <c r="A296975" t="s">
        <v>262</v>
      </c>
      <c r="B296975" t="s">
        <v>4681</v>
      </c>
    </row>
    <row r="296976" spans="1:2" x14ac:dyDescent="0.3">
      <c r="A296976" t="s">
        <v>19541</v>
      </c>
      <c r="B296976" t="s">
        <v>5436</v>
      </c>
    </row>
    <row r="296977" spans="1:2" x14ac:dyDescent="0.3">
      <c r="A296977" t="s">
        <v>6209</v>
      </c>
      <c r="B296977" t="s">
        <v>35530</v>
      </c>
    </row>
    <row r="296978" spans="1:2" x14ac:dyDescent="0.3">
      <c r="A296978" t="s">
        <v>8907</v>
      </c>
      <c r="B296978" t="s">
        <v>13633</v>
      </c>
    </row>
    <row r="296979" spans="1:2" x14ac:dyDescent="0.3">
      <c r="A296979" t="s">
        <v>10889</v>
      </c>
      <c r="B296979" t="s">
        <v>16818</v>
      </c>
    </row>
    <row r="296980" spans="1:2" x14ac:dyDescent="0.3">
      <c r="A296980" t="s">
        <v>32869</v>
      </c>
      <c r="B296980" t="s">
        <v>44572</v>
      </c>
    </row>
    <row r="296981" spans="1:2" x14ac:dyDescent="0.3">
      <c r="A296981" t="s">
        <v>8799</v>
      </c>
      <c r="B296981" t="s">
        <v>8249</v>
      </c>
    </row>
    <row r="296982" spans="1:2" x14ac:dyDescent="0.3">
      <c r="A296982" t="s">
        <v>7842</v>
      </c>
      <c r="B296982" t="s">
        <v>312</v>
      </c>
    </row>
    <row r="296983" spans="1:2" x14ac:dyDescent="0.3">
      <c r="A296983" t="s">
        <v>56494</v>
      </c>
      <c r="B296983" t="s">
        <v>71172</v>
      </c>
    </row>
    <row r="296984" spans="1:2" x14ac:dyDescent="0.3">
      <c r="A296984" t="s">
        <v>7337</v>
      </c>
      <c r="B296984" t="s">
        <v>2786</v>
      </c>
    </row>
    <row r="296985" spans="1:2" x14ac:dyDescent="0.3">
      <c r="A296985" t="s">
        <v>18685</v>
      </c>
      <c r="B296985" t="s">
        <v>14975</v>
      </c>
    </row>
    <row r="296986" spans="1:2" x14ac:dyDescent="0.3">
      <c r="A296986" t="s">
        <v>46365</v>
      </c>
      <c r="B296986" t="s">
        <v>16324</v>
      </c>
    </row>
    <row r="296987" spans="1:2" x14ac:dyDescent="0.3">
      <c r="A296987" t="s">
        <v>2937</v>
      </c>
      <c r="B296987" t="s">
        <v>8054</v>
      </c>
    </row>
    <row r="296988" spans="1:2" x14ac:dyDescent="0.3">
      <c r="A296988" t="s">
        <v>25229</v>
      </c>
      <c r="B296988" t="s">
        <v>3996</v>
      </c>
    </row>
    <row r="296989" spans="1:2" x14ac:dyDescent="0.3">
      <c r="A296989" t="s">
        <v>1399</v>
      </c>
      <c r="B296989" t="s">
        <v>34062</v>
      </c>
    </row>
    <row r="296990" spans="1:2" x14ac:dyDescent="0.3">
      <c r="A296990" t="s">
        <v>38749</v>
      </c>
      <c r="B296990" t="s">
        <v>38232</v>
      </c>
    </row>
    <row r="296991" spans="1:2" x14ac:dyDescent="0.3">
      <c r="A296991" t="s">
        <v>10457</v>
      </c>
      <c r="B296991" t="s">
        <v>5518</v>
      </c>
    </row>
    <row r="296992" spans="1:2" x14ac:dyDescent="0.3">
      <c r="A296992" t="s">
        <v>2360</v>
      </c>
      <c r="B296992" t="s">
        <v>3462</v>
      </c>
    </row>
    <row r="296993" spans="1:2" x14ac:dyDescent="0.3">
      <c r="A296993" t="s">
        <v>39389</v>
      </c>
      <c r="B296993" t="s">
        <v>77699</v>
      </c>
    </row>
    <row r="296994" spans="1:2" x14ac:dyDescent="0.3">
      <c r="A296994" t="s">
        <v>5220</v>
      </c>
      <c r="B296994" t="s">
        <v>7888</v>
      </c>
    </row>
    <row r="296995" spans="1:2" x14ac:dyDescent="0.3">
      <c r="A296995" t="s">
        <v>6254</v>
      </c>
      <c r="B296995" t="s">
        <v>30080</v>
      </c>
    </row>
    <row r="296996" spans="1:2" x14ac:dyDescent="0.3">
      <c r="A296996" t="s">
        <v>31186</v>
      </c>
      <c r="B296996" t="s">
        <v>48673</v>
      </c>
    </row>
    <row r="296997" spans="1:2" x14ac:dyDescent="0.3">
      <c r="A296997" t="s">
        <v>15048</v>
      </c>
      <c r="B296997" t="s">
        <v>5922</v>
      </c>
    </row>
    <row r="296998" spans="1:2" x14ac:dyDescent="0.3">
      <c r="A296998" t="s">
        <v>13035</v>
      </c>
      <c r="B296998" t="s">
        <v>2918</v>
      </c>
    </row>
    <row r="296999" spans="1:2" x14ac:dyDescent="0.3">
      <c r="A296999" t="s">
        <v>1098</v>
      </c>
      <c r="B296999" t="s">
        <v>6603</v>
      </c>
    </row>
    <row r="297000" spans="1:2" x14ac:dyDescent="0.3">
      <c r="A297000" t="s">
        <v>10409</v>
      </c>
      <c r="B297000" t="s">
        <v>13362</v>
      </c>
    </row>
    <row r="297001" spans="1:2" x14ac:dyDescent="0.3">
      <c r="A297001" t="s">
        <v>10050</v>
      </c>
      <c r="B297001" t="s">
        <v>6881</v>
      </c>
    </row>
    <row r="297002" spans="1:2" x14ac:dyDescent="0.3">
      <c r="A297002" t="s">
        <v>16671</v>
      </c>
      <c r="B297002" t="s">
        <v>4984</v>
      </c>
    </row>
    <row r="297003" spans="1:2" x14ac:dyDescent="0.3">
      <c r="A297003" t="s">
        <v>9848</v>
      </c>
      <c r="B297003" t="s">
        <v>32492</v>
      </c>
    </row>
    <row r="297004" spans="1:2" x14ac:dyDescent="0.3">
      <c r="A297004" t="s">
        <v>10881</v>
      </c>
      <c r="B297004" t="s">
        <v>31936</v>
      </c>
    </row>
    <row r="297005" spans="1:2" x14ac:dyDescent="0.3">
      <c r="A297005" t="s">
        <v>23839</v>
      </c>
      <c r="B297005" t="s">
        <v>26464</v>
      </c>
    </row>
    <row r="297006" spans="1:2" x14ac:dyDescent="0.3">
      <c r="A297006" t="s">
        <v>3264</v>
      </c>
      <c r="B297006" t="s">
        <v>10130</v>
      </c>
    </row>
    <row r="297007" spans="1:2" x14ac:dyDescent="0.3">
      <c r="A297007" t="s">
        <v>17963</v>
      </c>
      <c r="B297007" t="s">
        <v>2892</v>
      </c>
    </row>
    <row r="297008" spans="1:2" x14ac:dyDescent="0.3">
      <c r="A297008" t="s">
        <v>7242</v>
      </c>
      <c r="B297008" t="s">
        <v>13232</v>
      </c>
    </row>
    <row r="297009" spans="1:2" x14ac:dyDescent="0.3">
      <c r="A297009" t="s">
        <v>18754</v>
      </c>
      <c r="B297009" t="s">
        <v>19238</v>
      </c>
    </row>
    <row r="297010" spans="1:2" x14ac:dyDescent="0.3">
      <c r="A297010" t="s">
        <v>2197</v>
      </c>
      <c r="B297010" t="s">
        <v>6519</v>
      </c>
    </row>
    <row r="297011" spans="1:2" x14ac:dyDescent="0.3">
      <c r="A297011" t="s">
        <v>7967</v>
      </c>
      <c r="B297011" t="s">
        <v>4049</v>
      </c>
    </row>
    <row r="297012" spans="1:2" x14ac:dyDescent="0.3">
      <c r="A297012" t="s">
        <v>11627</v>
      </c>
      <c r="B297012" t="s">
        <v>5541</v>
      </c>
    </row>
    <row r="297013" spans="1:2" x14ac:dyDescent="0.3">
      <c r="A297013" t="s">
        <v>26805</v>
      </c>
      <c r="B297013" t="s">
        <v>8266</v>
      </c>
    </row>
    <row r="297014" spans="1:2" x14ac:dyDescent="0.3">
      <c r="A297014" t="s">
        <v>27810</v>
      </c>
      <c r="B297014" t="s">
        <v>4365</v>
      </c>
    </row>
    <row r="297015" spans="1:2" x14ac:dyDescent="0.3">
      <c r="A297015" t="s">
        <v>24041</v>
      </c>
      <c r="B297015" t="s">
        <v>37059</v>
      </c>
    </row>
    <row r="297016" spans="1:2" x14ac:dyDescent="0.3">
      <c r="A297016" t="s">
        <v>53889</v>
      </c>
      <c r="B297016" t="s">
        <v>34420</v>
      </c>
    </row>
    <row r="297017" spans="1:2" x14ac:dyDescent="0.3">
      <c r="A297017" t="s">
        <v>1121</v>
      </c>
      <c r="B297017" t="s">
        <v>13913</v>
      </c>
    </row>
    <row r="297018" spans="1:2" x14ac:dyDescent="0.3">
      <c r="A297018" t="s">
        <v>32967</v>
      </c>
      <c r="B297018" t="s">
        <v>1969</v>
      </c>
    </row>
    <row r="297019" spans="1:2" x14ac:dyDescent="0.3">
      <c r="A297019" t="s">
        <v>26574</v>
      </c>
      <c r="B297019" t="s">
        <v>24767</v>
      </c>
    </row>
    <row r="297020" spans="1:2" x14ac:dyDescent="0.3">
      <c r="A297020" t="s">
        <v>29044</v>
      </c>
      <c r="B297020" t="s">
        <v>10410</v>
      </c>
    </row>
    <row r="297021" spans="1:2" x14ac:dyDescent="0.3">
      <c r="A297021" t="s">
        <v>2193</v>
      </c>
      <c r="B297021" t="s">
        <v>21673</v>
      </c>
    </row>
    <row r="297022" spans="1:2" x14ac:dyDescent="0.3">
      <c r="A297022" t="s">
        <v>37230</v>
      </c>
      <c r="B297022" t="s">
        <v>12141</v>
      </c>
    </row>
    <row r="297023" spans="1:2" x14ac:dyDescent="0.3">
      <c r="A297023" t="s">
        <v>8282</v>
      </c>
      <c r="B297023" t="s">
        <v>10232</v>
      </c>
    </row>
    <row r="297024" spans="1:2" x14ac:dyDescent="0.3">
      <c r="A297024" t="s">
        <v>27631</v>
      </c>
      <c r="B297024" t="s">
        <v>59958</v>
      </c>
    </row>
    <row r="297025" spans="1:2" x14ac:dyDescent="0.3">
      <c r="A297025" t="s">
        <v>23309</v>
      </c>
      <c r="B297025" t="s">
        <v>1363</v>
      </c>
    </row>
    <row r="297026" spans="1:2" x14ac:dyDescent="0.3">
      <c r="A297026" t="s">
        <v>13932</v>
      </c>
      <c r="B297026" t="s">
        <v>44326</v>
      </c>
    </row>
    <row r="297027" spans="1:2" x14ac:dyDescent="0.3">
      <c r="A297027" t="s">
        <v>5647</v>
      </c>
      <c r="B297027" t="s">
        <v>3836</v>
      </c>
    </row>
    <row r="297028" spans="1:2" x14ac:dyDescent="0.3">
      <c r="A297028" t="s">
        <v>16387</v>
      </c>
      <c r="B297028" t="s">
        <v>922</v>
      </c>
    </row>
    <row r="297029" spans="1:2" x14ac:dyDescent="0.3">
      <c r="A297029" t="s">
        <v>8848</v>
      </c>
      <c r="B297029" t="s">
        <v>6259</v>
      </c>
    </row>
    <row r="297030" spans="1:2" x14ac:dyDescent="0.3">
      <c r="A297030" t="s">
        <v>55397</v>
      </c>
      <c r="B297030" t="s">
        <v>13518</v>
      </c>
    </row>
    <row r="297031" spans="1:2" x14ac:dyDescent="0.3">
      <c r="A297031" t="s">
        <v>26267</v>
      </c>
      <c r="B297031" t="s">
        <v>4790</v>
      </c>
    </row>
    <row r="297032" spans="1:2" x14ac:dyDescent="0.3">
      <c r="A297032" t="s">
        <v>2543</v>
      </c>
      <c r="B297032" t="s">
        <v>24492</v>
      </c>
    </row>
    <row r="297033" spans="1:2" x14ac:dyDescent="0.3">
      <c r="A297033" t="s">
        <v>41681</v>
      </c>
      <c r="B297033" t="s">
        <v>39272</v>
      </c>
    </row>
    <row r="297034" spans="1:2" x14ac:dyDescent="0.3">
      <c r="A297034" t="s">
        <v>77700</v>
      </c>
      <c r="B297034" t="s">
        <v>77701</v>
      </c>
    </row>
    <row r="297035" spans="1:2" x14ac:dyDescent="0.3">
      <c r="A297035" t="s">
        <v>10672</v>
      </c>
      <c r="B297035" t="s">
        <v>709</v>
      </c>
    </row>
    <row r="297036" spans="1:2" x14ac:dyDescent="0.3">
      <c r="A297036" t="s">
        <v>23669</v>
      </c>
      <c r="B297036" t="s">
        <v>14721</v>
      </c>
    </row>
    <row r="297037" spans="1:2" x14ac:dyDescent="0.3">
      <c r="A297037" t="s">
        <v>44147</v>
      </c>
      <c r="B297037" t="s">
        <v>11900</v>
      </c>
    </row>
    <row r="297038" spans="1:2" x14ac:dyDescent="0.3">
      <c r="A297038" t="s">
        <v>28956</v>
      </c>
      <c r="B297038" t="s">
        <v>47982</v>
      </c>
    </row>
    <row r="297039" spans="1:2" x14ac:dyDescent="0.3">
      <c r="A297039" t="s">
        <v>51230</v>
      </c>
      <c r="B297039" t="s">
        <v>25317</v>
      </c>
    </row>
    <row r="297040" spans="1:2" x14ac:dyDescent="0.3">
      <c r="A297040" t="s">
        <v>17833</v>
      </c>
      <c r="B297040" t="s">
        <v>17843</v>
      </c>
    </row>
    <row r="297041" spans="1:2" x14ac:dyDescent="0.3">
      <c r="A297041" t="s">
        <v>1931</v>
      </c>
      <c r="B297041" t="s">
        <v>21863</v>
      </c>
    </row>
    <row r="297042" spans="1:2" x14ac:dyDescent="0.3">
      <c r="A297042" t="s">
        <v>13221</v>
      </c>
      <c r="B297042" t="s">
        <v>63889</v>
      </c>
    </row>
    <row r="297043" spans="1:2" x14ac:dyDescent="0.3">
      <c r="A297043" t="s">
        <v>7351</v>
      </c>
      <c r="B297043" t="s">
        <v>9667</v>
      </c>
    </row>
    <row r="297044" spans="1:2" x14ac:dyDescent="0.3">
      <c r="A297044" t="s">
        <v>7978</v>
      </c>
      <c r="B297044" t="s">
        <v>10026</v>
      </c>
    </row>
    <row r="297045" spans="1:2" x14ac:dyDescent="0.3">
      <c r="A297045" t="s">
        <v>3877</v>
      </c>
      <c r="B297045" t="s">
        <v>7928</v>
      </c>
    </row>
    <row r="297046" spans="1:2" x14ac:dyDescent="0.3">
      <c r="A297046" t="s">
        <v>3292</v>
      </c>
      <c r="B297046" t="s">
        <v>27768</v>
      </c>
    </row>
    <row r="297047" spans="1:2" x14ac:dyDescent="0.3">
      <c r="A297047" t="s">
        <v>9419</v>
      </c>
      <c r="B297047" t="s">
        <v>6017</v>
      </c>
    </row>
    <row r="297048" spans="1:2" x14ac:dyDescent="0.3">
      <c r="A297048" t="s">
        <v>41764</v>
      </c>
      <c r="B297048" t="s">
        <v>40003</v>
      </c>
    </row>
    <row r="297049" spans="1:2" x14ac:dyDescent="0.3">
      <c r="A297049" t="s">
        <v>67612</v>
      </c>
      <c r="B297049" t="s">
        <v>25004</v>
      </c>
    </row>
    <row r="297050" spans="1:2" x14ac:dyDescent="0.3">
      <c r="A297050" t="s">
        <v>27924</v>
      </c>
      <c r="B297050" t="s">
        <v>10657</v>
      </c>
    </row>
    <row r="297051" spans="1:2" x14ac:dyDescent="0.3">
      <c r="A297051" t="s">
        <v>36894</v>
      </c>
      <c r="B297051" t="s">
        <v>17898</v>
      </c>
    </row>
    <row r="297052" spans="1:2" x14ac:dyDescent="0.3">
      <c r="A297052" t="s">
        <v>19294</v>
      </c>
      <c r="B297052" t="s">
        <v>1781</v>
      </c>
    </row>
    <row r="297053" spans="1:2" x14ac:dyDescent="0.3">
      <c r="A297053" t="s">
        <v>60493</v>
      </c>
      <c r="B297053" t="s">
        <v>44075</v>
      </c>
    </row>
    <row r="297054" spans="1:2" x14ac:dyDescent="0.3">
      <c r="A297054" t="s">
        <v>3475</v>
      </c>
      <c r="B297054" t="s">
        <v>29952</v>
      </c>
    </row>
    <row r="297055" spans="1:2" x14ac:dyDescent="0.3">
      <c r="A297055" t="s">
        <v>1362</v>
      </c>
      <c r="B297055" t="s">
        <v>8096</v>
      </c>
    </row>
    <row r="297056" spans="1:2" x14ac:dyDescent="0.3">
      <c r="A297056" t="s">
        <v>15907</v>
      </c>
      <c r="B297056" t="s">
        <v>5130</v>
      </c>
    </row>
    <row r="297057" spans="1:2" x14ac:dyDescent="0.3">
      <c r="A297057" t="s">
        <v>18785</v>
      </c>
      <c r="B297057" t="s">
        <v>2510</v>
      </c>
    </row>
    <row r="297058" spans="1:2" x14ac:dyDescent="0.3">
      <c r="A297058" t="s">
        <v>9871</v>
      </c>
      <c r="B297058" t="s">
        <v>13270</v>
      </c>
    </row>
    <row r="297059" spans="1:2" x14ac:dyDescent="0.3">
      <c r="A297059" t="s">
        <v>66638</v>
      </c>
      <c r="B297059" t="s">
        <v>53718</v>
      </c>
    </row>
    <row r="297060" spans="1:2" x14ac:dyDescent="0.3">
      <c r="A297060" t="s">
        <v>11111</v>
      </c>
      <c r="B297060" t="s">
        <v>3894</v>
      </c>
    </row>
    <row r="297061" spans="1:2" x14ac:dyDescent="0.3">
      <c r="A297061" t="s">
        <v>1902</v>
      </c>
      <c r="B297061" t="s">
        <v>171</v>
      </c>
    </row>
    <row r="297062" spans="1:2" x14ac:dyDescent="0.3">
      <c r="A297062" t="s">
        <v>596</v>
      </c>
      <c r="B297062" t="s">
        <v>1902</v>
      </c>
    </row>
    <row r="297063" spans="1:2" x14ac:dyDescent="0.3">
      <c r="A297063" t="s">
        <v>77702</v>
      </c>
      <c r="B297063" t="s">
        <v>56737</v>
      </c>
    </row>
    <row r="297064" spans="1:2" x14ac:dyDescent="0.3">
      <c r="A297064" t="s">
        <v>29182</v>
      </c>
      <c r="B297064" t="s">
        <v>19674</v>
      </c>
    </row>
    <row r="297065" spans="1:2" x14ac:dyDescent="0.3">
      <c r="A297065" t="s">
        <v>13899</v>
      </c>
      <c r="B297065" t="s">
        <v>762</v>
      </c>
    </row>
    <row r="297066" spans="1:2" x14ac:dyDescent="0.3">
      <c r="A297066" t="s">
        <v>13506</v>
      </c>
      <c r="B297066" t="s">
        <v>1940</v>
      </c>
    </row>
    <row r="297067" spans="1:2" x14ac:dyDescent="0.3">
      <c r="A297067" t="s">
        <v>14444</v>
      </c>
      <c r="B297067" t="s">
        <v>25805</v>
      </c>
    </row>
    <row r="297068" spans="1:2" x14ac:dyDescent="0.3">
      <c r="A297068" t="s">
        <v>591</v>
      </c>
      <c r="B297068" t="s">
        <v>26842</v>
      </c>
    </row>
    <row r="297069" spans="1:2" x14ac:dyDescent="0.3">
      <c r="A297069" t="s">
        <v>17369</v>
      </c>
      <c r="B297069" t="s">
        <v>1901</v>
      </c>
    </row>
    <row r="297070" spans="1:2" x14ac:dyDescent="0.3">
      <c r="A297070" t="s">
        <v>22725</v>
      </c>
      <c r="B297070" t="s">
        <v>32821</v>
      </c>
    </row>
    <row r="297071" spans="1:2" x14ac:dyDescent="0.3">
      <c r="A297071" t="s">
        <v>64830</v>
      </c>
      <c r="B297071" t="s">
        <v>32805</v>
      </c>
    </row>
    <row r="297072" spans="1:2" x14ac:dyDescent="0.3">
      <c r="A297072" t="s">
        <v>6056</v>
      </c>
      <c r="B297072" t="s">
        <v>14435</v>
      </c>
    </row>
    <row r="297073" spans="1:2" x14ac:dyDescent="0.3">
      <c r="A297073" t="s">
        <v>11595</v>
      </c>
      <c r="B297073" t="s">
        <v>12413</v>
      </c>
    </row>
    <row r="297074" spans="1:2" x14ac:dyDescent="0.3">
      <c r="A297074" t="s">
        <v>43366</v>
      </c>
      <c r="B297074" t="s">
        <v>3686</v>
      </c>
    </row>
    <row r="297075" spans="1:2" x14ac:dyDescent="0.3">
      <c r="A297075" t="s">
        <v>9316</v>
      </c>
      <c r="B297075" t="s">
        <v>3851</v>
      </c>
    </row>
    <row r="297076" spans="1:2" x14ac:dyDescent="0.3">
      <c r="A297076" t="s">
        <v>58808</v>
      </c>
      <c r="B297076" t="s">
        <v>40453</v>
      </c>
    </row>
    <row r="297077" spans="1:2" x14ac:dyDescent="0.3">
      <c r="A297077" t="s">
        <v>46884</v>
      </c>
      <c r="B297077" t="s">
        <v>18780</v>
      </c>
    </row>
    <row r="297078" spans="1:2" x14ac:dyDescent="0.3">
      <c r="A297078" t="s">
        <v>32179</v>
      </c>
      <c r="B297078" t="s">
        <v>4681</v>
      </c>
    </row>
    <row r="297079" spans="1:2" x14ac:dyDescent="0.3">
      <c r="A297079" t="s">
        <v>6010</v>
      </c>
      <c r="B297079" t="s">
        <v>12506</v>
      </c>
    </row>
    <row r="297080" spans="1:2" x14ac:dyDescent="0.3">
      <c r="A297080" t="s">
        <v>18232</v>
      </c>
      <c r="B297080" t="s">
        <v>5243</v>
      </c>
    </row>
    <row r="297081" spans="1:2" x14ac:dyDescent="0.3">
      <c r="A297081" t="s">
        <v>7865</v>
      </c>
      <c r="B297081" t="s">
        <v>37949</v>
      </c>
    </row>
    <row r="297082" spans="1:2" x14ac:dyDescent="0.3">
      <c r="A297082" t="s">
        <v>77703</v>
      </c>
      <c r="B297082" t="s">
        <v>77704</v>
      </c>
    </row>
    <row r="297083" spans="1:2" x14ac:dyDescent="0.3">
      <c r="A297083" t="s">
        <v>6167</v>
      </c>
      <c r="B297083" t="s">
        <v>25998</v>
      </c>
    </row>
    <row r="297084" spans="1:2" x14ac:dyDescent="0.3">
      <c r="A297084" t="s">
        <v>2323</v>
      </c>
      <c r="B297084" t="s">
        <v>12639</v>
      </c>
    </row>
    <row r="297085" spans="1:2" x14ac:dyDescent="0.3">
      <c r="A297085" t="s">
        <v>22517</v>
      </c>
      <c r="B297085" t="s">
        <v>14447</v>
      </c>
    </row>
    <row r="297086" spans="1:2" x14ac:dyDescent="0.3">
      <c r="A297086" t="s">
        <v>22488</v>
      </c>
      <c r="B297086" t="s">
        <v>28818</v>
      </c>
    </row>
    <row r="297087" spans="1:2" x14ac:dyDescent="0.3">
      <c r="A297087" t="s">
        <v>10596</v>
      </c>
      <c r="B297087" t="s">
        <v>28593</v>
      </c>
    </row>
    <row r="297088" spans="1:2" x14ac:dyDescent="0.3">
      <c r="A297088" t="s">
        <v>80</v>
      </c>
      <c r="B297088" t="s">
        <v>24458</v>
      </c>
    </row>
    <row r="297089" spans="1:2" x14ac:dyDescent="0.3">
      <c r="A297089" t="s">
        <v>31532</v>
      </c>
      <c r="B297089" t="s">
        <v>77705</v>
      </c>
    </row>
    <row r="297090" spans="1:2" x14ac:dyDescent="0.3">
      <c r="A297090" t="s">
        <v>26206</v>
      </c>
      <c r="B297090" t="s">
        <v>4026</v>
      </c>
    </row>
    <row r="297091" spans="1:2" x14ac:dyDescent="0.3">
      <c r="A297091" t="s">
        <v>1193</v>
      </c>
      <c r="B297091" t="s">
        <v>20364</v>
      </c>
    </row>
    <row r="297092" spans="1:2" x14ac:dyDescent="0.3">
      <c r="A297092" t="s">
        <v>6680</v>
      </c>
      <c r="B297092" t="s">
        <v>18767</v>
      </c>
    </row>
    <row r="297093" spans="1:2" x14ac:dyDescent="0.3">
      <c r="A297093" t="s">
        <v>31374</v>
      </c>
      <c r="B297093" t="s">
        <v>66984</v>
      </c>
    </row>
    <row r="297094" spans="1:2" x14ac:dyDescent="0.3">
      <c r="A297094" t="s">
        <v>13666</v>
      </c>
      <c r="B297094" t="s">
        <v>17447</v>
      </c>
    </row>
    <row r="297095" spans="1:2" x14ac:dyDescent="0.3">
      <c r="A297095" t="s">
        <v>9455</v>
      </c>
      <c r="B297095" t="s">
        <v>681</v>
      </c>
    </row>
    <row r="297096" spans="1:2" x14ac:dyDescent="0.3">
      <c r="A297096" t="s">
        <v>1762</v>
      </c>
      <c r="B297096" t="s">
        <v>5206</v>
      </c>
    </row>
    <row r="297097" spans="1:2" x14ac:dyDescent="0.3">
      <c r="A297097" t="s">
        <v>12340</v>
      </c>
      <c r="B297097" t="s">
        <v>25335</v>
      </c>
    </row>
    <row r="297098" spans="1:2" x14ac:dyDescent="0.3">
      <c r="A297098" t="s">
        <v>7831</v>
      </c>
      <c r="B297098" t="s">
        <v>16616</v>
      </c>
    </row>
    <row r="297099" spans="1:2" x14ac:dyDescent="0.3">
      <c r="A297099" t="s">
        <v>10684</v>
      </c>
      <c r="B297099" t="s">
        <v>5159</v>
      </c>
    </row>
    <row r="297100" spans="1:2" x14ac:dyDescent="0.3">
      <c r="A297100" t="s">
        <v>20314</v>
      </c>
      <c r="B297100" t="s">
        <v>8579</v>
      </c>
    </row>
    <row r="297101" spans="1:2" x14ac:dyDescent="0.3">
      <c r="A297101" t="s">
        <v>26657</v>
      </c>
      <c r="B297101" t="s">
        <v>22633</v>
      </c>
    </row>
    <row r="297102" spans="1:2" x14ac:dyDescent="0.3">
      <c r="A297102" t="s">
        <v>4668</v>
      </c>
      <c r="B297102" t="s">
        <v>7929</v>
      </c>
    </row>
    <row r="297103" spans="1:2" x14ac:dyDescent="0.3">
      <c r="A297103" t="s">
        <v>32666</v>
      </c>
      <c r="B297103" t="s">
        <v>7102</v>
      </c>
    </row>
    <row r="297104" spans="1:2" x14ac:dyDescent="0.3">
      <c r="A297104" t="s">
        <v>8799</v>
      </c>
      <c r="B297104" t="s">
        <v>15851</v>
      </c>
    </row>
    <row r="297105" spans="1:2" x14ac:dyDescent="0.3">
      <c r="A297105" t="s">
        <v>28421</v>
      </c>
      <c r="B297105" t="s">
        <v>27736</v>
      </c>
    </row>
    <row r="297106" spans="1:2" x14ac:dyDescent="0.3">
      <c r="A297106" t="s">
        <v>3009</v>
      </c>
      <c r="B297106" t="s">
        <v>9267</v>
      </c>
    </row>
    <row r="297107" spans="1:2" x14ac:dyDescent="0.3">
      <c r="A297107" t="s">
        <v>27956</v>
      </c>
      <c r="B297107" t="s">
        <v>30665</v>
      </c>
    </row>
    <row r="297108" spans="1:2" x14ac:dyDescent="0.3">
      <c r="A297108" t="s">
        <v>10899</v>
      </c>
      <c r="B297108" t="s">
        <v>31881</v>
      </c>
    </row>
    <row r="297109" spans="1:2" x14ac:dyDescent="0.3">
      <c r="A297109" t="s">
        <v>51247</v>
      </c>
      <c r="B297109" t="s">
        <v>36268</v>
      </c>
    </row>
    <row r="297110" spans="1:2" x14ac:dyDescent="0.3">
      <c r="A297110" t="s">
        <v>8687</v>
      </c>
      <c r="B297110" t="s">
        <v>10287</v>
      </c>
    </row>
    <row r="297111" spans="1:2" x14ac:dyDescent="0.3">
      <c r="A297111" t="s">
        <v>1931</v>
      </c>
      <c r="B297111" t="s">
        <v>13081</v>
      </c>
    </row>
    <row r="297112" spans="1:2" x14ac:dyDescent="0.3">
      <c r="A297112" t="s">
        <v>6632</v>
      </c>
      <c r="B297112" t="s">
        <v>22246</v>
      </c>
    </row>
    <row r="297113" spans="1:2" x14ac:dyDescent="0.3">
      <c r="A297113" t="s">
        <v>1735</v>
      </c>
      <c r="B297113" t="s">
        <v>14644</v>
      </c>
    </row>
    <row r="297114" spans="1:2" x14ac:dyDescent="0.3">
      <c r="A297114" t="s">
        <v>2922</v>
      </c>
      <c r="B297114" t="s">
        <v>17360</v>
      </c>
    </row>
    <row r="297115" spans="1:2" x14ac:dyDescent="0.3">
      <c r="A297115" t="s">
        <v>43616</v>
      </c>
      <c r="B297115" t="s">
        <v>33554</v>
      </c>
    </row>
    <row r="297116" spans="1:2" x14ac:dyDescent="0.3">
      <c r="A297116" t="s">
        <v>22477</v>
      </c>
      <c r="B297116" t="s">
        <v>9265</v>
      </c>
    </row>
    <row r="297117" spans="1:2" x14ac:dyDescent="0.3">
      <c r="A297117" t="s">
        <v>1800</v>
      </c>
      <c r="B297117" t="s">
        <v>47610</v>
      </c>
    </row>
    <row r="297118" spans="1:2" x14ac:dyDescent="0.3">
      <c r="A297118" t="s">
        <v>12928</v>
      </c>
      <c r="B297118" t="s">
        <v>18029</v>
      </c>
    </row>
    <row r="297119" spans="1:2" x14ac:dyDescent="0.3">
      <c r="A297119" t="s">
        <v>40616</v>
      </c>
      <c r="B297119" t="s">
        <v>70320</v>
      </c>
    </row>
    <row r="297120" spans="1:2" x14ac:dyDescent="0.3">
      <c r="A297120" t="s">
        <v>17695</v>
      </c>
      <c r="B297120" t="s">
        <v>873</v>
      </c>
    </row>
    <row r="297121" spans="1:2" x14ac:dyDescent="0.3">
      <c r="A297121" t="s">
        <v>17489</v>
      </c>
      <c r="B297121" t="s">
        <v>14847</v>
      </c>
    </row>
    <row r="297122" spans="1:2" x14ac:dyDescent="0.3">
      <c r="A297122" t="s">
        <v>140</v>
      </c>
      <c r="B297122" t="s">
        <v>13133</v>
      </c>
    </row>
    <row r="297123" spans="1:2" x14ac:dyDescent="0.3">
      <c r="A297123" t="s">
        <v>10637</v>
      </c>
      <c r="B297123" t="s">
        <v>77706</v>
      </c>
    </row>
    <row r="297124" spans="1:2" x14ac:dyDescent="0.3">
      <c r="A297124" t="s">
        <v>3787</v>
      </c>
      <c r="B297124" t="s">
        <v>21931</v>
      </c>
    </row>
    <row r="297125" spans="1:2" x14ac:dyDescent="0.3">
      <c r="A297125" t="s">
        <v>7871</v>
      </c>
      <c r="B297125" t="s">
        <v>38089</v>
      </c>
    </row>
    <row r="297126" spans="1:2" x14ac:dyDescent="0.3">
      <c r="A297126" t="s">
        <v>33139</v>
      </c>
      <c r="B297126" t="s">
        <v>30013</v>
      </c>
    </row>
    <row r="297127" spans="1:2" x14ac:dyDescent="0.3">
      <c r="A297127" t="s">
        <v>59472</v>
      </c>
      <c r="B297127" t="s">
        <v>5986</v>
      </c>
    </row>
    <row r="297128" spans="1:2" x14ac:dyDescent="0.3">
      <c r="A297128" t="s">
        <v>5539</v>
      </c>
      <c r="B297128" t="s">
        <v>16886</v>
      </c>
    </row>
    <row r="297129" spans="1:2" x14ac:dyDescent="0.3">
      <c r="A297129" t="s">
        <v>20188</v>
      </c>
      <c r="B297129" t="s">
        <v>4156</v>
      </c>
    </row>
    <row r="297130" spans="1:2" x14ac:dyDescent="0.3">
      <c r="A297130" t="s">
        <v>77707</v>
      </c>
      <c r="B297130" t="s">
        <v>65459</v>
      </c>
    </row>
    <row r="297131" spans="1:2" x14ac:dyDescent="0.3">
      <c r="A297131" t="s">
        <v>77708</v>
      </c>
      <c r="B297131" t="s">
        <v>77709</v>
      </c>
    </row>
    <row r="297132" spans="1:2" x14ac:dyDescent="0.3">
      <c r="A297132" t="s">
        <v>197</v>
      </c>
      <c r="B297132" t="s">
        <v>26442</v>
      </c>
    </row>
    <row r="297133" spans="1:2" x14ac:dyDescent="0.3">
      <c r="A297133" t="s">
        <v>3966</v>
      </c>
      <c r="B297133" t="s">
        <v>77710</v>
      </c>
    </row>
    <row r="297134" spans="1:2" x14ac:dyDescent="0.3">
      <c r="A297134" t="s">
        <v>24844</v>
      </c>
      <c r="B297134" t="s">
        <v>29981</v>
      </c>
    </row>
    <row r="297135" spans="1:2" x14ac:dyDescent="0.3">
      <c r="A297135" t="s">
        <v>6302</v>
      </c>
      <c r="B297135" t="s">
        <v>21394</v>
      </c>
    </row>
    <row r="297136" spans="1:2" x14ac:dyDescent="0.3">
      <c r="A297136" t="s">
        <v>70948</v>
      </c>
      <c r="B297136" t="s">
        <v>54181</v>
      </c>
    </row>
    <row r="297137" spans="1:2" x14ac:dyDescent="0.3">
      <c r="A297137" t="s">
        <v>51388</v>
      </c>
      <c r="B297137" t="s">
        <v>32583</v>
      </c>
    </row>
    <row r="297138" spans="1:2" x14ac:dyDescent="0.3">
      <c r="A297138" t="s">
        <v>26102</v>
      </c>
      <c r="B297138" t="s">
        <v>8053</v>
      </c>
    </row>
    <row r="297139" spans="1:2" x14ac:dyDescent="0.3">
      <c r="A297139" t="s">
        <v>7447</v>
      </c>
      <c r="B297139" t="s">
        <v>17428</v>
      </c>
    </row>
    <row r="297140" spans="1:2" x14ac:dyDescent="0.3">
      <c r="A297140" t="s">
        <v>25485</v>
      </c>
      <c r="B297140" t="s">
        <v>8210</v>
      </c>
    </row>
    <row r="297141" spans="1:2" x14ac:dyDescent="0.3">
      <c r="A297141" t="s">
        <v>17744</v>
      </c>
      <c r="B297141" t="s">
        <v>2847</v>
      </c>
    </row>
    <row r="297142" spans="1:2" x14ac:dyDescent="0.3">
      <c r="A297142" t="s">
        <v>4068</v>
      </c>
      <c r="B297142" t="s">
        <v>675</v>
      </c>
    </row>
    <row r="297143" spans="1:2" x14ac:dyDescent="0.3">
      <c r="A297143" t="s">
        <v>50625</v>
      </c>
      <c r="B297143" t="s">
        <v>77711</v>
      </c>
    </row>
    <row r="297144" spans="1:2" x14ac:dyDescent="0.3">
      <c r="A297144" t="s">
        <v>17272</v>
      </c>
      <c r="B297144" t="s">
        <v>675</v>
      </c>
    </row>
    <row r="297145" spans="1:2" x14ac:dyDescent="0.3">
      <c r="A297145" t="s">
        <v>3105</v>
      </c>
      <c r="B297145" t="s">
        <v>4369</v>
      </c>
    </row>
    <row r="297146" spans="1:2" x14ac:dyDescent="0.3">
      <c r="A297146" t="s">
        <v>15559</v>
      </c>
      <c r="B297146" t="s">
        <v>26605</v>
      </c>
    </row>
    <row r="297147" spans="1:2" x14ac:dyDescent="0.3">
      <c r="A297147" t="s">
        <v>25941</v>
      </c>
      <c r="B297147" t="s">
        <v>41010</v>
      </c>
    </row>
    <row r="297148" spans="1:2" x14ac:dyDescent="0.3">
      <c r="A297148" t="s">
        <v>16845</v>
      </c>
      <c r="B297148" t="s">
        <v>11795</v>
      </c>
    </row>
    <row r="297149" spans="1:2" x14ac:dyDescent="0.3">
      <c r="A297149" t="s">
        <v>3258</v>
      </c>
      <c r="B297149" t="s">
        <v>798</v>
      </c>
    </row>
    <row r="297150" spans="1:2" x14ac:dyDescent="0.3">
      <c r="A297150" t="s">
        <v>19111</v>
      </c>
      <c r="B297150" t="s">
        <v>701</v>
      </c>
    </row>
    <row r="297151" spans="1:2" x14ac:dyDescent="0.3">
      <c r="A297151" t="s">
        <v>28338</v>
      </c>
      <c r="B297151" t="s">
        <v>57714</v>
      </c>
    </row>
    <row r="297152" spans="1:2" x14ac:dyDescent="0.3">
      <c r="A297152" t="s">
        <v>22296</v>
      </c>
      <c r="B297152" t="s">
        <v>18427</v>
      </c>
    </row>
    <row r="297153" spans="1:2" x14ac:dyDescent="0.3">
      <c r="A297153" t="s">
        <v>32421</v>
      </c>
      <c r="B297153" t="s">
        <v>58126</v>
      </c>
    </row>
    <row r="297154" spans="1:2" x14ac:dyDescent="0.3">
      <c r="A297154" t="s">
        <v>8083</v>
      </c>
      <c r="B297154" t="s">
        <v>18188</v>
      </c>
    </row>
    <row r="297155" spans="1:2" x14ac:dyDescent="0.3">
      <c r="A297155" t="s">
        <v>46746</v>
      </c>
      <c r="B297155" t="s">
        <v>38694</v>
      </c>
    </row>
    <row r="297156" spans="1:2" x14ac:dyDescent="0.3">
      <c r="A297156" t="s">
        <v>14944</v>
      </c>
      <c r="B297156" t="s">
        <v>16829</v>
      </c>
    </row>
    <row r="297157" spans="1:2" x14ac:dyDescent="0.3">
      <c r="A297157" t="s">
        <v>2800</v>
      </c>
      <c r="B297157" t="s">
        <v>8548</v>
      </c>
    </row>
    <row r="297158" spans="1:2" x14ac:dyDescent="0.3">
      <c r="A297158" t="s">
        <v>14638</v>
      </c>
      <c r="B297158" t="s">
        <v>22290</v>
      </c>
    </row>
    <row r="297159" spans="1:2" x14ac:dyDescent="0.3">
      <c r="A297159" t="s">
        <v>27328</v>
      </c>
      <c r="B297159" t="s">
        <v>31531</v>
      </c>
    </row>
    <row r="297160" spans="1:2" x14ac:dyDescent="0.3">
      <c r="A297160" t="s">
        <v>4142</v>
      </c>
      <c r="B297160" t="s">
        <v>26478</v>
      </c>
    </row>
    <row r="297161" spans="1:2" x14ac:dyDescent="0.3">
      <c r="A297161" t="s">
        <v>15549</v>
      </c>
      <c r="B297161" t="s">
        <v>8240</v>
      </c>
    </row>
    <row r="297162" spans="1:2" x14ac:dyDescent="0.3">
      <c r="A297162" t="s">
        <v>14125</v>
      </c>
      <c r="B297162" t="s">
        <v>8246</v>
      </c>
    </row>
    <row r="297163" spans="1:2" x14ac:dyDescent="0.3">
      <c r="A297163" t="s">
        <v>36481</v>
      </c>
      <c r="B297163" t="s">
        <v>5108</v>
      </c>
    </row>
    <row r="297164" spans="1:2" x14ac:dyDescent="0.3">
      <c r="A297164" t="s">
        <v>29379</v>
      </c>
      <c r="B297164" t="s">
        <v>513</v>
      </c>
    </row>
    <row r="297165" spans="1:2" x14ac:dyDescent="0.3">
      <c r="A297165" t="s">
        <v>11822</v>
      </c>
      <c r="B297165" t="s">
        <v>8037</v>
      </c>
    </row>
    <row r="297166" spans="1:2" x14ac:dyDescent="0.3">
      <c r="A297166" t="s">
        <v>12926</v>
      </c>
      <c r="B297166" t="s">
        <v>12162</v>
      </c>
    </row>
    <row r="297167" spans="1:2" x14ac:dyDescent="0.3">
      <c r="A297167" t="s">
        <v>38300</v>
      </c>
      <c r="B297167" t="s">
        <v>5807</v>
      </c>
    </row>
    <row r="297168" spans="1:2" x14ac:dyDescent="0.3">
      <c r="A297168" t="s">
        <v>22644</v>
      </c>
      <c r="B297168" t="s">
        <v>30541</v>
      </c>
    </row>
    <row r="297169" spans="1:2" x14ac:dyDescent="0.3">
      <c r="A297169" t="s">
        <v>41537</v>
      </c>
      <c r="B297169" t="s">
        <v>4971</v>
      </c>
    </row>
    <row r="297170" spans="1:2" x14ac:dyDescent="0.3">
      <c r="A297170" t="s">
        <v>8960</v>
      </c>
      <c r="B297170" t="s">
        <v>37568</v>
      </c>
    </row>
    <row r="297171" spans="1:2" x14ac:dyDescent="0.3">
      <c r="A297171" t="s">
        <v>33882</v>
      </c>
      <c r="B297171" t="s">
        <v>17115</v>
      </c>
    </row>
    <row r="297172" spans="1:2" x14ac:dyDescent="0.3">
      <c r="A297172" t="s">
        <v>20308</v>
      </c>
      <c r="B297172" t="s">
        <v>3552</v>
      </c>
    </row>
    <row r="297173" spans="1:2" x14ac:dyDescent="0.3">
      <c r="A297173" t="s">
        <v>16745</v>
      </c>
      <c r="B297173" t="s">
        <v>4524</v>
      </c>
    </row>
    <row r="297174" spans="1:2" x14ac:dyDescent="0.3">
      <c r="A297174" t="s">
        <v>43256</v>
      </c>
      <c r="B297174" t="s">
        <v>34790</v>
      </c>
    </row>
    <row r="297175" spans="1:2" x14ac:dyDescent="0.3">
      <c r="A297175" t="s">
        <v>3123</v>
      </c>
      <c r="B297175" t="s">
        <v>12074</v>
      </c>
    </row>
    <row r="297176" spans="1:2" x14ac:dyDescent="0.3">
      <c r="A297176" t="s">
        <v>5243</v>
      </c>
      <c r="B297176" t="s">
        <v>1389</v>
      </c>
    </row>
    <row r="297177" spans="1:2" x14ac:dyDescent="0.3">
      <c r="A297177" t="s">
        <v>7655</v>
      </c>
      <c r="B297177" t="s">
        <v>30187</v>
      </c>
    </row>
    <row r="297178" spans="1:2" x14ac:dyDescent="0.3">
      <c r="A297178" t="s">
        <v>1492</v>
      </c>
      <c r="B297178" t="s">
        <v>16766</v>
      </c>
    </row>
    <row r="297179" spans="1:2" x14ac:dyDescent="0.3">
      <c r="A297179" t="s">
        <v>49930</v>
      </c>
      <c r="B297179" t="s">
        <v>11490</v>
      </c>
    </row>
    <row r="297180" spans="1:2" x14ac:dyDescent="0.3">
      <c r="A297180" t="s">
        <v>29623</v>
      </c>
      <c r="B297180" t="s">
        <v>5046</v>
      </c>
    </row>
    <row r="297181" spans="1:2" x14ac:dyDescent="0.3">
      <c r="A297181" t="s">
        <v>17556</v>
      </c>
      <c r="B297181" t="s">
        <v>15248</v>
      </c>
    </row>
    <row r="297182" spans="1:2" x14ac:dyDescent="0.3">
      <c r="A297182" t="s">
        <v>46257</v>
      </c>
      <c r="B297182" t="s">
        <v>46905</v>
      </c>
    </row>
    <row r="297183" spans="1:2" x14ac:dyDescent="0.3">
      <c r="A297183" t="s">
        <v>21353</v>
      </c>
      <c r="B297183" t="s">
        <v>11712</v>
      </c>
    </row>
    <row r="297184" spans="1:2" x14ac:dyDescent="0.3">
      <c r="A297184" t="s">
        <v>22973</v>
      </c>
      <c r="B297184" t="s">
        <v>6492</v>
      </c>
    </row>
    <row r="297185" spans="1:2" x14ac:dyDescent="0.3">
      <c r="A297185" t="s">
        <v>77712</v>
      </c>
      <c r="B297185" t="s">
        <v>77713</v>
      </c>
    </row>
    <row r="297186" spans="1:2" x14ac:dyDescent="0.3">
      <c r="A297186" t="s">
        <v>5846</v>
      </c>
      <c r="B297186" t="s">
        <v>31865</v>
      </c>
    </row>
    <row r="297187" spans="1:2" x14ac:dyDescent="0.3">
      <c r="A297187" t="s">
        <v>4824</v>
      </c>
      <c r="B297187" t="s">
        <v>27147</v>
      </c>
    </row>
    <row r="297188" spans="1:2" x14ac:dyDescent="0.3">
      <c r="A297188" t="s">
        <v>37145</v>
      </c>
      <c r="B297188" t="s">
        <v>19622</v>
      </c>
    </row>
    <row r="297189" spans="1:2" x14ac:dyDescent="0.3">
      <c r="A297189" t="s">
        <v>3179</v>
      </c>
      <c r="B297189" t="s">
        <v>1058</v>
      </c>
    </row>
    <row r="297190" spans="1:2" x14ac:dyDescent="0.3">
      <c r="A297190" t="s">
        <v>32532</v>
      </c>
      <c r="B297190" t="s">
        <v>6009</v>
      </c>
    </row>
    <row r="297191" spans="1:2" x14ac:dyDescent="0.3">
      <c r="A297191" t="s">
        <v>9956</v>
      </c>
      <c r="B297191" t="s">
        <v>18273</v>
      </c>
    </row>
    <row r="297192" spans="1:2" x14ac:dyDescent="0.3">
      <c r="A297192" t="s">
        <v>10738</v>
      </c>
      <c r="B297192" t="s">
        <v>9938</v>
      </c>
    </row>
    <row r="297193" spans="1:2" x14ac:dyDescent="0.3">
      <c r="A297193" t="s">
        <v>5434</v>
      </c>
      <c r="B297193" t="s">
        <v>1065</v>
      </c>
    </row>
    <row r="297194" spans="1:2" x14ac:dyDescent="0.3">
      <c r="A297194" t="s">
        <v>311</v>
      </c>
      <c r="B297194" t="s">
        <v>47865</v>
      </c>
    </row>
    <row r="297195" spans="1:2" x14ac:dyDescent="0.3">
      <c r="A297195" t="s">
        <v>77714</v>
      </c>
      <c r="B297195" t="s">
        <v>77715</v>
      </c>
    </row>
    <row r="297196" spans="1:2" x14ac:dyDescent="0.3">
      <c r="A297196" t="s">
        <v>22667</v>
      </c>
      <c r="B297196" t="s">
        <v>33570</v>
      </c>
    </row>
    <row r="297197" spans="1:2" x14ac:dyDescent="0.3">
      <c r="A297197" t="s">
        <v>6084</v>
      </c>
      <c r="B297197" t="s">
        <v>105</v>
      </c>
    </row>
    <row r="297198" spans="1:2" x14ac:dyDescent="0.3">
      <c r="A297198" t="s">
        <v>3480</v>
      </c>
      <c r="B297198" t="s">
        <v>24863</v>
      </c>
    </row>
    <row r="297199" spans="1:2" x14ac:dyDescent="0.3">
      <c r="A297199" t="s">
        <v>11225</v>
      </c>
      <c r="B297199" t="s">
        <v>16105</v>
      </c>
    </row>
    <row r="297200" spans="1:2" x14ac:dyDescent="0.3">
      <c r="A297200" t="s">
        <v>9626</v>
      </c>
      <c r="B297200" t="s">
        <v>31753</v>
      </c>
    </row>
    <row r="297201" spans="1:2" x14ac:dyDescent="0.3">
      <c r="A297201" t="s">
        <v>4289</v>
      </c>
      <c r="B297201" t="s">
        <v>24451</v>
      </c>
    </row>
    <row r="297202" spans="1:2" x14ac:dyDescent="0.3">
      <c r="A297202" t="s">
        <v>39679</v>
      </c>
      <c r="B297202" t="s">
        <v>22381</v>
      </c>
    </row>
    <row r="297203" spans="1:2" x14ac:dyDescent="0.3">
      <c r="A297203" t="s">
        <v>38968</v>
      </c>
      <c r="B297203" t="s">
        <v>17937</v>
      </c>
    </row>
    <row r="297204" spans="1:2" x14ac:dyDescent="0.3">
      <c r="A297204" t="s">
        <v>28494</v>
      </c>
      <c r="B297204" t="s">
        <v>21422</v>
      </c>
    </row>
    <row r="297205" spans="1:2" x14ac:dyDescent="0.3">
      <c r="A297205" t="s">
        <v>3925</v>
      </c>
      <c r="B297205" t="s">
        <v>2450</v>
      </c>
    </row>
    <row r="297206" spans="1:2" x14ac:dyDescent="0.3">
      <c r="A297206" t="s">
        <v>55093</v>
      </c>
      <c r="B297206" t="s">
        <v>21597</v>
      </c>
    </row>
    <row r="297207" spans="1:2" x14ac:dyDescent="0.3">
      <c r="A297207" t="s">
        <v>47016</v>
      </c>
      <c r="B297207" t="s">
        <v>3460</v>
      </c>
    </row>
    <row r="297208" spans="1:2" x14ac:dyDescent="0.3">
      <c r="A297208" t="s">
        <v>23106</v>
      </c>
      <c r="B297208" t="s">
        <v>20094</v>
      </c>
    </row>
    <row r="297209" spans="1:2" x14ac:dyDescent="0.3">
      <c r="A297209" t="s">
        <v>3502</v>
      </c>
      <c r="B297209" t="s">
        <v>6784</v>
      </c>
    </row>
    <row r="297210" spans="1:2" x14ac:dyDescent="0.3">
      <c r="A297210" t="s">
        <v>39839</v>
      </c>
      <c r="B297210" t="s">
        <v>9848</v>
      </c>
    </row>
    <row r="297211" spans="1:2" x14ac:dyDescent="0.3">
      <c r="A297211" t="s">
        <v>28406</v>
      </c>
      <c r="B297211" t="s">
        <v>33652</v>
      </c>
    </row>
    <row r="297212" spans="1:2" x14ac:dyDescent="0.3">
      <c r="A297212" t="s">
        <v>29821</v>
      </c>
      <c r="B297212" t="s">
        <v>8191</v>
      </c>
    </row>
    <row r="297213" spans="1:2" x14ac:dyDescent="0.3">
      <c r="A297213" t="s">
        <v>12050</v>
      </c>
      <c r="B297213" t="s">
        <v>19227</v>
      </c>
    </row>
    <row r="297214" spans="1:2" x14ac:dyDescent="0.3">
      <c r="A297214" t="s">
        <v>41915</v>
      </c>
      <c r="B297214" t="s">
        <v>2137</v>
      </c>
    </row>
    <row r="297215" spans="1:2" x14ac:dyDescent="0.3">
      <c r="A297215" t="s">
        <v>37095</v>
      </c>
      <c r="B297215" t="s">
        <v>18023</v>
      </c>
    </row>
    <row r="297216" spans="1:2" x14ac:dyDescent="0.3">
      <c r="A297216" t="s">
        <v>2829</v>
      </c>
      <c r="B297216" t="s">
        <v>6100</v>
      </c>
    </row>
    <row r="297217" spans="1:2" x14ac:dyDescent="0.3">
      <c r="A297217" t="s">
        <v>30529</v>
      </c>
      <c r="B297217" t="s">
        <v>15915</v>
      </c>
    </row>
    <row r="297218" spans="1:2" x14ac:dyDescent="0.3">
      <c r="A297218" t="s">
        <v>7142</v>
      </c>
      <c r="B297218" t="s">
        <v>21373</v>
      </c>
    </row>
    <row r="297219" spans="1:2" x14ac:dyDescent="0.3">
      <c r="A297219" t="s">
        <v>29913</v>
      </c>
      <c r="B297219" t="s">
        <v>77716</v>
      </c>
    </row>
    <row r="297220" spans="1:2" x14ac:dyDescent="0.3">
      <c r="A297220" t="s">
        <v>39348</v>
      </c>
      <c r="B297220" t="s">
        <v>43617</v>
      </c>
    </row>
    <row r="297221" spans="1:2" x14ac:dyDescent="0.3">
      <c r="A297221" t="s">
        <v>13392</v>
      </c>
      <c r="B297221" t="s">
        <v>4051</v>
      </c>
    </row>
    <row r="297222" spans="1:2" x14ac:dyDescent="0.3">
      <c r="A297222" t="s">
        <v>8257</v>
      </c>
      <c r="B297222" t="s">
        <v>8057</v>
      </c>
    </row>
    <row r="297223" spans="1:2" x14ac:dyDescent="0.3">
      <c r="A297223" t="s">
        <v>22808</v>
      </c>
      <c r="B297223" t="s">
        <v>5710</v>
      </c>
    </row>
    <row r="297224" spans="1:2" x14ac:dyDescent="0.3">
      <c r="A297224" t="s">
        <v>31901</v>
      </c>
      <c r="B297224" t="s">
        <v>25702</v>
      </c>
    </row>
    <row r="297225" spans="1:2" x14ac:dyDescent="0.3">
      <c r="A297225" t="s">
        <v>6121</v>
      </c>
      <c r="B297225" t="s">
        <v>10494</v>
      </c>
    </row>
    <row r="297226" spans="1:2" x14ac:dyDescent="0.3">
      <c r="A297226" t="s">
        <v>14530</v>
      </c>
      <c r="B297226" t="s">
        <v>17998</v>
      </c>
    </row>
    <row r="297227" spans="1:2" x14ac:dyDescent="0.3">
      <c r="A297227" t="s">
        <v>28600</v>
      </c>
      <c r="B297227" t="s">
        <v>24302</v>
      </c>
    </row>
    <row r="297228" spans="1:2" x14ac:dyDescent="0.3">
      <c r="A297228" t="s">
        <v>15146</v>
      </c>
      <c r="B297228" t="s">
        <v>3544</v>
      </c>
    </row>
    <row r="297229" spans="1:2" x14ac:dyDescent="0.3">
      <c r="A297229" t="s">
        <v>24118</v>
      </c>
      <c r="B297229" t="s">
        <v>2796</v>
      </c>
    </row>
    <row r="297230" spans="1:2" x14ac:dyDescent="0.3">
      <c r="A297230" t="s">
        <v>499</v>
      </c>
      <c r="B297230" t="s">
        <v>3940</v>
      </c>
    </row>
    <row r="297231" spans="1:2" x14ac:dyDescent="0.3">
      <c r="A297231" t="s">
        <v>9075</v>
      </c>
      <c r="B297231" t="s">
        <v>8125</v>
      </c>
    </row>
    <row r="297232" spans="1:2" x14ac:dyDescent="0.3">
      <c r="A297232" t="s">
        <v>48521</v>
      </c>
      <c r="B297232" t="s">
        <v>3883</v>
      </c>
    </row>
    <row r="297233" spans="1:2" x14ac:dyDescent="0.3">
      <c r="A297233" t="s">
        <v>7713</v>
      </c>
      <c r="B297233" t="s">
        <v>2712</v>
      </c>
    </row>
    <row r="297234" spans="1:2" x14ac:dyDescent="0.3">
      <c r="A297234" t="s">
        <v>19839</v>
      </c>
      <c r="B297234" t="s">
        <v>2515</v>
      </c>
    </row>
    <row r="297235" spans="1:2" x14ac:dyDescent="0.3">
      <c r="A297235" t="s">
        <v>33120</v>
      </c>
      <c r="B297235" t="s">
        <v>6472</v>
      </c>
    </row>
    <row r="297236" spans="1:2" x14ac:dyDescent="0.3">
      <c r="A297236" t="s">
        <v>39460</v>
      </c>
      <c r="B297236" t="s">
        <v>7545</v>
      </c>
    </row>
    <row r="297237" spans="1:2" x14ac:dyDescent="0.3">
      <c r="A297237" t="s">
        <v>43125</v>
      </c>
      <c r="B297237" t="s">
        <v>58115</v>
      </c>
    </row>
    <row r="297238" spans="1:2" x14ac:dyDescent="0.3">
      <c r="A297238" t="s">
        <v>59472</v>
      </c>
      <c r="B297238" t="s">
        <v>53822</v>
      </c>
    </row>
    <row r="297239" spans="1:2" x14ac:dyDescent="0.3">
      <c r="A297239" t="s">
        <v>917</v>
      </c>
      <c r="B297239" t="s">
        <v>8638</v>
      </c>
    </row>
    <row r="297240" spans="1:2" x14ac:dyDescent="0.3">
      <c r="A297240" t="s">
        <v>8427</v>
      </c>
      <c r="B297240" t="s">
        <v>12956</v>
      </c>
    </row>
    <row r="297241" spans="1:2" x14ac:dyDescent="0.3">
      <c r="A297241" t="s">
        <v>14957</v>
      </c>
      <c r="B297241" t="s">
        <v>27358</v>
      </c>
    </row>
    <row r="297242" spans="1:2" x14ac:dyDescent="0.3">
      <c r="A297242" t="s">
        <v>2393</v>
      </c>
      <c r="B297242" t="s">
        <v>6641</v>
      </c>
    </row>
    <row r="297243" spans="1:2" x14ac:dyDescent="0.3">
      <c r="A297243" t="s">
        <v>4904</v>
      </c>
      <c r="B297243" t="s">
        <v>11490</v>
      </c>
    </row>
    <row r="297244" spans="1:2" x14ac:dyDescent="0.3">
      <c r="A297244" t="s">
        <v>16263</v>
      </c>
      <c r="B297244" t="s">
        <v>5244</v>
      </c>
    </row>
    <row r="297245" spans="1:2" x14ac:dyDescent="0.3">
      <c r="A297245" t="s">
        <v>21453</v>
      </c>
      <c r="B297245" t="s">
        <v>9123</v>
      </c>
    </row>
    <row r="297246" spans="1:2" x14ac:dyDescent="0.3">
      <c r="A297246" t="s">
        <v>29948</v>
      </c>
      <c r="B297246" t="s">
        <v>9804</v>
      </c>
    </row>
    <row r="297247" spans="1:2" x14ac:dyDescent="0.3">
      <c r="A297247" t="s">
        <v>77717</v>
      </c>
      <c r="B297247" t="s">
        <v>51021</v>
      </c>
    </row>
    <row r="297248" spans="1:2" x14ac:dyDescent="0.3">
      <c r="A297248" t="s">
        <v>56254</v>
      </c>
      <c r="B297248" t="s">
        <v>75690</v>
      </c>
    </row>
    <row r="297249" spans="1:2" x14ac:dyDescent="0.3">
      <c r="A297249" t="s">
        <v>1954</v>
      </c>
      <c r="B297249" t="s">
        <v>2342</v>
      </c>
    </row>
    <row r="297250" spans="1:2" x14ac:dyDescent="0.3">
      <c r="A297250" t="s">
        <v>6062</v>
      </c>
      <c r="B297250" t="s">
        <v>8871</v>
      </c>
    </row>
    <row r="297251" spans="1:2" x14ac:dyDescent="0.3">
      <c r="A297251" t="s">
        <v>6616</v>
      </c>
      <c r="B297251" t="s">
        <v>6945</v>
      </c>
    </row>
    <row r="297252" spans="1:2" x14ac:dyDescent="0.3">
      <c r="A297252" t="s">
        <v>26382</v>
      </c>
      <c r="B297252" t="s">
        <v>7188</v>
      </c>
    </row>
    <row r="297253" spans="1:2" x14ac:dyDescent="0.3">
      <c r="A297253" t="s">
        <v>13399</v>
      </c>
      <c r="B297253" t="s">
        <v>7153</v>
      </c>
    </row>
    <row r="297254" spans="1:2" x14ac:dyDescent="0.3">
      <c r="A297254" t="s">
        <v>40135</v>
      </c>
      <c r="B297254" t="s">
        <v>10547</v>
      </c>
    </row>
    <row r="297255" spans="1:2" x14ac:dyDescent="0.3">
      <c r="A297255" t="s">
        <v>61050</v>
      </c>
      <c r="B297255" t="s">
        <v>56864</v>
      </c>
    </row>
    <row r="297256" spans="1:2" x14ac:dyDescent="0.3">
      <c r="A297256" t="s">
        <v>6989</v>
      </c>
      <c r="B297256" t="s">
        <v>5773</v>
      </c>
    </row>
    <row r="297257" spans="1:2" x14ac:dyDescent="0.3">
      <c r="A297257" t="s">
        <v>4025</v>
      </c>
      <c r="B297257" t="s">
        <v>5724</v>
      </c>
    </row>
    <row r="297258" spans="1:2" x14ac:dyDescent="0.3">
      <c r="A297258" t="s">
        <v>5007</v>
      </c>
      <c r="B297258" t="s">
        <v>61701</v>
      </c>
    </row>
    <row r="297259" spans="1:2" x14ac:dyDescent="0.3">
      <c r="A297259" t="s">
        <v>8554</v>
      </c>
      <c r="B297259" t="s">
        <v>18909</v>
      </c>
    </row>
    <row r="297260" spans="1:2" x14ac:dyDescent="0.3">
      <c r="A297260" t="s">
        <v>5588</v>
      </c>
      <c r="B297260" t="s">
        <v>20952</v>
      </c>
    </row>
    <row r="297261" spans="1:2" x14ac:dyDescent="0.3">
      <c r="A297261" t="s">
        <v>15200</v>
      </c>
      <c r="B297261" t="s">
        <v>33442</v>
      </c>
    </row>
    <row r="297262" spans="1:2" x14ac:dyDescent="0.3">
      <c r="A297262" t="s">
        <v>13187</v>
      </c>
      <c r="B297262" t="s">
        <v>3288</v>
      </c>
    </row>
    <row r="297263" spans="1:2" x14ac:dyDescent="0.3">
      <c r="A297263" t="s">
        <v>2705</v>
      </c>
      <c r="B297263" t="s">
        <v>35648</v>
      </c>
    </row>
    <row r="297264" spans="1:2" x14ac:dyDescent="0.3">
      <c r="A297264" t="s">
        <v>3347</v>
      </c>
      <c r="B297264" t="s">
        <v>6001</v>
      </c>
    </row>
    <row r="297265" spans="1:2" x14ac:dyDescent="0.3">
      <c r="A297265" t="s">
        <v>10372</v>
      </c>
      <c r="B297265" t="s">
        <v>193</v>
      </c>
    </row>
    <row r="297266" spans="1:2" x14ac:dyDescent="0.3">
      <c r="A297266" t="s">
        <v>65631</v>
      </c>
      <c r="B297266" t="s">
        <v>2568</v>
      </c>
    </row>
    <row r="297267" spans="1:2" x14ac:dyDescent="0.3">
      <c r="A297267" t="s">
        <v>11780</v>
      </c>
      <c r="B297267" t="s">
        <v>17050</v>
      </c>
    </row>
    <row r="297268" spans="1:2" x14ac:dyDescent="0.3">
      <c r="A297268" t="s">
        <v>6848</v>
      </c>
      <c r="B297268" t="s">
        <v>24247</v>
      </c>
    </row>
    <row r="297269" spans="1:2" x14ac:dyDescent="0.3">
      <c r="A297269" t="s">
        <v>19082</v>
      </c>
      <c r="B297269" t="s">
        <v>77718</v>
      </c>
    </row>
    <row r="297270" spans="1:2" x14ac:dyDescent="0.3">
      <c r="A297270" t="s">
        <v>9503</v>
      </c>
      <c r="B297270" t="s">
        <v>17369</v>
      </c>
    </row>
    <row r="297271" spans="1:2" x14ac:dyDescent="0.3">
      <c r="A297271" t="s">
        <v>7435</v>
      </c>
      <c r="B297271" t="s">
        <v>8297</v>
      </c>
    </row>
    <row r="297272" spans="1:2" x14ac:dyDescent="0.3">
      <c r="A297272" t="s">
        <v>10216</v>
      </c>
      <c r="B297272" t="s">
        <v>4051</v>
      </c>
    </row>
    <row r="297273" spans="1:2" x14ac:dyDescent="0.3">
      <c r="A297273" t="s">
        <v>51410</v>
      </c>
      <c r="B297273" t="s">
        <v>21606</v>
      </c>
    </row>
    <row r="297274" spans="1:2" x14ac:dyDescent="0.3">
      <c r="A297274" t="s">
        <v>16046</v>
      </c>
      <c r="B297274" t="s">
        <v>7058</v>
      </c>
    </row>
    <row r="297275" spans="1:2" x14ac:dyDescent="0.3">
      <c r="A297275" t="s">
        <v>46589</v>
      </c>
      <c r="B297275" t="s">
        <v>2682</v>
      </c>
    </row>
    <row r="297276" spans="1:2" x14ac:dyDescent="0.3">
      <c r="A297276" t="s">
        <v>45502</v>
      </c>
      <c r="B297276" t="s">
        <v>34856</v>
      </c>
    </row>
    <row r="297277" spans="1:2" x14ac:dyDescent="0.3">
      <c r="A297277" t="s">
        <v>29562</v>
      </c>
      <c r="B297277" t="s">
        <v>52009</v>
      </c>
    </row>
    <row r="297278" spans="1:2" x14ac:dyDescent="0.3">
      <c r="A297278" t="s">
        <v>14151</v>
      </c>
      <c r="B297278" t="s">
        <v>38309</v>
      </c>
    </row>
    <row r="297279" spans="1:2" x14ac:dyDescent="0.3">
      <c r="A297279" t="s">
        <v>2927</v>
      </c>
      <c r="B297279" t="s">
        <v>3128</v>
      </c>
    </row>
    <row r="297280" spans="1:2" x14ac:dyDescent="0.3">
      <c r="A297280" t="s">
        <v>30114</v>
      </c>
      <c r="B297280" t="s">
        <v>51122</v>
      </c>
    </row>
    <row r="297281" spans="1:2" x14ac:dyDescent="0.3">
      <c r="A297281" t="s">
        <v>9412</v>
      </c>
      <c r="B297281" t="s">
        <v>37607</v>
      </c>
    </row>
    <row r="297282" spans="1:2" x14ac:dyDescent="0.3">
      <c r="A297282" t="s">
        <v>28293</v>
      </c>
      <c r="B297282" t="s">
        <v>3368</v>
      </c>
    </row>
    <row r="297283" spans="1:2" x14ac:dyDescent="0.3">
      <c r="A297283" t="s">
        <v>29061</v>
      </c>
      <c r="B297283" t="s">
        <v>64667</v>
      </c>
    </row>
    <row r="297284" spans="1:2" x14ac:dyDescent="0.3">
      <c r="A297284" t="s">
        <v>26435</v>
      </c>
      <c r="B297284" t="s">
        <v>28720</v>
      </c>
    </row>
    <row r="297285" spans="1:2" x14ac:dyDescent="0.3">
      <c r="A297285" t="s">
        <v>18537</v>
      </c>
      <c r="B297285" t="s">
        <v>24116</v>
      </c>
    </row>
    <row r="297286" spans="1:2" x14ac:dyDescent="0.3">
      <c r="A297286" t="s">
        <v>42637</v>
      </c>
      <c r="B297286" t="s">
        <v>7382</v>
      </c>
    </row>
    <row r="297287" spans="1:2" x14ac:dyDescent="0.3">
      <c r="A297287" t="s">
        <v>34671</v>
      </c>
      <c r="B297287" t="s">
        <v>76889</v>
      </c>
    </row>
    <row r="297288" spans="1:2" x14ac:dyDescent="0.3">
      <c r="A297288" t="s">
        <v>35883</v>
      </c>
      <c r="B297288" t="s">
        <v>56167</v>
      </c>
    </row>
    <row r="297289" spans="1:2" x14ac:dyDescent="0.3">
      <c r="A297289" t="s">
        <v>44084</v>
      </c>
      <c r="B297289" t="s">
        <v>1004</v>
      </c>
    </row>
    <row r="297290" spans="1:2" x14ac:dyDescent="0.3">
      <c r="A297290" t="s">
        <v>18505</v>
      </c>
      <c r="B297290" t="s">
        <v>24680</v>
      </c>
    </row>
    <row r="297291" spans="1:2" x14ac:dyDescent="0.3">
      <c r="A297291" t="s">
        <v>21119</v>
      </c>
      <c r="B297291" t="s">
        <v>1723</v>
      </c>
    </row>
    <row r="297292" spans="1:2" x14ac:dyDescent="0.3">
      <c r="A297292" t="s">
        <v>1856</v>
      </c>
      <c r="B297292" t="s">
        <v>11574</v>
      </c>
    </row>
    <row r="297293" spans="1:2" x14ac:dyDescent="0.3">
      <c r="A297293" t="s">
        <v>8511</v>
      </c>
      <c r="B297293" t="s">
        <v>2820</v>
      </c>
    </row>
    <row r="297294" spans="1:2" x14ac:dyDescent="0.3">
      <c r="A297294" t="s">
        <v>7205</v>
      </c>
      <c r="B297294" t="s">
        <v>11672</v>
      </c>
    </row>
    <row r="297295" spans="1:2" x14ac:dyDescent="0.3">
      <c r="A297295" t="s">
        <v>15260</v>
      </c>
      <c r="B297295" t="s">
        <v>12991</v>
      </c>
    </row>
    <row r="297296" spans="1:2" x14ac:dyDescent="0.3">
      <c r="A297296" t="s">
        <v>13174</v>
      </c>
      <c r="B297296" t="s">
        <v>4094</v>
      </c>
    </row>
    <row r="297297" spans="1:2" x14ac:dyDescent="0.3">
      <c r="A297297" t="s">
        <v>3808</v>
      </c>
      <c r="B297297" t="s">
        <v>8002</v>
      </c>
    </row>
    <row r="297298" spans="1:2" x14ac:dyDescent="0.3">
      <c r="A297298" t="s">
        <v>2419</v>
      </c>
      <c r="B297298" t="s">
        <v>71663</v>
      </c>
    </row>
    <row r="297299" spans="1:2" x14ac:dyDescent="0.3">
      <c r="A297299" t="s">
        <v>26252</v>
      </c>
      <c r="B297299" t="s">
        <v>10137</v>
      </c>
    </row>
    <row r="297300" spans="1:2" x14ac:dyDescent="0.3">
      <c r="A297300" t="s">
        <v>11715</v>
      </c>
      <c r="B297300" t="s">
        <v>6963</v>
      </c>
    </row>
    <row r="297301" spans="1:2" x14ac:dyDescent="0.3">
      <c r="A297301" t="s">
        <v>1353</v>
      </c>
      <c r="B297301" t="s">
        <v>13729</v>
      </c>
    </row>
    <row r="297302" spans="1:2" x14ac:dyDescent="0.3">
      <c r="A297302" t="s">
        <v>72623</v>
      </c>
      <c r="B297302" t="s">
        <v>77719</v>
      </c>
    </row>
    <row r="297303" spans="1:2" x14ac:dyDescent="0.3">
      <c r="A297303" t="s">
        <v>14630</v>
      </c>
      <c r="B297303" t="s">
        <v>23070</v>
      </c>
    </row>
    <row r="297304" spans="1:2" x14ac:dyDescent="0.3">
      <c r="A297304" t="s">
        <v>20684</v>
      </c>
      <c r="B297304" t="s">
        <v>42904</v>
      </c>
    </row>
    <row r="297305" spans="1:2" x14ac:dyDescent="0.3">
      <c r="A297305" t="s">
        <v>77720</v>
      </c>
      <c r="B297305" t="s">
        <v>77721</v>
      </c>
    </row>
    <row r="297306" spans="1:2" x14ac:dyDescent="0.3">
      <c r="A297306" t="s">
        <v>6121</v>
      </c>
      <c r="B297306" t="s">
        <v>19276</v>
      </c>
    </row>
    <row r="297307" spans="1:2" x14ac:dyDescent="0.3">
      <c r="A297307" t="s">
        <v>38442</v>
      </c>
      <c r="B297307" t="s">
        <v>56938</v>
      </c>
    </row>
    <row r="297308" spans="1:2" x14ac:dyDescent="0.3">
      <c r="A297308" t="s">
        <v>15092</v>
      </c>
      <c r="B297308" t="s">
        <v>3441</v>
      </c>
    </row>
    <row r="297309" spans="1:2" x14ac:dyDescent="0.3">
      <c r="A297309" t="s">
        <v>6091</v>
      </c>
      <c r="B297309" t="s">
        <v>32256</v>
      </c>
    </row>
    <row r="297310" spans="1:2" x14ac:dyDescent="0.3">
      <c r="A297310" t="s">
        <v>9075</v>
      </c>
      <c r="B297310" t="s">
        <v>5394</v>
      </c>
    </row>
    <row r="297311" spans="1:2" x14ac:dyDescent="0.3">
      <c r="A297311" t="s">
        <v>3335</v>
      </c>
      <c r="B297311" t="s">
        <v>37429</v>
      </c>
    </row>
    <row r="297312" spans="1:2" x14ac:dyDescent="0.3">
      <c r="A297312" t="s">
        <v>13021</v>
      </c>
      <c r="B297312" t="s">
        <v>9777</v>
      </c>
    </row>
    <row r="297313" spans="1:2" x14ac:dyDescent="0.3">
      <c r="A297313" t="s">
        <v>11749</v>
      </c>
      <c r="B297313" t="s">
        <v>20878</v>
      </c>
    </row>
    <row r="297314" spans="1:2" x14ac:dyDescent="0.3">
      <c r="A297314" t="s">
        <v>8766</v>
      </c>
      <c r="B297314" t="s">
        <v>7351</v>
      </c>
    </row>
    <row r="297315" spans="1:2" x14ac:dyDescent="0.3">
      <c r="A297315" t="s">
        <v>1063</v>
      </c>
      <c r="B297315" t="s">
        <v>16504</v>
      </c>
    </row>
    <row r="297316" spans="1:2" x14ac:dyDescent="0.3">
      <c r="A297316" t="s">
        <v>23124</v>
      </c>
      <c r="B297316" t="s">
        <v>42652</v>
      </c>
    </row>
    <row r="297317" spans="1:2" x14ac:dyDescent="0.3">
      <c r="A297317" t="s">
        <v>36292</v>
      </c>
      <c r="B297317" t="s">
        <v>28820</v>
      </c>
    </row>
    <row r="297318" spans="1:2" x14ac:dyDescent="0.3">
      <c r="A297318" t="s">
        <v>17312</v>
      </c>
      <c r="B297318" t="s">
        <v>18310</v>
      </c>
    </row>
    <row r="297319" spans="1:2" x14ac:dyDescent="0.3">
      <c r="A297319" t="s">
        <v>11527</v>
      </c>
      <c r="B297319" t="s">
        <v>55144</v>
      </c>
    </row>
    <row r="297320" spans="1:2" x14ac:dyDescent="0.3">
      <c r="A297320" t="s">
        <v>27161</v>
      </c>
      <c r="B297320" t="s">
        <v>33538</v>
      </c>
    </row>
    <row r="297321" spans="1:2" x14ac:dyDescent="0.3">
      <c r="A297321" t="s">
        <v>77722</v>
      </c>
      <c r="B297321" t="s">
        <v>60740</v>
      </c>
    </row>
    <row r="297322" spans="1:2" x14ac:dyDescent="0.3">
      <c r="A297322" t="s">
        <v>33841</v>
      </c>
      <c r="B297322" t="s">
        <v>20803</v>
      </c>
    </row>
    <row r="297323" spans="1:2" x14ac:dyDescent="0.3">
      <c r="A297323" t="s">
        <v>7698</v>
      </c>
      <c r="B297323" t="s">
        <v>7203</v>
      </c>
    </row>
    <row r="297324" spans="1:2" x14ac:dyDescent="0.3">
      <c r="A297324" t="s">
        <v>2824</v>
      </c>
      <c r="B297324" t="s">
        <v>65347</v>
      </c>
    </row>
    <row r="297325" spans="1:2" x14ac:dyDescent="0.3">
      <c r="A297325" t="s">
        <v>6362</v>
      </c>
      <c r="B297325" t="s">
        <v>33714</v>
      </c>
    </row>
    <row r="297326" spans="1:2" x14ac:dyDescent="0.3">
      <c r="A297326" t="s">
        <v>11344</v>
      </c>
      <c r="B297326" t="s">
        <v>5878</v>
      </c>
    </row>
    <row r="297327" spans="1:2" x14ac:dyDescent="0.3">
      <c r="A297327" t="s">
        <v>2186</v>
      </c>
      <c r="B297327" t="s">
        <v>3427</v>
      </c>
    </row>
    <row r="297328" spans="1:2" x14ac:dyDescent="0.3">
      <c r="A297328" t="s">
        <v>77723</v>
      </c>
      <c r="B297328" t="s">
        <v>15909</v>
      </c>
    </row>
    <row r="297329" spans="1:2" x14ac:dyDescent="0.3">
      <c r="A297329" t="s">
        <v>10680</v>
      </c>
      <c r="B297329" t="s">
        <v>4049</v>
      </c>
    </row>
    <row r="297330" spans="1:2" x14ac:dyDescent="0.3">
      <c r="A297330" t="s">
        <v>16781</v>
      </c>
      <c r="B297330" t="s">
        <v>8158</v>
      </c>
    </row>
    <row r="297331" spans="1:2" x14ac:dyDescent="0.3">
      <c r="A297331" t="s">
        <v>77724</v>
      </c>
      <c r="B297331" t="s">
        <v>77725</v>
      </c>
    </row>
    <row r="297332" spans="1:2" x14ac:dyDescent="0.3">
      <c r="A297332" t="s">
        <v>20068</v>
      </c>
      <c r="B297332" t="s">
        <v>42842</v>
      </c>
    </row>
    <row r="297333" spans="1:2" x14ac:dyDescent="0.3">
      <c r="A297333" t="s">
        <v>6365</v>
      </c>
      <c r="B297333" t="s">
        <v>22786</v>
      </c>
    </row>
    <row r="297334" spans="1:2" x14ac:dyDescent="0.3">
      <c r="A297334" t="s">
        <v>6318</v>
      </c>
      <c r="B297334" t="s">
        <v>1051</v>
      </c>
    </row>
    <row r="297335" spans="1:2" x14ac:dyDescent="0.3">
      <c r="A297335" t="s">
        <v>6985</v>
      </c>
      <c r="B297335" t="s">
        <v>8238</v>
      </c>
    </row>
    <row r="297336" spans="1:2" x14ac:dyDescent="0.3">
      <c r="A297336" t="s">
        <v>25841</v>
      </c>
      <c r="B297336" t="s">
        <v>30170</v>
      </c>
    </row>
    <row r="297337" spans="1:2" x14ac:dyDescent="0.3">
      <c r="A297337" t="s">
        <v>10921</v>
      </c>
      <c r="B297337" t="s">
        <v>67289</v>
      </c>
    </row>
    <row r="297338" spans="1:2" x14ac:dyDescent="0.3">
      <c r="A297338" t="s">
        <v>21831</v>
      </c>
      <c r="B297338" t="s">
        <v>274</v>
      </c>
    </row>
    <row r="297339" spans="1:2" x14ac:dyDescent="0.3">
      <c r="A297339" t="s">
        <v>7136</v>
      </c>
      <c r="B297339" t="s">
        <v>5491</v>
      </c>
    </row>
    <row r="297340" spans="1:2" x14ac:dyDescent="0.3">
      <c r="A297340" t="s">
        <v>19796</v>
      </c>
      <c r="B297340" t="s">
        <v>77726</v>
      </c>
    </row>
    <row r="297341" spans="1:2" x14ac:dyDescent="0.3">
      <c r="A297341" t="s">
        <v>2974</v>
      </c>
      <c r="B297341" t="s">
        <v>3042</v>
      </c>
    </row>
    <row r="297342" spans="1:2" x14ac:dyDescent="0.3">
      <c r="A297342" t="s">
        <v>6804</v>
      </c>
      <c r="B297342" t="s">
        <v>6522</v>
      </c>
    </row>
    <row r="297343" spans="1:2" x14ac:dyDescent="0.3">
      <c r="A297343" t="s">
        <v>20431</v>
      </c>
      <c r="B297343" t="s">
        <v>5407</v>
      </c>
    </row>
    <row r="297344" spans="1:2" x14ac:dyDescent="0.3">
      <c r="A297344" t="s">
        <v>32853</v>
      </c>
      <c r="B297344" t="s">
        <v>5847</v>
      </c>
    </row>
    <row r="297345" spans="1:2" x14ac:dyDescent="0.3">
      <c r="A297345" t="s">
        <v>81</v>
      </c>
      <c r="B297345" t="s">
        <v>533</v>
      </c>
    </row>
    <row r="297346" spans="1:2" x14ac:dyDescent="0.3">
      <c r="A297346" t="s">
        <v>14938</v>
      </c>
      <c r="B297346" t="s">
        <v>12535</v>
      </c>
    </row>
    <row r="297347" spans="1:2" x14ac:dyDescent="0.3">
      <c r="A297347" t="s">
        <v>11850</v>
      </c>
      <c r="B297347" t="s">
        <v>3781</v>
      </c>
    </row>
    <row r="297348" spans="1:2" x14ac:dyDescent="0.3">
      <c r="A297348" t="s">
        <v>13128</v>
      </c>
      <c r="B297348" t="s">
        <v>28439</v>
      </c>
    </row>
    <row r="297349" spans="1:2" x14ac:dyDescent="0.3">
      <c r="A297349" t="s">
        <v>6246</v>
      </c>
      <c r="B297349" t="s">
        <v>6938</v>
      </c>
    </row>
    <row r="297350" spans="1:2" x14ac:dyDescent="0.3">
      <c r="A297350" t="s">
        <v>49207</v>
      </c>
      <c r="B297350" t="s">
        <v>1278</v>
      </c>
    </row>
    <row r="297351" spans="1:2" x14ac:dyDescent="0.3">
      <c r="A297351" t="s">
        <v>38546</v>
      </c>
      <c r="B297351" t="s">
        <v>70159</v>
      </c>
    </row>
    <row r="297352" spans="1:2" x14ac:dyDescent="0.3">
      <c r="A297352" t="s">
        <v>5719</v>
      </c>
      <c r="B297352" t="s">
        <v>47442</v>
      </c>
    </row>
    <row r="297353" spans="1:2" x14ac:dyDescent="0.3">
      <c r="A297353" t="s">
        <v>23715</v>
      </c>
      <c r="B297353" t="s">
        <v>1885</v>
      </c>
    </row>
    <row r="297354" spans="1:2" x14ac:dyDescent="0.3">
      <c r="A297354" t="s">
        <v>21248</v>
      </c>
      <c r="B297354" t="s">
        <v>30006</v>
      </c>
    </row>
    <row r="297355" spans="1:2" x14ac:dyDescent="0.3">
      <c r="A297355" t="s">
        <v>20758</v>
      </c>
      <c r="B297355" t="s">
        <v>31852</v>
      </c>
    </row>
    <row r="297356" spans="1:2" x14ac:dyDescent="0.3">
      <c r="A297356" t="s">
        <v>30563</v>
      </c>
      <c r="B297356" t="s">
        <v>11745</v>
      </c>
    </row>
    <row r="297357" spans="1:2" x14ac:dyDescent="0.3">
      <c r="A297357" t="s">
        <v>2653</v>
      </c>
      <c r="B297357" t="s">
        <v>3302</v>
      </c>
    </row>
    <row r="297358" spans="1:2" x14ac:dyDescent="0.3">
      <c r="A297358" t="s">
        <v>19189</v>
      </c>
      <c r="B297358" t="s">
        <v>8759</v>
      </c>
    </row>
    <row r="297359" spans="1:2" x14ac:dyDescent="0.3">
      <c r="A297359" t="s">
        <v>6913</v>
      </c>
      <c r="B297359" t="s">
        <v>7785</v>
      </c>
    </row>
    <row r="297360" spans="1:2" x14ac:dyDescent="0.3">
      <c r="A297360" t="s">
        <v>30598</v>
      </c>
      <c r="B297360" t="s">
        <v>25238</v>
      </c>
    </row>
    <row r="297361" spans="1:2" x14ac:dyDescent="0.3">
      <c r="A297361" t="s">
        <v>3781</v>
      </c>
      <c r="B297361" t="s">
        <v>18334</v>
      </c>
    </row>
    <row r="297362" spans="1:2" x14ac:dyDescent="0.3">
      <c r="A297362" t="s">
        <v>972</v>
      </c>
      <c r="B297362" t="s">
        <v>11726</v>
      </c>
    </row>
    <row r="297363" spans="1:2" x14ac:dyDescent="0.3">
      <c r="A297363" t="s">
        <v>51848</v>
      </c>
      <c r="B297363" t="s">
        <v>56157</v>
      </c>
    </row>
    <row r="297364" spans="1:2" x14ac:dyDescent="0.3">
      <c r="A297364" t="s">
        <v>19410</v>
      </c>
      <c r="B297364" t="s">
        <v>5327</v>
      </c>
    </row>
    <row r="297365" spans="1:2" x14ac:dyDescent="0.3">
      <c r="A297365" t="s">
        <v>39330</v>
      </c>
      <c r="B297365" t="s">
        <v>28046</v>
      </c>
    </row>
    <row r="297366" spans="1:2" x14ac:dyDescent="0.3">
      <c r="A297366" t="s">
        <v>240</v>
      </c>
      <c r="B297366" t="s">
        <v>18862</v>
      </c>
    </row>
    <row r="297367" spans="1:2" x14ac:dyDescent="0.3">
      <c r="A297367" t="s">
        <v>77727</v>
      </c>
      <c r="B297367" t="s">
        <v>77728</v>
      </c>
    </row>
    <row r="297368" spans="1:2" x14ac:dyDescent="0.3">
      <c r="A297368" t="s">
        <v>77729</v>
      </c>
      <c r="B297368" t="s">
        <v>19229</v>
      </c>
    </row>
    <row r="297369" spans="1:2" x14ac:dyDescent="0.3">
      <c r="A297369" t="s">
        <v>12561</v>
      </c>
      <c r="B297369" t="s">
        <v>10683</v>
      </c>
    </row>
    <row r="297370" spans="1:2" x14ac:dyDescent="0.3">
      <c r="A297370" t="s">
        <v>23975</v>
      </c>
      <c r="B297370" t="s">
        <v>24147</v>
      </c>
    </row>
    <row r="297371" spans="1:2" x14ac:dyDescent="0.3">
      <c r="A297371" t="s">
        <v>20854</v>
      </c>
      <c r="B297371" t="s">
        <v>14315</v>
      </c>
    </row>
    <row r="297372" spans="1:2" x14ac:dyDescent="0.3">
      <c r="A297372" t="s">
        <v>11964</v>
      </c>
      <c r="B297372" t="s">
        <v>2979</v>
      </c>
    </row>
    <row r="297373" spans="1:2" x14ac:dyDescent="0.3">
      <c r="A297373" t="s">
        <v>7615</v>
      </c>
      <c r="B297373" t="s">
        <v>29346</v>
      </c>
    </row>
    <row r="297374" spans="1:2" x14ac:dyDescent="0.3">
      <c r="A297374" t="s">
        <v>20435</v>
      </c>
      <c r="B297374" t="s">
        <v>39128</v>
      </c>
    </row>
    <row r="297375" spans="1:2" x14ac:dyDescent="0.3">
      <c r="A297375" t="s">
        <v>27512</v>
      </c>
      <c r="B297375" t="s">
        <v>21691</v>
      </c>
    </row>
    <row r="297376" spans="1:2" x14ac:dyDescent="0.3">
      <c r="A297376" t="s">
        <v>16826</v>
      </c>
      <c r="B297376" t="s">
        <v>2965</v>
      </c>
    </row>
    <row r="297377" spans="1:2" x14ac:dyDescent="0.3">
      <c r="A297377" t="s">
        <v>77730</v>
      </c>
      <c r="B297377" t="s">
        <v>77731</v>
      </c>
    </row>
    <row r="297378" spans="1:2" x14ac:dyDescent="0.3">
      <c r="A297378" t="s">
        <v>28111</v>
      </c>
      <c r="B297378" t="s">
        <v>51345</v>
      </c>
    </row>
    <row r="297379" spans="1:2" x14ac:dyDescent="0.3">
      <c r="A297379" t="s">
        <v>38139</v>
      </c>
      <c r="B297379" t="s">
        <v>22201</v>
      </c>
    </row>
    <row r="297380" spans="1:2" x14ac:dyDescent="0.3">
      <c r="A297380" t="s">
        <v>13698</v>
      </c>
      <c r="B297380" t="s">
        <v>10700</v>
      </c>
    </row>
    <row r="297381" spans="1:2" x14ac:dyDescent="0.3">
      <c r="A297381" t="s">
        <v>18153</v>
      </c>
      <c r="B297381" t="s">
        <v>3949</v>
      </c>
    </row>
    <row r="297382" spans="1:2" x14ac:dyDescent="0.3">
      <c r="A297382" t="s">
        <v>77732</v>
      </c>
      <c r="B297382" t="s">
        <v>20619</v>
      </c>
    </row>
    <row r="297383" spans="1:2" x14ac:dyDescent="0.3">
      <c r="A297383" t="s">
        <v>3112</v>
      </c>
      <c r="B297383" t="s">
        <v>2049</v>
      </c>
    </row>
    <row r="297384" spans="1:2" x14ac:dyDescent="0.3">
      <c r="A297384" t="s">
        <v>12877</v>
      </c>
      <c r="B297384" t="s">
        <v>5380</v>
      </c>
    </row>
    <row r="297385" spans="1:2" x14ac:dyDescent="0.3">
      <c r="A297385" t="s">
        <v>7066</v>
      </c>
      <c r="B297385" t="s">
        <v>13622</v>
      </c>
    </row>
    <row r="297386" spans="1:2" x14ac:dyDescent="0.3">
      <c r="A297386" t="s">
        <v>34370</v>
      </c>
      <c r="B297386" t="s">
        <v>15257</v>
      </c>
    </row>
    <row r="297387" spans="1:2" x14ac:dyDescent="0.3">
      <c r="A297387" t="s">
        <v>76947</v>
      </c>
      <c r="B297387" t="s">
        <v>51973</v>
      </c>
    </row>
    <row r="297388" spans="1:2" x14ac:dyDescent="0.3">
      <c r="A297388" t="s">
        <v>9129</v>
      </c>
      <c r="B297388" t="s">
        <v>13535</v>
      </c>
    </row>
    <row r="297389" spans="1:2" x14ac:dyDescent="0.3">
      <c r="A297389" t="s">
        <v>51641</v>
      </c>
      <c r="B297389" t="s">
        <v>22585</v>
      </c>
    </row>
    <row r="297390" spans="1:2" x14ac:dyDescent="0.3">
      <c r="A297390" t="s">
        <v>21152</v>
      </c>
      <c r="B297390" t="s">
        <v>58130</v>
      </c>
    </row>
    <row r="297391" spans="1:2" x14ac:dyDescent="0.3">
      <c r="A297391" t="s">
        <v>20266</v>
      </c>
      <c r="B297391" t="s">
        <v>5581</v>
      </c>
    </row>
    <row r="297392" spans="1:2" x14ac:dyDescent="0.3">
      <c r="A297392" t="s">
        <v>10643</v>
      </c>
      <c r="B297392" t="s">
        <v>587</v>
      </c>
    </row>
    <row r="297393" spans="1:2" x14ac:dyDescent="0.3">
      <c r="A297393" t="s">
        <v>57398</v>
      </c>
      <c r="B297393" t="s">
        <v>64233</v>
      </c>
    </row>
    <row r="297394" spans="1:2" x14ac:dyDescent="0.3">
      <c r="A297394" t="s">
        <v>15634</v>
      </c>
      <c r="B297394" t="s">
        <v>28028</v>
      </c>
    </row>
    <row r="297395" spans="1:2" x14ac:dyDescent="0.3">
      <c r="A297395" t="s">
        <v>29042</v>
      </c>
      <c r="B297395" t="s">
        <v>20183</v>
      </c>
    </row>
    <row r="297396" spans="1:2" x14ac:dyDescent="0.3">
      <c r="A297396" t="s">
        <v>7516</v>
      </c>
      <c r="B297396" t="s">
        <v>1887</v>
      </c>
    </row>
    <row r="297397" spans="1:2" x14ac:dyDescent="0.3">
      <c r="A297397" t="s">
        <v>12995</v>
      </c>
      <c r="B297397" t="s">
        <v>17263</v>
      </c>
    </row>
    <row r="297398" spans="1:2" x14ac:dyDescent="0.3">
      <c r="A297398" t="s">
        <v>7221</v>
      </c>
      <c r="B297398" t="s">
        <v>5078</v>
      </c>
    </row>
    <row r="297399" spans="1:2" x14ac:dyDescent="0.3">
      <c r="A297399" t="s">
        <v>14692</v>
      </c>
      <c r="B297399" t="s">
        <v>4587</v>
      </c>
    </row>
    <row r="297400" spans="1:2" x14ac:dyDescent="0.3">
      <c r="A297400" t="s">
        <v>7768</v>
      </c>
      <c r="B297400" t="s">
        <v>12425</v>
      </c>
    </row>
    <row r="297401" spans="1:2" x14ac:dyDescent="0.3">
      <c r="A297401" t="s">
        <v>10125</v>
      </c>
      <c r="B297401" t="s">
        <v>6134</v>
      </c>
    </row>
    <row r="297402" spans="1:2" x14ac:dyDescent="0.3">
      <c r="A297402" t="s">
        <v>12209</v>
      </c>
      <c r="B297402" t="s">
        <v>530</v>
      </c>
    </row>
    <row r="297403" spans="1:2" x14ac:dyDescent="0.3">
      <c r="A297403" t="s">
        <v>370</v>
      </c>
      <c r="B297403" t="s">
        <v>1692</v>
      </c>
    </row>
    <row r="297404" spans="1:2" x14ac:dyDescent="0.3">
      <c r="A297404" t="s">
        <v>6295</v>
      </c>
      <c r="B297404" t="s">
        <v>9091</v>
      </c>
    </row>
    <row r="297405" spans="1:2" x14ac:dyDescent="0.3">
      <c r="A297405" t="s">
        <v>4208</v>
      </c>
      <c r="B297405" t="s">
        <v>2010</v>
      </c>
    </row>
    <row r="297406" spans="1:2" x14ac:dyDescent="0.3">
      <c r="A297406" t="s">
        <v>10706</v>
      </c>
      <c r="B297406" t="s">
        <v>5771</v>
      </c>
    </row>
    <row r="297407" spans="1:2" x14ac:dyDescent="0.3">
      <c r="A297407" t="s">
        <v>13811</v>
      </c>
      <c r="B297407" t="s">
        <v>11799</v>
      </c>
    </row>
    <row r="297408" spans="1:2" x14ac:dyDescent="0.3">
      <c r="A297408" t="s">
        <v>8533</v>
      </c>
      <c r="B297408" t="s">
        <v>10216</v>
      </c>
    </row>
    <row r="297409" spans="1:2" x14ac:dyDescent="0.3">
      <c r="A297409" t="s">
        <v>17101</v>
      </c>
      <c r="B297409" t="s">
        <v>12624</v>
      </c>
    </row>
    <row r="297410" spans="1:2" x14ac:dyDescent="0.3">
      <c r="A297410" t="s">
        <v>8687</v>
      </c>
      <c r="B297410" t="s">
        <v>10768</v>
      </c>
    </row>
    <row r="297411" spans="1:2" x14ac:dyDescent="0.3">
      <c r="A297411" t="s">
        <v>6337</v>
      </c>
      <c r="B297411" t="s">
        <v>65818</v>
      </c>
    </row>
    <row r="297412" spans="1:2" x14ac:dyDescent="0.3">
      <c r="A297412" t="s">
        <v>17960</v>
      </c>
      <c r="B297412" t="s">
        <v>2993</v>
      </c>
    </row>
    <row r="297413" spans="1:2" x14ac:dyDescent="0.3">
      <c r="A297413" t="s">
        <v>36227</v>
      </c>
      <c r="B297413" t="s">
        <v>18900</v>
      </c>
    </row>
    <row r="297414" spans="1:2" x14ac:dyDescent="0.3">
      <c r="A297414" t="s">
        <v>5361</v>
      </c>
      <c r="B297414" t="s">
        <v>25590</v>
      </c>
    </row>
    <row r="297415" spans="1:2" x14ac:dyDescent="0.3">
      <c r="A297415" t="s">
        <v>2193</v>
      </c>
      <c r="B297415" t="s">
        <v>14018</v>
      </c>
    </row>
    <row r="297416" spans="1:2" x14ac:dyDescent="0.3">
      <c r="A297416" t="s">
        <v>884</v>
      </c>
      <c r="B297416" t="s">
        <v>4657</v>
      </c>
    </row>
    <row r="297417" spans="1:2" x14ac:dyDescent="0.3">
      <c r="A297417" t="s">
        <v>12190</v>
      </c>
      <c r="B297417" t="s">
        <v>4172</v>
      </c>
    </row>
    <row r="297418" spans="1:2" x14ac:dyDescent="0.3">
      <c r="A297418" t="s">
        <v>387</v>
      </c>
      <c r="B297418" t="s">
        <v>225</v>
      </c>
    </row>
    <row r="297419" spans="1:2" x14ac:dyDescent="0.3">
      <c r="A297419" t="s">
        <v>38002</v>
      </c>
      <c r="B297419" t="s">
        <v>43328</v>
      </c>
    </row>
    <row r="297420" spans="1:2" x14ac:dyDescent="0.3">
      <c r="A297420" t="s">
        <v>20507</v>
      </c>
      <c r="B297420" t="s">
        <v>44136</v>
      </c>
    </row>
    <row r="297421" spans="1:2" x14ac:dyDescent="0.3">
      <c r="A297421" t="s">
        <v>26666</v>
      </c>
      <c r="B297421" t="s">
        <v>18353</v>
      </c>
    </row>
    <row r="297422" spans="1:2" x14ac:dyDescent="0.3">
      <c r="A297422" t="s">
        <v>15876</v>
      </c>
      <c r="B297422" t="s">
        <v>9502</v>
      </c>
    </row>
    <row r="297423" spans="1:2" x14ac:dyDescent="0.3">
      <c r="A297423" t="s">
        <v>57029</v>
      </c>
      <c r="B297423" t="s">
        <v>77733</v>
      </c>
    </row>
    <row r="297424" spans="1:2" x14ac:dyDescent="0.3">
      <c r="A297424" t="s">
        <v>22374</v>
      </c>
      <c r="B297424" t="s">
        <v>27329</v>
      </c>
    </row>
    <row r="297425" spans="1:2" x14ac:dyDescent="0.3">
      <c r="A297425" t="s">
        <v>2726</v>
      </c>
      <c r="B297425" t="s">
        <v>37204</v>
      </c>
    </row>
    <row r="297426" spans="1:2" x14ac:dyDescent="0.3">
      <c r="A297426" t="s">
        <v>10360</v>
      </c>
      <c r="B297426" t="s">
        <v>135</v>
      </c>
    </row>
    <row r="297427" spans="1:2" x14ac:dyDescent="0.3">
      <c r="A297427" t="s">
        <v>14510</v>
      </c>
      <c r="B297427" t="s">
        <v>46145</v>
      </c>
    </row>
    <row r="297428" spans="1:2" x14ac:dyDescent="0.3">
      <c r="A297428" t="s">
        <v>77734</v>
      </c>
      <c r="B297428" t="s">
        <v>59630</v>
      </c>
    </row>
    <row r="297429" spans="1:2" x14ac:dyDescent="0.3">
      <c r="A297429" t="s">
        <v>28496</v>
      </c>
      <c r="B297429" t="s">
        <v>37499</v>
      </c>
    </row>
    <row r="297430" spans="1:2" x14ac:dyDescent="0.3">
      <c r="A297430" t="s">
        <v>6994</v>
      </c>
      <c r="B297430" t="s">
        <v>26252</v>
      </c>
    </row>
    <row r="297431" spans="1:2" x14ac:dyDescent="0.3">
      <c r="A297431" t="s">
        <v>77735</v>
      </c>
      <c r="B297431" t="s">
        <v>20260</v>
      </c>
    </row>
    <row r="297432" spans="1:2" x14ac:dyDescent="0.3">
      <c r="A297432" t="s">
        <v>811</v>
      </c>
      <c r="B297432" t="s">
        <v>20241</v>
      </c>
    </row>
    <row r="297433" spans="1:2" x14ac:dyDescent="0.3">
      <c r="A297433" t="s">
        <v>19541</v>
      </c>
      <c r="B297433" t="s">
        <v>16960</v>
      </c>
    </row>
    <row r="297434" spans="1:2" x14ac:dyDescent="0.3">
      <c r="A297434" t="s">
        <v>30580</v>
      </c>
      <c r="B297434" t="s">
        <v>10121</v>
      </c>
    </row>
    <row r="297435" spans="1:2" x14ac:dyDescent="0.3">
      <c r="A297435" t="s">
        <v>33077</v>
      </c>
      <c r="B297435" t="s">
        <v>3391</v>
      </c>
    </row>
    <row r="297436" spans="1:2" x14ac:dyDescent="0.3">
      <c r="A297436" t="s">
        <v>16781</v>
      </c>
      <c r="B297436" t="s">
        <v>12562</v>
      </c>
    </row>
    <row r="297437" spans="1:2" x14ac:dyDescent="0.3">
      <c r="A297437" t="s">
        <v>9839</v>
      </c>
      <c r="B297437" t="s">
        <v>25345</v>
      </c>
    </row>
    <row r="297438" spans="1:2" x14ac:dyDescent="0.3">
      <c r="A297438" t="s">
        <v>14532</v>
      </c>
      <c r="B297438" t="s">
        <v>18301</v>
      </c>
    </row>
    <row r="297439" spans="1:2" x14ac:dyDescent="0.3">
      <c r="A297439" t="s">
        <v>13979</v>
      </c>
      <c r="B297439" t="s">
        <v>6502</v>
      </c>
    </row>
    <row r="297440" spans="1:2" x14ac:dyDescent="0.3">
      <c r="A297440" t="s">
        <v>1185</v>
      </c>
      <c r="B297440" t="s">
        <v>6287</v>
      </c>
    </row>
    <row r="297441" spans="1:2" x14ac:dyDescent="0.3">
      <c r="A297441" t="s">
        <v>14897</v>
      </c>
      <c r="B297441" t="s">
        <v>12085</v>
      </c>
    </row>
    <row r="297442" spans="1:2" x14ac:dyDescent="0.3">
      <c r="A297442" t="s">
        <v>7504</v>
      </c>
      <c r="B297442" t="s">
        <v>32542</v>
      </c>
    </row>
    <row r="297443" spans="1:2" x14ac:dyDescent="0.3">
      <c r="A297443" t="s">
        <v>8190</v>
      </c>
      <c r="B297443" t="s">
        <v>379</v>
      </c>
    </row>
    <row r="297444" spans="1:2" x14ac:dyDescent="0.3">
      <c r="A297444" t="s">
        <v>77736</v>
      </c>
      <c r="B297444" t="s">
        <v>8872</v>
      </c>
    </row>
    <row r="297445" spans="1:2" x14ac:dyDescent="0.3">
      <c r="A297445" t="s">
        <v>24470</v>
      </c>
      <c r="B297445" t="s">
        <v>27539</v>
      </c>
    </row>
    <row r="297446" spans="1:2" x14ac:dyDescent="0.3">
      <c r="A297446" t="s">
        <v>7500</v>
      </c>
      <c r="B297446" t="s">
        <v>7860</v>
      </c>
    </row>
    <row r="297447" spans="1:2" x14ac:dyDescent="0.3">
      <c r="A297447" t="s">
        <v>47380</v>
      </c>
      <c r="B297447" t="s">
        <v>48191</v>
      </c>
    </row>
    <row r="297448" spans="1:2" x14ac:dyDescent="0.3">
      <c r="A297448" t="s">
        <v>77737</v>
      </c>
      <c r="B297448" t="s">
        <v>77738</v>
      </c>
    </row>
    <row r="297449" spans="1:2" x14ac:dyDescent="0.3">
      <c r="A297449" t="s">
        <v>16631</v>
      </c>
      <c r="B297449" t="s">
        <v>16717</v>
      </c>
    </row>
    <row r="297450" spans="1:2" x14ac:dyDescent="0.3">
      <c r="A297450" t="s">
        <v>44473</v>
      </c>
      <c r="B297450" t="s">
        <v>5992</v>
      </c>
    </row>
    <row r="297451" spans="1:2" x14ac:dyDescent="0.3">
      <c r="A297451" t="s">
        <v>1677</v>
      </c>
      <c r="B297451" t="s">
        <v>10145</v>
      </c>
    </row>
    <row r="297452" spans="1:2" x14ac:dyDescent="0.3">
      <c r="A297452" t="s">
        <v>4433</v>
      </c>
      <c r="B297452" t="s">
        <v>8496</v>
      </c>
    </row>
    <row r="297453" spans="1:2" x14ac:dyDescent="0.3">
      <c r="A297453" t="s">
        <v>13371</v>
      </c>
      <c r="B297453" t="s">
        <v>22563</v>
      </c>
    </row>
    <row r="297454" spans="1:2" x14ac:dyDescent="0.3">
      <c r="A297454" t="s">
        <v>1430</v>
      </c>
      <c r="B297454" t="s">
        <v>1422</v>
      </c>
    </row>
    <row r="297455" spans="1:2" x14ac:dyDescent="0.3">
      <c r="A297455" t="s">
        <v>30396</v>
      </c>
      <c r="B297455" t="s">
        <v>12358</v>
      </c>
    </row>
    <row r="297456" spans="1:2" x14ac:dyDescent="0.3">
      <c r="A297456" t="s">
        <v>21335</v>
      </c>
      <c r="B297456" t="s">
        <v>19233</v>
      </c>
    </row>
    <row r="297457" spans="1:2" x14ac:dyDescent="0.3">
      <c r="A297457" t="s">
        <v>39576</v>
      </c>
      <c r="B297457" t="s">
        <v>20510</v>
      </c>
    </row>
    <row r="297458" spans="1:2" x14ac:dyDescent="0.3">
      <c r="A297458" t="s">
        <v>5610</v>
      </c>
      <c r="B297458" t="s">
        <v>2454</v>
      </c>
    </row>
    <row r="297459" spans="1:2" x14ac:dyDescent="0.3">
      <c r="A297459" t="s">
        <v>570</v>
      </c>
      <c r="B297459" t="s">
        <v>12430</v>
      </c>
    </row>
    <row r="297460" spans="1:2" x14ac:dyDescent="0.3">
      <c r="A297460" t="s">
        <v>51081</v>
      </c>
      <c r="B297460" t="s">
        <v>33306</v>
      </c>
    </row>
    <row r="297461" spans="1:2" x14ac:dyDescent="0.3">
      <c r="A297461" t="s">
        <v>15821</v>
      </c>
      <c r="B297461" t="s">
        <v>3869</v>
      </c>
    </row>
    <row r="297462" spans="1:2" x14ac:dyDescent="0.3">
      <c r="A297462" t="s">
        <v>29856</v>
      </c>
      <c r="B297462" t="s">
        <v>7255</v>
      </c>
    </row>
    <row r="297463" spans="1:2" x14ac:dyDescent="0.3">
      <c r="A297463" t="s">
        <v>2853</v>
      </c>
      <c r="B297463" t="s">
        <v>1904</v>
      </c>
    </row>
    <row r="297464" spans="1:2" x14ac:dyDescent="0.3">
      <c r="A297464" t="s">
        <v>11102</v>
      </c>
      <c r="B297464" t="s">
        <v>62355</v>
      </c>
    </row>
    <row r="297465" spans="1:2" x14ac:dyDescent="0.3">
      <c r="A297465" t="s">
        <v>30872</v>
      </c>
      <c r="B297465" t="s">
        <v>60186</v>
      </c>
    </row>
    <row r="297466" spans="1:2" x14ac:dyDescent="0.3">
      <c r="A297466" t="s">
        <v>1092</v>
      </c>
      <c r="B297466" t="s">
        <v>2076</v>
      </c>
    </row>
    <row r="297467" spans="1:2" x14ac:dyDescent="0.3">
      <c r="A297467" t="s">
        <v>89</v>
      </c>
      <c r="B297467" t="s">
        <v>14252</v>
      </c>
    </row>
    <row r="297468" spans="1:2" x14ac:dyDescent="0.3">
      <c r="A297468" t="s">
        <v>5467</v>
      </c>
      <c r="B297468" t="s">
        <v>35085</v>
      </c>
    </row>
    <row r="297469" spans="1:2" x14ac:dyDescent="0.3">
      <c r="A297469" t="s">
        <v>599</v>
      </c>
      <c r="B297469" t="s">
        <v>20335</v>
      </c>
    </row>
    <row r="297470" spans="1:2" x14ac:dyDescent="0.3">
      <c r="A297470" t="s">
        <v>26848</v>
      </c>
      <c r="B297470" t="s">
        <v>32134</v>
      </c>
    </row>
    <row r="297471" spans="1:2" x14ac:dyDescent="0.3">
      <c r="A297471" t="s">
        <v>11132</v>
      </c>
      <c r="B297471" t="s">
        <v>26781</v>
      </c>
    </row>
    <row r="297472" spans="1:2" x14ac:dyDescent="0.3">
      <c r="A297472" t="s">
        <v>3808</v>
      </c>
      <c r="B297472" t="s">
        <v>15936</v>
      </c>
    </row>
    <row r="297473" spans="1:2" x14ac:dyDescent="0.3">
      <c r="A297473" t="s">
        <v>15034</v>
      </c>
      <c r="B297473" t="s">
        <v>3523</v>
      </c>
    </row>
    <row r="297474" spans="1:2" x14ac:dyDescent="0.3">
      <c r="A297474" t="s">
        <v>14385</v>
      </c>
      <c r="B297474" t="s">
        <v>11051</v>
      </c>
    </row>
    <row r="297475" spans="1:2" x14ac:dyDescent="0.3">
      <c r="A297475" t="s">
        <v>1966</v>
      </c>
      <c r="B297475" t="s">
        <v>4536</v>
      </c>
    </row>
    <row r="297476" spans="1:2" x14ac:dyDescent="0.3">
      <c r="A297476" t="s">
        <v>8386</v>
      </c>
      <c r="B297476" t="s">
        <v>6313</v>
      </c>
    </row>
    <row r="297477" spans="1:2" x14ac:dyDescent="0.3">
      <c r="A297477" t="s">
        <v>9691</v>
      </c>
      <c r="B297477" t="s">
        <v>29983</v>
      </c>
    </row>
    <row r="297478" spans="1:2" x14ac:dyDescent="0.3">
      <c r="A297478" t="s">
        <v>1344</v>
      </c>
      <c r="B297478" t="s">
        <v>36465</v>
      </c>
    </row>
    <row r="297479" spans="1:2" x14ac:dyDescent="0.3">
      <c r="A297479" t="s">
        <v>42269</v>
      </c>
      <c r="B297479" t="s">
        <v>30360</v>
      </c>
    </row>
    <row r="297480" spans="1:2" x14ac:dyDescent="0.3">
      <c r="A297480" t="s">
        <v>11946</v>
      </c>
      <c r="B297480" t="s">
        <v>13559</v>
      </c>
    </row>
    <row r="297481" spans="1:2" x14ac:dyDescent="0.3">
      <c r="A297481" t="s">
        <v>8823</v>
      </c>
      <c r="B297481" t="s">
        <v>45680</v>
      </c>
    </row>
    <row r="297482" spans="1:2" x14ac:dyDescent="0.3">
      <c r="A297482" t="s">
        <v>497</v>
      </c>
      <c r="B297482" t="s">
        <v>15888</v>
      </c>
    </row>
    <row r="297483" spans="1:2" x14ac:dyDescent="0.3">
      <c r="A297483" t="s">
        <v>17377</v>
      </c>
      <c r="B297483" t="s">
        <v>28486</v>
      </c>
    </row>
    <row r="297484" spans="1:2" x14ac:dyDescent="0.3">
      <c r="A297484" t="s">
        <v>6835</v>
      </c>
      <c r="B297484" t="s">
        <v>40529</v>
      </c>
    </row>
    <row r="297485" spans="1:2" x14ac:dyDescent="0.3">
      <c r="A297485" t="s">
        <v>10827</v>
      </c>
      <c r="B297485" t="s">
        <v>15395</v>
      </c>
    </row>
    <row r="297486" spans="1:2" x14ac:dyDescent="0.3">
      <c r="A297486" t="s">
        <v>52014</v>
      </c>
      <c r="B297486" t="s">
        <v>62805</v>
      </c>
    </row>
    <row r="297487" spans="1:2" x14ac:dyDescent="0.3">
      <c r="A297487" t="s">
        <v>13854</v>
      </c>
      <c r="B297487" t="s">
        <v>21263</v>
      </c>
    </row>
    <row r="297488" spans="1:2" x14ac:dyDescent="0.3">
      <c r="A297488" t="s">
        <v>21235</v>
      </c>
      <c r="B297488" t="s">
        <v>25247</v>
      </c>
    </row>
    <row r="297489" spans="1:2" x14ac:dyDescent="0.3">
      <c r="A297489" t="s">
        <v>21613</v>
      </c>
      <c r="B297489" t="s">
        <v>17568</v>
      </c>
    </row>
    <row r="297490" spans="1:2" x14ac:dyDescent="0.3">
      <c r="A297490" t="s">
        <v>27374</v>
      </c>
      <c r="B297490" t="s">
        <v>49263</v>
      </c>
    </row>
    <row r="297491" spans="1:2" x14ac:dyDescent="0.3">
      <c r="A297491" t="s">
        <v>14904</v>
      </c>
      <c r="B297491" t="s">
        <v>274</v>
      </c>
    </row>
    <row r="297492" spans="1:2" x14ac:dyDescent="0.3">
      <c r="A297492" t="s">
        <v>4535</v>
      </c>
      <c r="B297492" t="s">
        <v>2666</v>
      </c>
    </row>
    <row r="297493" spans="1:2" x14ac:dyDescent="0.3">
      <c r="A297493" t="s">
        <v>25909</v>
      </c>
      <c r="B297493" t="s">
        <v>43</v>
      </c>
    </row>
    <row r="297494" spans="1:2" x14ac:dyDescent="0.3">
      <c r="A297494" t="s">
        <v>5624</v>
      </c>
      <c r="B297494" t="s">
        <v>19268</v>
      </c>
    </row>
    <row r="297495" spans="1:2" x14ac:dyDescent="0.3">
      <c r="A297495" t="s">
        <v>3664</v>
      </c>
      <c r="B297495" t="s">
        <v>73863</v>
      </c>
    </row>
    <row r="297496" spans="1:2" x14ac:dyDescent="0.3">
      <c r="A297496" t="s">
        <v>12028</v>
      </c>
      <c r="B297496" t="s">
        <v>30741</v>
      </c>
    </row>
    <row r="297497" spans="1:2" x14ac:dyDescent="0.3">
      <c r="A297497" t="s">
        <v>332</v>
      </c>
      <c r="B297497" t="s">
        <v>29595</v>
      </c>
    </row>
    <row r="297498" spans="1:2" x14ac:dyDescent="0.3">
      <c r="A297498" t="s">
        <v>2309</v>
      </c>
      <c r="B297498" t="s">
        <v>4551</v>
      </c>
    </row>
    <row r="297499" spans="1:2" x14ac:dyDescent="0.3">
      <c r="A297499" t="s">
        <v>2689</v>
      </c>
      <c r="B297499" t="s">
        <v>813</v>
      </c>
    </row>
    <row r="297500" spans="1:2" x14ac:dyDescent="0.3">
      <c r="A297500" t="s">
        <v>15688</v>
      </c>
      <c r="B297500" t="s">
        <v>36368</v>
      </c>
    </row>
    <row r="297501" spans="1:2" x14ac:dyDescent="0.3">
      <c r="A297501" t="s">
        <v>44918</v>
      </c>
      <c r="B297501" t="s">
        <v>21394</v>
      </c>
    </row>
    <row r="297502" spans="1:2" x14ac:dyDescent="0.3">
      <c r="A297502" t="s">
        <v>28320</v>
      </c>
      <c r="B297502" t="s">
        <v>26753</v>
      </c>
    </row>
    <row r="297503" spans="1:2" x14ac:dyDescent="0.3">
      <c r="A297503" t="s">
        <v>11976</v>
      </c>
      <c r="B297503" t="s">
        <v>23932</v>
      </c>
    </row>
    <row r="297504" spans="1:2" x14ac:dyDescent="0.3">
      <c r="A297504" t="s">
        <v>14152</v>
      </c>
      <c r="B297504" t="s">
        <v>11388</v>
      </c>
    </row>
    <row r="297505" spans="1:2" x14ac:dyDescent="0.3">
      <c r="A297505" t="s">
        <v>7083</v>
      </c>
      <c r="B297505" t="s">
        <v>89</v>
      </c>
    </row>
    <row r="297506" spans="1:2" x14ac:dyDescent="0.3">
      <c r="A297506" t="s">
        <v>24287</v>
      </c>
      <c r="B297506" t="s">
        <v>14334</v>
      </c>
    </row>
    <row r="297507" spans="1:2" x14ac:dyDescent="0.3">
      <c r="A297507" t="s">
        <v>16959</v>
      </c>
      <c r="B297507" t="s">
        <v>28025</v>
      </c>
    </row>
    <row r="297508" spans="1:2" x14ac:dyDescent="0.3">
      <c r="A297508" t="s">
        <v>77739</v>
      </c>
      <c r="B297508" t="s">
        <v>77740</v>
      </c>
    </row>
    <row r="297509" spans="1:2" x14ac:dyDescent="0.3">
      <c r="A297509" t="s">
        <v>21379</v>
      </c>
      <c r="B297509" t="s">
        <v>17159</v>
      </c>
    </row>
    <row r="297510" spans="1:2" x14ac:dyDescent="0.3">
      <c r="A297510" t="s">
        <v>10596</v>
      </c>
      <c r="B297510" t="s">
        <v>11001</v>
      </c>
    </row>
    <row r="297511" spans="1:2" x14ac:dyDescent="0.3">
      <c r="A297511" t="s">
        <v>77741</v>
      </c>
      <c r="B297511" t="s">
        <v>45046</v>
      </c>
    </row>
    <row r="297512" spans="1:2" x14ac:dyDescent="0.3">
      <c r="A297512" t="s">
        <v>16673</v>
      </c>
      <c r="B297512" t="s">
        <v>39392</v>
      </c>
    </row>
    <row r="297513" spans="1:2" x14ac:dyDescent="0.3">
      <c r="A297513" t="s">
        <v>44293</v>
      </c>
      <c r="B297513" t="s">
        <v>74722</v>
      </c>
    </row>
    <row r="297514" spans="1:2" x14ac:dyDescent="0.3">
      <c r="A297514" t="s">
        <v>2447</v>
      </c>
      <c r="B297514" t="s">
        <v>3020</v>
      </c>
    </row>
    <row r="297515" spans="1:2" x14ac:dyDescent="0.3">
      <c r="A297515" t="s">
        <v>23777</v>
      </c>
      <c r="B297515" t="s">
        <v>15402</v>
      </c>
    </row>
    <row r="297516" spans="1:2" x14ac:dyDescent="0.3">
      <c r="A297516" t="s">
        <v>6891</v>
      </c>
      <c r="B297516" t="s">
        <v>3948</v>
      </c>
    </row>
    <row r="297517" spans="1:2" x14ac:dyDescent="0.3">
      <c r="A297517" t="s">
        <v>10491</v>
      </c>
      <c r="B297517" t="s">
        <v>2195</v>
      </c>
    </row>
    <row r="297518" spans="1:2" x14ac:dyDescent="0.3">
      <c r="A297518" t="s">
        <v>10219</v>
      </c>
      <c r="B297518" t="s">
        <v>77742</v>
      </c>
    </row>
    <row r="297519" spans="1:2" x14ac:dyDescent="0.3">
      <c r="A297519" t="s">
        <v>17612</v>
      </c>
      <c r="B297519" t="s">
        <v>822</v>
      </c>
    </row>
    <row r="297520" spans="1:2" x14ac:dyDescent="0.3">
      <c r="A297520" t="s">
        <v>40755</v>
      </c>
      <c r="B297520" t="s">
        <v>35434</v>
      </c>
    </row>
    <row r="297521" spans="1:2" x14ac:dyDescent="0.3">
      <c r="A297521" t="s">
        <v>5032</v>
      </c>
      <c r="B297521" t="s">
        <v>14418</v>
      </c>
    </row>
    <row r="297522" spans="1:2" x14ac:dyDescent="0.3">
      <c r="A297522" t="s">
        <v>14157</v>
      </c>
      <c r="B297522" t="s">
        <v>10034</v>
      </c>
    </row>
    <row r="297523" spans="1:2" x14ac:dyDescent="0.3">
      <c r="A297523" t="s">
        <v>12399</v>
      </c>
      <c r="B297523" t="s">
        <v>58840</v>
      </c>
    </row>
    <row r="297524" spans="1:2" x14ac:dyDescent="0.3">
      <c r="A297524" t="s">
        <v>6777</v>
      </c>
      <c r="B297524" t="s">
        <v>4563</v>
      </c>
    </row>
    <row r="297525" spans="1:2" x14ac:dyDescent="0.3">
      <c r="A297525" t="s">
        <v>5140</v>
      </c>
      <c r="B297525" t="s">
        <v>15125</v>
      </c>
    </row>
    <row r="297526" spans="1:2" x14ac:dyDescent="0.3">
      <c r="A297526" t="s">
        <v>914</v>
      </c>
      <c r="B297526" t="s">
        <v>16093</v>
      </c>
    </row>
    <row r="297527" spans="1:2" x14ac:dyDescent="0.3">
      <c r="A297527" t="s">
        <v>22138</v>
      </c>
      <c r="B297527" t="s">
        <v>22709</v>
      </c>
    </row>
    <row r="297528" spans="1:2" x14ac:dyDescent="0.3">
      <c r="A297528" t="s">
        <v>12366</v>
      </c>
      <c r="B297528" t="s">
        <v>3990</v>
      </c>
    </row>
    <row r="297529" spans="1:2" x14ac:dyDescent="0.3">
      <c r="A297529" t="s">
        <v>3242</v>
      </c>
      <c r="B297529" t="s">
        <v>3083</v>
      </c>
    </row>
    <row r="297530" spans="1:2" x14ac:dyDescent="0.3">
      <c r="A297530" t="s">
        <v>8724</v>
      </c>
      <c r="B297530" t="s">
        <v>1049</v>
      </c>
    </row>
    <row r="297531" spans="1:2" x14ac:dyDescent="0.3">
      <c r="A297531" t="s">
        <v>77743</v>
      </c>
      <c r="B297531" t="s">
        <v>61588</v>
      </c>
    </row>
    <row r="297532" spans="1:2" x14ac:dyDescent="0.3">
      <c r="A297532" t="s">
        <v>5441</v>
      </c>
      <c r="B297532" t="s">
        <v>12427</v>
      </c>
    </row>
    <row r="297533" spans="1:2" x14ac:dyDescent="0.3">
      <c r="A297533" t="s">
        <v>8669</v>
      </c>
      <c r="B297533" t="s">
        <v>2450</v>
      </c>
    </row>
    <row r="297534" spans="1:2" x14ac:dyDescent="0.3">
      <c r="A297534" t="s">
        <v>5716</v>
      </c>
      <c r="B297534" t="s">
        <v>33653</v>
      </c>
    </row>
    <row r="297535" spans="1:2" x14ac:dyDescent="0.3">
      <c r="A297535" t="s">
        <v>20894</v>
      </c>
      <c r="B297535" t="s">
        <v>680</v>
      </c>
    </row>
    <row r="297536" spans="1:2" x14ac:dyDescent="0.3">
      <c r="A297536" t="s">
        <v>55323</v>
      </c>
      <c r="B297536" t="s">
        <v>21204</v>
      </c>
    </row>
    <row r="297537" spans="1:2" x14ac:dyDescent="0.3">
      <c r="A297537" t="s">
        <v>1418</v>
      </c>
      <c r="B297537" t="s">
        <v>168</v>
      </c>
    </row>
    <row r="297538" spans="1:2" x14ac:dyDescent="0.3">
      <c r="A297538" t="s">
        <v>13519</v>
      </c>
      <c r="B297538" t="s">
        <v>19674</v>
      </c>
    </row>
    <row r="297539" spans="1:2" x14ac:dyDescent="0.3">
      <c r="A297539" t="s">
        <v>80</v>
      </c>
      <c r="B297539" t="s">
        <v>29267</v>
      </c>
    </row>
    <row r="297540" spans="1:2" x14ac:dyDescent="0.3">
      <c r="A297540" t="s">
        <v>29379</v>
      </c>
      <c r="B297540" t="s">
        <v>18743</v>
      </c>
    </row>
    <row r="297541" spans="1:2" x14ac:dyDescent="0.3">
      <c r="A297541" t="s">
        <v>115</v>
      </c>
      <c r="B297541" t="s">
        <v>13138</v>
      </c>
    </row>
    <row r="297542" spans="1:2" x14ac:dyDescent="0.3">
      <c r="A297542" t="s">
        <v>11355</v>
      </c>
      <c r="B297542" t="s">
        <v>18503</v>
      </c>
    </row>
    <row r="297543" spans="1:2" x14ac:dyDescent="0.3">
      <c r="A297543" t="s">
        <v>69190</v>
      </c>
      <c r="B297543" t="s">
        <v>71844</v>
      </c>
    </row>
    <row r="297544" spans="1:2" x14ac:dyDescent="0.3">
      <c r="A297544" t="s">
        <v>77744</v>
      </c>
      <c r="B297544" t="s">
        <v>77745</v>
      </c>
    </row>
    <row r="297545" spans="1:2" x14ac:dyDescent="0.3">
      <c r="A297545" t="s">
        <v>2447</v>
      </c>
      <c r="B297545" t="s">
        <v>11669</v>
      </c>
    </row>
    <row r="297546" spans="1:2" x14ac:dyDescent="0.3">
      <c r="A297546" t="s">
        <v>10595</v>
      </c>
      <c r="B297546" t="s">
        <v>17971</v>
      </c>
    </row>
    <row r="297547" spans="1:2" x14ac:dyDescent="0.3">
      <c r="A297547" t="s">
        <v>8636</v>
      </c>
      <c r="B297547" t="s">
        <v>9935</v>
      </c>
    </row>
    <row r="297548" spans="1:2" x14ac:dyDescent="0.3">
      <c r="A297548" t="s">
        <v>50603</v>
      </c>
      <c r="B297548" t="s">
        <v>2718</v>
      </c>
    </row>
    <row r="297549" spans="1:2" x14ac:dyDescent="0.3">
      <c r="A297549" t="s">
        <v>63541</v>
      </c>
      <c r="B297549" t="s">
        <v>28175</v>
      </c>
    </row>
    <row r="297550" spans="1:2" x14ac:dyDescent="0.3">
      <c r="A297550" t="s">
        <v>34879</v>
      </c>
      <c r="B297550" t="s">
        <v>23664</v>
      </c>
    </row>
    <row r="297551" spans="1:2" x14ac:dyDescent="0.3">
      <c r="A297551" t="s">
        <v>16462</v>
      </c>
      <c r="B297551" t="s">
        <v>4839</v>
      </c>
    </row>
    <row r="297552" spans="1:2" x14ac:dyDescent="0.3">
      <c r="A297552" t="s">
        <v>16404</v>
      </c>
      <c r="B297552" t="s">
        <v>3367</v>
      </c>
    </row>
    <row r="297553" spans="1:2" x14ac:dyDescent="0.3">
      <c r="A297553" t="s">
        <v>5367</v>
      </c>
      <c r="B297553" t="s">
        <v>8258</v>
      </c>
    </row>
    <row r="297554" spans="1:2" x14ac:dyDescent="0.3">
      <c r="A297554" t="s">
        <v>1484</v>
      </c>
      <c r="B297554" t="s">
        <v>10031</v>
      </c>
    </row>
    <row r="297555" spans="1:2" x14ac:dyDescent="0.3">
      <c r="A297555" t="s">
        <v>48684</v>
      </c>
      <c r="B297555" t="s">
        <v>6471</v>
      </c>
    </row>
    <row r="297556" spans="1:2" x14ac:dyDescent="0.3">
      <c r="A297556" t="s">
        <v>4426</v>
      </c>
      <c r="B297556" t="s">
        <v>12973</v>
      </c>
    </row>
    <row r="297557" spans="1:2" x14ac:dyDescent="0.3">
      <c r="A297557" t="s">
        <v>36530</v>
      </c>
      <c r="B297557" t="s">
        <v>19297</v>
      </c>
    </row>
    <row r="297558" spans="1:2" x14ac:dyDescent="0.3">
      <c r="A297558" t="s">
        <v>6121</v>
      </c>
      <c r="B297558" t="s">
        <v>9366</v>
      </c>
    </row>
    <row r="297559" spans="1:2" x14ac:dyDescent="0.3">
      <c r="A297559" t="s">
        <v>77746</v>
      </c>
      <c r="B297559" t="s">
        <v>45163</v>
      </c>
    </row>
    <row r="297560" spans="1:2" x14ac:dyDescent="0.3">
      <c r="A297560" t="s">
        <v>2907</v>
      </c>
      <c r="B297560" t="s">
        <v>6678</v>
      </c>
    </row>
    <row r="297561" spans="1:2" x14ac:dyDescent="0.3">
      <c r="A297561" t="s">
        <v>74111</v>
      </c>
      <c r="B297561" t="s">
        <v>35608</v>
      </c>
    </row>
    <row r="297562" spans="1:2" x14ac:dyDescent="0.3">
      <c r="A297562" t="s">
        <v>19308</v>
      </c>
      <c r="B297562" t="s">
        <v>11973</v>
      </c>
    </row>
    <row r="297563" spans="1:2" x14ac:dyDescent="0.3">
      <c r="A297563" t="s">
        <v>8708</v>
      </c>
      <c r="B297563" t="s">
        <v>22273</v>
      </c>
    </row>
    <row r="297564" spans="1:2" x14ac:dyDescent="0.3">
      <c r="A297564" t="s">
        <v>12690</v>
      </c>
      <c r="B297564" t="s">
        <v>20482</v>
      </c>
    </row>
    <row r="297565" spans="1:2" x14ac:dyDescent="0.3">
      <c r="A297565" t="s">
        <v>22242</v>
      </c>
      <c r="B297565" t="s">
        <v>9872</v>
      </c>
    </row>
    <row r="297566" spans="1:2" x14ac:dyDescent="0.3">
      <c r="A297566" t="s">
        <v>5401</v>
      </c>
      <c r="B297566" t="s">
        <v>22907</v>
      </c>
    </row>
    <row r="297567" spans="1:2" x14ac:dyDescent="0.3">
      <c r="A297567" t="s">
        <v>5886</v>
      </c>
      <c r="B297567" t="s">
        <v>11097</v>
      </c>
    </row>
    <row r="297568" spans="1:2" x14ac:dyDescent="0.3">
      <c r="A297568" t="s">
        <v>2410</v>
      </c>
      <c r="B297568" t="s">
        <v>4483</v>
      </c>
    </row>
    <row r="297569" spans="1:2" x14ac:dyDescent="0.3">
      <c r="A297569" t="s">
        <v>12006</v>
      </c>
      <c r="B297569" t="s">
        <v>28634</v>
      </c>
    </row>
    <row r="297570" spans="1:2" x14ac:dyDescent="0.3">
      <c r="A297570" t="s">
        <v>8693</v>
      </c>
      <c r="B297570" t="s">
        <v>66940</v>
      </c>
    </row>
    <row r="297571" spans="1:2" x14ac:dyDescent="0.3">
      <c r="A297571" t="s">
        <v>2344</v>
      </c>
      <c r="B297571" t="s">
        <v>30706</v>
      </c>
    </row>
    <row r="297572" spans="1:2" x14ac:dyDescent="0.3">
      <c r="A297572" t="s">
        <v>4901</v>
      </c>
      <c r="B297572" t="s">
        <v>14643</v>
      </c>
    </row>
    <row r="297573" spans="1:2" x14ac:dyDescent="0.3">
      <c r="A297573" t="s">
        <v>13240</v>
      </c>
      <c r="B297573" t="s">
        <v>5028</v>
      </c>
    </row>
    <row r="297574" spans="1:2" x14ac:dyDescent="0.3">
      <c r="A297574" t="s">
        <v>11262</v>
      </c>
      <c r="B297574" t="s">
        <v>40263</v>
      </c>
    </row>
    <row r="297575" spans="1:2" x14ac:dyDescent="0.3">
      <c r="A297575" t="s">
        <v>22270</v>
      </c>
      <c r="B297575" t="s">
        <v>7872</v>
      </c>
    </row>
    <row r="297576" spans="1:2" x14ac:dyDescent="0.3">
      <c r="A297576" t="s">
        <v>4582</v>
      </c>
      <c r="B297576" t="s">
        <v>15803</v>
      </c>
    </row>
    <row r="297577" spans="1:2" x14ac:dyDescent="0.3">
      <c r="A297577" t="s">
        <v>5923</v>
      </c>
      <c r="B297577" t="s">
        <v>7506</v>
      </c>
    </row>
    <row r="297578" spans="1:2" x14ac:dyDescent="0.3">
      <c r="A297578" t="s">
        <v>14663</v>
      </c>
      <c r="B297578" t="s">
        <v>10654</v>
      </c>
    </row>
    <row r="297579" spans="1:2" x14ac:dyDescent="0.3">
      <c r="A297579" t="s">
        <v>4484</v>
      </c>
      <c r="B297579" t="s">
        <v>21606</v>
      </c>
    </row>
    <row r="297580" spans="1:2" x14ac:dyDescent="0.3">
      <c r="A297580" t="s">
        <v>43790</v>
      </c>
      <c r="B297580" t="s">
        <v>4252</v>
      </c>
    </row>
    <row r="297581" spans="1:2" x14ac:dyDescent="0.3">
      <c r="A297581" t="s">
        <v>14779</v>
      </c>
      <c r="B297581" t="s">
        <v>26047</v>
      </c>
    </row>
    <row r="297582" spans="1:2" x14ac:dyDescent="0.3">
      <c r="A297582" t="s">
        <v>6302</v>
      </c>
      <c r="B297582" t="s">
        <v>5308</v>
      </c>
    </row>
    <row r="297583" spans="1:2" x14ac:dyDescent="0.3">
      <c r="A297583" t="s">
        <v>2937</v>
      </c>
      <c r="B297583" t="s">
        <v>27779</v>
      </c>
    </row>
    <row r="297584" spans="1:2" x14ac:dyDescent="0.3">
      <c r="A297584" t="s">
        <v>25134</v>
      </c>
      <c r="B297584" t="s">
        <v>6553</v>
      </c>
    </row>
    <row r="297585" spans="1:2" x14ac:dyDescent="0.3">
      <c r="A297585" t="s">
        <v>3171</v>
      </c>
      <c r="B297585" t="s">
        <v>2690</v>
      </c>
    </row>
    <row r="297586" spans="1:2" x14ac:dyDescent="0.3">
      <c r="A297586" t="s">
        <v>3384</v>
      </c>
      <c r="B297586" t="s">
        <v>3798</v>
      </c>
    </row>
    <row r="297587" spans="1:2" x14ac:dyDescent="0.3">
      <c r="A297587" t="s">
        <v>38842</v>
      </c>
      <c r="B297587" t="s">
        <v>7221</v>
      </c>
    </row>
    <row r="297588" spans="1:2" x14ac:dyDescent="0.3">
      <c r="A297588" t="s">
        <v>7</v>
      </c>
      <c r="B297588" t="s">
        <v>8281</v>
      </c>
    </row>
    <row r="297589" spans="1:2" x14ac:dyDescent="0.3">
      <c r="A297589" t="s">
        <v>77747</v>
      </c>
      <c r="B297589" t="s">
        <v>77748</v>
      </c>
    </row>
    <row r="297590" spans="1:2" x14ac:dyDescent="0.3">
      <c r="A297590" t="s">
        <v>1161</v>
      </c>
      <c r="B297590" t="s">
        <v>3091</v>
      </c>
    </row>
    <row r="297591" spans="1:2" x14ac:dyDescent="0.3">
      <c r="A297591" t="s">
        <v>8661</v>
      </c>
      <c r="B297591" t="s">
        <v>34424</v>
      </c>
    </row>
    <row r="297592" spans="1:2" x14ac:dyDescent="0.3">
      <c r="A297592" t="s">
        <v>3272</v>
      </c>
      <c r="B297592" t="s">
        <v>18556</v>
      </c>
    </row>
    <row r="297593" spans="1:2" x14ac:dyDescent="0.3">
      <c r="A297593" t="s">
        <v>948</v>
      </c>
      <c r="B297593" t="s">
        <v>187</v>
      </c>
    </row>
    <row r="297594" spans="1:2" x14ac:dyDescent="0.3">
      <c r="A297594" t="s">
        <v>22639</v>
      </c>
      <c r="B297594" t="s">
        <v>13863</v>
      </c>
    </row>
    <row r="297595" spans="1:2" x14ac:dyDescent="0.3">
      <c r="A297595" t="s">
        <v>35419</v>
      </c>
      <c r="B297595" t="s">
        <v>32898</v>
      </c>
    </row>
    <row r="297596" spans="1:2" x14ac:dyDescent="0.3">
      <c r="A297596" t="s">
        <v>424</v>
      </c>
      <c r="B297596" t="s">
        <v>11841</v>
      </c>
    </row>
    <row r="297597" spans="1:2" x14ac:dyDescent="0.3">
      <c r="A297597" t="s">
        <v>2155</v>
      </c>
      <c r="B297597" t="s">
        <v>2552</v>
      </c>
    </row>
    <row r="297598" spans="1:2" x14ac:dyDescent="0.3">
      <c r="A297598" t="s">
        <v>461</v>
      </c>
      <c r="B297598" t="s">
        <v>1125</v>
      </c>
    </row>
    <row r="297599" spans="1:2" x14ac:dyDescent="0.3">
      <c r="A297599" t="s">
        <v>8740</v>
      </c>
      <c r="B297599" t="s">
        <v>18767</v>
      </c>
    </row>
    <row r="297600" spans="1:2" x14ac:dyDescent="0.3">
      <c r="A297600" t="s">
        <v>8301</v>
      </c>
      <c r="B297600" t="s">
        <v>20206</v>
      </c>
    </row>
    <row r="297601" spans="1:2" x14ac:dyDescent="0.3">
      <c r="A297601" t="s">
        <v>1881</v>
      </c>
      <c r="B297601" t="s">
        <v>19432</v>
      </c>
    </row>
    <row r="297602" spans="1:2" x14ac:dyDescent="0.3">
      <c r="A297602" t="s">
        <v>38023</v>
      </c>
      <c r="B297602" t="s">
        <v>23735</v>
      </c>
    </row>
    <row r="297603" spans="1:2" x14ac:dyDescent="0.3">
      <c r="A297603" t="s">
        <v>3808</v>
      </c>
      <c r="B297603" t="s">
        <v>12903</v>
      </c>
    </row>
    <row r="297604" spans="1:2" x14ac:dyDescent="0.3">
      <c r="A297604" t="s">
        <v>6347</v>
      </c>
      <c r="B297604" t="s">
        <v>61136</v>
      </c>
    </row>
    <row r="297605" spans="1:2" x14ac:dyDescent="0.3">
      <c r="A297605" t="s">
        <v>15666</v>
      </c>
      <c r="B297605" t="s">
        <v>15878</v>
      </c>
    </row>
    <row r="297606" spans="1:2" x14ac:dyDescent="0.3">
      <c r="A297606" t="s">
        <v>77749</v>
      </c>
      <c r="B297606" t="s">
        <v>77750</v>
      </c>
    </row>
    <row r="297607" spans="1:2" x14ac:dyDescent="0.3">
      <c r="A297607" t="s">
        <v>13819</v>
      </c>
      <c r="B297607" t="s">
        <v>30741</v>
      </c>
    </row>
    <row r="297608" spans="1:2" x14ac:dyDescent="0.3">
      <c r="A297608" t="s">
        <v>13791</v>
      </c>
      <c r="B297608" t="s">
        <v>11059</v>
      </c>
    </row>
    <row r="297609" spans="1:2" x14ac:dyDescent="0.3">
      <c r="A297609" t="s">
        <v>61439</v>
      </c>
      <c r="B297609" t="s">
        <v>24960</v>
      </c>
    </row>
    <row r="297610" spans="1:2" x14ac:dyDescent="0.3">
      <c r="A297610" t="s">
        <v>77751</v>
      </c>
      <c r="B297610" t="s">
        <v>77752</v>
      </c>
    </row>
    <row r="297611" spans="1:2" x14ac:dyDescent="0.3">
      <c r="A297611" t="s">
        <v>13295</v>
      </c>
      <c r="B297611" t="s">
        <v>10543</v>
      </c>
    </row>
    <row r="297612" spans="1:2" x14ac:dyDescent="0.3">
      <c r="A297612" t="s">
        <v>13860</v>
      </c>
      <c r="B297612" t="s">
        <v>8322</v>
      </c>
    </row>
    <row r="297613" spans="1:2" x14ac:dyDescent="0.3">
      <c r="A297613" t="s">
        <v>8557</v>
      </c>
      <c r="B297613" t="s">
        <v>2614</v>
      </c>
    </row>
    <row r="297614" spans="1:2" x14ac:dyDescent="0.3">
      <c r="A297614" t="s">
        <v>17311</v>
      </c>
      <c r="B297614" t="s">
        <v>3251</v>
      </c>
    </row>
    <row r="297615" spans="1:2" x14ac:dyDescent="0.3">
      <c r="A297615" t="s">
        <v>11415</v>
      </c>
      <c r="B297615" t="s">
        <v>26249</v>
      </c>
    </row>
    <row r="297616" spans="1:2" x14ac:dyDescent="0.3">
      <c r="A297616" t="s">
        <v>17057</v>
      </c>
      <c r="B297616" t="s">
        <v>20493</v>
      </c>
    </row>
    <row r="297617" spans="1:2" x14ac:dyDescent="0.3">
      <c r="A297617" t="s">
        <v>6784</v>
      </c>
      <c r="B297617" t="s">
        <v>2049</v>
      </c>
    </row>
    <row r="297618" spans="1:2" x14ac:dyDescent="0.3">
      <c r="A297618" t="s">
        <v>1330</v>
      </c>
      <c r="B297618" t="s">
        <v>57431</v>
      </c>
    </row>
    <row r="297619" spans="1:2" x14ac:dyDescent="0.3">
      <c r="A297619" t="s">
        <v>15399</v>
      </c>
      <c r="B297619" t="s">
        <v>17931</v>
      </c>
    </row>
    <row r="297620" spans="1:2" x14ac:dyDescent="0.3">
      <c r="A297620" t="s">
        <v>31148</v>
      </c>
      <c r="B297620" t="s">
        <v>3228</v>
      </c>
    </row>
    <row r="297621" spans="1:2" x14ac:dyDescent="0.3">
      <c r="A297621" t="s">
        <v>4194</v>
      </c>
      <c r="B297621" t="s">
        <v>6692</v>
      </c>
    </row>
    <row r="297622" spans="1:2" x14ac:dyDescent="0.3">
      <c r="A297622" t="s">
        <v>13301</v>
      </c>
      <c r="B297622" t="s">
        <v>27986</v>
      </c>
    </row>
    <row r="297623" spans="1:2" x14ac:dyDescent="0.3">
      <c r="A297623" t="s">
        <v>31904</v>
      </c>
      <c r="B297623" t="s">
        <v>77753</v>
      </c>
    </row>
    <row r="297624" spans="1:2" x14ac:dyDescent="0.3">
      <c r="A297624" t="s">
        <v>17011</v>
      </c>
      <c r="B297624" t="s">
        <v>26012</v>
      </c>
    </row>
    <row r="297625" spans="1:2" x14ac:dyDescent="0.3">
      <c r="A297625" t="s">
        <v>3084</v>
      </c>
      <c r="B297625" t="s">
        <v>22477</v>
      </c>
    </row>
    <row r="297626" spans="1:2" x14ac:dyDescent="0.3">
      <c r="A297626" t="s">
        <v>25266</v>
      </c>
      <c r="B297626" t="s">
        <v>23</v>
      </c>
    </row>
    <row r="297627" spans="1:2" x14ac:dyDescent="0.3">
      <c r="A297627" t="s">
        <v>4901</v>
      </c>
      <c r="B297627" t="s">
        <v>57345</v>
      </c>
    </row>
    <row r="297628" spans="1:2" x14ac:dyDescent="0.3">
      <c r="A297628" t="s">
        <v>2927</v>
      </c>
      <c r="B297628" t="s">
        <v>12278</v>
      </c>
    </row>
    <row r="297629" spans="1:2" x14ac:dyDescent="0.3">
      <c r="A297629" t="s">
        <v>22540</v>
      </c>
      <c r="B297629" t="s">
        <v>63739</v>
      </c>
    </row>
    <row r="297630" spans="1:2" x14ac:dyDescent="0.3">
      <c r="A297630" t="s">
        <v>12973</v>
      </c>
      <c r="B297630" t="s">
        <v>3285</v>
      </c>
    </row>
    <row r="297631" spans="1:2" x14ac:dyDescent="0.3">
      <c r="A297631" t="s">
        <v>43885</v>
      </c>
      <c r="B297631" t="s">
        <v>29231</v>
      </c>
    </row>
    <row r="297632" spans="1:2" x14ac:dyDescent="0.3">
      <c r="A297632" t="s">
        <v>6783</v>
      </c>
      <c r="B297632" t="s">
        <v>28492</v>
      </c>
    </row>
    <row r="297633" spans="1:2" x14ac:dyDescent="0.3">
      <c r="A297633" t="s">
        <v>19951</v>
      </c>
      <c r="B297633" t="s">
        <v>40950</v>
      </c>
    </row>
    <row r="297634" spans="1:2" x14ac:dyDescent="0.3">
      <c r="A297634" t="s">
        <v>3201</v>
      </c>
      <c r="B297634" t="s">
        <v>13443</v>
      </c>
    </row>
    <row r="297635" spans="1:2" x14ac:dyDescent="0.3">
      <c r="A297635" t="s">
        <v>3643</v>
      </c>
      <c r="B297635" t="s">
        <v>23866</v>
      </c>
    </row>
    <row r="297636" spans="1:2" x14ac:dyDescent="0.3">
      <c r="A297636" t="s">
        <v>77754</v>
      </c>
      <c r="B297636" t="s">
        <v>77755</v>
      </c>
    </row>
    <row r="297637" spans="1:2" x14ac:dyDescent="0.3">
      <c r="A297637" t="s">
        <v>17054</v>
      </c>
      <c r="B297637" t="s">
        <v>11345</v>
      </c>
    </row>
    <row r="297638" spans="1:2" x14ac:dyDescent="0.3">
      <c r="A297638" t="s">
        <v>38702</v>
      </c>
      <c r="B297638" t="s">
        <v>31027</v>
      </c>
    </row>
    <row r="297639" spans="1:2" x14ac:dyDescent="0.3">
      <c r="A297639" t="s">
        <v>34197</v>
      </c>
      <c r="B297639" t="s">
        <v>17868</v>
      </c>
    </row>
    <row r="297640" spans="1:2" x14ac:dyDescent="0.3">
      <c r="A297640" t="s">
        <v>35377</v>
      </c>
      <c r="B297640" t="s">
        <v>30557</v>
      </c>
    </row>
    <row r="297641" spans="1:2" x14ac:dyDescent="0.3">
      <c r="A297641" t="s">
        <v>12131</v>
      </c>
      <c r="B297641" t="s">
        <v>40046</v>
      </c>
    </row>
    <row r="297642" spans="1:2" x14ac:dyDescent="0.3">
      <c r="A297642" t="s">
        <v>30146</v>
      </c>
      <c r="B297642" t="s">
        <v>32560</v>
      </c>
    </row>
    <row r="297643" spans="1:2" x14ac:dyDescent="0.3">
      <c r="A297643" t="s">
        <v>14465</v>
      </c>
      <c r="B297643" t="s">
        <v>77756</v>
      </c>
    </row>
    <row r="297644" spans="1:2" x14ac:dyDescent="0.3">
      <c r="A297644" t="s">
        <v>4859</v>
      </c>
      <c r="B297644" t="s">
        <v>13118</v>
      </c>
    </row>
    <row r="297645" spans="1:2" x14ac:dyDescent="0.3">
      <c r="A297645" t="s">
        <v>10426</v>
      </c>
      <c r="B297645" t="s">
        <v>10696</v>
      </c>
    </row>
    <row r="297646" spans="1:2" x14ac:dyDescent="0.3">
      <c r="A297646" t="s">
        <v>66685</v>
      </c>
      <c r="B297646" t="s">
        <v>191</v>
      </c>
    </row>
    <row r="297647" spans="1:2" x14ac:dyDescent="0.3">
      <c r="A297647" t="s">
        <v>45881</v>
      </c>
      <c r="B297647" t="s">
        <v>19766</v>
      </c>
    </row>
    <row r="297648" spans="1:2" x14ac:dyDescent="0.3">
      <c r="A297648" t="s">
        <v>22843</v>
      </c>
      <c r="B297648" t="s">
        <v>11211</v>
      </c>
    </row>
    <row r="297649" spans="1:2" x14ac:dyDescent="0.3">
      <c r="A297649" t="s">
        <v>13035</v>
      </c>
      <c r="B297649" t="s">
        <v>530</v>
      </c>
    </row>
    <row r="297650" spans="1:2" x14ac:dyDescent="0.3">
      <c r="A297650" t="s">
        <v>5422</v>
      </c>
      <c r="B297650" t="s">
        <v>15301</v>
      </c>
    </row>
    <row r="297651" spans="1:2" x14ac:dyDescent="0.3">
      <c r="A297651" t="s">
        <v>953</v>
      </c>
      <c r="B297651" t="s">
        <v>4354</v>
      </c>
    </row>
    <row r="297652" spans="1:2" x14ac:dyDescent="0.3">
      <c r="A297652" t="s">
        <v>2535</v>
      </c>
      <c r="B297652" t="s">
        <v>2440</v>
      </c>
    </row>
    <row r="297653" spans="1:2" x14ac:dyDescent="0.3">
      <c r="A297653" t="s">
        <v>11240</v>
      </c>
      <c r="B297653" t="s">
        <v>1045</v>
      </c>
    </row>
    <row r="297654" spans="1:2" x14ac:dyDescent="0.3">
      <c r="A297654" t="s">
        <v>7477</v>
      </c>
      <c r="B297654" t="s">
        <v>42358</v>
      </c>
    </row>
    <row r="297655" spans="1:2" x14ac:dyDescent="0.3">
      <c r="A297655" t="s">
        <v>77757</v>
      </c>
      <c r="B297655" t="s">
        <v>74561</v>
      </c>
    </row>
    <row r="297656" spans="1:2" x14ac:dyDescent="0.3">
      <c r="A297656" t="s">
        <v>17565</v>
      </c>
      <c r="B297656" t="s">
        <v>26012</v>
      </c>
    </row>
    <row r="297657" spans="1:2" x14ac:dyDescent="0.3">
      <c r="A297657" t="s">
        <v>7932</v>
      </c>
      <c r="B297657" t="s">
        <v>31936</v>
      </c>
    </row>
    <row r="297658" spans="1:2" x14ac:dyDescent="0.3">
      <c r="A297658" t="s">
        <v>73097</v>
      </c>
      <c r="B297658" t="s">
        <v>77758</v>
      </c>
    </row>
    <row r="297659" spans="1:2" x14ac:dyDescent="0.3">
      <c r="A297659" t="s">
        <v>73756</v>
      </c>
      <c r="B297659" t="s">
        <v>33289</v>
      </c>
    </row>
    <row r="297660" spans="1:2" x14ac:dyDescent="0.3">
      <c r="A297660" t="s">
        <v>493</v>
      </c>
      <c r="B297660" t="s">
        <v>8578</v>
      </c>
    </row>
    <row r="297661" spans="1:2" x14ac:dyDescent="0.3">
      <c r="A297661" t="s">
        <v>29705</v>
      </c>
      <c r="B297661" t="s">
        <v>24036</v>
      </c>
    </row>
    <row r="297662" spans="1:2" x14ac:dyDescent="0.3">
      <c r="A297662" t="s">
        <v>26559</v>
      </c>
      <c r="B297662" t="s">
        <v>24364</v>
      </c>
    </row>
    <row r="297663" spans="1:2" x14ac:dyDescent="0.3">
      <c r="A297663" t="s">
        <v>17452</v>
      </c>
      <c r="B297663" t="s">
        <v>16540</v>
      </c>
    </row>
    <row r="297664" spans="1:2" x14ac:dyDescent="0.3">
      <c r="A297664" t="s">
        <v>15045</v>
      </c>
      <c r="B297664" t="s">
        <v>3972</v>
      </c>
    </row>
    <row r="297665" spans="1:2" x14ac:dyDescent="0.3">
      <c r="A297665" t="s">
        <v>42768</v>
      </c>
      <c r="B297665" t="s">
        <v>77163</v>
      </c>
    </row>
    <row r="297666" spans="1:2" x14ac:dyDescent="0.3">
      <c r="A297666" t="s">
        <v>4641</v>
      </c>
      <c r="B297666" t="s">
        <v>9794</v>
      </c>
    </row>
    <row r="297667" spans="1:2" x14ac:dyDescent="0.3">
      <c r="A297667" t="s">
        <v>6270</v>
      </c>
      <c r="B297667" t="s">
        <v>386</v>
      </c>
    </row>
    <row r="297668" spans="1:2" x14ac:dyDescent="0.3">
      <c r="A297668" t="s">
        <v>18274</v>
      </c>
      <c r="B297668" t="s">
        <v>7030</v>
      </c>
    </row>
    <row r="297669" spans="1:2" x14ac:dyDescent="0.3">
      <c r="A297669" t="s">
        <v>5274</v>
      </c>
      <c r="B297669" t="s">
        <v>10371</v>
      </c>
    </row>
    <row r="297670" spans="1:2" x14ac:dyDescent="0.3">
      <c r="A297670" t="s">
        <v>8197</v>
      </c>
      <c r="B297670" t="s">
        <v>12501</v>
      </c>
    </row>
    <row r="297671" spans="1:2" x14ac:dyDescent="0.3">
      <c r="A297671" t="s">
        <v>32099</v>
      </c>
      <c r="B297671" t="s">
        <v>6317</v>
      </c>
    </row>
    <row r="297672" spans="1:2" x14ac:dyDescent="0.3">
      <c r="A297672" t="s">
        <v>16746</v>
      </c>
      <c r="B297672" t="s">
        <v>32495</v>
      </c>
    </row>
    <row r="297673" spans="1:2" x14ac:dyDescent="0.3">
      <c r="A297673" t="s">
        <v>26241</v>
      </c>
      <c r="B297673" t="s">
        <v>30483</v>
      </c>
    </row>
    <row r="297674" spans="1:2" x14ac:dyDescent="0.3">
      <c r="A297674" t="s">
        <v>9018</v>
      </c>
      <c r="B297674" t="s">
        <v>26785</v>
      </c>
    </row>
    <row r="297675" spans="1:2" x14ac:dyDescent="0.3">
      <c r="A297675" t="s">
        <v>41399</v>
      </c>
      <c r="B297675" t="s">
        <v>3225</v>
      </c>
    </row>
    <row r="297676" spans="1:2" x14ac:dyDescent="0.3">
      <c r="A297676" t="s">
        <v>6694</v>
      </c>
      <c r="B297676" t="s">
        <v>12523</v>
      </c>
    </row>
    <row r="297677" spans="1:2" x14ac:dyDescent="0.3">
      <c r="A297677" t="s">
        <v>13643</v>
      </c>
      <c r="B297677" t="s">
        <v>165</v>
      </c>
    </row>
    <row r="297678" spans="1:2" x14ac:dyDescent="0.3">
      <c r="A297678" t="s">
        <v>9451</v>
      </c>
      <c r="B297678" t="s">
        <v>1390</v>
      </c>
    </row>
    <row r="297679" spans="1:2" x14ac:dyDescent="0.3">
      <c r="A297679" t="s">
        <v>77759</v>
      </c>
      <c r="B297679" t="s">
        <v>52267</v>
      </c>
    </row>
    <row r="297680" spans="1:2" x14ac:dyDescent="0.3">
      <c r="A297680" t="s">
        <v>15468</v>
      </c>
      <c r="B297680" t="s">
        <v>13118</v>
      </c>
    </row>
    <row r="297681" spans="1:2" x14ac:dyDescent="0.3">
      <c r="A297681" t="s">
        <v>49339</v>
      </c>
      <c r="B297681" t="s">
        <v>6055</v>
      </c>
    </row>
    <row r="297682" spans="1:2" x14ac:dyDescent="0.3">
      <c r="A297682" t="s">
        <v>2242</v>
      </c>
      <c r="B297682" t="s">
        <v>12429</v>
      </c>
    </row>
    <row r="297683" spans="1:2" x14ac:dyDescent="0.3">
      <c r="A297683" t="s">
        <v>24156</v>
      </c>
      <c r="B297683" t="s">
        <v>77760</v>
      </c>
    </row>
    <row r="297684" spans="1:2" x14ac:dyDescent="0.3">
      <c r="A297684" t="s">
        <v>12458</v>
      </c>
      <c r="B297684" t="s">
        <v>20191</v>
      </c>
    </row>
    <row r="297685" spans="1:2" x14ac:dyDescent="0.3">
      <c r="A297685" t="s">
        <v>8143</v>
      </c>
      <c r="B297685" t="s">
        <v>13941</v>
      </c>
    </row>
    <row r="297686" spans="1:2" x14ac:dyDescent="0.3">
      <c r="A297686" t="s">
        <v>77761</v>
      </c>
      <c r="B297686" t="s">
        <v>77762</v>
      </c>
    </row>
    <row r="297687" spans="1:2" x14ac:dyDescent="0.3">
      <c r="A297687" t="s">
        <v>7282</v>
      </c>
      <c r="B297687" t="s">
        <v>1299</v>
      </c>
    </row>
    <row r="297688" spans="1:2" x14ac:dyDescent="0.3">
      <c r="A297688" t="s">
        <v>12680</v>
      </c>
      <c r="B297688" t="s">
        <v>21797</v>
      </c>
    </row>
    <row r="297689" spans="1:2" x14ac:dyDescent="0.3">
      <c r="A297689" t="s">
        <v>5662</v>
      </c>
      <c r="B297689" t="s">
        <v>19597</v>
      </c>
    </row>
    <row r="297690" spans="1:2" x14ac:dyDescent="0.3">
      <c r="A297690" t="s">
        <v>4049</v>
      </c>
      <c r="B297690" t="s">
        <v>13902</v>
      </c>
    </row>
    <row r="297691" spans="1:2" x14ac:dyDescent="0.3">
      <c r="A297691" t="s">
        <v>13369</v>
      </c>
      <c r="B297691" t="s">
        <v>19912</v>
      </c>
    </row>
    <row r="297692" spans="1:2" x14ac:dyDescent="0.3">
      <c r="A297692" t="s">
        <v>2541</v>
      </c>
      <c r="B297692" t="s">
        <v>24776</v>
      </c>
    </row>
    <row r="297693" spans="1:2" x14ac:dyDescent="0.3">
      <c r="A297693" t="s">
        <v>20318</v>
      </c>
      <c r="B297693" t="s">
        <v>13771</v>
      </c>
    </row>
    <row r="297694" spans="1:2" x14ac:dyDescent="0.3">
      <c r="A297694" t="s">
        <v>15822</v>
      </c>
      <c r="B297694" t="s">
        <v>4247</v>
      </c>
    </row>
    <row r="297695" spans="1:2" x14ac:dyDescent="0.3">
      <c r="A297695" t="s">
        <v>8379</v>
      </c>
      <c r="B297695" t="s">
        <v>10728</v>
      </c>
    </row>
    <row r="297696" spans="1:2" x14ac:dyDescent="0.3">
      <c r="A297696" t="s">
        <v>39576</v>
      </c>
      <c r="B297696" t="s">
        <v>15120</v>
      </c>
    </row>
    <row r="297697" spans="1:2" x14ac:dyDescent="0.3">
      <c r="A297697" t="s">
        <v>11421</v>
      </c>
      <c r="B297697" t="s">
        <v>12159</v>
      </c>
    </row>
    <row r="297698" spans="1:2" x14ac:dyDescent="0.3">
      <c r="A297698" t="s">
        <v>13770</v>
      </c>
      <c r="B297698" t="s">
        <v>10430</v>
      </c>
    </row>
    <row r="297699" spans="1:2" x14ac:dyDescent="0.3">
      <c r="A297699" t="s">
        <v>2138</v>
      </c>
      <c r="B297699" t="s">
        <v>16623</v>
      </c>
    </row>
    <row r="297700" spans="1:2" x14ac:dyDescent="0.3">
      <c r="A297700" t="s">
        <v>13649</v>
      </c>
      <c r="B297700" t="s">
        <v>1586</v>
      </c>
    </row>
    <row r="297701" spans="1:2" x14ac:dyDescent="0.3">
      <c r="A297701" t="s">
        <v>11085</v>
      </c>
      <c r="B297701" t="s">
        <v>22633</v>
      </c>
    </row>
    <row r="297702" spans="1:2" x14ac:dyDescent="0.3">
      <c r="A297702" t="s">
        <v>11079</v>
      </c>
      <c r="B297702" t="s">
        <v>160</v>
      </c>
    </row>
    <row r="297703" spans="1:2" x14ac:dyDescent="0.3">
      <c r="A297703" t="s">
        <v>2728</v>
      </c>
      <c r="B297703" t="s">
        <v>345</v>
      </c>
    </row>
    <row r="297704" spans="1:2" x14ac:dyDescent="0.3">
      <c r="A297704" t="s">
        <v>22523</v>
      </c>
      <c r="B297704" t="s">
        <v>17743</v>
      </c>
    </row>
    <row r="297705" spans="1:2" x14ac:dyDescent="0.3">
      <c r="A297705" t="s">
        <v>18049</v>
      </c>
      <c r="B297705" t="s">
        <v>7871</v>
      </c>
    </row>
    <row r="297706" spans="1:2" x14ac:dyDescent="0.3">
      <c r="A297706" t="s">
        <v>49215</v>
      </c>
      <c r="B297706" t="s">
        <v>45011</v>
      </c>
    </row>
    <row r="297707" spans="1:2" x14ac:dyDescent="0.3">
      <c r="A297707" t="s">
        <v>2590</v>
      </c>
      <c r="B297707" t="s">
        <v>6588</v>
      </c>
    </row>
    <row r="297708" spans="1:2" x14ac:dyDescent="0.3">
      <c r="A297708" t="s">
        <v>11646</v>
      </c>
      <c r="B297708" t="s">
        <v>12567</v>
      </c>
    </row>
    <row r="297709" spans="1:2" x14ac:dyDescent="0.3">
      <c r="A297709" t="s">
        <v>5973</v>
      </c>
      <c r="B297709" t="s">
        <v>53</v>
      </c>
    </row>
    <row r="297710" spans="1:2" x14ac:dyDescent="0.3">
      <c r="A297710" t="s">
        <v>4155</v>
      </c>
      <c r="B297710" t="s">
        <v>15547</v>
      </c>
    </row>
    <row r="297711" spans="1:2" x14ac:dyDescent="0.3">
      <c r="A297711" t="s">
        <v>22718</v>
      </c>
      <c r="B297711" t="s">
        <v>43140</v>
      </c>
    </row>
    <row r="297712" spans="1:2" x14ac:dyDescent="0.3">
      <c r="A297712" t="s">
        <v>55962</v>
      </c>
      <c r="B297712" t="s">
        <v>42002</v>
      </c>
    </row>
    <row r="297713" spans="1:2" x14ac:dyDescent="0.3">
      <c r="A297713" t="s">
        <v>25078</v>
      </c>
      <c r="B297713" t="s">
        <v>17058</v>
      </c>
    </row>
    <row r="297714" spans="1:2" x14ac:dyDescent="0.3">
      <c r="A297714" t="s">
        <v>22506</v>
      </c>
      <c r="B297714" t="s">
        <v>9267</v>
      </c>
    </row>
    <row r="297715" spans="1:2" x14ac:dyDescent="0.3">
      <c r="A297715" t="s">
        <v>20959</v>
      </c>
      <c r="B297715" t="s">
        <v>42898</v>
      </c>
    </row>
    <row r="297716" spans="1:2" x14ac:dyDescent="0.3">
      <c r="A297716" t="s">
        <v>2391</v>
      </c>
      <c r="B297716" t="s">
        <v>4787</v>
      </c>
    </row>
    <row r="297717" spans="1:2" x14ac:dyDescent="0.3">
      <c r="A297717" t="s">
        <v>6369</v>
      </c>
      <c r="B297717" t="s">
        <v>8821</v>
      </c>
    </row>
    <row r="297718" spans="1:2" x14ac:dyDescent="0.3">
      <c r="A297718" t="s">
        <v>689</v>
      </c>
      <c r="B297718" t="s">
        <v>15293</v>
      </c>
    </row>
    <row r="297719" spans="1:2" x14ac:dyDescent="0.3">
      <c r="A297719" t="s">
        <v>4746</v>
      </c>
      <c r="B297719" t="s">
        <v>858</v>
      </c>
    </row>
    <row r="297720" spans="1:2" x14ac:dyDescent="0.3">
      <c r="A297720" t="s">
        <v>6122</v>
      </c>
      <c r="B297720" t="s">
        <v>7664</v>
      </c>
    </row>
    <row r="297721" spans="1:2" x14ac:dyDescent="0.3">
      <c r="A297721" t="s">
        <v>16820</v>
      </c>
      <c r="B297721" t="s">
        <v>26763</v>
      </c>
    </row>
    <row r="297722" spans="1:2" x14ac:dyDescent="0.3">
      <c r="A297722" t="s">
        <v>62017</v>
      </c>
      <c r="B297722" t="s">
        <v>63493</v>
      </c>
    </row>
    <row r="297723" spans="1:2" x14ac:dyDescent="0.3">
      <c r="A297723" t="s">
        <v>13537</v>
      </c>
      <c r="B297723" t="s">
        <v>16504</v>
      </c>
    </row>
    <row r="297724" spans="1:2" x14ac:dyDescent="0.3">
      <c r="A297724" t="s">
        <v>2739</v>
      </c>
      <c r="B297724" t="s">
        <v>8723</v>
      </c>
    </row>
    <row r="297725" spans="1:2" x14ac:dyDescent="0.3">
      <c r="A297725" t="s">
        <v>25288</v>
      </c>
      <c r="B297725" t="s">
        <v>17484</v>
      </c>
    </row>
    <row r="297726" spans="1:2" x14ac:dyDescent="0.3">
      <c r="A297726" t="s">
        <v>518</v>
      </c>
      <c r="B297726" t="s">
        <v>22138</v>
      </c>
    </row>
    <row r="297727" spans="1:2" x14ac:dyDescent="0.3">
      <c r="A297727" t="s">
        <v>29739</v>
      </c>
      <c r="B297727" t="s">
        <v>43617</v>
      </c>
    </row>
    <row r="297728" spans="1:2" x14ac:dyDescent="0.3">
      <c r="A297728" t="s">
        <v>23967</v>
      </c>
      <c r="B297728" t="s">
        <v>1991</v>
      </c>
    </row>
    <row r="297729" spans="1:2" x14ac:dyDescent="0.3">
      <c r="A297729" t="s">
        <v>3112</v>
      </c>
      <c r="B297729" t="s">
        <v>2607</v>
      </c>
    </row>
    <row r="297730" spans="1:2" x14ac:dyDescent="0.3">
      <c r="A297730" t="s">
        <v>29765</v>
      </c>
      <c r="B297730" t="s">
        <v>21139</v>
      </c>
    </row>
    <row r="297731" spans="1:2" x14ac:dyDescent="0.3">
      <c r="A297731" t="s">
        <v>18355</v>
      </c>
      <c r="B297731" t="s">
        <v>1205</v>
      </c>
    </row>
    <row r="297732" spans="1:2" x14ac:dyDescent="0.3">
      <c r="A297732" t="s">
        <v>49334</v>
      </c>
      <c r="B297732" t="s">
        <v>60320</v>
      </c>
    </row>
    <row r="297733" spans="1:2" x14ac:dyDescent="0.3">
      <c r="A297733" t="s">
        <v>18838</v>
      </c>
      <c r="B297733" t="s">
        <v>47218</v>
      </c>
    </row>
    <row r="297734" spans="1:2" x14ac:dyDescent="0.3">
      <c r="A297734" t="s">
        <v>77763</v>
      </c>
      <c r="B297734" t="s">
        <v>77764</v>
      </c>
    </row>
    <row r="297735" spans="1:2" x14ac:dyDescent="0.3">
      <c r="A297735" t="s">
        <v>11561</v>
      </c>
      <c r="B297735" t="s">
        <v>17613</v>
      </c>
    </row>
    <row r="297736" spans="1:2" x14ac:dyDescent="0.3">
      <c r="A297736" t="s">
        <v>39962</v>
      </c>
      <c r="B297736" t="s">
        <v>8081</v>
      </c>
    </row>
    <row r="297737" spans="1:2" x14ac:dyDescent="0.3">
      <c r="A297737" t="s">
        <v>10729</v>
      </c>
      <c r="B297737" t="s">
        <v>64737</v>
      </c>
    </row>
    <row r="297738" spans="1:2" x14ac:dyDescent="0.3">
      <c r="A297738" t="s">
        <v>3809</v>
      </c>
      <c r="B297738" t="s">
        <v>30979</v>
      </c>
    </row>
    <row r="297739" spans="1:2" x14ac:dyDescent="0.3">
      <c r="A297739" t="s">
        <v>49300</v>
      </c>
      <c r="B297739" t="s">
        <v>5973</v>
      </c>
    </row>
    <row r="297740" spans="1:2" x14ac:dyDescent="0.3">
      <c r="A297740" t="s">
        <v>3517</v>
      </c>
      <c r="B297740" t="s">
        <v>12882</v>
      </c>
    </row>
    <row r="297741" spans="1:2" x14ac:dyDescent="0.3">
      <c r="A297741" t="s">
        <v>28795</v>
      </c>
      <c r="B297741" t="s">
        <v>40699</v>
      </c>
    </row>
    <row r="297742" spans="1:2" x14ac:dyDescent="0.3">
      <c r="A297742" t="s">
        <v>4252</v>
      </c>
      <c r="B297742" t="s">
        <v>840</v>
      </c>
    </row>
    <row r="297743" spans="1:2" x14ac:dyDescent="0.3">
      <c r="A297743" t="s">
        <v>3856</v>
      </c>
      <c r="B297743" t="s">
        <v>11623</v>
      </c>
    </row>
    <row r="297744" spans="1:2" x14ac:dyDescent="0.3">
      <c r="A297744" t="s">
        <v>19558</v>
      </c>
      <c r="B297744" t="s">
        <v>62415</v>
      </c>
    </row>
    <row r="297745" spans="1:2" x14ac:dyDescent="0.3">
      <c r="A297745" t="s">
        <v>77765</v>
      </c>
      <c r="B297745" t="s">
        <v>77766</v>
      </c>
    </row>
    <row r="297746" spans="1:2" x14ac:dyDescent="0.3">
      <c r="A297746" t="s">
        <v>16959</v>
      </c>
      <c r="B297746" t="s">
        <v>12841</v>
      </c>
    </row>
    <row r="297747" spans="1:2" x14ac:dyDescent="0.3">
      <c r="A297747" t="s">
        <v>7428</v>
      </c>
      <c r="B297747" t="s">
        <v>19813</v>
      </c>
    </row>
    <row r="297748" spans="1:2" x14ac:dyDescent="0.3">
      <c r="A297748" t="s">
        <v>2991</v>
      </c>
      <c r="B297748" t="s">
        <v>18785</v>
      </c>
    </row>
    <row r="297749" spans="1:2" x14ac:dyDescent="0.3">
      <c r="A297749" t="s">
        <v>27719</v>
      </c>
      <c r="B297749" t="s">
        <v>107</v>
      </c>
    </row>
    <row r="297750" spans="1:2" x14ac:dyDescent="0.3">
      <c r="A297750" t="s">
        <v>3242</v>
      </c>
      <c r="B297750" t="s">
        <v>13334</v>
      </c>
    </row>
    <row r="297751" spans="1:2" x14ac:dyDescent="0.3">
      <c r="A297751" t="s">
        <v>3584</v>
      </c>
      <c r="B297751" t="s">
        <v>39940</v>
      </c>
    </row>
    <row r="297752" spans="1:2" x14ac:dyDescent="0.3">
      <c r="A297752" t="s">
        <v>21835</v>
      </c>
      <c r="B297752" t="s">
        <v>15639</v>
      </c>
    </row>
    <row r="297753" spans="1:2" x14ac:dyDescent="0.3">
      <c r="A297753" t="s">
        <v>6928</v>
      </c>
      <c r="B297753" t="s">
        <v>33620</v>
      </c>
    </row>
    <row r="297754" spans="1:2" x14ac:dyDescent="0.3">
      <c r="A297754" t="s">
        <v>52377</v>
      </c>
      <c r="B297754" t="s">
        <v>14235</v>
      </c>
    </row>
    <row r="297755" spans="1:2" x14ac:dyDescent="0.3">
      <c r="A297755" t="s">
        <v>968</v>
      </c>
      <c r="B297755" t="s">
        <v>166</v>
      </c>
    </row>
    <row r="297756" spans="1:2" x14ac:dyDescent="0.3">
      <c r="A297756" t="s">
        <v>5823</v>
      </c>
      <c r="B297756" t="s">
        <v>15817</v>
      </c>
    </row>
    <row r="297757" spans="1:2" x14ac:dyDescent="0.3">
      <c r="A297757" t="s">
        <v>2277</v>
      </c>
      <c r="B297757" t="s">
        <v>13260</v>
      </c>
    </row>
    <row r="297758" spans="1:2" x14ac:dyDescent="0.3">
      <c r="A297758" t="s">
        <v>30438</v>
      </c>
      <c r="B297758" t="s">
        <v>25864</v>
      </c>
    </row>
    <row r="297759" spans="1:2" x14ac:dyDescent="0.3">
      <c r="A297759" t="s">
        <v>26531</v>
      </c>
      <c r="B297759" t="s">
        <v>42918</v>
      </c>
    </row>
    <row r="297760" spans="1:2" x14ac:dyDescent="0.3">
      <c r="A297760" t="s">
        <v>21854</v>
      </c>
      <c r="B297760" t="s">
        <v>16311</v>
      </c>
    </row>
    <row r="297761" spans="1:2" x14ac:dyDescent="0.3">
      <c r="A297761" t="s">
        <v>3345</v>
      </c>
      <c r="B297761" t="s">
        <v>27691</v>
      </c>
    </row>
    <row r="297762" spans="1:2" x14ac:dyDescent="0.3">
      <c r="A297762" t="s">
        <v>15783</v>
      </c>
      <c r="B297762" t="s">
        <v>1402</v>
      </c>
    </row>
    <row r="297763" spans="1:2" x14ac:dyDescent="0.3">
      <c r="A297763" t="s">
        <v>19973</v>
      </c>
      <c r="B297763" t="s">
        <v>14934</v>
      </c>
    </row>
    <row r="297764" spans="1:2" x14ac:dyDescent="0.3">
      <c r="A297764" t="s">
        <v>18152</v>
      </c>
      <c r="B297764" t="s">
        <v>11142</v>
      </c>
    </row>
    <row r="297765" spans="1:2" x14ac:dyDescent="0.3">
      <c r="A297765" t="s">
        <v>8459</v>
      </c>
      <c r="B297765" t="s">
        <v>60185</v>
      </c>
    </row>
    <row r="297766" spans="1:2" x14ac:dyDescent="0.3">
      <c r="A297766" t="s">
        <v>19979</v>
      </c>
      <c r="B297766" t="s">
        <v>6135</v>
      </c>
    </row>
    <row r="297767" spans="1:2" x14ac:dyDescent="0.3">
      <c r="A297767" t="s">
        <v>36186</v>
      </c>
      <c r="B297767" t="s">
        <v>22</v>
      </c>
    </row>
    <row r="297768" spans="1:2" x14ac:dyDescent="0.3">
      <c r="A297768" t="s">
        <v>60493</v>
      </c>
      <c r="B297768" t="s">
        <v>4213</v>
      </c>
    </row>
    <row r="297769" spans="1:2" x14ac:dyDescent="0.3">
      <c r="A297769" t="s">
        <v>12640</v>
      </c>
      <c r="B297769" t="s">
        <v>3083</v>
      </c>
    </row>
    <row r="297770" spans="1:2" x14ac:dyDescent="0.3">
      <c r="A297770" t="s">
        <v>1224</v>
      </c>
      <c r="B297770" t="s">
        <v>5711</v>
      </c>
    </row>
    <row r="297771" spans="1:2" x14ac:dyDescent="0.3">
      <c r="A297771" t="s">
        <v>10766</v>
      </c>
      <c r="B297771" t="s">
        <v>46007</v>
      </c>
    </row>
    <row r="297772" spans="1:2" x14ac:dyDescent="0.3">
      <c r="A297772" t="s">
        <v>9505</v>
      </c>
      <c r="B297772" t="s">
        <v>22608</v>
      </c>
    </row>
    <row r="297773" spans="1:2" x14ac:dyDescent="0.3">
      <c r="A297773" t="s">
        <v>17526</v>
      </c>
      <c r="B297773" t="s">
        <v>22967</v>
      </c>
    </row>
    <row r="297774" spans="1:2" x14ac:dyDescent="0.3">
      <c r="A297774" t="s">
        <v>13978</v>
      </c>
      <c r="B297774" t="s">
        <v>11429</v>
      </c>
    </row>
    <row r="297775" spans="1:2" x14ac:dyDescent="0.3">
      <c r="A297775" t="s">
        <v>67082</v>
      </c>
      <c r="B297775" t="s">
        <v>63429</v>
      </c>
    </row>
    <row r="297776" spans="1:2" x14ac:dyDescent="0.3">
      <c r="A297776" t="s">
        <v>12312</v>
      </c>
      <c r="B297776" t="s">
        <v>17421</v>
      </c>
    </row>
    <row r="297777" spans="1:2" x14ac:dyDescent="0.3">
      <c r="A297777" t="s">
        <v>10233</v>
      </c>
      <c r="B297777" t="s">
        <v>12737</v>
      </c>
    </row>
    <row r="297778" spans="1:2" x14ac:dyDescent="0.3">
      <c r="A297778" t="s">
        <v>7667</v>
      </c>
      <c r="B297778" t="s">
        <v>14136</v>
      </c>
    </row>
    <row r="297779" spans="1:2" x14ac:dyDescent="0.3">
      <c r="A297779" t="s">
        <v>60074</v>
      </c>
      <c r="B297779" t="s">
        <v>49939</v>
      </c>
    </row>
    <row r="297780" spans="1:2" x14ac:dyDescent="0.3">
      <c r="A297780" t="s">
        <v>5454</v>
      </c>
      <c r="B297780" t="s">
        <v>40852</v>
      </c>
    </row>
    <row r="297781" spans="1:2" x14ac:dyDescent="0.3">
      <c r="A297781" t="s">
        <v>29597</v>
      </c>
      <c r="B297781" t="s">
        <v>77767</v>
      </c>
    </row>
    <row r="297782" spans="1:2" x14ac:dyDescent="0.3">
      <c r="A297782" t="s">
        <v>15555</v>
      </c>
      <c r="B297782" t="s">
        <v>40773</v>
      </c>
    </row>
    <row r="297783" spans="1:2" x14ac:dyDescent="0.3">
      <c r="A297783" t="s">
        <v>16089</v>
      </c>
      <c r="B297783" t="s">
        <v>4950</v>
      </c>
    </row>
    <row r="297784" spans="1:2" x14ac:dyDescent="0.3">
      <c r="A297784" t="s">
        <v>718</v>
      </c>
      <c r="B297784" t="s">
        <v>18161</v>
      </c>
    </row>
    <row r="297785" spans="1:2" x14ac:dyDescent="0.3">
      <c r="A297785" t="s">
        <v>6968</v>
      </c>
      <c r="B297785" t="s">
        <v>6063</v>
      </c>
    </row>
    <row r="297786" spans="1:2" x14ac:dyDescent="0.3">
      <c r="A297786" t="s">
        <v>10794</v>
      </c>
      <c r="B297786" t="s">
        <v>8730</v>
      </c>
    </row>
    <row r="297787" spans="1:2" x14ac:dyDescent="0.3">
      <c r="A297787" t="s">
        <v>5422</v>
      </c>
      <c r="B297787" t="s">
        <v>11780</v>
      </c>
    </row>
    <row r="297788" spans="1:2" x14ac:dyDescent="0.3">
      <c r="A297788" t="s">
        <v>77768</v>
      </c>
      <c r="B297788" t="s">
        <v>77769</v>
      </c>
    </row>
    <row r="297789" spans="1:2" x14ac:dyDescent="0.3">
      <c r="A297789" t="s">
        <v>3042</v>
      </c>
      <c r="B297789" t="s">
        <v>18192</v>
      </c>
    </row>
    <row r="297790" spans="1:2" x14ac:dyDescent="0.3">
      <c r="A297790" t="s">
        <v>77770</v>
      </c>
      <c r="B297790" t="s">
        <v>77771</v>
      </c>
    </row>
    <row r="297791" spans="1:2" x14ac:dyDescent="0.3">
      <c r="A297791" t="s">
        <v>7124</v>
      </c>
      <c r="B297791" t="s">
        <v>8571</v>
      </c>
    </row>
    <row r="297792" spans="1:2" x14ac:dyDescent="0.3">
      <c r="A297792" t="s">
        <v>5771</v>
      </c>
      <c r="B297792" t="s">
        <v>3152</v>
      </c>
    </row>
    <row r="297793" spans="1:2" x14ac:dyDescent="0.3">
      <c r="A297793" t="s">
        <v>5973</v>
      </c>
      <c r="B297793" t="s">
        <v>10559</v>
      </c>
    </row>
    <row r="297794" spans="1:2" x14ac:dyDescent="0.3">
      <c r="A297794" t="s">
        <v>25496</v>
      </c>
      <c r="B297794" t="s">
        <v>17101</v>
      </c>
    </row>
    <row r="297795" spans="1:2" x14ac:dyDescent="0.3">
      <c r="A297795" t="s">
        <v>51222</v>
      </c>
      <c r="B297795" t="s">
        <v>38097</v>
      </c>
    </row>
    <row r="297796" spans="1:2" x14ac:dyDescent="0.3">
      <c r="A297796" t="s">
        <v>14517</v>
      </c>
      <c r="B297796" t="s">
        <v>64446</v>
      </c>
    </row>
    <row r="297797" spans="1:2" x14ac:dyDescent="0.3">
      <c r="A297797" t="s">
        <v>70127</v>
      </c>
      <c r="B297797" t="s">
        <v>22961</v>
      </c>
    </row>
    <row r="297798" spans="1:2" x14ac:dyDescent="0.3">
      <c r="A297798" t="s">
        <v>16247</v>
      </c>
      <c r="B297798" t="s">
        <v>1313</v>
      </c>
    </row>
    <row r="297799" spans="1:2" x14ac:dyDescent="0.3">
      <c r="A297799" t="s">
        <v>77772</v>
      </c>
      <c r="B297799" t="s">
        <v>60235</v>
      </c>
    </row>
    <row r="297800" spans="1:2" x14ac:dyDescent="0.3">
      <c r="A297800" t="s">
        <v>12189</v>
      </c>
      <c r="B297800" t="s">
        <v>847</v>
      </c>
    </row>
    <row r="297801" spans="1:2" x14ac:dyDescent="0.3">
      <c r="A297801" t="s">
        <v>77773</v>
      </c>
      <c r="B297801" t="s">
        <v>13258</v>
      </c>
    </row>
    <row r="297802" spans="1:2" x14ac:dyDescent="0.3">
      <c r="A297802" t="s">
        <v>58295</v>
      </c>
      <c r="B297802" t="s">
        <v>11875</v>
      </c>
    </row>
    <row r="297803" spans="1:2" x14ac:dyDescent="0.3">
      <c r="A297803" t="s">
        <v>33365</v>
      </c>
      <c r="B297803" t="s">
        <v>15261</v>
      </c>
    </row>
    <row r="297804" spans="1:2" x14ac:dyDescent="0.3">
      <c r="A297804" t="s">
        <v>901</v>
      </c>
      <c r="B297804" t="s">
        <v>5356</v>
      </c>
    </row>
    <row r="297805" spans="1:2" x14ac:dyDescent="0.3">
      <c r="A297805" t="s">
        <v>8197</v>
      </c>
      <c r="B297805" t="s">
        <v>6100</v>
      </c>
    </row>
    <row r="297806" spans="1:2" x14ac:dyDescent="0.3">
      <c r="A297806" t="s">
        <v>1135</v>
      </c>
      <c r="B297806" t="s">
        <v>35117</v>
      </c>
    </row>
    <row r="297807" spans="1:2" x14ac:dyDescent="0.3">
      <c r="A297807" t="s">
        <v>6215</v>
      </c>
      <c r="B297807" t="s">
        <v>2952</v>
      </c>
    </row>
    <row r="297808" spans="1:2" x14ac:dyDescent="0.3">
      <c r="A297808" t="s">
        <v>1347</v>
      </c>
      <c r="B297808" t="s">
        <v>48707</v>
      </c>
    </row>
    <row r="297809" spans="1:2" x14ac:dyDescent="0.3">
      <c r="A297809" t="s">
        <v>6122</v>
      </c>
      <c r="B297809" t="s">
        <v>2925</v>
      </c>
    </row>
    <row r="297810" spans="1:2" x14ac:dyDescent="0.3">
      <c r="A297810" t="s">
        <v>6847</v>
      </c>
      <c r="B297810" t="s">
        <v>19749</v>
      </c>
    </row>
    <row r="297811" spans="1:2" x14ac:dyDescent="0.3">
      <c r="A297811" t="s">
        <v>632</v>
      </c>
      <c r="B297811" t="s">
        <v>43761</v>
      </c>
    </row>
    <row r="297812" spans="1:2" x14ac:dyDescent="0.3">
      <c r="A297812" t="s">
        <v>7149</v>
      </c>
      <c r="B297812" t="s">
        <v>15261</v>
      </c>
    </row>
    <row r="297813" spans="1:2" x14ac:dyDescent="0.3">
      <c r="A297813" t="s">
        <v>21228</v>
      </c>
      <c r="B297813" t="s">
        <v>34558</v>
      </c>
    </row>
    <row r="297814" spans="1:2" x14ac:dyDescent="0.3">
      <c r="A297814" t="s">
        <v>17425</v>
      </c>
      <c r="B297814" t="s">
        <v>36327</v>
      </c>
    </row>
    <row r="297815" spans="1:2" x14ac:dyDescent="0.3">
      <c r="A297815" t="s">
        <v>77774</v>
      </c>
      <c r="B297815" t="s">
        <v>77775</v>
      </c>
    </row>
    <row r="297816" spans="1:2" x14ac:dyDescent="0.3">
      <c r="A297816" t="s">
        <v>45432</v>
      </c>
      <c r="B297816" t="s">
        <v>10836</v>
      </c>
    </row>
    <row r="297817" spans="1:2" x14ac:dyDescent="0.3">
      <c r="A297817" t="s">
        <v>7451</v>
      </c>
      <c r="B297817" t="s">
        <v>27509</v>
      </c>
    </row>
    <row r="297818" spans="1:2" x14ac:dyDescent="0.3">
      <c r="A297818" t="s">
        <v>10973</v>
      </c>
      <c r="B297818" t="s">
        <v>15226</v>
      </c>
    </row>
    <row r="297819" spans="1:2" x14ac:dyDescent="0.3">
      <c r="A297819" t="s">
        <v>48063</v>
      </c>
      <c r="B297819" t="s">
        <v>31574</v>
      </c>
    </row>
    <row r="297820" spans="1:2" x14ac:dyDescent="0.3">
      <c r="A297820" t="s">
        <v>2937</v>
      </c>
      <c r="B297820" t="s">
        <v>2047</v>
      </c>
    </row>
    <row r="297821" spans="1:2" x14ac:dyDescent="0.3">
      <c r="A297821" t="s">
        <v>29036</v>
      </c>
      <c r="B297821" t="s">
        <v>39469</v>
      </c>
    </row>
    <row r="297822" spans="1:2" x14ac:dyDescent="0.3">
      <c r="A297822" t="s">
        <v>14594</v>
      </c>
      <c r="B297822" t="s">
        <v>717</v>
      </c>
    </row>
    <row r="297823" spans="1:2" x14ac:dyDescent="0.3">
      <c r="A297823" t="s">
        <v>14370</v>
      </c>
      <c r="B297823" t="s">
        <v>8484</v>
      </c>
    </row>
    <row r="297824" spans="1:2" x14ac:dyDescent="0.3">
      <c r="A297824" t="s">
        <v>64192</v>
      </c>
      <c r="B297824" t="s">
        <v>77776</v>
      </c>
    </row>
    <row r="297825" spans="1:2" x14ac:dyDescent="0.3">
      <c r="A297825" t="s">
        <v>23539</v>
      </c>
      <c r="B297825" t="s">
        <v>14412</v>
      </c>
    </row>
    <row r="297826" spans="1:2" x14ac:dyDescent="0.3">
      <c r="A297826" t="s">
        <v>4516</v>
      </c>
      <c r="B297826" t="s">
        <v>77777</v>
      </c>
    </row>
    <row r="297827" spans="1:2" x14ac:dyDescent="0.3">
      <c r="A297827" t="s">
        <v>14930</v>
      </c>
      <c r="B297827" t="s">
        <v>28572</v>
      </c>
    </row>
    <row r="297828" spans="1:2" x14ac:dyDescent="0.3">
      <c r="A297828" t="s">
        <v>14972</v>
      </c>
      <c r="B297828" t="s">
        <v>3677</v>
      </c>
    </row>
    <row r="297829" spans="1:2" x14ac:dyDescent="0.3">
      <c r="A297829" t="s">
        <v>38442</v>
      </c>
      <c r="B297829" t="s">
        <v>4900</v>
      </c>
    </row>
    <row r="297830" spans="1:2" x14ac:dyDescent="0.3">
      <c r="A297830" t="s">
        <v>27027</v>
      </c>
      <c r="B297830" t="s">
        <v>45551</v>
      </c>
    </row>
    <row r="297831" spans="1:2" x14ac:dyDescent="0.3">
      <c r="A297831" t="s">
        <v>3641</v>
      </c>
      <c r="B297831" t="s">
        <v>19442</v>
      </c>
    </row>
    <row r="297832" spans="1:2" x14ac:dyDescent="0.3">
      <c r="A297832" t="s">
        <v>5764</v>
      </c>
      <c r="B297832" t="s">
        <v>2023</v>
      </c>
    </row>
    <row r="297833" spans="1:2" x14ac:dyDescent="0.3">
      <c r="A297833" t="s">
        <v>77778</v>
      </c>
      <c r="B297833" t="s">
        <v>77779</v>
      </c>
    </row>
    <row r="297834" spans="1:2" x14ac:dyDescent="0.3">
      <c r="A297834" t="s">
        <v>11749</v>
      </c>
      <c r="B297834" t="s">
        <v>6118</v>
      </c>
    </row>
    <row r="297835" spans="1:2" x14ac:dyDescent="0.3">
      <c r="A297835" t="s">
        <v>4223</v>
      </c>
      <c r="B297835" t="s">
        <v>32789</v>
      </c>
    </row>
    <row r="297836" spans="1:2" x14ac:dyDescent="0.3">
      <c r="A297836" t="s">
        <v>16432</v>
      </c>
      <c r="B297836" t="s">
        <v>44351</v>
      </c>
    </row>
    <row r="297837" spans="1:2" x14ac:dyDescent="0.3">
      <c r="A297837" t="s">
        <v>11381</v>
      </c>
      <c r="B297837" t="s">
        <v>11114</v>
      </c>
    </row>
    <row r="297838" spans="1:2" x14ac:dyDescent="0.3">
      <c r="A297838" t="s">
        <v>50353</v>
      </c>
      <c r="B297838" t="s">
        <v>15791</v>
      </c>
    </row>
    <row r="297839" spans="1:2" x14ac:dyDescent="0.3">
      <c r="A297839" t="s">
        <v>7124</v>
      </c>
      <c r="B297839" t="s">
        <v>12120</v>
      </c>
    </row>
    <row r="297840" spans="1:2" x14ac:dyDescent="0.3">
      <c r="A297840" t="s">
        <v>77780</v>
      </c>
      <c r="B297840" t="s">
        <v>77781</v>
      </c>
    </row>
    <row r="297841" spans="1:2" x14ac:dyDescent="0.3">
      <c r="A297841" t="s">
        <v>21862</v>
      </c>
      <c r="B297841" t="s">
        <v>8218</v>
      </c>
    </row>
    <row r="297842" spans="1:2" x14ac:dyDescent="0.3">
      <c r="A297842" t="s">
        <v>31579</v>
      </c>
      <c r="B297842" t="s">
        <v>7181</v>
      </c>
    </row>
    <row r="297843" spans="1:2" x14ac:dyDescent="0.3">
      <c r="A297843" t="s">
        <v>2056</v>
      </c>
      <c r="B297843" t="s">
        <v>12458</v>
      </c>
    </row>
    <row r="297844" spans="1:2" x14ac:dyDescent="0.3">
      <c r="A297844" t="s">
        <v>44665</v>
      </c>
      <c r="B297844" t="s">
        <v>17904</v>
      </c>
    </row>
    <row r="297845" spans="1:2" x14ac:dyDescent="0.3">
      <c r="A297845" t="s">
        <v>34229</v>
      </c>
      <c r="B297845" t="s">
        <v>9649</v>
      </c>
    </row>
    <row r="297846" spans="1:2" x14ac:dyDescent="0.3">
      <c r="A297846" t="s">
        <v>32009</v>
      </c>
      <c r="B297846" t="s">
        <v>62141</v>
      </c>
    </row>
    <row r="297847" spans="1:2" x14ac:dyDescent="0.3">
      <c r="A297847" t="s">
        <v>44828</v>
      </c>
      <c r="B297847" t="s">
        <v>51833</v>
      </c>
    </row>
    <row r="297848" spans="1:2" x14ac:dyDescent="0.3">
      <c r="A297848" t="s">
        <v>9486</v>
      </c>
      <c r="B297848" t="s">
        <v>2319</v>
      </c>
    </row>
    <row r="297849" spans="1:2" x14ac:dyDescent="0.3">
      <c r="A297849" t="s">
        <v>9358</v>
      </c>
      <c r="B297849" t="s">
        <v>3305</v>
      </c>
    </row>
    <row r="297850" spans="1:2" x14ac:dyDescent="0.3">
      <c r="A297850" t="s">
        <v>5579</v>
      </c>
      <c r="B297850" t="s">
        <v>1768</v>
      </c>
    </row>
    <row r="297851" spans="1:2" x14ac:dyDescent="0.3">
      <c r="A297851" t="s">
        <v>18571</v>
      </c>
      <c r="B297851" t="s">
        <v>12351</v>
      </c>
    </row>
    <row r="297852" spans="1:2" x14ac:dyDescent="0.3">
      <c r="A297852" t="s">
        <v>9832</v>
      </c>
      <c r="B297852" t="s">
        <v>13860</v>
      </c>
    </row>
    <row r="297853" spans="1:2" x14ac:dyDescent="0.3">
      <c r="A297853" t="s">
        <v>15853</v>
      </c>
      <c r="B297853" t="s">
        <v>17537</v>
      </c>
    </row>
    <row r="297854" spans="1:2" x14ac:dyDescent="0.3">
      <c r="A297854" t="s">
        <v>18451</v>
      </c>
      <c r="B297854" t="s">
        <v>50433</v>
      </c>
    </row>
    <row r="297855" spans="1:2" x14ac:dyDescent="0.3">
      <c r="A297855" t="s">
        <v>2060</v>
      </c>
      <c r="B297855" t="s">
        <v>18280</v>
      </c>
    </row>
    <row r="297856" spans="1:2" x14ac:dyDescent="0.3">
      <c r="A297856" t="s">
        <v>42292</v>
      </c>
      <c r="B297856" t="s">
        <v>5479</v>
      </c>
    </row>
    <row r="297857" spans="1:2" x14ac:dyDescent="0.3">
      <c r="A297857" t="s">
        <v>6831</v>
      </c>
      <c r="B297857" t="s">
        <v>53616</v>
      </c>
    </row>
    <row r="297858" spans="1:2" x14ac:dyDescent="0.3">
      <c r="A297858" t="s">
        <v>15907</v>
      </c>
      <c r="B297858" t="s">
        <v>1186</v>
      </c>
    </row>
    <row r="297859" spans="1:2" x14ac:dyDescent="0.3">
      <c r="A297859" t="s">
        <v>38685</v>
      </c>
      <c r="B297859" t="s">
        <v>9759</v>
      </c>
    </row>
    <row r="297860" spans="1:2" x14ac:dyDescent="0.3">
      <c r="A297860" t="s">
        <v>44464</v>
      </c>
      <c r="B297860" t="s">
        <v>74479</v>
      </c>
    </row>
    <row r="297861" spans="1:2" x14ac:dyDescent="0.3">
      <c r="A297861" t="s">
        <v>12092</v>
      </c>
      <c r="B297861" t="s">
        <v>15240</v>
      </c>
    </row>
    <row r="297862" spans="1:2" x14ac:dyDescent="0.3">
      <c r="A297862" t="s">
        <v>35358</v>
      </c>
      <c r="B297862" t="s">
        <v>4131</v>
      </c>
    </row>
    <row r="297863" spans="1:2" x14ac:dyDescent="0.3">
      <c r="A297863" t="s">
        <v>9453</v>
      </c>
      <c r="B297863" t="s">
        <v>18978</v>
      </c>
    </row>
    <row r="297864" spans="1:2" x14ac:dyDescent="0.3">
      <c r="A297864" t="s">
        <v>8347</v>
      </c>
      <c r="B297864" t="s">
        <v>77782</v>
      </c>
    </row>
    <row r="297865" spans="1:2" x14ac:dyDescent="0.3">
      <c r="A297865" t="s">
        <v>9697</v>
      </c>
      <c r="B297865" t="s">
        <v>11667</v>
      </c>
    </row>
    <row r="297866" spans="1:2" x14ac:dyDescent="0.3">
      <c r="A297866" t="s">
        <v>70613</v>
      </c>
      <c r="B297866" t="s">
        <v>51654</v>
      </c>
    </row>
    <row r="297867" spans="1:2" x14ac:dyDescent="0.3">
      <c r="A297867" t="s">
        <v>356</v>
      </c>
      <c r="B297867" t="s">
        <v>1589</v>
      </c>
    </row>
    <row r="297868" spans="1:2" x14ac:dyDescent="0.3">
      <c r="A297868" t="s">
        <v>76708</v>
      </c>
      <c r="B297868" t="s">
        <v>62977</v>
      </c>
    </row>
    <row r="297869" spans="1:2" x14ac:dyDescent="0.3">
      <c r="A297869" t="s">
        <v>24003</v>
      </c>
      <c r="B297869" t="s">
        <v>39321</v>
      </c>
    </row>
    <row r="297870" spans="1:2" x14ac:dyDescent="0.3">
      <c r="A297870" t="s">
        <v>40702</v>
      </c>
      <c r="B297870" t="s">
        <v>62698</v>
      </c>
    </row>
    <row r="297871" spans="1:2" x14ac:dyDescent="0.3">
      <c r="A297871" t="s">
        <v>14836</v>
      </c>
      <c r="B297871" t="s">
        <v>9068</v>
      </c>
    </row>
    <row r="297872" spans="1:2" x14ac:dyDescent="0.3">
      <c r="A297872" t="s">
        <v>70115</v>
      </c>
      <c r="B297872" t="s">
        <v>22275</v>
      </c>
    </row>
    <row r="297873" spans="1:2" x14ac:dyDescent="0.3">
      <c r="A297873" t="s">
        <v>77783</v>
      </c>
      <c r="B297873" t="s">
        <v>77784</v>
      </c>
    </row>
    <row r="297874" spans="1:2" x14ac:dyDescent="0.3">
      <c r="A297874" t="s">
        <v>11719</v>
      </c>
      <c r="B297874" t="s">
        <v>29783</v>
      </c>
    </row>
    <row r="297875" spans="1:2" x14ac:dyDescent="0.3">
      <c r="A297875" t="s">
        <v>5941</v>
      </c>
      <c r="B297875" t="s">
        <v>70411</v>
      </c>
    </row>
    <row r="297876" spans="1:2" x14ac:dyDescent="0.3">
      <c r="A297876" t="s">
        <v>2391</v>
      </c>
      <c r="B297876" t="s">
        <v>2551</v>
      </c>
    </row>
    <row r="297877" spans="1:2" x14ac:dyDescent="0.3">
      <c r="A297877" t="s">
        <v>20278</v>
      </c>
      <c r="B297877" t="s">
        <v>16095</v>
      </c>
    </row>
    <row r="297878" spans="1:2" x14ac:dyDescent="0.3">
      <c r="A297878" t="s">
        <v>32738</v>
      </c>
      <c r="B297878" t="s">
        <v>19479</v>
      </c>
    </row>
    <row r="297879" spans="1:2" x14ac:dyDescent="0.3">
      <c r="A297879" t="s">
        <v>32564</v>
      </c>
      <c r="B297879" t="s">
        <v>2640</v>
      </c>
    </row>
    <row r="297880" spans="1:2" x14ac:dyDescent="0.3">
      <c r="A297880" t="s">
        <v>10215</v>
      </c>
      <c r="B297880" t="s">
        <v>18685</v>
      </c>
    </row>
    <row r="297881" spans="1:2" x14ac:dyDescent="0.3">
      <c r="A297881" t="s">
        <v>77785</v>
      </c>
      <c r="B297881" t="s">
        <v>34786</v>
      </c>
    </row>
    <row r="297882" spans="1:2" x14ac:dyDescent="0.3">
      <c r="A297882" t="s">
        <v>31419</v>
      </c>
      <c r="B297882" t="s">
        <v>9351</v>
      </c>
    </row>
    <row r="297883" spans="1:2" x14ac:dyDescent="0.3">
      <c r="A297883" t="s">
        <v>18077</v>
      </c>
      <c r="B297883" t="s">
        <v>28470</v>
      </c>
    </row>
    <row r="297884" spans="1:2" x14ac:dyDescent="0.3">
      <c r="A297884" t="s">
        <v>5042</v>
      </c>
      <c r="B297884" t="s">
        <v>2545</v>
      </c>
    </row>
    <row r="297885" spans="1:2" x14ac:dyDescent="0.3">
      <c r="A297885" t="s">
        <v>38400</v>
      </c>
      <c r="B297885" t="s">
        <v>16059</v>
      </c>
    </row>
    <row r="297886" spans="1:2" x14ac:dyDescent="0.3">
      <c r="A297886" t="s">
        <v>35643</v>
      </c>
      <c r="B297886" t="s">
        <v>22084</v>
      </c>
    </row>
    <row r="297887" spans="1:2" x14ac:dyDescent="0.3">
      <c r="A297887" t="s">
        <v>46371</v>
      </c>
      <c r="B297887" t="s">
        <v>17410</v>
      </c>
    </row>
    <row r="297888" spans="1:2" x14ac:dyDescent="0.3">
      <c r="A297888" t="s">
        <v>29158</v>
      </c>
      <c r="B297888" t="s">
        <v>27096</v>
      </c>
    </row>
    <row r="297889" spans="1:2" x14ac:dyDescent="0.3">
      <c r="A297889" t="s">
        <v>13048</v>
      </c>
      <c r="B297889" t="s">
        <v>50</v>
      </c>
    </row>
    <row r="297890" spans="1:2" x14ac:dyDescent="0.3">
      <c r="A297890" t="s">
        <v>25319</v>
      </c>
      <c r="B297890" t="s">
        <v>1721</v>
      </c>
    </row>
    <row r="297891" spans="1:2" x14ac:dyDescent="0.3">
      <c r="A297891" t="s">
        <v>6215</v>
      </c>
      <c r="B297891" t="s">
        <v>1516</v>
      </c>
    </row>
    <row r="297892" spans="1:2" x14ac:dyDescent="0.3">
      <c r="A297892" t="s">
        <v>77786</v>
      </c>
      <c r="B297892" t="s">
        <v>77787</v>
      </c>
    </row>
    <row r="297893" spans="1:2" x14ac:dyDescent="0.3">
      <c r="A297893" t="s">
        <v>6063</v>
      </c>
      <c r="B297893" t="s">
        <v>7470</v>
      </c>
    </row>
    <row r="297894" spans="1:2" x14ac:dyDescent="0.3">
      <c r="A297894" t="s">
        <v>12546</v>
      </c>
      <c r="B297894" t="s">
        <v>75015</v>
      </c>
    </row>
    <row r="297895" spans="1:2" x14ac:dyDescent="0.3">
      <c r="A297895" t="s">
        <v>70076</v>
      </c>
      <c r="B297895" t="s">
        <v>51971</v>
      </c>
    </row>
    <row r="297896" spans="1:2" x14ac:dyDescent="0.3">
      <c r="A297896" t="s">
        <v>12211</v>
      </c>
      <c r="B297896" t="s">
        <v>633</v>
      </c>
    </row>
    <row r="297897" spans="1:2" x14ac:dyDescent="0.3">
      <c r="A297897" t="s">
        <v>21804</v>
      </c>
      <c r="B297897" t="s">
        <v>27144</v>
      </c>
    </row>
    <row r="297898" spans="1:2" x14ac:dyDescent="0.3">
      <c r="A297898" t="s">
        <v>14894</v>
      </c>
      <c r="B297898" t="s">
        <v>24451</v>
      </c>
    </row>
    <row r="297899" spans="1:2" x14ac:dyDescent="0.3">
      <c r="A297899" t="s">
        <v>1912</v>
      </c>
      <c r="B297899" t="s">
        <v>9528</v>
      </c>
    </row>
    <row r="297900" spans="1:2" x14ac:dyDescent="0.3">
      <c r="A297900" t="s">
        <v>12456</v>
      </c>
      <c r="B297900" t="s">
        <v>33324</v>
      </c>
    </row>
    <row r="297901" spans="1:2" x14ac:dyDescent="0.3">
      <c r="A297901" t="s">
        <v>26389</v>
      </c>
      <c r="B297901" t="s">
        <v>28588</v>
      </c>
    </row>
    <row r="297902" spans="1:2" x14ac:dyDescent="0.3">
      <c r="A297902" t="s">
        <v>8858</v>
      </c>
      <c r="B297902" t="s">
        <v>11209</v>
      </c>
    </row>
    <row r="297903" spans="1:2" x14ac:dyDescent="0.3">
      <c r="A297903" t="s">
        <v>767</v>
      </c>
      <c r="B297903" t="s">
        <v>18965</v>
      </c>
    </row>
    <row r="297904" spans="1:2" x14ac:dyDescent="0.3">
      <c r="A297904" t="s">
        <v>906</v>
      </c>
      <c r="B297904" t="s">
        <v>1983</v>
      </c>
    </row>
    <row r="297905" spans="1:2" x14ac:dyDescent="0.3">
      <c r="A297905" t="s">
        <v>1996</v>
      </c>
      <c r="B297905" t="s">
        <v>4202</v>
      </c>
    </row>
    <row r="297906" spans="1:2" x14ac:dyDescent="0.3">
      <c r="A297906" t="s">
        <v>70380</v>
      </c>
      <c r="B297906" t="s">
        <v>36715</v>
      </c>
    </row>
    <row r="297907" spans="1:2" x14ac:dyDescent="0.3">
      <c r="A297907" t="s">
        <v>19652</v>
      </c>
      <c r="B297907" t="s">
        <v>1156</v>
      </c>
    </row>
    <row r="297908" spans="1:2" x14ac:dyDescent="0.3">
      <c r="A297908" t="s">
        <v>6920</v>
      </c>
      <c r="B297908" t="s">
        <v>8811</v>
      </c>
    </row>
    <row r="297909" spans="1:2" x14ac:dyDescent="0.3">
      <c r="A297909" t="s">
        <v>16166</v>
      </c>
      <c r="B297909" t="s">
        <v>9394</v>
      </c>
    </row>
    <row r="297910" spans="1:2" x14ac:dyDescent="0.3">
      <c r="A297910" t="s">
        <v>77788</v>
      </c>
      <c r="B297910" t="s">
        <v>77789</v>
      </c>
    </row>
    <row r="297911" spans="1:2" x14ac:dyDescent="0.3">
      <c r="A297911" t="s">
        <v>5725</v>
      </c>
      <c r="B297911" t="s">
        <v>7846</v>
      </c>
    </row>
    <row r="297912" spans="1:2" x14ac:dyDescent="0.3">
      <c r="A297912" t="s">
        <v>3520</v>
      </c>
      <c r="B297912" t="s">
        <v>9883</v>
      </c>
    </row>
    <row r="297913" spans="1:2" x14ac:dyDescent="0.3">
      <c r="A297913" t="s">
        <v>68679</v>
      </c>
      <c r="B297913" t="s">
        <v>19814</v>
      </c>
    </row>
    <row r="297914" spans="1:2" x14ac:dyDescent="0.3">
      <c r="A297914" t="s">
        <v>461</v>
      </c>
      <c r="B297914" t="s">
        <v>6709</v>
      </c>
    </row>
    <row r="297915" spans="1:2" x14ac:dyDescent="0.3">
      <c r="A297915" t="s">
        <v>62114</v>
      </c>
      <c r="B297915" t="s">
        <v>22910</v>
      </c>
    </row>
    <row r="297916" spans="1:2" x14ac:dyDescent="0.3">
      <c r="A297916" t="s">
        <v>77790</v>
      </c>
      <c r="B297916" t="s">
        <v>77791</v>
      </c>
    </row>
    <row r="297917" spans="1:2" x14ac:dyDescent="0.3">
      <c r="A297917" t="s">
        <v>849</v>
      </c>
      <c r="B297917" t="s">
        <v>11287</v>
      </c>
    </row>
    <row r="297918" spans="1:2" x14ac:dyDescent="0.3">
      <c r="A297918" t="s">
        <v>14828</v>
      </c>
      <c r="B297918" t="s">
        <v>22255</v>
      </c>
    </row>
    <row r="297919" spans="1:2" x14ac:dyDescent="0.3">
      <c r="A297919" t="s">
        <v>28693</v>
      </c>
      <c r="B297919" t="s">
        <v>77792</v>
      </c>
    </row>
    <row r="297920" spans="1:2" x14ac:dyDescent="0.3">
      <c r="A297920" t="s">
        <v>10051</v>
      </c>
      <c r="B297920" t="s">
        <v>64513</v>
      </c>
    </row>
    <row r="297921" spans="1:2" x14ac:dyDescent="0.3">
      <c r="A297921" t="s">
        <v>7165</v>
      </c>
      <c r="B297921" t="s">
        <v>27919</v>
      </c>
    </row>
    <row r="297922" spans="1:2" x14ac:dyDescent="0.3">
      <c r="A297922" t="s">
        <v>20419</v>
      </c>
      <c r="B297922" t="s">
        <v>13168</v>
      </c>
    </row>
    <row r="297923" spans="1:2" x14ac:dyDescent="0.3">
      <c r="A297923" t="s">
        <v>8360</v>
      </c>
      <c r="B297923" t="s">
        <v>26292</v>
      </c>
    </row>
    <row r="297924" spans="1:2" x14ac:dyDescent="0.3">
      <c r="A297924" t="s">
        <v>12172</v>
      </c>
      <c r="B297924" t="s">
        <v>48316</v>
      </c>
    </row>
    <row r="297925" spans="1:2" x14ac:dyDescent="0.3">
      <c r="A297925" t="s">
        <v>29816</v>
      </c>
      <c r="B297925" t="s">
        <v>37959</v>
      </c>
    </row>
    <row r="297926" spans="1:2" x14ac:dyDescent="0.3">
      <c r="A297926" t="s">
        <v>1158</v>
      </c>
      <c r="B297926" t="s">
        <v>35666</v>
      </c>
    </row>
    <row r="297927" spans="1:2" x14ac:dyDescent="0.3">
      <c r="A297927" t="s">
        <v>20897</v>
      </c>
      <c r="B297927" t="s">
        <v>16261</v>
      </c>
    </row>
    <row r="297928" spans="1:2" x14ac:dyDescent="0.3">
      <c r="A297928" t="s">
        <v>77793</v>
      </c>
      <c r="B297928" t="s">
        <v>77794</v>
      </c>
    </row>
    <row r="297929" spans="1:2" x14ac:dyDescent="0.3">
      <c r="A297929" t="s">
        <v>77795</v>
      </c>
      <c r="B297929" t="s">
        <v>77796</v>
      </c>
    </row>
    <row r="297930" spans="1:2" x14ac:dyDescent="0.3">
      <c r="A297930" t="s">
        <v>2906</v>
      </c>
      <c r="B297930" t="s">
        <v>12567</v>
      </c>
    </row>
    <row r="297931" spans="1:2" x14ac:dyDescent="0.3">
      <c r="A297931" t="s">
        <v>23901</v>
      </c>
      <c r="B297931" t="s">
        <v>3789</v>
      </c>
    </row>
    <row r="297932" spans="1:2" x14ac:dyDescent="0.3">
      <c r="A297932" t="s">
        <v>5234</v>
      </c>
      <c r="B297932" t="s">
        <v>3191</v>
      </c>
    </row>
    <row r="297933" spans="1:2" x14ac:dyDescent="0.3">
      <c r="A297933" t="s">
        <v>77797</v>
      </c>
      <c r="B297933" t="s">
        <v>77798</v>
      </c>
    </row>
    <row r="297934" spans="1:2" x14ac:dyDescent="0.3">
      <c r="A297934" t="s">
        <v>6445</v>
      </c>
      <c r="B297934" t="s">
        <v>22255</v>
      </c>
    </row>
    <row r="297935" spans="1:2" x14ac:dyDescent="0.3">
      <c r="A297935" t="s">
        <v>5040</v>
      </c>
      <c r="B297935" t="s">
        <v>12507</v>
      </c>
    </row>
    <row r="297936" spans="1:2" x14ac:dyDescent="0.3">
      <c r="A297936" t="s">
        <v>7963</v>
      </c>
      <c r="B297936" t="s">
        <v>6131</v>
      </c>
    </row>
    <row r="297937" spans="1:2" x14ac:dyDescent="0.3">
      <c r="A297937" t="s">
        <v>20788</v>
      </c>
      <c r="B297937" t="s">
        <v>43333</v>
      </c>
    </row>
    <row r="297938" spans="1:2" x14ac:dyDescent="0.3">
      <c r="A297938" t="s">
        <v>5346</v>
      </c>
      <c r="B297938" t="s">
        <v>46101</v>
      </c>
    </row>
    <row r="297939" spans="1:2" x14ac:dyDescent="0.3">
      <c r="A297939" t="s">
        <v>2424</v>
      </c>
      <c r="B297939" t="s">
        <v>3129</v>
      </c>
    </row>
    <row r="297940" spans="1:2" x14ac:dyDescent="0.3">
      <c r="A297940" t="s">
        <v>10819</v>
      </c>
      <c r="B297940" t="s">
        <v>6551</v>
      </c>
    </row>
    <row r="297941" spans="1:2" x14ac:dyDescent="0.3">
      <c r="A297941" t="s">
        <v>696</v>
      </c>
      <c r="B297941" t="s">
        <v>6695</v>
      </c>
    </row>
    <row r="297942" spans="1:2" x14ac:dyDescent="0.3">
      <c r="A297942" t="s">
        <v>67520</v>
      </c>
      <c r="B297942" t="s">
        <v>14433</v>
      </c>
    </row>
    <row r="297943" spans="1:2" x14ac:dyDescent="0.3">
      <c r="A297943" t="s">
        <v>32032</v>
      </c>
      <c r="B297943" t="s">
        <v>6190</v>
      </c>
    </row>
    <row r="297944" spans="1:2" x14ac:dyDescent="0.3">
      <c r="A297944" t="s">
        <v>25918</v>
      </c>
      <c r="B297944" t="s">
        <v>30579</v>
      </c>
    </row>
    <row r="297945" spans="1:2" x14ac:dyDescent="0.3">
      <c r="A297945" t="s">
        <v>77799</v>
      </c>
      <c r="B297945" t="s">
        <v>55133</v>
      </c>
    </row>
    <row r="297946" spans="1:2" x14ac:dyDescent="0.3">
      <c r="A297946" t="s">
        <v>8603</v>
      </c>
      <c r="B297946" t="s">
        <v>54685</v>
      </c>
    </row>
    <row r="297947" spans="1:2" x14ac:dyDescent="0.3">
      <c r="A297947" t="s">
        <v>10863</v>
      </c>
      <c r="B297947" t="s">
        <v>36292</v>
      </c>
    </row>
    <row r="297948" spans="1:2" x14ac:dyDescent="0.3">
      <c r="A297948" t="s">
        <v>742</v>
      </c>
      <c r="B297948" t="s">
        <v>15520</v>
      </c>
    </row>
    <row r="297949" spans="1:2" x14ac:dyDescent="0.3">
      <c r="A297949" t="s">
        <v>1841</v>
      </c>
      <c r="B297949" t="s">
        <v>1036</v>
      </c>
    </row>
    <row r="297950" spans="1:2" x14ac:dyDescent="0.3">
      <c r="A297950" t="s">
        <v>4470</v>
      </c>
      <c r="B297950" t="s">
        <v>6589</v>
      </c>
    </row>
    <row r="297951" spans="1:2" x14ac:dyDescent="0.3">
      <c r="A297951" t="s">
        <v>1314</v>
      </c>
      <c r="B297951" t="s">
        <v>7741</v>
      </c>
    </row>
    <row r="297952" spans="1:2" x14ac:dyDescent="0.3">
      <c r="A297952" t="s">
        <v>4</v>
      </c>
      <c r="B297952" t="s">
        <v>10673</v>
      </c>
    </row>
    <row r="297953" spans="1:2" x14ac:dyDescent="0.3">
      <c r="A297953" t="s">
        <v>7213</v>
      </c>
      <c r="B297953" t="s">
        <v>7239</v>
      </c>
    </row>
    <row r="297954" spans="1:2" x14ac:dyDescent="0.3">
      <c r="A297954" t="s">
        <v>14136</v>
      </c>
      <c r="B297954" t="s">
        <v>4960</v>
      </c>
    </row>
    <row r="297955" spans="1:2" x14ac:dyDescent="0.3">
      <c r="A297955" t="s">
        <v>22432</v>
      </c>
      <c r="B297955" t="s">
        <v>36924</v>
      </c>
    </row>
    <row r="297956" spans="1:2" x14ac:dyDescent="0.3">
      <c r="A297956" t="s">
        <v>77800</v>
      </c>
      <c r="B297956" t="s">
        <v>59556</v>
      </c>
    </row>
    <row r="297957" spans="1:2" x14ac:dyDescent="0.3">
      <c r="A297957" t="s">
        <v>27248</v>
      </c>
      <c r="B297957" t="s">
        <v>13861</v>
      </c>
    </row>
    <row r="297958" spans="1:2" x14ac:dyDescent="0.3">
      <c r="A297958" t="s">
        <v>33470</v>
      </c>
      <c r="B297958" t="s">
        <v>5661</v>
      </c>
    </row>
    <row r="297959" spans="1:2" x14ac:dyDescent="0.3">
      <c r="A297959" t="s">
        <v>77801</v>
      </c>
      <c r="B297959" t="s">
        <v>77802</v>
      </c>
    </row>
    <row r="297960" spans="1:2" x14ac:dyDescent="0.3">
      <c r="A297960" t="s">
        <v>24535</v>
      </c>
      <c r="B297960" t="s">
        <v>24628</v>
      </c>
    </row>
    <row r="297961" spans="1:2" x14ac:dyDescent="0.3">
      <c r="A297961" t="s">
        <v>44245</v>
      </c>
      <c r="B297961" t="s">
        <v>39267</v>
      </c>
    </row>
    <row r="297962" spans="1:2" x14ac:dyDescent="0.3">
      <c r="A297962" t="s">
        <v>34570</v>
      </c>
      <c r="B297962" t="s">
        <v>20722</v>
      </c>
    </row>
    <row r="297963" spans="1:2" x14ac:dyDescent="0.3">
      <c r="A297963" t="s">
        <v>77803</v>
      </c>
      <c r="B297963" t="s">
        <v>27609</v>
      </c>
    </row>
    <row r="297964" spans="1:2" x14ac:dyDescent="0.3">
      <c r="A297964" t="s">
        <v>1657</v>
      </c>
      <c r="B297964" t="s">
        <v>3806</v>
      </c>
    </row>
    <row r="297965" spans="1:2" x14ac:dyDescent="0.3">
      <c r="A297965" t="s">
        <v>15716</v>
      </c>
      <c r="B297965" t="s">
        <v>29169</v>
      </c>
    </row>
    <row r="297966" spans="1:2" x14ac:dyDescent="0.3">
      <c r="A297966" t="s">
        <v>69847</v>
      </c>
      <c r="B297966" t="s">
        <v>59939</v>
      </c>
    </row>
    <row r="297967" spans="1:2" x14ac:dyDescent="0.3">
      <c r="A297967" t="s">
        <v>27351</v>
      </c>
      <c r="B297967" t="s">
        <v>4662</v>
      </c>
    </row>
    <row r="297968" spans="1:2" x14ac:dyDescent="0.3">
      <c r="A297968" t="s">
        <v>8761</v>
      </c>
      <c r="B297968" t="s">
        <v>2379</v>
      </c>
    </row>
    <row r="297969" spans="1:2" x14ac:dyDescent="0.3">
      <c r="A297969" t="s">
        <v>34115</v>
      </c>
      <c r="B297969" t="s">
        <v>2237</v>
      </c>
    </row>
    <row r="297970" spans="1:2" x14ac:dyDescent="0.3">
      <c r="A297970" t="s">
        <v>7584</v>
      </c>
      <c r="B297970" t="s">
        <v>12867</v>
      </c>
    </row>
    <row r="297971" spans="1:2" x14ac:dyDescent="0.3">
      <c r="A297971" t="s">
        <v>32401</v>
      </c>
      <c r="B297971" t="s">
        <v>5038</v>
      </c>
    </row>
    <row r="297972" spans="1:2" x14ac:dyDescent="0.3">
      <c r="A297972" t="s">
        <v>7099</v>
      </c>
      <c r="B297972" t="s">
        <v>12134</v>
      </c>
    </row>
    <row r="297973" spans="1:2" x14ac:dyDescent="0.3">
      <c r="A297973" t="s">
        <v>15088</v>
      </c>
      <c r="B297973" t="s">
        <v>16577</v>
      </c>
    </row>
    <row r="297974" spans="1:2" x14ac:dyDescent="0.3">
      <c r="A297974" t="s">
        <v>13410</v>
      </c>
      <c r="B297974" t="s">
        <v>32096</v>
      </c>
    </row>
    <row r="297975" spans="1:2" x14ac:dyDescent="0.3">
      <c r="A297975" t="s">
        <v>77804</v>
      </c>
      <c r="B297975" t="s">
        <v>77805</v>
      </c>
    </row>
    <row r="297976" spans="1:2" x14ac:dyDescent="0.3">
      <c r="A297976" t="s">
        <v>19066</v>
      </c>
      <c r="B297976" t="s">
        <v>18665</v>
      </c>
    </row>
    <row r="297977" spans="1:2" x14ac:dyDescent="0.3">
      <c r="A297977" t="s">
        <v>4847</v>
      </c>
      <c r="B297977" t="s">
        <v>24714</v>
      </c>
    </row>
    <row r="297978" spans="1:2" x14ac:dyDescent="0.3">
      <c r="A297978" t="s">
        <v>6632</v>
      </c>
      <c r="B297978" t="s">
        <v>35666</v>
      </c>
    </row>
    <row r="297979" spans="1:2" x14ac:dyDescent="0.3">
      <c r="A297979" t="s">
        <v>68794</v>
      </c>
      <c r="B297979" t="s">
        <v>63826</v>
      </c>
    </row>
    <row r="297980" spans="1:2" x14ac:dyDescent="0.3">
      <c r="A297980" t="s">
        <v>3657</v>
      </c>
      <c r="B297980" t="s">
        <v>13117</v>
      </c>
    </row>
    <row r="297981" spans="1:2" x14ac:dyDescent="0.3">
      <c r="A297981" t="s">
        <v>4597</v>
      </c>
      <c r="B297981" t="s">
        <v>26692</v>
      </c>
    </row>
    <row r="297982" spans="1:2" x14ac:dyDescent="0.3">
      <c r="A297982" t="s">
        <v>14662</v>
      </c>
      <c r="B297982" t="s">
        <v>723</v>
      </c>
    </row>
    <row r="297983" spans="1:2" x14ac:dyDescent="0.3">
      <c r="A297983" t="s">
        <v>30136</v>
      </c>
      <c r="B297983" t="s">
        <v>14452</v>
      </c>
    </row>
    <row r="297984" spans="1:2" x14ac:dyDescent="0.3">
      <c r="A297984" t="s">
        <v>12848</v>
      </c>
      <c r="B297984" t="s">
        <v>40437</v>
      </c>
    </row>
    <row r="297985" spans="1:2" x14ac:dyDescent="0.3">
      <c r="A297985" t="s">
        <v>17637</v>
      </c>
      <c r="B297985" t="s">
        <v>77806</v>
      </c>
    </row>
    <row r="297986" spans="1:2" x14ac:dyDescent="0.3">
      <c r="A297986" t="s">
        <v>4008</v>
      </c>
      <c r="B297986" t="s">
        <v>32560</v>
      </c>
    </row>
    <row r="297987" spans="1:2" x14ac:dyDescent="0.3">
      <c r="A297987" t="s">
        <v>4668</v>
      </c>
      <c r="B297987" t="s">
        <v>18353</v>
      </c>
    </row>
    <row r="297988" spans="1:2" x14ac:dyDescent="0.3">
      <c r="A297988" t="s">
        <v>24223</v>
      </c>
      <c r="B297988" t="s">
        <v>26725</v>
      </c>
    </row>
    <row r="297989" spans="1:2" x14ac:dyDescent="0.3">
      <c r="A297989" t="s">
        <v>1788</v>
      </c>
      <c r="B297989" t="s">
        <v>18062</v>
      </c>
    </row>
    <row r="297990" spans="1:2" x14ac:dyDescent="0.3">
      <c r="A297990" t="s">
        <v>423</v>
      </c>
      <c r="B297990" t="s">
        <v>7999</v>
      </c>
    </row>
    <row r="297991" spans="1:2" x14ac:dyDescent="0.3">
      <c r="A297991" t="s">
        <v>6968</v>
      </c>
      <c r="B297991" t="s">
        <v>11744</v>
      </c>
    </row>
    <row r="297992" spans="1:2" x14ac:dyDescent="0.3">
      <c r="A297992" t="s">
        <v>32138</v>
      </c>
      <c r="B297992" t="s">
        <v>2341</v>
      </c>
    </row>
    <row r="297993" spans="1:2" x14ac:dyDescent="0.3">
      <c r="A297993" t="s">
        <v>12006</v>
      </c>
      <c r="B297993" t="s">
        <v>11954</v>
      </c>
    </row>
    <row r="297994" spans="1:2" x14ac:dyDescent="0.3">
      <c r="A297994" t="s">
        <v>5658</v>
      </c>
      <c r="B297994" t="s">
        <v>77807</v>
      </c>
    </row>
    <row r="297995" spans="1:2" x14ac:dyDescent="0.3">
      <c r="A297995" t="s">
        <v>503</v>
      </c>
      <c r="B297995" t="s">
        <v>13089</v>
      </c>
    </row>
    <row r="297996" spans="1:2" x14ac:dyDescent="0.3">
      <c r="A297996" t="s">
        <v>37977</v>
      </c>
      <c r="B297996" t="s">
        <v>6266</v>
      </c>
    </row>
    <row r="297997" spans="1:2" x14ac:dyDescent="0.3">
      <c r="A297997" t="s">
        <v>77808</v>
      </c>
      <c r="B297997" t="s">
        <v>77809</v>
      </c>
    </row>
    <row r="297998" spans="1:2" x14ac:dyDescent="0.3">
      <c r="A297998" t="s">
        <v>69439</v>
      </c>
      <c r="B297998" t="s">
        <v>11380</v>
      </c>
    </row>
    <row r="297999" spans="1:2" x14ac:dyDescent="0.3">
      <c r="A297999" t="s">
        <v>17843</v>
      </c>
      <c r="B297999" t="s">
        <v>19401</v>
      </c>
    </row>
    <row r="298000" spans="1:2" x14ac:dyDescent="0.3">
      <c r="A298000" t="s">
        <v>15525</v>
      </c>
      <c r="B298000" t="s">
        <v>14389</v>
      </c>
    </row>
    <row r="298001" spans="1:2" x14ac:dyDescent="0.3">
      <c r="A298001" t="s">
        <v>4902</v>
      </c>
      <c r="B298001" t="s">
        <v>23455</v>
      </c>
    </row>
    <row r="298002" spans="1:2" x14ac:dyDescent="0.3">
      <c r="A298002" t="s">
        <v>11575</v>
      </c>
      <c r="B298002" t="s">
        <v>4511</v>
      </c>
    </row>
    <row r="298003" spans="1:2" x14ac:dyDescent="0.3">
      <c r="A298003" t="s">
        <v>50096</v>
      </c>
      <c r="B298003" t="s">
        <v>22864</v>
      </c>
    </row>
    <row r="298004" spans="1:2" x14ac:dyDescent="0.3">
      <c r="A298004" t="s">
        <v>19599</v>
      </c>
      <c r="B298004" t="s">
        <v>18749</v>
      </c>
    </row>
    <row r="298005" spans="1:2" x14ac:dyDescent="0.3">
      <c r="A298005" t="s">
        <v>29237</v>
      </c>
      <c r="B298005" t="s">
        <v>3997</v>
      </c>
    </row>
    <row r="298006" spans="1:2" x14ac:dyDescent="0.3">
      <c r="A298006" t="s">
        <v>2030</v>
      </c>
      <c r="B298006" t="s">
        <v>26167</v>
      </c>
    </row>
    <row r="298007" spans="1:2" x14ac:dyDescent="0.3">
      <c r="A298007" t="s">
        <v>40726</v>
      </c>
      <c r="B298007" t="s">
        <v>77810</v>
      </c>
    </row>
    <row r="298008" spans="1:2" x14ac:dyDescent="0.3">
      <c r="A298008" t="s">
        <v>13001</v>
      </c>
      <c r="B298008" t="s">
        <v>21267</v>
      </c>
    </row>
    <row r="298009" spans="1:2" x14ac:dyDescent="0.3">
      <c r="A298009" t="s">
        <v>2019</v>
      </c>
      <c r="B298009" t="s">
        <v>35270</v>
      </c>
    </row>
    <row r="298010" spans="1:2" x14ac:dyDescent="0.3">
      <c r="A298010" t="s">
        <v>2737</v>
      </c>
      <c r="B298010" t="s">
        <v>3993</v>
      </c>
    </row>
    <row r="298011" spans="1:2" x14ac:dyDescent="0.3">
      <c r="A298011" t="s">
        <v>68804</v>
      </c>
      <c r="B298011" t="s">
        <v>22161</v>
      </c>
    </row>
    <row r="298012" spans="1:2" x14ac:dyDescent="0.3">
      <c r="A298012" t="s">
        <v>5498</v>
      </c>
      <c r="B298012" t="s">
        <v>443</v>
      </c>
    </row>
    <row r="298013" spans="1:2" x14ac:dyDescent="0.3">
      <c r="A298013" t="s">
        <v>2323</v>
      </c>
      <c r="B298013" t="s">
        <v>5499</v>
      </c>
    </row>
    <row r="298014" spans="1:2" x14ac:dyDescent="0.3">
      <c r="A298014" t="s">
        <v>2664</v>
      </c>
      <c r="B298014" t="s">
        <v>4990</v>
      </c>
    </row>
    <row r="298015" spans="1:2" x14ac:dyDescent="0.3">
      <c r="A298015" t="s">
        <v>48285</v>
      </c>
      <c r="B298015" t="s">
        <v>19158</v>
      </c>
    </row>
    <row r="298016" spans="1:2" x14ac:dyDescent="0.3">
      <c r="A298016" t="s">
        <v>24143</v>
      </c>
      <c r="B298016" t="s">
        <v>2412</v>
      </c>
    </row>
    <row r="298017" spans="1:2" x14ac:dyDescent="0.3">
      <c r="A298017" t="s">
        <v>11415</v>
      </c>
      <c r="B298017" t="s">
        <v>7371</v>
      </c>
    </row>
    <row r="298018" spans="1:2" x14ac:dyDescent="0.3">
      <c r="A298018" t="s">
        <v>3523</v>
      </c>
      <c r="B298018" t="s">
        <v>40624</v>
      </c>
    </row>
    <row r="298019" spans="1:2" x14ac:dyDescent="0.3">
      <c r="A298019" t="s">
        <v>2669</v>
      </c>
      <c r="B298019" t="s">
        <v>1618</v>
      </c>
    </row>
    <row r="298020" spans="1:2" x14ac:dyDescent="0.3">
      <c r="A298020" t="s">
        <v>25888</v>
      </c>
      <c r="B298020" t="s">
        <v>75265</v>
      </c>
    </row>
    <row r="298021" spans="1:2" x14ac:dyDescent="0.3">
      <c r="A298021" t="s">
        <v>7693</v>
      </c>
      <c r="B298021" t="s">
        <v>14369</v>
      </c>
    </row>
    <row r="298022" spans="1:2" x14ac:dyDescent="0.3">
      <c r="A298022" t="s">
        <v>14135</v>
      </c>
      <c r="B298022" t="s">
        <v>25980</v>
      </c>
    </row>
    <row r="298023" spans="1:2" x14ac:dyDescent="0.3">
      <c r="A298023" t="s">
        <v>1541</v>
      </c>
      <c r="B298023" t="s">
        <v>13249</v>
      </c>
    </row>
    <row r="298024" spans="1:2" x14ac:dyDescent="0.3">
      <c r="A298024" t="s">
        <v>35268</v>
      </c>
      <c r="B298024" t="s">
        <v>27843</v>
      </c>
    </row>
    <row r="298025" spans="1:2" x14ac:dyDescent="0.3">
      <c r="A298025" t="s">
        <v>9051</v>
      </c>
      <c r="B298025" t="s">
        <v>18824</v>
      </c>
    </row>
    <row r="298026" spans="1:2" x14ac:dyDescent="0.3">
      <c r="A298026" t="s">
        <v>8085</v>
      </c>
      <c r="B298026" t="s">
        <v>7966</v>
      </c>
    </row>
    <row r="298027" spans="1:2" x14ac:dyDescent="0.3">
      <c r="A298027" t="s">
        <v>5790</v>
      </c>
      <c r="B298027" t="s">
        <v>4957</v>
      </c>
    </row>
    <row r="298028" spans="1:2" x14ac:dyDescent="0.3">
      <c r="A298028" t="s">
        <v>41659</v>
      </c>
      <c r="B298028" t="s">
        <v>35094</v>
      </c>
    </row>
    <row r="298029" spans="1:2" x14ac:dyDescent="0.3">
      <c r="A298029" t="s">
        <v>1803</v>
      </c>
      <c r="B298029" t="s">
        <v>207</v>
      </c>
    </row>
    <row r="298030" spans="1:2" x14ac:dyDescent="0.3">
      <c r="A298030" t="s">
        <v>18140</v>
      </c>
      <c r="B298030" t="s">
        <v>224</v>
      </c>
    </row>
    <row r="298031" spans="1:2" x14ac:dyDescent="0.3">
      <c r="A298031" t="s">
        <v>6416</v>
      </c>
      <c r="B298031" t="s">
        <v>22339</v>
      </c>
    </row>
    <row r="298032" spans="1:2" x14ac:dyDescent="0.3">
      <c r="A298032" t="s">
        <v>2804</v>
      </c>
      <c r="B298032" t="s">
        <v>8837</v>
      </c>
    </row>
    <row r="298033" spans="1:2" x14ac:dyDescent="0.3">
      <c r="A298033" t="s">
        <v>6968</v>
      </c>
      <c r="B298033" t="s">
        <v>61641</v>
      </c>
    </row>
    <row r="298034" spans="1:2" x14ac:dyDescent="0.3">
      <c r="A298034" t="s">
        <v>1410</v>
      </c>
      <c r="B298034" t="s">
        <v>3635</v>
      </c>
    </row>
    <row r="298035" spans="1:2" x14ac:dyDescent="0.3">
      <c r="A298035" t="s">
        <v>24094</v>
      </c>
      <c r="B298035" t="s">
        <v>21698</v>
      </c>
    </row>
    <row r="298036" spans="1:2" x14ac:dyDescent="0.3">
      <c r="A298036" t="s">
        <v>15905</v>
      </c>
      <c r="B298036" t="s">
        <v>5235</v>
      </c>
    </row>
    <row r="298037" spans="1:2" x14ac:dyDescent="0.3">
      <c r="A298037" t="s">
        <v>41254</v>
      </c>
      <c r="B298037" t="s">
        <v>33473</v>
      </c>
    </row>
    <row r="298038" spans="1:2" x14ac:dyDescent="0.3">
      <c r="A298038" t="s">
        <v>9461</v>
      </c>
      <c r="B298038" t="s">
        <v>953</v>
      </c>
    </row>
    <row r="298039" spans="1:2" x14ac:dyDescent="0.3">
      <c r="A298039" t="s">
        <v>11596</v>
      </c>
      <c r="B298039" t="s">
        <v>4078</v>
      </c>
    </row>
    <row r="298040" spans="1:2" x14ac:dyDescent="0.3">
      <c r="A298040" t="s">
        <v>12556</v>
      </c>
      <c r="B298040" t="s">
        <v>2476</v>
      </c>
    </row>
    <row r="298041" spans="1:2" x14ac:dyDescent="0.3">
      <c r="A298041" t="s">
        <v>29635</v>
      </c>
      <c r="B298041" t="s">
        <v>22695</v>
      </c>
    </row>
    <row r="298042" spans="1:2" x14ac:dyDescent="0.3">
      <c r="A298042" t="s">
        <v>7020</v>
      </c>
      <c r="B298042" t="s">
        <v>52042</v>
      </c>
    </row>
    <row r="298043" spans="1:2" x14ac:dyDescent="0.3">
      <c r="A298043" t="s">
        <v>46547</v>
      </c>
      <c r="B298043" t="s">
        <v>66225</v>
      </c>
    </row>
    <row r="298044" spans="1:2" x14ac:dyDescent="0.3">
      <c r="A298044" t="s">
        <v>8799</v>
      </c>
      <c r="B298044" t="s">
        <v>7437</v>
      </c>
    </row>
    <row r="298045" spans="1:2" x14ac:dyDescent="0.3">
      <c r="A298045" t="s">
        <v>18602</v>
      </c>
      <c r="B298045" t="s">
        <v>19948</v>
      </c>
    </row>
    <row r="298046" spans="1:2" x14ac:dyDescent="0.3">
      <c r="A298046" t="s">
        <v>77811</v>
      </c>
      <c r="B298046" t="s">
        <v>5208</v>
      </c>
    </row>
    <row r="298047" spans="1:2" x14ac:dyDescent="0.3">
      <c r="A298047" t="s">
        <v>833</v>
      </c>
      <c r="B298047" t="s">
        <v>7875</v>
      </c>
    </row>
    <row r="298048" spans="1:2" x14ac:dyDescent="0.3">
      <c r="A298048" t="s">
        <v>2955</v>
      </c>
      <c r="B298048" t="s">
        <v>6492</v>
      </c>
    </row>
    <row r="298049" spans="1:2" x14ac:dyDescent="0.3">
      <c r="A298049" t="s">
        <v>10608</v>
      </c>
      <c r="B298049" t="s">
        <v>17031</v>
      </c>
    </row>
    <row r="298050" spans="1:2" x14ac:dyDescent="0.3">
      <c r="A298050" t="s">
        <v>76437</v>
      </c>
      <c r="B298050" t="s">
        <v>26720</v>
      </c>
    </row>
    <row r="298051" spans="1:2" x14ac:dyDescent="0.3">
      <c r="A298051" t="s">
        <v>8102</v>
      </c>
      <c r="B298051" t="s">
        <v>14424</v>
      </c>
    </row>
    <row r="298052" spans="1:2" x14ac:dyDescent="0.3">
      <c r="A298052" t="s">
        <v>1595</v>
      </c>
      <c r="B298052" t="s">
        <v>15357</v>
      </c>
    </row>
    <row r="298053" spans="1:2" x14ac:dyDescent="0.3">
      <c r="A298053" t="s">
        <v>8181</v>
      </c>
      <c r="B298053" t="s">
        <v>7501</v>
      </c>
    </row>
    <row r="298054" spans="1:2" x14ac:dyDescent="0.3">
      <c r="A298054" t="s">
        <v>4054</v>
      </c>
      <c r="B298054" t="s">
        <v>11401</v>
      </c>
    </row>
    <row r="298055" spans="1:2" x14ac:dyDescent="0.3">
      <c r="A298055" t="s">
        <v>13770</v>
      </c>
      <c r="B298055" t="s">
        <v>26842</v>
      </c>
    </row>
    <row r="298056" spans="1:2" x14ac:dyDescent="0.3">
      <c r="A298056" t="s">
        <v>10262</v>
      </c>
      <c r="B298056" t="s">
        <v>38072</v>
      </c>
    </row>
    <row r="298057" spans="1:2" x14ac:dyDescent="0.3">
      <c r="A298057" t="s">
        <v>52763</v>
      </c>
      <c r="B298057" t="s">
        <v>5369</v>
      </c>
    </row>
    <row r="298058" spans="1:2" x14ac:dyDescent="0.3">
      <c r="A298058" t="s">
        <v>4387</v>
      </c>
      <c r="B298058" t="s">
        <v>12997</v>
      </c>
    </row>
    <row r="298059" spans="1:2" x14ac:dyDescent="0.3">
      <c r="A298059" t="s">
        <v>45650</v>
      </c>
      <c r="B298059" t="s">
        <v>935</v>
      </c>
    </row>
    <row r="298060" spans="1:2" x14ac:dyDescent="0.3">
      <c r="A298060" t="s">
        <v>39447</v>
      </c>
      <c r="B298060" t="s">
        <v>32367</v>
      </c>
    </row>
    <row r="298061" spans="1:2" x14ac:dyDescent="0.3">
      <c r="A298061" t="s">
        <v>49586</v>
      </c>
      <c r="B298061" t="s">
        <v>19063</v>
      </c>
    </row>
    <row r="298062" spans="1:2" x14ac:dyDescent="0.3">
      <c r="A298062" t="s">
        <v>21151</v>
      </c>
      <c r="B298062" t="s">
        <v>35105</v>
      </c>
    </row>
    <row r="298063" spans="1:2" x14ac:dyDescent="0.3">
      <c r="A298063" t="s">
        <v>9936</v>
      </c>
      <c r="B298063" t="s">
        <v>11779</v>
      </c>
    </row>
    <row r="298064" spans="1:2" x14ac:dyDescent="0.3">
      <c r="A298064" t="s">
        <v>28783</v>
      </c>
      <c r="B298064" t="s">
        <v>17192</v>
      </c>
    </row>
    <row r="298065" spans="1:2" x14ac:dyDescent="0.3">
      <c r="A298065" t="s">
        <v>5937</v>
      </c>
      <c r="B298065" t="s">
        <v>12353</v>
      </c>
    </row>
    <row r="298066" spans="1:2" x14ac:dyDescent="0.3">
      <c r="A298066" t="s">
        <v>4340</v>
      </c>
      <c r="B298066" t="s">
        <v>6241</v>
      </c>
    </row>
    <row r="298067" spans="1:2" x14ac:dyDescent="0.3">
      <c r="A298067" t="s">
        <v>16306</v>
      </c>
      <c r="B298067" t="s">
        <v>24378</v>
      </c>
    </row>
    <row r="298068" spans="1:2" x14ac:dyDescent="0.3">
      <c r="A298068" t="s">
        <v>64032</v>
      </c>
      <c r="B298068" t="s">
        <v>23548</v>
      </c>
    </row>
    <row r="298069" spans="1:2" x14ac:dyDescent="0.3">
      <c r="A298069" t="s">
        <v>3340</v>
      </c>
      <c r="B298069" t="s">
        <v>7392</v>
      </c>
    </row>
    <row r="298070" spans="1:2" x14ac:dyDescent="0.3">
      <c r="A298070" t="s">
        <v>8560</v>
      </c>
      <c r="B298070" t="s">
        <v>8994</v>
      </c>
    </row>
    <row r="298071" spans="1:2" x14ac:dyDescent="0.3">
      <c r="A298071" t="s">
        <v>16533</v>
      </c>
      <c r="B298071" t="s">
        <v>4171</v>
      </c>
    </row>
    <row r="298072" spans="1:2" x14ac:dyDescent="0.3">
      <c r="A298072" t="s">
        <v>7018</v>
      </c>
      <c r="B298072" t="s">
        <v>9067</v>
      </c>
    </row>
    <row r="298073" spans="1:2" x14ac:dyDescent="0.3">
      <c r="A298073" t="s">
        <v>50850</v>
      </c>
      <c r="B298073" t="s">
        <v>46796</v>
      </c>
    </row>
    <row r="298074" spans="1:2" x14ac:dyDescent="0.3">
      <c r="A298074" t="s">
        <v>17246</v>
      </c>
      <c r="B298074" t="s">
        <v>8331</v>
      </c>
    </row>
    <row r="298075" spans="1:2" x14ac:dyDescent="0.3">
      <c r="A298075" t="s">
        <v>44744</v>
      </c>
      <c r="B298075" t="s">
        <v>38055</v>
      </c>
    </row>
    <row r="298076" spans="1:2" x14ac:dyDescent="0.3">
      <c r="A298076" t="s">
        <v>12935</v>
      </c>
      <c r="B298076" t="s">
        <v>2785</v>
      </c>
    </row>
    <row r="298077" spans="1:2" x14ac:dyDescent="0.3">
      <c r="A298077" t="s">
        <v>9503</v>
      </c>
      <c r="B298077" t="s">
        <v>1900</v>
      </c>
    </row>
    <row r="298078" spans="1:2" x14ac:dyDescent="0.3">
      <c r="A298078" t="s">
        <v>19801</v>
      </c>
      <c r="B298078" t="s">
        <v>11703</v>
      </c>
    </row>
    <row r="298079" spans="1:2" x14ac:dyDescent="0.3">
      <c r="A298079" t="s">
        <v>6009</v>
      </c>
      <c r="B298079" t="s">
        <v>44098</v>
      </c>
    </row>
    <row r="298080" spans="1:2" x14ac:dyDescent="0.3">
      <c r="A298080" t="s">
        <v>8790</v>
      </c>
      <c r="B298080" t="s">
        <v>14243</v>
      </c>
    </row>
    <row r="298081" spans="1:2" x14ac:dyDescent="0.3">
      <c r="A298081" t="s">
        <v>16894</v>
      </c>
      <c r="B298081" t="s">
        <v>15843</v>
      </c>
    </row>
    <row r="298082" spans="1:2" x14ac:dyDescent="0.3">
      <c r="A298082" t="s">
        <v>30759</v>
      </c>
      <c r="B298082" t="s">
        <v>20061</v>
      </c>
    </row>
    <row r="298083" spans="1:2" x14ac:dyDescent="0.3">
      <c r="A298083" t="s">
        <v>34459</v>
      </c>
      <c r="B298083" t="s">
        <v>1382</v>
      </c>
    </row>
    <row r="298084" spans="1:2" x14ac:dyDescent="0.3">
      <c r="A298084" t="s">
        <v>47970</v>
      </c>
      <c r="B298084" t="s">
        <v>36317</v>
      </c>
    </row>
    <row r="298085" spans="1:2" x14ac:dyDescent="0.3">
      <c r="A298085" t="s">
        <v>43172</v>
      </c>
      <c r="B298085" t="s">
        <v>61299</v>
      </c>
    </row>
    <row r="298086" spans="1:2" x14ac:dyDescent="0.3">
      <c r="A298086" t="s">
        <v>23312</v>
      </c>
      <c r="B298086" t="s">
        <v>77812</v>
      </c>
    </row>
    <row r="298087" spans="1:2" x14ac:dyDescent="0.3">
      <c r="A298087" t="s">
        <v>27572</v>
      </c>
      <c r="B298087" t="s">
        <v>34706</v>
      </c>
    </row>
    <row r="298088" spans="1:2" x14ac:dyDescent="0.3">
      <c r="A298088" t="s">
        <v>74183</v>
      </c>
      <c r="B298088" t="s">
        <v>39526</v>
      </c>
    </row>
    <row r="298089" spans="1:2" x14ac:dyDescent="0.3">
      <c r="A298089" t="s">
        <v>23650</v>
      </c>
      <c r="B298089" t="s">
        <v>5322</v>
      </c>
    </row>
    <row r="298090" spans="1:2" x14ac:dyDescent="0.3">
      <c r="A298090" t="s">
        <v>1829</v>
      </c>
      <c r="B298090" t="s">
        <v>390</v>
      </c>
    </row>
    <row r="298091" spans="1:2" x14ac:dyDescent="0.3">
      <c r="A298091" t="s">
        <v>13706</v>
      </c>
      <c r="B298091" t="s">
        <v>15630</v>
      </c>
    </row>
    <row r="298092" spans="1:2" x14ac:dyDescent="0.3">
      <c r="A298092" t="s">
        <v>634</v>
      </c>
      <c r="B298092" t="s">
        <v>13260</v>
      </c>
    </row>
    <row r="298093" spans="1:2" x14ac:dyDescent="0.3">
      <c r="A298093" t="s">
        <v>4976</v>
      </c>
      <c r="B298093" t="s">
        <v>13128</v>
      </c>
    </row>
    <row r="298094" spans="1:2" x14ac:dyDescent="0.3">
      <c r="A298094" t="s">
        <v>46842</v>
      </c>
      <c r="B298094" t="s">
        <v>39</v>
      </c>
    </row>
    <row r="298095" spans="1:2" x14ac:dyDescent="0.3">
      <c r="A298095" t="s">
        <v>3775</v>
      </c>
      <c r="B298095" t="s">
        <v>6857</v>
      </c>
    </row>
    <row r="298096" spans="1:2" x14ac:dyDescent="0.3">
      <c r="A298096" t="s">
        <v>19291</v>
      </c>
      <c r="B298096" t="s">
        <v>19814</v>
      </c>
    </row>
    <row r="298097" spans="1:2" x14ac:dyDescent="0.3">
      <c r="A298097" t="s">
        <v>30009</v>
      </c>
      <c r="B298097" t="s">
        <v>30321</v>
      </c>
    </row>
    <row r="298098" spans="1:2" x14ac:dyDescent="0.3">
      <c r="A298098" t="s">
        <v>2351</v>
      </c>
      <c r="B298098" t="s">
        <v>8733</v>
      </c>
    </row>
    <row r="298099" spans="1:2" x14ac:dyDescent="0.3">
      <c r="A298099" t="s">
        <v>22131</v>
      </c>
      <c r="B298099" t="s">
        <v>19851</v>
      </c>
    </row>
    <row r="298100" spans="1:2" x14ac:dyDescent="0.3">
      <c r="A298100" t="s">
        <v>13348</v>
      </c>
      <c r="B298100" t="s">
        <v>15128</v>
      </c>
    </row>
    <row r="298101" spans="1:2" x14ac:dyDescent="0.3">
      <c r="A298101" t="s">
        <v>17585</v>
      </c>
      <c r="B298101" t="s">
        <v>25905</v>
      </c>
    </row>
    <row r="298102" spans="1:2" x14ac:dyDescent="0.3">
      <c r="A298102" t="s">
        <v>5391</v>
      </c>
      <c r="B298102" t="s">
        <v>13690</v>
      </c>
    </row>
    <row r="298103" spans="1:2" x14ac:dyDescent="0.3">
      <c r="A298103" t="s">
        <v>54501</v>
      </c>
      <c r="B298103" t="s">
        <v>19214</v>
      </c>
    </row>
    <row r="298104" spans="1:2" x14ac:dyDescent="0.3">
      <c r="A298104" t="s">
        <v>13247</v>
      </c>
      <c r="B298104" t="s">
        <v>1106</v>
      </c>
    </row>
    <row r="298105" spans="1:2" x14ac:dyDescent="0.3">
      <c r="A298105" t="s">
        <v>9091</v>
      </c>
      <c r="B298105" t="s">
        <v>23120</v>
      </c>
    </row>
    <row r="298106" spans="1:2" x14ac:dyDescent="0.3">
      <c r="A298106" t="s">
        <v>5664</v>
      </c>
      <c r="B298106" t="s">
        <v>48183</v>
      </c>
    </row>
    <row r="298107" spans="1:2" x14ac:dyDescent="0.3">
      <c r="A298107" t="s">
        <v>77813</v>
      </c>
      <c r="B298107" t="s">
        <v>77814</v>
      </c>
    </row>
    <row r="298108" spans="1:2" x14ac:dyDescent="0.3">
      <c r="A298108" t="s">
        <v>365</v>
      </c>
      <c r="B298108" t="s">
        <v>4248</v>
      </c>
    </row>
    <row r="298109" spans="1:2" x14ac:dyDescent="0.3">
      <c r="A298109" t="s">
        <v>7237</v>
      </c>
      <c r="B298109" t="s">
        <v>19868</v>
      </c>
    </row>
    <row r="298110" spans="1:2" x14ac:dyDescent="0.3">
      <c r="A298110" t="s">
        <v>13151</v>
      </c>
      <c r="B298110" t="s">
        <v>45824</v>
      </c>
    </row>
    <row r="298111" spans="1:2" x14ac:dyDescent="0.3">
      <c r="A298111" t="s">
        <v>22959</v>
      </c>
      <c r="B298111" t="s">
        <v>12639</v>
      </c>
    </row>
    <row r="298112" spans="1:2" x14ac:dyDescent="0.3">
      <c r="A298112" t="s">
        <v>11266</v>
      </c>
      <c r="B298112" t="s">
        <v>25955</v>
      </c>
    </row>
    <row r="298113" spans="1:2" x14ac:dyDescent="0.3">
      <c r="A298113" t="s">
        <v>9967</v>
      </c>
      <c r="B298113" t="s">
        <v>22370</v>
      </c>
    </row>
    <row r="298114" spans="1:2" x14ac:dyDescent="0.3">
      <c r="A298114" t="s">
        <v>8758</v>
      </c>
      <c r="B298114" t="s">
        <v>2609</v>
      </c>
    </row>
    <row r="298115" spans="1:2" x14ac:dyDescent="0.3">
      <c r="A298115" t="s">
        <v>43093</v>
      </c>
      <c r="B298115" t="s">
        <v>16724</v>
      </c>
    </row>
    <row r="298116" spans="1:2" x14ac:dyDescent="0.3">
      <c r="A298116" t="s">
        <v>17308</v>
      </c>
      <c r="B298116" t="s">
        <v>20545</v>
      </c>
    </row>
    <row r="298117" spans="1:2" x14ac:dyDescent="0.3">
      <c r="A298117" t="s">
        <v>12050</v>
      </c>
      <c r="B298117" t="s">
        <v>22190</v>
      </c>
    </row>
    <row r="298118" spans="1:2" x14ac:dyDescent="0.3">
      <c r="A298118" t="s">
        <v>7534</v>
      </c>
      <c r="B298118" t="s">
        <v>4675</v>
      </c>
    </row>
    <row r="298119" spans="1:2" x14ac:dyDescent="0.3">
      <c r="A298119" t="s">
        <v>20046</v>
      </c>
      <c r="B298119" t="s">
        <v>917</v>
      </c>
    </row>
    <row r="298120" spans="1:2" x14ac:dyDescent="0.3">
      <c r="A298120" t="s">
        <v>29101</v>
      </c>
      <c r="B298120" t="s">
        <v>51311</v>
      </c>
    </row>
    <row r="298121" spans="1:2" x14ac:dyDescent="0.3">
      <c r="A298121" t="s">
        <v>4322</v>
      </c>
      <c r="B298121" t="s">
        <v>7239</v>
      </c>
    </row>
    <row r="298122" spans="1:2" x14ac:dyDescent="0.3">
      <c r="A298122" t="s">
        <v>13243</v>
      </c>
      <c r="B298122" t="s">
        <v>26663</v>
      </c>
    </row>
    <row r="298123" spans="1:2" x14ac:dyDescent="0.3">
      <c r="A298123" t="s">
        <v>20877</v>
      </c>
      <c r="B298123" t="s">
        <v>40694</v>
      </c>
    </row>
    <row r="298124" spans="1:2" x14ac:dyDescent="0.3">
      <c r="A298124" t="s">
        <v>17986</v>
      </c>
      <c r="B298124" t="s">
        <v>11361</v>
      </c>
    </row>
    <row r="298125" spans="1:2" x14ac:dyDescent="0.3">
      <c r="A298125" t="s">
        <v>22135</v>
      </c>
      <c r="B298125" t="s">
        <v>2763</v>
      </c>
    </row>
    <row r="298126" spans="1:2" x14ac:dyDescent="0.3">
      <c r="A298126" t="s">
        <v>56215</v>
      </c>
      <c r="B298126" t="s">
        <v>32343</v>
      </c>
    </row>
    <row r="298127" spans="1:2" x14ac:dyDescent="0.3">
      <c r="A298127" t="s">
        <v>22264</v>
      </c>
      <c r="B298127" t="s">
        <v>31370</v>
      </c>
    </row>
    <row r="298128" spans="1:2" x14ac:dyDescent="0.3">
      <c r="A298128" t="s">
        <v>3162</v>
      </c>
      <c r="B298128" t="s">
        <v>115</v>
      </c>
    </row>
    <row r="298129" spans="1:2" x14ac:dyDescent="0.3">
      <c r="A298129" t="s">
        <v>16879</v>
      </c>
      <c r="B298129" t="s">
        <v>4314</v>
      </c>
    </row>
    <row r="298130" spans="1:2" x14ac:dyDescent="0.3">
      <c r="A298130" t="s">
        <v>34368</v>
      </c>
      <c r="B298130" t="s">
        <v>18665</v>
      </c>
    </row>
    <row r="298131" spans="1:2" x14ac:dyDescent="0.3">
      <c r="A298131" t="s">
        <v>23464</v>
      </c>
      <c r="B298131" t="s">
        <v>18816</v>
      </c>
    </row>
    <row r="298132" spans="1:2" x14ac:dyDescent="0.3">
      <c r="A298132" t="s">
        <v>11822</v>
      </c>
      <c r="B298132" t="s">
        <v>30236</v>
      </c>
    </row>
    <row r="298133" spans="1:2" x14ac:dyDescent="0.3">
      <c r="A298133" t="s">
        <v>6000</v>
      </c>
      <c r="B298133" t="s">
        <v>3165</v>
      </c>
    </row>
    <row r="298134" spans="1:2" x14ac:dyDescent="0.3">
      <c r="A298134" t="s">
        <v>77815</v>
      </c>
      <c r="B298134" t="s">
        <v>74874</v>
      </c>
    </row>
    <row r="298135" spans="1:2" x14ac:dyDescent="0.3">
      <c r="A298135" t="s">
        <v>58170</v>
      </c>
      <c r="B298135" t="s">
        <v>4587</v>
      </c>
    </row>
    <row r="298136" spans="1:2" x14ac:dyDescent="0.3">
      <c r="A298136" t="s">
        <v>13543</v>
      </c>
      <c r="B298136" t="s">
        <v>5402</v>
      </c>
    </row>
    <row r="298137" spans="1:2" x14ac:dyDescent="0.3">
      <c r="A298137" t="s">
        <v>2251</v>
      </c>
      <c r="B298137" t="s">
        <v>3837</v>
      </c>
    </row>
    <row r="298138" spans="1:2" x14ac:dyDescent="0.3">
      <c r="A298138" t="s">
        <v>33383</v>
      </c>
      <c r="B298138" t="s">
        <v>12867</v>
      </c>
    </row>
    <row r="298139" spans="1:2" x14ac:dyDescent="0.3">
      <c r="A298139" t="s">
        <v>2778</v>
      </c>
      <c r="B298139" t="s">
        <v>1630</v>
      </c>
    </row>
    <row r="298140" spans="1:2" x14ac:dyDescent="0.3">
      <c r="A298140" t="s">
        <v>5747</v>
      </c>
      <c r="B298140" t="s">
        <v>2092</v>
      </c>
    </row>
    <row r="298141" spans="1:2" x14ac:dyDescent="0.3">
      <c r="A298141" t="s">
        <v>37061</v>
      </c>
      <c r="B298141" t="s">
        <v>49898</v>
      </c>
    </row>
    <row r="298142" spans="1:2" x14ac:dyDescent="0.3">
      <c r="A298142" t="s">
        <v>14965</v>
      </c>
      <c r="B298142" t="s">
        <v>3696</v>
      </c>
    </row>
    <row r="298143" spans="1:2" x14ac:dyDescent="0.3">
      <c r="A298143" t="s">
        <v>2487</v>
      </c>
      <c r="B298143" t="s">
        <v>3806</v>
      </c>
    </row>
    <row r="298144" spans="1:2" x14ac:dyDescent="0.3">
      <c r="A298144" t="s">
        <v>10283</v>
      </c>
      <c r="B298144" t="s">
        <v>37145</v>
      </c>
    </row>
    <row r="298145" spans="1:2" x14ac:dyDescent="0.3">
      <c r="A298145" t="s">
        <v>18450</v>
      </c>
      <c r="B298145" t="s">
        <v>3502</v>
      </c>
    </row>
    <row r="298146" spans="1:2" x14ac:dyDescent="0.3">
      <c r="A298146" t="s">
        <v>40049</v>
      </c>
      <c r="B298146" t="s">
        <v>32300</v>
      </c>
    </row>
    <row r="298147" spans="1:2" x14ac:dyDescent="0.3">
      <c r="A298147" t="s">
        <v>10935</v>
      </c>
      <c r="B298147" t="s">
        <v>1327</v>
      </c>
    </row>
    <row r="298148" spans="1:2" x14ac:dyDescent="0.3">
      <c r="A298148" t="s">
        <v>57672</v>
      </c>
      <c r="B298148" t="s">
        <v>15112</v>
      </c>
    </row>
    <row r="298149" spans="1:2" x14ac:dyDescent="0.3">
      <c r="A298149" t="s">
        <v>3953</v>
      </c>
      <c r="B298149" t="s">
        <v>4194</v>
      </c>
    </row>
    <row r="298150" spans="1:2" x14ac:dyDescent="0.3">
      <c r="A298150" t="s">
        <v>1669</v>
      </c>
      <c r="B298150" t="s">
        <v>10052</v>
      </c>
    </row>
    <row r="298151" spans="1:2" x14ac:dyDescent="0.3">
      <c r="A298151" t="s">
        <v>2706</v>
      </c>
      <c r="B298151" t="s">
        <v>4002</v>
      </c>
    </row>
    <row r="298152" spans="1:2" x14ac:dyDescent="0.3">
      <c r="A298152" t="s">
        <v>13689</v>
      </c>
      <c r="B298152" t="s">
        <v>55616</v>
      </c>
    </row>
    <row r="298153" spans="1:2" x14ac:dyDescent="0.3">
      <c r="A298153" t="s">
        <v>37236</v>
      </c>
      <c r="B298153" t="s">
        <v>27008</v>
      </c>
    </row>
    <row r="298154" spans="1:2" x14ac:dyDescent="0.3">
      <c r="A298154" t="s">
        <v>5542</v>
      </c>
      <c r="B298154" t="s">
        <v>2939</v>
      </c>
    </row>
    <row r="298155" spans="1:2" x14ac:dyDescent="0.3">
      <c r="A298155" t="s">
        <v>42923</v>
      </c>
      <c r="B298155" t="s">
        <v>31496</v>
      </c>
    </row>
    <row r="298156" spans="1:2" x14ac:dyDescent="0.3">
      <c r="A298156" t="s">
        <v>26757</v>
      </c>
      <c r="B298156" t="s">
        <v>49855</v>
      </c>
    </row>
    <row r="298157" spans="1:2" x14ac:dyDescent="0.3">
      <c r="A298157" t="s">
        <v>10914</v>
      </c>
      <c r="B298157" t="s">
        <v>3285</v>
      </c>
    </row>
    <row r="298158" spans="1:2" x14ac:dyDescent="0.3">
      <c r="A298158" t="s">
        <v>22666</v>
      </c>
      <c r="B298158" t="s">
        <v>2461</v>
      </c>
    </row>
    <row r="298159" spans="1:2" x14ac:dyDescent="0.3">
      <c r="A298159" t="s">
        <v>77816</v>
      </c>
      <c r="B298159" t="s">
        <v>77817</v>
      </c>
    </row>
    <row r="298160" spans="1:2" x14ac:dyDescent="0.3">
      <c r="A298160" t="s">
        <v>21177</v>
      </c>
      <c r="B298160" t="s">
        <v>19985</v>
      </c>
    </row>
    <row r="298161" spans="1:2" x14ac:dyDescent="0.3">
      <c r="A298161" t="s">
        <v>1360</v>
      </c>
      <c r="B298161" t="s">
        <v>15249</v>
      </c>
    </row>
    <row r="298162" spans="1:2" x14ac:dyDescent="0.3">
      <c r="A298162" t="s">
        <v>4243</v>
      </c>
      <c r="B298162" t="s">
        <v>9461</v>
      </c>
    </row>
    <row r="298163" spans="1:2" x14ac:dyDescent="0.3">
      <c r="A298163" t="s">
        <v>737</v>
      </c>
      <c r="B298163" t="s">
        <v>16595</v>
      </c>
    </row>
    <row r="298164" spans="1:2" x14ac:dyDescent="0.3">
      <c r="A298164" t="s">
        <v>3330</v>
      </c>
      <c r="B298164" t="s">
        <v>15056</v>
      </c>
    </row>
    <row r="298165" spans="1:2" x14ac:dyDescent="0.3">
      <c r="A298165" t="s">
        <v>15769</v>
      </c>
      <c r="B298165" t="s">
        <v>1365</v>
      </c>
    </row>
    <row r="298166" spans="1:2" x14ac:dyDescent="0.3">
      <c r="A298166" t="s">
        <v>63058</v>
      </c>
      <c r="B298166" t="s">
        <v>15121</v>
      </c>
    </row>
    <row r="298167" spans="1:2" x14ac:dyDescent="0.3">
      <c r="A298167" t="s">
        <v>20867</v>
      </c>
      <c r="B298167" t="s">
        <v>59247</v>
      </c>
    </row>
    <row r="298168" spans="1:2" x14ac:dyDescent="0.3">
      <c r="A298168" t="s">
        <v>10677</v>
      </c>
      <c r="B298168" t="s">
        <v>2716</v>
      </c>
    </row>
    <row r="298169" spans="1:2" x14ac:dyDescent="0.3">
      <c r="A298169" t="s">
        <v>16175</v>
      </c>
      <c r="B298169" t="s">
        <v>2674</v>
      </c>
    </row>
    <row r="298170" spans="1:2" x14ac:dyDescent="0.3">
      <c r="A298170" t="s">
        <v>4629</v>
      </c>
      <c r="B298170" t="s">
        <v>11728</v>
      </c>
    </row>
    <row r="298171" spans="1:2" x14ac:dyDescent="0.3">
      <c r="A298171" t="s">
        <v>34862</v>
      </c>
      <c r="B298171" t="s">
        <v>11249</v>
      </c>
    </row>
    <row r="298172" spans="1:2" x14ac:dyDescent="0.3">
      <c r="A298172" t="s">
        <v>9312</v>
      </c>
      <c r="B298172" t="s">
        <v>1752</v>
      </c>
    </row>
    <row r="298173" spans="1:2" x14ac:dyDescent="0.3">
      <c r="A298173" t="s">
        <v>41073</v>
      </c>
      <c r="B298173" t="s">
        <v>5412</v>
      </c>
    </row>
    <row r="298174" spans="1:2" x14ac:dyDescent="0.3">
      <c r="A298174" t="s">
        <v>61512</v>
      </c>
      <c r="B298174" t="s">
        <v>34485</v>
      </c>
    </row>
    <row r="298175" spans="1:2" x14ac:dyDescent="0.3">
      <c r="A298175" t="s">
        <v>60361</v>
      </c>
      <c r="B298175" t="s">
        <v>16561</v>
      </c>
    </row>
    <row r="298176" spans="1:2" x14ac:dyDescent="0.3">
      <c r="A298176" t="s">
        <v>8901</v>
      </c>
      <c r="B298176" t="s">
        <v>20464</v>
      </c>
    </row>
    <row r="298177" spans="1:2" x14ac:dyDescent="0.3">
      <c r="A298177" t="s">
        <v>11001</v>
      </c>
      <c r="B298177" t="s">
        <v>18685</v>
      </c>
    </row>
    <row r="298178" spans="1:2" x14ac:dyDescent="0.3">
      <c r="A298178" t="s">
        <v>21232</v>
      </c>
      <c r="B298178" t="s">
        <v>24681</v>
      </c>
    </row>
    <row r="298179" spans="1:2" x14ac:dyDescent="0.3">
      <c r="A298179" t="s">
        <v>77818</v>
      </c>
      <c r="B298179" t="s">
        <v>77819</v>
      </c>
    </row>
    <row r="298180" spans="1:2" x14ac:dyDescent="0.3">
      <c r="A298180" t="s">
        <v>8976</v>
      </c>
      <c r="B298180" t="s">
        <v>32313</v>
      </c>
    </row>
    <row r="298181" spans="1:2" x14ac:dyDescent="0.3">
      <c r="A298181" t="s">
        <v>29275</v>
      </c>
      <c r="B298181" t="s">
        <v>19922</v>
      </c>
    </row>
    <row r="298182" spans="1:2" x14ac:dyDescent="0.3">
      <c r="A298182" t="s">
        <v>2871</v>
      </c>
      <c r="B298182" t="s">
        <v>5485</v>
      </c>
    </row>
    <row r="298183" spans="1:2" x14ac:dyDescent="0.3">
      <c r="A298183" t="s">
        <v>6702</v>
      </c>
      <c r="B298183" t="s">
        <v>18588</v>
      </c>
    </row>
    <row r="298184" spans="1:2" x14ac:dyDescent="0.3">
      <c r="A298184" t="s">
        <v>76819</v>
      </c>
      <c r="B298184" t="s">
        <v>74578</v>
      </c>
    </row>
    <row r="298185" spans="1:2" x14ac:dyDescent="0.3">
      <c r="A298185" t="s">
        <v>73814</v>
      </c>
      <c r="B298185" t="s">
        <v>72086</v>
      </c>
    </row>
    <row r="298186" spans="1:2" x14ac:dyDescent="0.3">
      <c r="A298186" t="s">
        <v>747</v>
      </c>
      <c r="B298186" t="s">
        <v>12006</v>
      </c>
    </row>
    <row r="298187" spans="1:2" x14ac:dyDescent="0.3">
      <c r="A298187" t="s">
        <v>21604</v>
      </c>
      <c r="B298187" t="s">
        <v>32203</v>
      </c>
    </row>
    <row r="298188" spans="1:2" x14ac:dyDescent="0.3">
      <c r="A298188" t="s">
        <v>9792</v>
      </c>
      <c r="B298188" t="s">
        <v>6957</v>
      </c>
    </row>
    <row r="298189" spans="1:2" x14ac:dyDescent="0.3">
      <c r="A298189" t="s">
        <v>19376</v>
      </c>
      <c r="B298189" t="s">
        <v>24248</v>
      </c>
    </row>
    <row r="298190" spans="1:2" x14ac:dyDescent="0.3">
      <c r="A298190" t="s">
        <v>6493</v>
      </c>
      <c r="B298190" t="s">
        <v>1886</v>
      </c>
    </row>
    <row r="298191" spans="1:2" x14ac:dyDescent="0.3">
      <c r="A298191" t="s">
        <v>37451</v>
      </c>
      <c r="B298191" t="s">
        <v>59213</v>
      </c>
    </row>
    <row r="298192" spans="1:2" x14ac:dyDescent="0.3">
      <c r="A298192" t="s">
        <v>8243</v>
      </c>
      <c r="B298192" t="s">
        <v>8812</v>
      </c>
    </row>
    <row r="298193" spans="1:2" x14ac:dyDescent="0.3">
      <c r="A298193" t="s">
        <v>15086</v>
      </c>
      <c r="B298193" t="s">
        <v>18167</v>
      </c>
    </row>
    <row r="298194" spans="1:2" x14ac:dyDescent="0.3">
      <c r="A298194" t="s">
        <v>7301</v>
      </c>
      <c r="B298194" t="s">
        <v>18366</v>
      </c>
    </row>
    <row r="298195" spans="1:2" x14ac:dyDescent="0.3">
      <c r="A298195" t="s">
        <v>18007</v>
      </c>
      <c r="B298195" t="s">
        <v>6256</v>
      </c>
    </row>
    <row r="298196" spans="1:2" x14ac:dyDescent="0.3">
      <c r="A298196" t="s">
        <v>18642</v>
      </c>
      <c r="B298196" t="s">
        <v>25161</v>
      </c>
    </row>
    <row r="298197" spans="1:2" x14ac:dyDescent="0.3">
      <c r="A298197" t="s">
        <v>7161</v>
      </c>
      <c r="B298197" t="s">
        <v>2970</v>
      </c>
    </row>
    <row r="298198" spans="1:2" x14ac:dyDescent="0.3">
      <c r="A298198" t="s">
        <v>15560</v>
      </c>
      <c r="B298198" t="s">
        <v>17083</v>
      </c>
    </row>
    <row r="298199" spans="1:2" x14ac:dyDescent="0.3">
      <c r="A298199" t="s">
        <v>5304</v>
      </c>
      <c r="B298199" t="s">
        <v>3836</v>
      </c>
    </row>
    <row r="298200" spans="1:2" x14ac:dyDescent="0.3">
      <c r="A298200" t="s">
        <v>44876</v>
      </c>
      <c r="B298200" t="s">
        <v>1117</v>
      </c>
    </row>
    <row r="298201" spans="1:2" x14ac:dyDescent="0.3">
      <c r="A298201" t="s">
        <v>6494</v>
      </c>
      <c r="B298201" t="s">
        <v>11134</v>
      </c>
    </row>
    <row r="298202" spans="1:2" x14ac:dyDescent="0.3">
      <c r="A298202" t="s">
        <v>25842</v>
      </c>
      <c r="B298202" t="s">
        <v>30560</v>
      </c>
    </row>
    <row r="298203" spans="1:2" x14ac:dyDescent="0.3">
      <c r="A298203" t="s">
        <v>20987</v>
      </c>
      <c r="B298203" t="s">
        <v>8513</v>
      </c>
    </row>
    <row r="298204" spans="1:2" x14ac:dyDescent="0.3">
      <c r="A298204" t="s">
        <v>24466</v>
      </c>
      <c r="B298204" t="s">
        <v>25704</v>
      </c>
    </row>
    <row r="298205" spans="1:2" x14ac:dyDescent="0.3">
      <c r="A298205" t="s">
        <v>25812</v>
      </c>
      <c r="B298205" t="s">
        <v>25876</v>
      </c>
    </row>
    <row r="298206" spans="1:2" x14ac:dyDescent="0.3">
      <c r="A298206" t="s">
        <v>28383</v>
      </c>
      <c r="B298206" t="s">
        <v>16836</v>
      </c>
    </row>
    <row r="298207" spans="1:2" x14ac:dyDescent="0.3">
      <c r="A298207" t="s">
        <v>310</v>
      </c>
      <c r="B298207" t="s">
        <v>10812</v>
      </c>
    </row>
    <row r="298208" spans="1:2" x14ac:dyDescent="0.3">
      <c r="A298208" t="s">
        <v>77820</v>
      </c>
      <c r="B298208" t="s">
        <v>64372</v>
      </c>
    </row>
    <row r="298209" spans="1:2" x14ac:dyDescent="0.3">
      <c r="A298209" t="s">
        <v>2907</v>
      </c>
      <c r="B298209" t="s">
        <v>8635</v>
      </c>
    </row>
    <row r="298210" spans="1:2" x14ac:dyDescent="0.3">
      <c r="A298210" t="s">
        <v>64669</v>
      </c>
      <c r="B298210" t="s">
        <v>33633</v>
      </c>
    </row>
    <row r="298211" spans="1:2" x14ac:dyDescent="0.3">
      <c r="A298211" t="s">
        <v>19478</v>
      </c>
      <c r="B298211" t="s">
        <v>536</v>
      </c>
    </row>
    <row r="298212" spans="1:2" x14ac:dyDescent="0.3">
      <c r="A298212" t="s">
        <v>49458</v>
      </c>
      <c r="B298212" t="s">
        <v>21340</v>
      </c>
    </row>
    <row r="298213" spans="1:2" x14ac:dyDescent="0.3">
      <c r="A298213" t="s">
        <v>13559</v>
      </c>
      <c r="B298213" t="s">
        <v>9433</v>
      </c>
    </row>
    <row r="298214" spans="1:2" x14ac:dyDescent="0.3">
      <c r="A298214" t="s">
        <v>23227</v>
      </c>
      <c r="B298214" t="s">
        <v>3692</v>
      </c>
    </row>
    <row r="298215" spans="1:2" x14ac:dyDescent="0.3">
      <c r="A298215" t="s">
        <v>14541</v>
      </c>
      <c r="B298215" t="s">
        <v>46577</v>
      </c>
    </row>
    <row r="298216" spans="1:2" x14ac:dyDescent="0.3">
      <c r="A298216" t="s">
        <v>57976</v>
      </c>
      <c r="B298216" t="s">
        <v>8839</v>
      </c>
    </row>
    <row r="298217" spans="1:2" x14ac:dyDescent="0.3">
      <c r="A298217" t="s">
        <v>50586</v>
      </c>
      <c r="B298217" t="s">
        <v>66093</v>
      </c>
    </row>
    <row r="298218" spans="1:2" x14ac:dyDescent="0.3">
      <c r="A298218" t="s">
        <v>894</v>
      </c>
      <c r="B298218" t="s">
        <v>48056</v>
      </c>
    </row>
    <row r="298219" spans="1:2" x14ac:dyDescent="0.3">
      <c r="A298219" t="s">
        <v>5885</v>
      </c>
      <c r="B298219" t="s">
        <v>31020</v>
      </c>
    </row>
    <row r="298220" spans="1:2" x14ac:dyDescent="0.3">
      <c r="A298220" t="s">
        <v>20658</v>
      </c>
      <c r="B298220" t="s">
        <v>47517</v>
      </c>
    </row>
    <row r="298221" spans="1:2" x14ac:dyDescent="0.3">
      <c r="A298221" t="s">
        <v>31529</v>
      </c>
      <c r="B298221" t="s">
        <v>53</v>
      </c>
    </row>
    <row r="298222" spans="1:2" x14ac:dyDescent="0.3">
      <c r="A298222" t="s">
        <v>5821</v>
      </c>
      <c r="B298222" t="s">
        <v>19165</v>
      </c>
    </row>
    <row r="298223" spans="1:2" x14ac:dyDescent="0.3">
      <c r="A298223" t="s">
        <v>32801</v>
      </c>
      <c r="B298223" t="s">
        <v>7099</v>
      </c>
    </row>
    <row r="298224" spans="1:2" x14ac:dyDescent="0.3">
      <c r="A298224" t="s">
        <v>7632</v>
      </c>
      <c r="B298224" t="s">
        <v>10895</v>
      </c>
    </row>
    <row r="298225" spans="1:2" x14ac:dyDescent="0.3">
      <c r="A298225" t="s">
        <v>39868</v>
      </c>
      <c r="B298225" t="s">
        <v>34264</v>
      </c>
    </row>
    <row r="298226" spans="1:2" x14ac:dyDescent="0.3">
      <c r="A298226" t="s">
        <v>45067</v>
      </c>
      <c r="B298226" t="s">
        <v>5085</v>
      </c>
    </row>
    <row r="298227" spans="1:2" x14ac:dyDescent="0.3">
      <c r="A298227" t="s">
        <v>1100</v>
      </c>
      <c r="B298227" t="s">
        <v>31161</v>
      </c>
    </row>
    <row r="298228" spans="1:2" x14ac:dyDescent="0.3">
      <c r="A298228" t="s">
        <v>77387</v>
      </c>
      <c r="B298228" t="s">
        <v>40153</v>
      </c>
    </row>
    <row r="298229" spans="1:2" x14ac:dyDescent="0.3">
      <c r="A298229" t="s">
        <v>25072</v>
      </c>
      <c r="B298229" t="s">
        <v>46689</v>
      </c>
    </row>
    <row r="298230" spans="1:2" x14ac:dyDescent="0.3">
      <c r="A298230" t="s">
        <v>62597</v>
      </c>
      <c r="B298230" t="s">
        <v>77821</v>
      </c>
    </row>
    <row r="298231" spans="1:2" x14ac:dyDescent="0.3">
      <c r="A298231" t="s">
        <v>26139</v>
      </c>
      <c r="B298231" t="s">
        <v>23236</v>
      </c>
    </row>
    <row r="298232" spans="1:2" x14ac:dyDescent="0.3">
      <c r="A298232" t="s">
        <v>6075</v>
      </c>
      <c r="B298232" t="s">
        <v>4147</v>
      </c>
    </row>
    <row r="298233" spans="1:2" x14ac:dyDescent="0.3">
      <c r="A298233" t="s">
        <v>18204</v>
      </c>
      <c r="B298233" t="s">
        <v>23567</v>
      </c>
    </row>
    <row r="298234" spans="1:2" x14ac:dyDescent="0.3">
      <c r="A298234" t="s">
        <v>27621</v>
      </c>
      <c r="B298234" t="s">
        <v>4960</v>
      </c>
    </row>
    <row r="298235" spans="1:2" x14ac:dyDescent="0.3">
      <c r="A298235" t="s">
        <v>26913</v>
      </c>
      <c r="B298235" t="s">
        <v>34329</v>
      </c>
    </row>
    <row r="298236" spans="1:2" x14ac:dyDescent="0.3">
      <c r="A298236" t="s">
        <v>14095</v>
      </c>
      <c r="B298236" t="s">
        <v>61001</v>
      </c>
    </row>
    <row r="298237" spans="1:2" x14ac:dyDescent="0.3">
      <c r="A298237" t="s">
        <v>46177</v>
      </c>
      <c r="B298237" t="s">
        <v>32120</v>
      </c>
    </row>
    <row r="298238" spans="1:2" x14ac:dyDescent="0.3">
      <c r="A298238" t="s">
        <v>2977</v>
      </c>
      <c r="B298238" t="s">
        <v>61353</v>
      </c>
    </row>
    <row r="298239" spans="1:2" x14ac:dyDescent="0.3">
      <c r="A298239" t="s">
        <v>12961</v>
      </c>
      <c r="B298239" t="s">
        <v>10874</v>
      </c>
    </row>
    <row r="298240" spans="1:2" x14ac:dyDescent="0.3">
      <c r="A298240" t="s">
        <v>10052</v>
      </c>
      <c r="B298240" t="s">
        <v>8740</v>
      </c>
    </row>
    <row r="298241" spans="1:2" x14ac:dyDescent="0.3">
      <c r="A298241" t="s">
        <v>3149</v>
      </c>
      <c r="B298241" t="s">
        <v>44359</v>
      </c>
    </row>
    <row r="298242" spans="1:2" x14ac:dyDescent="0.3">
      <c r="A298242" t="s">
        <v>41540</v>
      </c>
      <c r="B298242" t="s">
        <v>30651</v>
      </c>
    </row>
    <row r="298243" spans="1:2" x14ac:dyDescent="0.3">
      <c r="A298243" t="s">
        <v>26210</v>
      </c>
      <c r="B298243" t="s">
        <v>30658</v>
      </c>
    </row>
    <row r="298244" spans="1:2" x14ac:dyDescent="0.3">
      <c r="A298244" t="s">
        <v>1310</v>
      </c>
      <c r="B298244" t="s">
        <v>1985</v>
      </c>
    </row>
    <row r="298245" spans="1:2" x14ac:dyDescent="0.3">
      <c r="A298245" t="s">
        <v>33236</v>
      </c>
      <c r="B298245" t="s">
        <v>13663</v>
      </c>
    </row>
    <row r="298246" spans="1:2" x14ac:dyDescent="0.3">
      <c r="A298246" t="s">
        <v>26883</v>
      </c>
      <c r="B298246" t="s">
        <v>63838</v>
      </c>
    </row>
    <row r="298247" spans="1:2" x14ac:dyDescent="0.3">
      <c r="A298247" t="s">
        <v>7172</v>
      </c>
      <c r="B298247" t="s">
        <v>19966</v>
      </c>
    </row>
    <row r="298248" spans="1:2" x14ac:dyDescent="0.3">
      <c r="A298248" t="s">
        <v>1859</v>
      </c>
      <c r="B298248" t="s">
        <v>17409</v>
      </c>
    </row>
    <row r="298249" spans="1:2" x14ac:dyDescent="0.3">
      <c r="A298249" t="s">
        <v>77822</v>
      </c>
      <c r="B298249" t="s">
        <v>40351</v>
      </c>
    </row>
    <row r="298250" spans="1:2" x14ac:dyDescent="0.3">
      <c r="A298250" t="s">
        <v>808</v>
      </c>
      <c r="B298250" t="s">
        <v>9257</v>
      </c>
    </row>
    <row r="298251" spans="1:2" x14ac:dyDescent="0.3">
      <c r="A298251" t="s">
        <v>13358</v>
      </c>
      <c r="B298251" t="s">
        <v>24293</v>
      </c>
    </row>
    <row r="298252" spans="1:2" x14ac:dyDescent="0.3">
      <c r="A298252" t="s">
        <v>3780</v>
      </c>
      <c r="B298252" t="s">
        <v>2110</v>
      </c>
    </row>
    <row r="298253" spans="1:2" x14ac:dyDescent="0.3">
      <c r="A298253" t="s">
        <v>40681</v>
      </c>
      <c r="B298253" t="s">
        <v>13743</v>
      </c>
    </row>
    <row r="298254" spans="1:2" x14ac:dyDescent="0.3">
      <c r="A298254" t="s">
        <v>29444</v>
      </c>
      <c r="B298254" t="s">
        <v>10678</v>
      </c>
    </row>
    <row r="298255" spans="1:2" x14ac:dyDescent="0.3">
      <c r="A298255" t="s">
        <v>36217</v>
      </c>
      <c r="B298255" t="s">
        <v>13371</v>
      </c>
    </row>
    <row r="298256" spans="1:2" x14ac:dyDescent="0.3">
      <c r="A298256" t="s">
        <v>5770</v>
      </c>
      <c r="B298256" t="s">
        <v>13602</v>
      </c>
    </row>
    <row r="298257" spans="1:2" x14ac:dyDescent="0.3">
      <c r="A298257" t="s">
        <v>21861</v>
      </c>
      <c r="B298257" t="s">
        <v>5115</v>
      </c>
    </row>
    <row r="298258" spans="1:2" x14ac:dyDescent="0.3">
      <c r="A298258" t="s">
        <v>51496</v>
      </c>
      <c r="B298258" t="s">
        <v>34630</v>
      </c>
    </row>
    <row r="298259" spans="1:2" x14ac:dyDescent="0.3">
      <c r="A298259" t="s">
        <v>15764</v>
      </c>
      <c r="B298259" t="s">
        <v>17552</v>
      </c>
    </row>
    <row r="298260" spans="1:2" x14ac:dyDescent="0.3">
      <c r="A298260" t="s">
        <v>23340</v>
      </c>
      <c r="B298260" t="s">
        <v>20876</v>
      </c>
    </row>
    <row r="298261" spans="1:2" x14ac:dyDescent="0.3">
      <c r="A298261" t="s">
        <v>44440</v>
      </c>
      <c r="B298261" t="s">
        <v>3376</v>
      </c>
    </row>
    <row r="298262" spans="1:2" x14ac:dyDescent="0.3">
      <c r="A298262" t="s">
        <v>25039</v>
      </c>
      <c r="B298262" t="s">
        <v>59325</v>
      </c>
    </row>
    <row r="298263" spans="1:2" x14ac:dyDescent="0.3">
      <c r="A298263" t="s">
        <v>20276</v>
      </c>
      <c r="B298263" t="s">
        <v>20656</v>
      </c>
    </row>
    <row r="298264" spans="1:2" x14ac:dyDescent="0.3">
      <c r="A298264" t="s">
        <v>39679</v>
      </c>
      <c r="B298264" t="s">
        <v>22382</v>
      </c>
    </row>
    <row r="298265" spans="1:2" x14ac:dyDescent="0.3">
      <c r="A298265" t="s">
        <v>18418</v>
      </c>
      <c r="B298265" t="s">
        <v>20865</v>
      </c>
    </row>
    <row r="298266" spans="1:2" x14ac:dyDescent="0.3">
      <c r="A298266" t="s">
        <v>9016</v>
      </c>
      <c r="B298266" t="s">
        <v>15399</v>
      </c>
    </row>
    <row r="298267" spans="1:2" x14ac:dyDescent="0.3">
      <c r="A298267" t="s">
        <v>15395</v>
      </c>
      <c r="B298267" t="s">
        <v>7979</v>
      </c>
    </row>
    <row r="298268" spans="1:2" x14ac:dyDescent="0.3">
      <c r="A298268" t="s">
        <v>11947</v>
      </c>
      <c r="B298268" t="s">
        <v>8730</v>
      </c>
    </row>
    <row r="298269" spans="1:2" x14ac:dyDescent="0.3">
      <c r="A298269" t="s">
        <v>7319</v>
      </c>
      <c r="B298269" t="s">
        <v>15257</v>
      </c>
    </row>
    <row r="298270" spans="1:2" x14ac:dyDescent="0.3">
      <c r="A298270" t="s">
        <v>48942</v>
      </c>
      <c r="B298270" t="s">
        <v>55970</v>
      </c>
    </row>
    <row r="298271" spans="1:2" x14ac:dyDescent="0.3">
      <c r="A298271" t="s">
        <v>29876</v>
      </c>
      <c r="B298271" t="s">
        <v>24203</v>
      </c>
    </row>
    <row r="298272" spans="1:2" x14ac:dyDescent="0.3">
      <c r="A298272" t="s">
        <v>43930</v>
      </c>
      <c r="B298272" t="s">
        <v>15132</v>
      </c>
    </row>
    <row r="298273" spans="1:2" x14ac:dyDescent="0.3">
      <c r="A298273" t="s">
        <v>6941</v>
      </c>
      <c r="B298273" t="s">
        <v>47989</v>
      </c>
    </row>
    <row r="298274" spans="1:2" x14ac:dyDescent="0.3">
      <c r="A298274" t="s">
        <v>21402</v>
      </c>
      <c r="B298274" t="s">
        <v>36294</v>
      </c>
    </row>
    <row r="298275" spans="1:2" x14ac:dyDescent="0.3">
      <c r="A298275" t="s">
        <v>13525</v>
      </c>
      <c r="B298275" t="s">
        <v>2615</v>
      </c>
    </row>
    <row r="298276" spans="1:2" x14ac:dyDescent="0.3">
      <c r="A298276" t="s">
        <v>47217</v>
      </c>
      <c r="B298276" t="s">
        <v>15823</v>
      </c>
    </row>
    <row r="298277" spans="1:2" x14ac:dyDescent="0.3">
      <c r="A298277" t="s">
        <v>30444</v>
      </c>
      <c r="B298277" t="s">
        <v>28236</v>
      </c>
    </row>
    <row r="298278" spans="1:2" x14ac:dyDescent="0.3">
      <c r="A298278" t="s">
        <v>14306</v>
      </c>
      <c r="B298278" t="s">
        <v>1035</v>
      </c>
    </row>
    <row r="298279" spans="1:2" x14ac:dyDescent="0.3">
      <c r="A298279" t="s">
        <v>12099</v>
      </c>
      <c r="B298279" t="s">
        <v>13973</v>
      </c>
    </row>
    <row r="298280" spans="1:2" x14ac:dyDescent="0.3">
      <c r="A298280" t="s">
        <v>27330</v>
      </c>
      <c r="B298280" t="s">
        <v>1824</v>
      </c>
    </row>
    <row r="298281" spans="1:2" x14ac:dyDescent="0.3">
      <c r="A298281" t="s">
        <v>590</v>
      </c>
      <c r="B298281" t="s">
        <v>19912</v>
      </c>
    </row>
    <row r="298282" spans="1:2" x14ac:dyDescent="0.3">
      <c r="A298282" t="s">
        <v>1684</v>
      </c>
      <c r="B298282" t="s">
        <v>877</v>
      </c>
    </row>
    <row r="298283" spans="1:2" x14ac:dyDescent="0.3">
      <c r="A298283" t="s">
        <v>60170</v>
      </c>
      <c r="B298283" t="s">
        <v>25106</v>
      </c>
    </row>
    <row r="298284" spans="1:2" x14ac:dyDescent="0.3">
      <c r="A298284" t="s">
        <v>10307</v>
      </c>
      <c r="B298284" t="s">
        <v>6885</v>
      </c>
    </row>
    <row r="298285" spans="1:2" x14ac:dyDescent="0.3">
      <c r="A298285" t="s">
        <v>62430</v>
      </c>
      <c r="B298285" t="s">
        <v>24036</v>
      </c>
    </row>
    <row r="298286" spans="1:2" x14ac:dyDescent="0.3">
      <c r="A298286" t="s">
        <v>20841</v>
      </c>
      <c r="B298286" t="s">
        <v>50850</v>
      </c>
    </row>
    <row r="298287" spans="1:2" x14ac:dyDescent="0.3">
      <c r="A298287" t="s">
        <v>10769</v>
      </c>
      <c r="B298287" t="s">
        <v>2237</v>
      </c>
    </row>
    <row r="298288" spans="1:2" x14ac:dyDescent="0.3">
      <c r="A298288" t="s">
        <v>39954</v>
      </c>
      <c r="B298288" t="s">
        <v>68812</v>
      </c>
    </row>
    <row r="298289" spans="1:2" x14ac:dyDescent="0.3">
      <c r="A298289" t="s">
        <v>34655</v>
      </c>
      <c r="B298289" t="s">
        <v>28354</v>
      </c>
    </row>
    <row r="298290" spans="1:2" x14ac:dyDescent="0.3">
      <c r="A298290" t="s">
        <v>10728</v>
      </c>
      <c r="B298290" t="s">
        <v>4231</v>
      </c>
    </row>
    <row r="298291" spans="1:2" x14ac:dyDescent="0.3">
      <c r="A298291" t="s">
        <v>77823</v>
      </c>
      <c r="B298291" t="s">
        <v>77824</v>
      </c>
    </row>
    <row r="298292" spans="1:2" x14ac:dyDescent="0.3">
      <c r="A298292" t="s">
        <v>5579</v>
      </c>
      <c r="B298292" t="s">
        <v>21199</v>
      </c>
    </row>
    <row r="298293" spans="1:2" x14ac:dyDescent="0.3">
      <c r="A298293" t="s">
        <v>77825</v>
      </c>
      <c r="B298293" t="s">
        <v>33554</v>
      </c>
    </row>
    <row r="298294" spans="1:2" x14ac:dyDescent="0.3">
      <c r="A298294" t="s">
        <v>21796</v>
      </c>
      <c r="B298294" t="s">
        <v>38853</v>
      </c>
    </row>
    <row r="298295" spans="1:2" x14ac:dyDescent="0.3">
      <c r="A298295" t="s">
        <v>37943</v>
      </c>
      <c r="B298295" t="s">
        <v>77657</v>
      </c>
    </row>
    <row r="298296" spans="1:2" x14ac:dyDescent="0.3">
      <c r="A298296" t="s">
        <v>6918</v>
      </c>
      <c r="B298296" t="s">
        <v>304</v>
      </c>
    </row>
    <row r="298297" spans="1:2" x14ac:dyDescent="0.3">
      <c r="A298297" t="s">
        <v>20984</v>
      </c>
      <c r="B298297" t="s">
        <v>13943</v>
      </c>
    </row>
    <row r="298298" spans="1:2" x14ac:dyDescent="0.3">
      <c r="A298298" t="s">
        <v>3189</v>
      </c>
      <c r="B298298" t="s">
        <v>26262</v>
      </c>
    </row>
    <row r="298299" spans="1:2" x14ac:dyDescent="0.3">
      <c r="A298299" t="s">
        <v>77826</v>
      </c>
      <c r="B298299" t="s">
        <v>77827</v>
      </c>
    </row>
    <row r="298300" spans="1:2" x14ac:dyDescent="0.3">
      <c r="A298300" t="s">
        <v>5052</v>
      </c>
      <c r="B298300" t="s">
        <v>2347</v>
      </c>
    </row>
    <row r="298301" spans="1:2" x14ac:dyDescent="0.3">
      <c r="A298301" t="s">
        <v>59145</v>
      </c>
      <c r="B298301" t="s">
        <v>2823</v>
      </c>
    </row>
    <row r="298302" spans="1:2" x14ac:dyDescent="0.3">
      <c r="A298302" t="s">
        <v>34819</v>
      </c>
      <c r="B298302" t="s">
        <v>14677</v>
      </c>
    </row>
    <row r="298303" spans="1:2" x14ac:dyDescent="0.3">
      <c r="A298303" t="s">
        <v>61842</v>
      </c>
      <c r="B298303" t="s">
        <v>65075</v>
      </c>
    </row>
    <row r="298304" spans="1:2" x14ac:dyDescent="0.3">
      <c r="A298304" t="s">
        <v>2879</v>
      </c>
      <c r="B298304" t="s">
        <v>19838</v>
      </c>
    </row>
    <row r="298305" spans="1:2" x14ac:dyDescent="0.3">
      <c r="A298305" t="s">
        <v>505</v>
      </c>
      <c r="B298305" t="s">
        <v>16879</v>
      </c>
    </row>
    <row r="298306" spans="1:2" x14ac:dyDescent="0.3">
      <c r="A298306" t="s">
        <v>23230</v>
      </c>
      <c r="B298306" t="s">
        <v>30783</v>
      </c>
    </row>
    <row r="298307" spans="1:2" x14ac:dyDescent="0.3">
      <c r="A298307" t="s">
        <v>63370</v>
      </c>
      <c r="B298307" t="s">
        <v>77828</v>
      </c>
    </row>
    <row r="298308" spans="1:2" x14ac:dyDescent="0.3">
      <c r="A298308" t="s">
        <v>77829</v>
      </c>
      <c r="B298308" t="s">
        <v>77830</v>
      </c>
    </row>
    <row r="298309" spans="1:2" x14ac:dyDescent="0.3">
      <c r="A298309" t="s">
        <v>22623</v>
      </c>
      <c r="B298309" t="s">
        <v>31295</v>
      </c>
    </row>
    <row r="298310" spans="1:2" x14ac:dyDescent="0.3">
      <c r="A298310" t="s">
        <v>3225</v>
      </c>
      <c r="B298310" t="s">
        <v>3709</v>
      </c>
    </row>
    <row r="298311" spans="1:2" x14ac:dyDescent="0.3">
      <c r="A298311" t="s">
        <v>4505</v>
      </c>
      <c r="B298311" t="s">
        <v>9573</v>
      </c>
    </row>
    <row r="298312" spans="1:2" x14ac:dyDescent="0.3">
      <c r="A298312" t="s">
        <v>1231</v>
      </c>
      <c r="B298312" t="s">
        <v>22171</v>
      </c>
    </row>
    <row r="298313" spans="1:2" x14ac:dyDescent="0.3">
      <c r="A298313" t="s">
        <v>14352</v>
      </c>
      <c r="B298313" t="s">
        <v>17163</v>
      </c>
    </row>
    <row r="298314" spans="1:2" x14ac:dyDescent="0.3">
      <c r="A298314" t="s">
        <v>13146</v>
      </c>
      <c r="B298314" t="s">
        <v>29541</v>
      </c>
    </row>
    <row r="298315" spans="1:2" x14ac:dyDescent="0.3">
      <c r="A298315" t="s">
        <v>7292</v>
      </c>
      <c r="B298315" t="s">
        <v>3648</v>
      </c>
    </row>
    <row r="298316" spans="1:2" x14ac:dyDescent="0.3">
      <c r="A298316" t="s">
        <v>36209</v>
      </c>
      <c r="B298316" t="s">
        <v>29764</v>
      </c>
    </row>
    <row r="298317" spans="1:2" x14ac:dyDescent="0.3">
      <c r="A298317" t="s">
        <v>24450</v>
      </c>
      <c r="B298317" t="s">
        <v>19214</v>
      </c>
    </row>
    <row r="298318" spans="1:2" x14ac:dyDescent="0.3">
      <c r="A298318" t="s">
        <v>4637</v>
      </c>
      <c r="B298318" t="s">
        <v>6240</v>
      </c>
    </row>
    <row r="298319" spans="1:2" x14ac:dyDescent="0.3">
      <c r="A298319" t="s">
        <v>9791</v>
      </c>
      <c r="B298319" t="s">
        <v>31049</v>
      </c>
    </row>
    <row r="298320" spans="1:2" x14ac:dyDescent="0.3">
      <c r="A298320" t="s">
        <v>28084</v>
      </c>
      <c r="B298320" t="s">
        <v>57830</v>
      </c>
    </row>
    <row r="298321" spans="1:2" x14ac:dyDescent="0.3">
      <c r="A298321" t="s">
        <v>5547</v>
      </c>
      <c r="B298321" t="s">
        <v>60011</v>
      </c>
    </row>
    <row r="298322" spans="1:2" x14ac:dyDescent="0.3">
      <c r="A298322" t="s">
        <v>28626</v>
      </c>
      <c r="B298322" t="s">
        <v>42602</v>
      </c>
    </row>
    <row r="298323" spans="1:2" x14ac:dyDescent="0.3">
      <c r="A298323" t="s">
        <v>34265</v>
      </c>
      <c r="B298323" t="s">
        <v>67289</v>
      </c>
    </row>
    <row r="298324" spans="1:2" x14ac:dyDescent="0.3">
      <c r="A298324" t="s">
        <v>77831</v>
      </c>
      <c r="B298324" t="s">
        <v>77832</v>
      </c>
    </row>
    <row r="298325" spans="1:2" x14ac:dyDescent="0.3">
      <c r="A298325" t="s">
        <v>10403</v>
      </c>
      <c r="B298325" t="s">
        <v>122</v>
      </c>
    </row>
    <row r="298326" spans="1:2" x14ac:dyDescent="0.3">
      <c r="A298326" t="s">
        <v>36927</v>
      </c>
      <c r="B298326" t="s">
        <v>6901</v>
      </c>
    </row>
    <row r="298327" spans="1:2" x14ac:dyDescent="0.3">
      <c r="A298327" t="s">
        <v>28548</v>
      </c>
      <c r="B298327" t="s">
        <v>1503</v>
      </c>
    </row>
    <row r="298328" spans="1:2" x14ac:dyDescent="0.3">
      <c r="A298328" t="s">
        <v>4621</v>
      </c>
      <c r="B298328" t="s">
        <v>2690</v>
      </c>
    </row>
    <row r="298329" spans="1:2" x14ac:dyDescent="0.3">
      <c r="A298329" t="s">
        <v>6668</v>
      </c>
      <c r="B298329" t="s">
        <v>13348</v>
      </c>
    </row>
    <row r="298330" spans="1:2" x14ac:dyDescent="0.3">
      <c r="A298330" t="s">
        <v>2722</v>
      </c>
      <c r="B298330" t="s">
        <v>29824</v>
      </c>
    </row>
    <row r="298331" spans="1:2" x14ac:dyDescent="0.3">
      <c r="A298331" t="s">
        <v>41802</v>
      </c>
      <c r="B298331" t="s">
        <v>66704</v>
      </c>
    </row>
    <row r="298332" spans="1:2" x14ac:dyDescent="0.3">
      <c r="A298332" t="s">
        <v>1097</v>
      </c>
      <c r="B298332" t="s">
        <v>8957</v>
      </c>
    </row>
    <row r="298333" spans="1:2" x14ac:dyDescent="0.3">
      <c r="A298333" t="s">
        <v>19538</v>
      </c>
      <c r="B298333" t="s">
        <v>13630</v>
      </c>
    </row>
    <row r="298334" spans="1:2" x14ac:dyDescent="0.3">
      <c r="A298334" t="s">
        <v>9897</v>
      </c>
      <c r="B298334" t="s">
        <v>21111</v>
      </c>
    </row>
    <row r="298335" spans="1:2" x14ac:dyDescent="0.3">
      <c r="A298335" t="s">
        <v>24603</v>
      </c>
      <c r="B298335" t="s">
        <v>30364</v>
      </c>
    </row>
    <row r="298336" spans="1:2" x14ac:dyDescent="0.3">
      <c r="A298336" t="s">
        <v>4880</v>
      </c>
      <c r="B298336" t="s">
        <v>6635</v>
      </c>
    </row>
    <row r="298337" spans="1:2" x14ac:dyDescent="0.3">
      <c r="A298337" t="s">
        <v>12283</v>
      </c>
      <c r="B298337" t="s">
        <v>19897</v>
      </c>
    </row>
    <row r="298338" spans="1:2" x14ac:dyDescent="0.3">
      <c r="A298338" t="s">
        <v>4309</v>
      </c>
      <c r="B298338" t="s">
        <v>16914</v>
      </c>
    </row>
    <row r="298339" spans="1:2" x14ac:dyDescent="0.3">
      <c r="A298339" t="s">
        <v>1161</v>
      </c>
      <c r="B298339" t="s">
        <v>2872</v>
      </c>
    </row>
    <row r="298340" spans="1:2" x14ac:dyDescent="0.3">
      <c r="A298340" t="s">
        <v>28211</v>
      </c>
      <c r="B298340" t="s">
        <v>14291</v>
      </c>
    </row>
    <row r="298341" spans="1:2" x14ac:dyDescent="0.3">
      <c r="A298341" t="s">
        <v>5463</v>
      </c>
      <c r="B298341" t="s">
        <v>533</v>
      </c>
    </row>
    <row r="298342" spans="1:2" x14ac:dyDescent="0.3">
      <c r="A298342" t="s">
        <v>22709</v>
      </c>
      <c r="B298342" t="s">
        <v>9854</v>
      </c>
    </row>
    <row r="298343" spans="1:2" x14ac:dyDescent="0.3">
      <c r="A298343" t="s">
        <v>27364</v>
      </c>
      <c r="B298343" t="s">
        <v>37606</v>
      </c>
    </row>
    <row r="298344" spans="1:2" x14ac:dyDescent="0.3">
      <c r="A298344" t="s">
        <v>65031</v>
      </c>
      <c r="B298344" t="s">
        <v>36235</v>
      </c>
    </row>
    <row r="298345" spans="1:2" x14ac:dyDescent="0.3">
      <c r="A298345" t="s">
        <v>16350</v>
      </c>
      <c r="B298345" t="s">
        <v>3211</v>
      </c>
    </row>
    <row r="298346" spans="1:2" x14ac:dyDescent="0.3">
      <c r="A298346" t="s">
        <v>62806</v>
      </c>
      <c r="B298346" t="s">
        <v>8921</v>
      </c>
    </row>
    <row r="298347" spans="1:2" x14ac:dyDescent="0.3">
      <c r="A298347" t="s">
        <v>15096</v>
      </c>
      <c r="B298347" t="s">
        <v>73275</v>
      </c>
    </row>
    <row r="298348" spans="1:2" x14ac:dyDescent="0.3">
      <c r="A298348" t="s">
        <v>9351</v>
      </c>
      <c r="B298348" t="s">
        <v>10218</v>
      </c>
    </row>
    <row r="298349" spans="1:2" x14ac:dyDescent="0.3">
      <c r="A298349" t="s">
        <v>42716</v>
      </c>
      <c r="B298349" t="s">
        <v>2245</v>
      </c>
    </row>
    <row r="298350" spans="1:2" x14ac:dyDescent="0.3">
      <c r="A298350" t="s">
        <v>1423</v>
      </c>
      <c r="B298350" t="s">
        <v>13545</v>
      </c>
    </row>
    <row r="298351" spans="1:2" x14ac:dyDescent="0.3">
      <c r="A298351" t="s">
        <v>2660</v>
      </c>
      <c r="B298351" t="s">
        <v>18426</v>
      </c>
    </row>
    <row r="298352" spans="1:2" x14ac:dyDescent="0.3">
      <c r="A298352" t="s">
        <v>74008</v>
      </c>
      <c r="B298352" t="s">
        <v>37412</v>
      </c>
    </row>
    <row r="298353" spans="1:2" x14ac:dyDescent="0.3">
      <c r="A298353" t="s">
        <v>16763</v>
      </c>
      <c r="B298353" t="s">
        <v>27985</v>
      </c>
    </row>
    <row r="298354" spans="1:2" x14ac:dyDescent="0.3">
      <c r="A298354" t="s">
        <v>8438</v>
      </c>
      <c r="B298354" t="s">
        <v>1834</v>
      </c>
    </row>
    <row r="298355" spans="1:2" x14ac:dyDescent="0.3">
      <c r="A298355" t="s">
        <v>11214</v>
      </c>
      <c r="B298355" t="s">
        <v>19227</v>
      </c>
    </row>
    <row r="298356" spans="1:2" x14ac:dyDescent="0.3">
      <c r="A298356" t="s">
        <v>5126</v>
      </c>
      <c r="B298356" t="s">
        <v>2606</v>
      </c>
    </row>
    <row r="298357" spans="1:2" x14ac:dyDescent="0.3">
      <c r="A298357" t="s">
        <v>77833</v>
      </c>
      <c r="B298357" t="s">
        <v>77834</v>
      </c>
    </row>
    <row r="298358" spans="1:2" x14ac:dyDescent="0.3">
      <c r="A298358" t="s">
        <v>58150</v>
      </c>
      <c r="B298358" t="s">
        <v>62292</v>
      </c>
    </row>
    <row r="298359" spans="1:2" x14ac:dyDescent="0.3">
      <c r="A298359" t="s">
        <v>10742</v>
      </c>
      <c r="B298359" t="s">
        <v>17721</v>
      </c>
    </row>
    <row r="298360" spans="1:2" x14ac:dyDescent="0.3">
      <c r="A298360" t="s">
        <v>51995</v>
      </c>
      <c r="B298360" t="s">
        <v>30443</v>
      </c>
    </row>
    <row r="298361" spans="1:2" x14ac:dyDescent="0.3">
      <c r="A298361" t="s">
        <v>1176</v>
      </c>
      <c r="B298361" t="s">
        <v>2491</v>
      </c>
    </row>
    <row r="298362" spans="1:2" x14ac:dyDescent="0.3">
      <c r="A298362" t="s">
        <v>1310</v>
      </c>
      <c r="B298362" t="s">
        <v>14991</v>
      </c>
    </row>
    <row r="298363" spans="1:2" x14ac:dyDescent="0.3">
      <c r="A298363" t="s">
        <v>9929</v>
      </c>
      <c r="B298363" t="s">
        <v>323</v>
      </c>
    </row>
    <row r="298364" spans="1:2" x14ac:dyDescent="0.3">
      <c r="A298364" t="s">
        <v>37778</v>
      </c>
      <c r="B298364" t="s">
        <v>25241</v>
      </c>
    </row>
    <row r="298365" spans="1:2" x14ac:dyDescent="0.3">
      <c r="A298365" t="s">
        <v>24827</v>
      </c>
      <c r="B298365" t="s">
        <v>2197</v>
      </c>
    </row>
    <row r="298366" spans="1:2" x14ac:dyDescent="0.3">
      <c r="A298366" t="s">
        <v>16788</v>
      </c>
      <c r="B298366" t="s">
        <v>11289</v>
      </c>
    </row>
    <row r="298367" spans="1:2" x14ac:dyDescent="0.3">
      <c r="A298367" t="s">
        <v>36217</v>
      </c>
      <c r="B298367" t="s">
        <v>4836</v>
      </c>
    </row>
    <row r="298368" spans="1:2" x14ac:dyDescent="0.3">
      <c r="A298368" t="s">
        <v>77835</v>
      </c>
      <c r="B298368" t="s">
        <v>8723</v>
      </c>
    </row>
    <row r="298369" spans="1:2" x14ac:dyDescent="0.3">
      <c r="A298369" t="s">
        <v>68591</v>
      </c>
      <c r="B298369" t="s">
        <v>76540</v>
      </c>
    </row>
    <row r="298370" spans="1:2" x14ac:dyDescent="0.3">
      <c r="A298370" t="s">
        <v>24817</v>
      </c>
      <c r="B298370" t="s">
        <v>3780</v>
      </c>
    </row>
    <row r="298371" spans="1:2" x14ac:dyDescent="0.3">
      <c r="A298371" t="s">
        <v>14629</v>
      </c>
      <c r="B298371" t="s">
        <v>8209</v>
      </c>
    </row>
    <row r="298372" spans="1:2" x14ac:dyDescent="0.3">
      <c r="A298372" t="s">
        <v>33573</v>
      </c>
      <c r="B298372" t="s">
        <v>15695</v>
      </c>
    </row>
    <row r="298373" spans="1:2" x14ac:dyDescent="0.3">
      <c r="A298373" t="s">
        <v>31577</v>
      </c>
      <c r="B298373" t="s">
        <v>11474</v>
      </c>
    </row>
    <row r="298374" spans="1:2" x14ac:dyDescent="0.3">
      <c r="A298374" t="s">
        <v>25455</v>
      </c>
      <c r="B298374" t="s">
        <v>10863</v>
      </c>
    </row>
    <row r="298375" spans="1:2" x14ac:dyDescent="0.3">
      <c r="A298375" t="s">
        <v>10287</v>
      </c>
      <c r="B298375" t="s">
        <v>7011</v>
      </c>
    </row>
    <row r="298376" spans="1:2" x14ac:dyDescent="0.3">
      <c r="A298376" t="s">
        <v>7181</v>
      </c>
      <c r="B298376" t="s">
        <v>40699</v>
      </c>
    </row>
    <row r="298377" spans="1:2" x14ac:dyDescent="0.3">
      <c r="A298377" t="s">
        <v>3904</v>
      </c>
      <c r="B298377" t="s">
        <v>9995</v>
      </c>
    </row>
    <row r="298378" spans="1:2" x14ac:dyDescent="0.3">
      <c r="A298378" t="s">
        <v>19732</v>
      </c>
      <c r="B298378" t="s">
        <v>6794</v>
      </c>
    </row>
    <row r="298379" spans="1:2" x14ac:dyDescent="0.3">
      <c r="A298379" t="s">
        <v>10499</v>
      </c>
      <c r="B298379" t="s">
        <v>19760</v>
      </c>
    </row>
    <row r="298380" spans="1:2" x14ac:dyDescent="0.3">
      <c r="A298380" t="s">
        <v>15862</v>
      </c>
      <c r="B298380" t="s">
        <v>23588</v>
      </c>
    </row>
    <row r="298381" spans="1:2" x14ac:dyDescent="0.3">
      <c r="A298381" t="s">
        <v>22566</v>
      </c>
      <c r="B298381" t="s">
        <v>79</v>
      </c>
    </row>
    <row r="298382" spans="1:2" x14ac:dyDescent="0.3">
      <c r="A298382" t="s">
        <v>274</v>
      </c>
      <c r="B298382" t="s">
        <v>23966</v>
      </c>
    </row>
    <row r="298383" spans="1:2" x14ac:dyDescent="0.3">
      <c r="A298383" t="s">
        <v>25144</v>
      </c>
      <c r="B298383" t="s">
        <v>953</v>
      </c>
    </row>
    <row r="298384" spans="1:2" x14ac:dyDescent="0.3">
      <c r="A298384" t="s">
        <v>17162</v>
      </c>
      <c r="B298384" t="s">
        <v>42602</v>
      </c>
    </row>
    <row r="298385" spans="1:2" x14ac:dyDescent="0.3">
      <c r="A298385" t="s">
        <v>17932</v>
      </c>
      <c r="B298385" t="s">
        <v>11153</v>
      </c>
    </row>
    <row r="298386" spans="1:2" x14ac:dyDescent="0.3">
      <c r="A298386" t="s">
        <v>2249</v>
      </c>
      <c r="B298386" t="s">
        <v>13858</v>
      </c>
    </row>
    <row r="298387" spans="1:2" x14ac:dyDescent="0.3">
      <c r="A298387" t="s">
        <v>64516</v>
      </c>
      <c r="B298387" t="s">
        <v>40987</v>
      </c>
    </row>
    <row r="298388" spans="1:2" x14ac:dyDescent="0.3">
      <c r="A298388" t="s">
        <v>16201</v>
      </c>
      <c r="B298388" t="s">
        <v>321</v>
      </c>
    </row>
    <row r="298389" spans="1:2" x14ac:dyDescent="0.3">
      <c r="A298389" t="s">
        <v>12128</v>
      </c>
      <c r="B298389" t="s">
        <v>5189</v>
      </c>
    </row>
    <row r="298390" spans="1:2" x14ac:dyDescent="0.3">
      <c r="A298390" t="s">
        <v>8594</v>
      </c>
      <c r="B298390" t="s">
        <v>8579</v>
      </c>
    </row>
    <row r="298391" spans="1:2" x14ac:dyDescent="0.3">
      <c r="A298391" t="s">
        <v>33425</v>
      </c>
      <c r="B298391" t="s">
        <v>14010</v>
      </c>
    </row>
    <row r="298392" spans="1:2" x14ac:dyDescent="0.3">
      <c r="A298392" t="s">
        <v>13531</v>
      </c>
      <c r="B298392" t="s">
        <v>12572</v>
      </c>
    </row>
    <row r="298393" spans="1:2" x14ac:dyDescent="0.3">
      <c r="A298393" t="s">
        <v>9447</v>
      </c>
      <c r="B298393" t="s">
        <v>24616</v>
      </c>
    </row>
    <row r="298394" spans="1:2" x14ac:dyDescent="0.3">
      <c r="A298394" t="s">
        <v>16491</v>
      </c>
      <c r="B298394" t="s">
        <v>2848</v>
      </c>
    </row>
    <row r="298395" spans="1:2" x14ac:dyDescent="0.3">
      <c r="A298395" t="s">
        <v>1633</v>
      </c>
      <c r="B298395" t="s">
        <v>4699</v>
      </c>
    </row>
    <row r="298396" spans="1:2" x14ac:dyDescent="0.3">
      <c r="A298396" t="s">
        <v>4698</v>
      </c>
      <c r="B298396" t="s">
        <v>14121</v>
      </c>
    </row>
    <row r="298397" spans="1:2" x14ac:dyDescent="0.3">
      <c r="A298397" t="s">
        <v>23640</v>
      </c>
      <c r="B298397" t="s">
        <v>6433</v>
      </c>
    </row>
    <row r="298398" spans="1:2" x14ac:dyDescent="0.3">
      <c r="A298398" t="s">
        <v>42471</v>
      </c>
      <c r="B298398" t="s">
        <v>17082</v>
      </c>
    </row>
    <row r="298399" spans="1:2" x14ac:dyDescent="0.3">
      <c r="A298399" t="s">
        <v>993</v>
      </c>
      <c r="B298399" t="s">
        <v>5617</v>
      </c>
    </row>
    <row r="298400" spans="1:2" x14ac:dyDescent="0.3">
      <c r="A298400" t="s">
        <v>6076</v>
      </c>
      <c r="B298400" t="s">
        <v>29928</v>
      </c>
    </row>
    <row r="298401" spans="1:2" x14ac:dyDescent="0.3">
      <c r="A298401" t="s">
        <v>25758</v>
      </c>
      <c r="B298401" t="s">
        <v>77836</v>
      </c>
    </row>
    <row r="298402" spans="1:2" x14ac:dyDescent="0.3">
      <c r="A298402" t="s">
        <v>49214</v>
      </c>
      <c r="B298402" t="s">
        <v>12525</v>
      </c>
    </row>
    <row r="298403" spans="1:2" x14ac:dyDescent="0.3">
      <c r="A298403" t="s">
        <v>2505</v>
      </c>
      <c r="B298403" t="s">
        <v>1725</v>
      </c>
    </row>
    <row r="298404" spans="1:2" x14ac:dyDescent="0.3">
      <c r="A298404" t="s">
        <v>15902</v>
      </c>
      <c r="B298404" t="s">
        <v>13625</v>
      </c>
    </row>
    <row r="298405" spans="1:2" x14ac:dyDescent="0.3">
      <c r="A298405" t="s">
        <v>13420</v>
      </c>
      <c r="B298405" t="s">
        <v>7326</v>
      </c>
    </row>
    <row r="298406" spans="1:2" x14ac:dyDescent="0.3">
      <c r="A298406" t="s">
        <v>3872</v>
      </c>
      <c r="B298406" t="s">
        <v>20846</v>
      </c>
    </row>
    <row r="298407" spans="1:2" x14ac:dyDescent="0.3">
      <c r="A298407" t="s">
        <v>21124</v>
      </c>
      <c r="B298407" t="s">
        <v>25214</v>
      </c>
    </row>
    <row r="298408" spans="1:2" x14ac:dyDescent="0.3">
      <c r="A298408" t="s">
        <v>2735</v>
      </c>
      <c r="B298408" t="s">
        <v>77837</v>
      </c>
    </row>
    <row r="298409" spans="1:2" x14ac:dyDescent="0.3">
      <c r="A298409" t="s">
        <v>7980</v>
      </c>
      <c r="B298409" t="s">
        <v>67759</v>
      </c>
    </row>
    <row r="298410" spans="1:2" x14ac:dyDescent="0.3">
      <c r="A298410" t="s">
        <v>8456</v>
      </c>
      <c r="B298410" t="s">
        <v>1787</v>
      </c>
    </row>
    <row r="298411" spans="1:2" x14ac:dyDescent="0.3">
      <c r="A298411" t="s">
        <v>1225</v>
      </c>
      <c r="B298411" t="s">
        <v>11346</v>
      </c>
    </row>
    <row r="298412" spans="1:2" x14ac:dyDescent="0.3">
      <c r="A298412" t="s">
        <v>10768</v>
      </c>
      <c r="B298412" t="s">
        <v>6054</v>
      </c>
    </row>
    <row r="298413" spans="1:2" x14ac:dyDescent="0.3">
      <c r="A298413" t="s">
        <v>18403</v>
      </c>
      <c r="B298413" t="s">
        <v>20913</v>
      </c>
    </row>
    <row r="298414" spans="1:2" x14ac:dyDescent="0.3">
      <c r="A298414" t="s">
        <v>7736</v>
      </c>
      <c r="B298414" t="s">
        <v>7567</v>
      </c>
    </row>
    <row r="298415" spans="1:2" x14ac:dyDescent="0.3">
      <c r="A298415" t="s">
        <v>25530</v>
      </c>
      <c r="B298415" t="s">
        <v>61925</v>
      </c>
    </row>
    <row r="298416" spans="1:2" x14ac:dyDescent="0.3">
      <c r="A298416" t="s">
        <v>16887</v>
      </c>
      <c r="B298416" t="s">
        <v>4714</v>
      </c>
    </row>
    <row r="298417" spans="1:2" x14ac:dyDescent="0.3">
      <c r="A298417" t="s">
        <v>17869</v>
      </c>
      <c r="B298417" t="s">
        <v>12254</v>
      </c>
    </row>
    <row r="298418" spans="1:2" x14ac:dyDescent="0.3">
      <c r="A298418" t="s">
        <v>13264</v>
      </c>
      <c r="B298418" t="s">
        <v>24825</v>
      </c>
    </row>
    <row r="298419" spans="1:2" x14ac:dyDescent="0.3">
      <c r="A298419" t="s">
        <v>12496</v>
      </c>
      <c r="B298419" t="s">
        <v>3434</v>
      </c>
    </row>
    <row r="298420" spans="1:2" x14ac:dyDescent="0.3">
      <c r="A298420" t="s">
        <v>9220</v>
      </c>
      <c r="B298420" t="s">
        <v>20537</v>
      </c>
    </row>
    <row r="298421" spans="1:2" x14ac:dyDescent="0.3">
      <c r="A298421" t="s">
        <v>9505</v>
      </c>
      <c r="B298421" t="s">
        <v>14774</v>
      </c>
    </row>
    <row r="298422" spans="1:2" x14ac:dyDescent="0.3">
      <c r="A298422" t="s">
        <v>17420</v>
      </c>
      <c r="B298422" t="s">
        <v>14066</v>
      </c>
    </row>
    <row r="298423" spans="1:2" x14ac:dyDescent="0.3">
      <c r="A298423" t="s">
        <v>12877</v>
      </c>
      <c r="B298423" t="s">
        <v>11612</v>
      </c>
    </row>
    <row r="298424" spans="1:2" x14ac:dyDescent="0.3">
      <c r="A298424" t="s">
        <v>23514</v>
      </c>
      <c r="B298424" t="s">
        <v>6771</v>
      </c>
    </row>
    <row r="298425" spans="1:2" x14ac:dyDescent="0.3">
      <c r="A298425" t="s">
        <v>2157</v>
      </c>
      <c r="B298425" t="s">
        <v>7827</v>
      </c>
    </row>
    <row r="298426" spans="1:2" x14ac:dyDescent="0.3">
      <c r="A298426" t="s">
        <v>38127</v>
      </c>
      <c r="B298426" t="s">
        <v>668</v>
      </c>
    </row>
    <row r="298427" spans="1:2" x14ac:dyDescent="0.3">
      <c r="A298427" t="s">
        <v>8741</v>
      </c>
      <c r="B298427" t="s">
        <v>38394</v>
      </c>
    </row>
    <row r="298428" spans="1:2" x14ac:dyDescent="0.3">
      <c r="A298428" t="s">
        <v>876</v>
      </c>
      <c r="B298428" t="s">
        <v>11205</v>
      </c>
    </row>
    <row r="298429" spans="1:2" x14ac:dyDescent="0.3">
      <c r="A298429" t="s">
        <v>71303</v>
      </c>
      <c r="B298429" t="s">
        <v>49290</v>
      </c>
    </row>
    <row r="298430" spans="1:2" x14ac:dyDescent="0.3">
      <c r="A298430" t="s">
        <v>12253</v>
      </c>
      <c r="B298430" t="s">
        <v>1758</v>
      </c>
    </row>
    <row r="298431" spans="1:2" x14ac:dyDescent="0.3">
      <c r="A298431" t="s">
        <v>10198</v>
      </c>
      <c r="B298431" t="s">
        <v>77838</v>
      </c>
    </row>
    <row r="298432" spans="1:2" x14ac:dyDescent="0.3">
      <c r="A298432" t="s">
        <v>12938</v>
      </c>
      <c r="B298432" t="s">
        <v>23520</v>
      </c>
    </row>
    <row r="298433" spans="1:2" x14ac:dyDescent="0.3">
      <c r="A298433" t="s">
        <v>16649</v>
      </c>
      <c r="B298433" t="s">
        <v>20904</v>
      </c>
    </row>
    <row r="298434" spans="1:2" x14ac:dyDescent="0.3">
      <c r="A298434" t="s">
        <v>10377</v>
      </c>
      <c r="B298434" t="s">
        <v>2436</v>
      </c>
    </row>
    <row r="298435" spans="1:2" x14ac:dyDescent="0.3">
      <c r="A298435" t="s">
        <v>9686</v>
      </c>
      <c r="B298435" t="s">
        <v>193</v>
      </c>
    </row>
    <row r="298436" spans="1:2" x14ac:dyDescent="0.3">
      <c r="A298436" t="s">
        <v>482</v>
      </c>
      <c r="B298436" t="s">
        <v>3557</v>
      </c>
    </row>
    <row r="298437" spans="1:2" x14ac:dyDescent="0.3">
      <c r="A298437" t="s">
        <v>20263</v>
      </c>
      <c r="B298437" t="s">
        <v>5146</v>
      </c>
    </row>
    <row r="298438" spans="1:2" x14ac:dyDescent="0.3">
      <c r="A298438" t="s">
        <v>5355</v>
      </c>
      <c r="B298438" t="s">
        <v>115</v>
      </c>
    </row>
    <row r="298439" spans="1:2" x14ac:dyDescent="0.3">
      <c r="A298439" t="s">
        <v>1840</v>
      </c>
      <c r="B298439" t="s">
        <v>12632</v>
      </c>
    </row>
    <row r="298440" spans="1:2" x14ac:dyDescent="0.3">
      <c r="A298440" t="s">
        <v>20504</v>
      </c>
      <c r="B298440" t="s">
        <v>7690</v>
      </c>
    </row>
    <row r="298441" spans="1:2" x14ac:dyDescent="0.3">
      <c r="A298441" t="s">
        <v>36362</v>
      </c>
      <c r="B298441" t="s">
        <v>46864</v>
      </c>
    </row>
    <row r="298442" spans="1:2" x14ac:dyDescent="0.3">
      <c r="A298442" t="s">
        <v>77839</v>
      </c>
      <c r="B298442" t="s">
        <v>77840</v>
      </c>
    </row>
    <row r="298443" spans="1:2" x14ac:dyDescent="0.3">
      <c r="A298443" t="s">
        <v>29064</v>
      </c>
      <c r="B298443" t="s">
        <v>46296</v>
      </c>
    </row>
    <row r="298444" spans="1:2" x14ac:dyDescent="0.3">
      <c r="A298444" t="s">
        <v>15346</v>
      </c>
      <c r="B298444" t="s">
        <v>41534</v>
      </c>
    </row>
    <row r="298445" spans="1:2" x14ac:dyDescent="0.3">
      <c r="A298445" t="s">
        <v>5517</v>
      </c>
      <c r="B298445" t="s">
        <v>9557</v>
      </c>
    </row>
    <row r="298446" spans="1:2" x14ac:dyDescent="0.3">
      <c r="A298446" t="s">
        <v>15740</v>
      </c>
      <c r="B298446" t="s">
        <v>49624</v>
      </c>
    </row>
    <row r="298447" spans="1:2" x14ac:dyDescent="0.3">
      <c r="A298447" t="s">
        <v>77841</v>
      </c>
      <c r="B298447" t="s">
        <v>38265</v>
      </c>
    </row>
    <row r="298448" spans="1:2" x14ac:dyDescent="0.3">
      <c r="A298448" t="s">
        <v>63583</v>
      </c>
      <c r="B298448" t="s">
        <v>77842</v>
      </c>
    </row>
    <row r="298449" spans="1:2" x14ac:dyDescent="0.3">
      <c r="A298449" t="s">
        <v>13898</v>
      </c>
      <c r="B298449" t="s">
        <v>19338</v>
      </c>
    </row>
    <row r="298450" spans="1:2" x14ac:dyDescent="0.3">
      <c r="A298450" t="s">
        <v>60718</v>
      </c>
      <c r="B298450" t="s">
        <v>7841</v>
      </c>
    </row>
    <row r="298451" spans="1:2" x14ac:dyDescent="0.3">
      <c r="A298451" t="s">
        <v>46458</v>
      </c>
      <c r="B298451" t="s">
        <v>55079</v>
      </c>
    </row>
    <row r="298452" spans="1:2" x14ac:dyDescent="0.3">
      <c r="A298452" t="s">
        <v>3945</v>
      </c>
      <c r="B298452" t="s">
        <v>7372</v>
      </c>
    </row>
    <row r="298453" spans="1:2" x14ac:dyDescent="0.3">
      <c r="A298453" t="s">
        <v>114</v>
      </c>
      <c r="B298453" t="s">
        <v>1551</v>
      </c>
    </row>
    <row r="298454" spans="1:2" x14ac:dyDescent="0.3">
      <c r="A298454" t="s">
        <v>8605</v>
      </c>
      <c r="B298454" t="s">
        <v>5198</v>
      </c>
    </row>
    <row r="298455" spans="1:2" x14ac:dyDescent="0.3">
      <c r="A298455" t="s">
        <v>15863</v>
      </c>
      <c r="B298455" t="s">
        <v>20791</v>
      </c>
    </row>
    <row r="298456" spans="1:2" x14ac:dyDescent="0.3">
      <c r="A298456" t="s">
        <v>23661</v>
      </c>
      <c r="B298456" t="s">
        <v>41679</v>
      </c>
    </row>
    <row r="298457" spans="1:2" x14ac:dyDescent="0.3">
      <c r="A298457" t="s">
        <v>3544</v>
      </c>
      <c r="B298457" t="s">
        <v>10938</v>
      </c>
    </row>
    <row r="298458" spans="1:2" x14ac:dyDescent="0.3">
      <c r="A298458" t="s">
        <v>8571</v>
      </c>
      <c r="B298458" t="s">
        <v>11002</v>
      </c>
    </row>
    <row r="298459" spans="1:2" x14ac:dyDescent="0.3">
      <c r="A298459" t="s">
        <v>77843</v>
      </c>
      <c r="B298459" t="s">
        <v>77844</v>
      </c>
    </row>
    <row r="298460" spans="1:2" x14ac:dyDescent="0.3">
      <c r="A298460" t="s">
        <v>18725</v>
      </c>
      <c r="B298460" t="s">
        <v>10936</v>
      </c>
    </row>
    <row r="298461" spans="1:2" x14ac:dyDescent="0.3">
      <c r="A298461" t="s">
        <v>5755</v>
      </c>
      <c r="B298461" t="s">
        <v>5161</v>
      </c>
    </row>
    <row r="298462" spans="1:2" x14ac:dyDescent="0.3">
      <c r="A298462" t="s">
        <v>24472</v>
      </c>
      <c r="B298462" t="s">
        <v>7169</v>
      </c>
    </row>
    <row r="298463" spans="1:2" x14ac:dyDescent="0.3">
      <c r="A298463" t="s">
        <v>7467</v>
      </c>
      <c r="B298463" t="s">
        <v>40387</v>
      </c>
    </row>
    <row r="298464" spans="1:2" x14ac:dyDescent="0.3">
      <c r="A298464" t="s">
        <v>29444</v>
      </c>
      <c r="B298464" t="s">
        <v>26449</v>
      </c>
    </row>
    <row r="298465" spans="1:2" x14ac:dyDescent="0.3">
      <c r="A298465" t="s">
        <v>77845</v>
      </c>
      <c r="B298465" t="s">
        <v>59665</v>
      </c>
    </row>
    <row r="298466" spans="1:2" x14ac:dyDescent="0.3">
      <c r="A298466" t="s">
        <v>8762</v>
      </c>
      <c r="B298466" t="s">
        <v>32530</v>
      </c>
    </row>
    <row r="298467" spans="1:2" x14ac:dyDescent="0.3">
      <c r="A298467" t="s">
        <v>5091</v>
      </c>
      <c r="B298467" t="s">
        <v>1773</v>
      </c>
    </row>
    <row r="298468" spans="1:2" x14ac:dyDescent="0.3">
      <c r="A298468" t="s">
        <v>30896</v>
      </c>
      <c r="B298468" t="s">
        <v>23656</v>
      </c>
    </row>
    <row r="298469" spans="1:2" x14ac:dyDescent="0.3">
      <c r="A298469" t="s">
        <v>30245</v>
      </c>
      <c r="B298469" t="s">
        <v>28011</v>
      </c>
    </row>
    <row r="298470" spans="1:2" x14ac:dyDescent="0.3">
      <c r="A298470" t="s">
        <v>27603</v>
      </c>
      <c r="B298470" t="s">
        <v>5557</v>
      </c>
    </row>
    <row r="298471" spans="1:2" x14ac:dyDescent="0.3">
      <c r="A298471" t="s">
        <v>28149</v>
      </c>
      <c r="B298471" t="s">
        <v>38885</v>
      </c>
    </row>
    <row r="298472" spans="1:2" x14ac:dyDescent="0.3">
      <c r="A298472" t="s">
        <v>16334</v>
      </c>
      <c r="B298472" t="s">
        <v>12636</v>
      </c>
    </row>
    <row r="298473" spans="1:2" x14ac:dyDescent="0.3">
      <c r="A298473" t="s">
        <v>2690</v>
      </c>
      <c r="B298473" t="s">
        <v>9849</v>
      </c>
    </row>
    <row r="298474" spans="1:2" x14ac:dyDescent="0.3">
      <c r="A298474" t="s">
        <v>77846</v>
      </c>
      <c r="B298474" t="s">
        <v>77847</v>
      </c>
    </row>
    <row r="298475" spans="1:2" x14ac:dyDescent="0.3">
      <c r="A298475" t="s">
        <v>34546</v>
      </c>
      <c r="B298475" t="s">
        <v>2739</v>
      </c>
    </row>
    <row r="298476" spans="1:2" x14ac:dyDescent="0.3">
      <c r="A298476" t="s">
        <v>67768</v>
      </c>
      <c r="B298476" t="s">
        <v>77354</v>
      </c>
    </row>
    <row r="298477" spans="1:2" x14ac:dyDescent="0.3">
      <c r="A298477" t="s">
        <v>18061</v>
      </c>
      <c r="B298477" t="s">
        <v>5462</v>
      </c>
    </row>
    <row r="298478" spans="1:2" x14ac:dyDescent="0.3">
      <c r="A298478" t="s">
        <v>9160</v>
      </c>
      <c r="B298478" t="s">
        <v>5179</v>
      </c>
    </row>
    <row r="298479" spans="1:2" x14ac:dyDescent="0.3">
      <c r="A298479" t="s">
        <v>24285</v>
      </c>
      <c r="B298479" t="s">
        <v>6588</v>
      </c>
    </row>
    <row r="298480" spans="1:2" x14ac:dyDescent="0.3">
      <c r="A298480" t="s">
        <v>105</v>
      </c>
      <c r="B298480" t="s">
        <v>63</v>
      </c>
    </row>
    <row r="298481" spans="1:2" x14ac:dyDescent="0.3">
      <c r="A298481" t="s">
        <v>1829</v>
      </c>
      <c r="B298481" t="s">
        <v>2923</v>
      </c>
    </row>
    <row r="298482" spans="1:2" x14ac:dyDescent="0.3">
      <c r="A298482" t="s">
        <v>1697</v>
      </c>
      <c r="B298482" t="s">
        <v>12391</v>
      </c>
    </row>
    <row r="298483" spans="1:2" x14ac:dyDescent="0.3">
      <c r="A298483" t="s">
        <v>2890</v>
      </c>
      <c r="B298483" t="s">
        <v>23747</v>
      </c>
    </row>
    <row r="298484" spans="1:2" x14ac:dyDescent="0.3">
      <c r="A298484" t="s">
        <v>4028</v>
      </c>
      <c r="B298484" t="s">
        <v>1301</v>
      </c>
    </row>
    <row r="298485" spans="1:2" x14ac:dyDescent="0.3">
      <c r="A298485" t="s">
        <v>4317</v>
      </c>
      <c r="B298485" t="s">
        <v>15602</v>
      </c>
    </row>
    <row r="298486" spans="1:2" x14ac:dyDescent="0.3">
      <c r="A298486" t="s">
        <v>16250</v>
      </c>
      <c r="B298486" t="s">
        <v>19476</v>
      </c>
    </row>
    <row r="298487" spans="1:2" x14ac:dyDescent="0.3">
      <c r="A298487" t="s">
        <v>13543</v>
      </c>
      <c r="B298487" t="s">
        <v>21481</v>
      </c>
    </row>
    <row r="298488" spans="1:2" x14ac:dyDescent="0.3">
      <c r="A298488" t="s">
        <v>11334</v>
      </c>
      <c r="B298488" t="s">
        <v>7678</v>
      </c>
    </row>
    <row r="298489" spans="1:2" x14ac:dyDescent="0.3">
      <c r="A298489" t="s">
        <v>5064</v>
      </c>
      <c r="B298489" t="s">
        <v>12955</v>
      </c>
    </row>
    <row r="298490" spans="1:2" x14ac:dyDescent="0.3">
      <c r="A298490" t="s">
        <v>270</v>
      </c>
      <c r="B298490" t="s">
        <v>6675</v>
      </c>
    </row>
    <row r="298491" spans="1:2" x14ac:dyDescent="0.3">
      <c r="A298491" t="s">
        <v>5791</v>
      </c>
      <c r="B298491" t="s">
        <v>15232</v>
      </c>
    </row>
    <row r="298492" spans="1:2" x14ac:dyDescent="0.3">
      <c r="A298492" t="s">
        <v>32893</v>
      </c>
      <c r="B298492" t="s">
        <v>35828</v>
      </c>
    </row>
    <row r="298493" spans="1:2" x14ac:dyDescent="0.3">
      <c r="A298493" t="s">
        <v>37005</v>
      </c>
      <c r="B298493" t="s">
        <v>9926</v>
      </c>
    </row>
    <row r="298494" spans="1:2" x14ac:dyDescent="0.3">
      <c r="A298494" t="s">
        <v>25617</v>
      </c>
      <c r="B298494" t="s">
        <v>3335</v>
      </c>
    </row>
    <row r="298495" spans="1:2" x14ac:dyDescent="0.3">
      <c r="A298495" t="s">
        <v>30025</v>
      </c>
      <c r="B298495" t="s">
        <v>18288</v>
      </c>
    </row>
    <row r="298496" spans="1:2" x14ac:dyDescent="0.3">
      <c r="A298496" t="s">
        <v>35639</v>
      </c>
      <c r="B298496" t="s">
        <v>62654</v>
      </c>
    </row>
    <row r="298497" spans="1:2" x14ac:dyDescent="0.3">
      <c r="A298497" t="s">
        <v>4895</v>
      </c>
      <c r="B298497" t="s">
        <v>17068</v>
      </c>
    </row>
    <row r="298498" spans="1:2" x14ac:dyDescent="0.3">
      <c r="A298498" t="s">
        <v>4091</v>
      </c>
      <c r="B298498" t="s">
        <v>2649</v>
      </c>
    </row>
    <row r="298499" spans="1:2" x14ac:dyDescent="0.3">
      <c r="A298499" t="s">
        <v>2367</v>
      </c>
      <c r="B298499" t="s">
        <v>4230</v>
      </c>
    </row>
    <row r="298500" spans="1:2" x14ac:dyDescent="0.3">
      <c r="A298500" t="s">
        <v>238</v>
      </c>
      <c r="B298500" t="s">
        <v>8470</v>
      </c>
    </row>
    <row r="298501" spans="1:2" x14ac:dyDescent="0.3">
      <c r="A298501" t="s">
        <v>36178</v>
      </c>
      <c r="B298501" t="s">
        <v>22335</v>
      </c>
    </row>
    <row r="298502" spans="1:2" x14ac:dyDescent="0.3">
      <c r="A298502" t="s">
        <v>5009</v>
      </c>
      <c r="B298502" t="s">
        <v>1891</v>
      </c>
    </row>
    <row r="298503" spans="1:2" x14ac:dyDescent="0.3">
      <c r="A298503" t="s">
        <v>18388</v>
      </c>
      <c r="B298503" t="s">
        <v>28678</v>
      </c>
    </row>
    <row r="298504" spans="1:2" x14ac:dyDescent="0.3">
      <c r="A298504" t="s">
        <v>9150</v>
      </c>
      <c r="B298504" t="s">
        <v>29051</v>
      </c>
    </row>
    <row r="298505" spans="1:2" x14ac:dyDescent="0.3">
      <c r="A298505" t="s">
        <v>70418</v>
      </c>
      <c r="B298505" t="s">
        <v>64331</v>
      </c>
    </row>
    <row r="298506" spans="1:2" x14ac:dyDescent="0.3">
      <c r="A298506" t="s">
        <v>1499</v>
      </c>
      <c r="B298506" t="s">
        <v>5377</v>
      </c>
    </row>
    <row r="298507" spans="1:2" x14ac:dyDescent="0.3">
      <c r="A298507" t="s">
        <v>27384</v>
      </c>
      <c r="B298507" t="s">
        <v>14931</v>
      </c>
    </row>
    <row r="298508" spans="1:2" x14ac:dyDescent="0.3">
      <c r="A298508" t="s">
        <v>11003</v>
      </c>
      <c r="B298508" t="s">
        <v>597</v>
      </c>
    </row>
    <row r="298509" spans="1:2" x14ac:dyDescent="0.3">
      <c r="A298509" t="s">
        <v>25935</v>
      </c>
      <c r="B298509" t="s">
        <v>5630</v>
      </c>
    </row>
    <row r="298510" spans="1:2" x14ac:dyDescent="0.3">
      <c r="A298510" t="s">
        <v>5778</v>
      </c>
      <c r="B298510" t="s">
        <v>4859</v>
      </c>
    </row>
    <row r="298511" spans="1:2" x14ac:dyDescent="0.3">
      <c r="A298511" t="s">
        <v>6508</v>
      </c>
      <c r="B298511" t="s">
        <v>25400</v>
      </c>
    </row>
    <row r="298512" spans="1:2" x14ac:dyDescent="0.3">
      <c r="A298512" t="s">
        <v>34636</v>
      </c>
      <c r="B298512" t="s">
        <v>16588</v>
      </c>
    </row>
    <row r="298513" spans="1:2" x14ac:dyDescent="0.3">
      <c r="A298513" t="s">
        <v>10195</v>
      </c>
      <c r="B298513" t="s">
        <v>6</v>
      </c>
    </row>
    <row r="298514" spans="1:2" x14ac:dyDescent="0.3">
      <c r="A298514" t="s">
        <v>47838</v>
      </c>
      <c r="B298514" t="s">
        <v>10673</v>
      </c>
    </row>
    <row r="298515" spans="1:2" x14ac:dyDescent="0.3">
      <c r="A298515" t="s">
        <v>37620</v>
      </c>
      <c r="B298515" t="s">
        <v>27275</v>
      </c>
    </row>
    <row r="298516" spans="1:2" x14ac:dyDescent="0.3">
      <c r="A298516" t="s">
        <v>15544</v>
      </c>
      <c r="B298516" t="s">
        <v>23159</v>
      </c>
    </row>
    <row r="298517" spans="1:2" x14ac:dyDescent="0.3">
      <c r="A298517" t="s">
        <v>6142</v>
      </c>
      <c r="B298517" t="s">
        <v>26962</v>
      </c>
    </row>
    <row r="298518" spans="1:2" x14ac:dyDescent="0.3">
      <c r="A298518" t="s">
        <v>32055</v>
      </c>
      <c r="B298518" t="s">
        <v>3086</v>
      </c>
    </row>
    <row r="298519" spans="1:2" x14ac:dyDescent="0.3">
      <c r="A298519" t="s">
        <v>23161</v>
      </c>
      <c r="B298519" t="s">
        <v>1267</v>
      </c>
    </row>
    <row r="298520" spans="1:2" x14ac:dyDescent="0.3">
      <c r="A298520" t="s">
        <v>20808</v>
      </c>
      <c r="B298520" t="s">
        <v>3210</v>
      </c>
    </row>
    <row r="298521" spans="1:2" x14ac:dyDescent="0.3">
      <c r="A298521" t="s">
        <v>50995</v>
      </c>
      <c r="B298521" t="s">
        <v>45069</v>
      </c>
    </row>
    <row r="298522" spans="1:2" x14ac:dyDescent="0.3">
      <c r="A298522" t="s">
        <v>9196</v>
      </c>
      <c r="B298522" t="s">
        <v>7917</v>
      </c>
    </row>
    <row r="298523" spans="1:2" x14ac:dyDescent="0.3">
      <c r="A298523" t="s">
        <v>2951</v>
      </c>
      <c r="B298523" t="s">
        <v>2908</v>
      </c>
    </row>
    <row r="298524" spans="1:2" x14ac:dyDescent="0.3">
      <c r="A298524" t="s">
        <v>8699</v>
      </c>
      <c r="B298524" t="s">
        <v>15854</v>
      </c>
    </row>
    <row r="298525" spans="1:2" x14ac:dyDescent="0.3">
      <c r="A298525" t="s">
        <v>14088</v>
      </c>
      <c r="B298525" t="s">
        <v>14254</v>
      </c>
    </row>
    <row r="298526" spans="1:2" x14ac:dyDescent="0.3">
      <c r="A298526" t="s">
        <v>77848</v>
      </c>
      <c r="B298526" t="s">
        <v>27006</v>
      </c>
    </row>
    <row r="298527" spans="1:2" x14ac:dyDescent="0.3">
      <c r="A298527" t="s">
        <v>50233</v>
      </c>
      <c r="B298527" t="s">
        <v>12614</v>
      </c>
    </row>
    <row r="298528" spans="1:2" x14ac:dyDescent="0.3">
      <c r="A298528" t="s">
        <v>5793</v>
      </c>
      <c r="B298528" t="s">
        <v>13768</v>
      </c>
    </row>
    <row r="298529" spans="1:2" x14ac:dyDescent="0.3">
      <c r="A298529" t="s">
        <v>3073</v>
      </c>
      <c r="B298529" t="s">
        <v>5206</v>
      </c>
    </row>
    <row r="298530" spans="1:2" x14ac:dyDescent="0.3">
      <c r="A298530" t="s">
        <v>11261</v>
      </c>
      <c r="B298530" t="s">
        <v>72766</v>
      </c>
    </row>
    <row r="298531" spans="1:2" x14ac:dyDescent="0.3">
      <c r="A298531" t="s">
        <v>12420</v>
      </c>
      <c r="B298531" t="s">
        <v>6835</v>
      </c>
    </row>
    <row r="298532" spans="1:2" x14ac:dyDescent="0.3">
      <c r="A298532" t="s">
        <v>4450</v>
      </c>
      <c r="B298532" t="s">
        <v>29653</v>
      </c>
    </row>
    <row r="298533" spans="1:2" x14ac:dyDescent="0.3">
      <c r="A298533" t="s">
        <v>9317</v>
      </c>
      <c r="B298533" t="s">
        <v>16500</v>
      </c>
    </row>
    <row r="298534" spans="1:2" x14ac:dyDescent="0.3">
      <c r="A298534" t="s">
        <v>20008</v>
      </c>
      <c r="B298534" t="s">
        <v>43681</v>
      </c>
    </row>
    <row r="298535" spans="1:2" x14ac:dyDescent="0.3">
      <c r="A298535" t="s">
        <v>19580</v>
      </c>
      <c r="B298535" t="s">
        <v>3867</v>
      </c>
    </row>
    <row r="298536" spans="1:2" x14ac:dyDescent="0.3">
      <c r="A298536" t="s">
        <v>37505</v>
      </c>
      <c r="B298536" t="s">
        <v>77849</v>
      </c>
    </row>
    <row r="298537" spans="1:2" x14ac:dyDescent="0.3">
      <c r="A298537" t="s">
        <v>22293</v>
      </c>
      <c r="B298537" t="s">
        <v>40831</v>
      </c>
    </row>
    <row r="298538" spans="1:2" x14ac:dyDescent="0.3">
      <c r="A298538" t="s">
        <v>35931</v>
      </c>
      <c r="B298538" t="s">
        <v>28998</v>
      </c>
    </row>
    <row r="298539" spans="1:2" x14ac:dyDescent="0.3">
      <c r="A298539" t="s">
        <v>4702</v>
      </c>
      <c r="B298539" t="s">
        <v>8661</v>
      </c>
    </row>
    <row r="298540" spans="1:2" x14ac:dyDescent="0.3">
      <c r="A298540" t="s">
        <v>1733</v>
      </c>
      <c r="B298540" t="s">
        <v>34560</v>
      </c>
    </row>
    <row r="298541" spans="1:2" x14ac:dyDescent="0.3">
      <c r="A298541" t="s">
        <v>28361</v>
      </c>
      <c r="B298541" t="s">
        <v>18550</v>
      </c>
    </row>
    <row r="298542" spans="1:2" x14ac:dyDescent="0.3">
      <c r="A298542" t="s">
        <v>11149</v>
      </c>
      <c r="B298542" t="s">
        <v>20502</v>
      </c>
    </row>
    <row r="298543" spans="1:2" x14ac:dyDescent="0.3">
      <c r="A298543" t="s">
        <v>20920</v>
      </c>
      <c r="B298543" t="s">
        <v>4051</v>
      </c>
    </row>
    <row r="298544" spans="1:2" x14ac:dyDescent="0.3">
      <c r="A298544" t="s">
        <v>14569</v>
      </c>
      <c r="B298544" t="s">
        <v>35874</v>
      </c>
    </row>
    <row r="298545" spans="1:2" x14ac:dyDescent="0.3">
      <c r="A298545" t="s">
        <v>77850</v>
      </c>
      <c r="B298545" t="s">
        <v>4150</v>
      </c>
    </row>
    <row r="298546" spans="1:2" x14ac:dyDescent="0.3">
      <c r="A298546" t="s">
        <v>3501</v>
      </c>
      <c r="B298546" t="s">
        <v>23103</v>
      </c>
    </row>
    <row r="298547" spans="1:2" x14ac:dyDescent="0.3">
      <c r="A298547" t="s">
        <v>2937</v>
      </c>
      <c r="B298547" t="s">
        <v>30219</v>
      </c>
    </row>
    <row r="298548" spans="1:2" x14ac:dyDescent="0.3">
      <c r="A298548" t="s">
        <v>56348</v>
      </c>
      <c r="B298548" t="s">
        <v>53922</v>
      </c>
    </row>
    <row r="298549" spans="1:2" x14ac:dyDescent="0.3">
      <c r="A298549" t="s">
        <v>11977</v>
      </c>
      <c r="B298549" t="s">
        <v>26636</v>
      </c>
    </row>
    <row r="298550" spans="1:2" x14ac:dyDescent="0.3">
      <c r="A298550" t="s">
        <v>1270</v>
      </c>
      <c r="B298550" t="s">
        <v>10617</v>
      </c>
    </row>
    <row r="298551" spans="1:2" x14ac:dyDescent="0.3">
      <c r="A298551" t="s">
        <v>8560</v>
      </c>
      <c r="B298551" t="s">
        <v>19102</v>
      </c>
    </row>
    <row r="298552" spans="1:2" x14ac:dyDescent="0.3">
      <c r="A298552" t="s">
        <v>33811</v>
      </c>
      <c r="B298552" t="s">
        <v>43822</v>
      </c>
    </row>
    <row r="298553" spans="1:2" x14ac:dyDescent="0.3">
      <c r="A298553" t="s">
        <v>51833</v>
      </c>
      <c r="B298553" t="s">
        <v>51896</v>
      </c>
    </row>
    <row r="298554" spans="1:2" x14ac:dyDescent="0.3">
      <c r="A298554" t="s">
        <v>1591</v>
      </c>
      <c r="B298554" t="s">
        <v>30502</v>
      </c>
    </row>
    <row r="298555" spans="1:2" x14ac:dyDescent="0.3">
      <c r="A298555" t="s">
        <v>14620</v>
      </c>
      <c r="B298555" t="s">
        <v>1571</v>
      </c>
    </row>
    <row r="298556" spans="1:2" x14ac:dyDescent="0.3">
      <c r="A298556" t="s">
        <v>46367</v>
      </c>
      <c r="B298556" t="s">
        <v>12772</v>
      </c>
    </row>
    <row r="298557" spans="1:2" x14ac:dyDescent="0.3">
      <c r="A298557" t="s">
        <v>6913</v>
      </c>
      <c r="B298557" t="s">
        <v>2718</v>
      </c>
    </row>
    <row r="298558" spans="1:2" x14ac:dyDescent="0.3">
      <c r="A298558" t="s">
        <v>36343</v>
      </c>
      <c r="B298558" t="s">
        <v>49720</v>
      </c>
    </row>
    <row r="298559" spans="1:2" x14ac:dyDescent="0.3">
      <c r="A298559" t="s">
        <v>12240</v>
      </c>
      <c r="B298559" t="s">
        <v>16912</v>
      </c>
    </row>
    <row r="298560" spans="1:2" x14ac:dyDescent="0.3">
      <c r="A298560" t="s">
        <v>7306</v>
      </c>
      <c r="B298560" t="s">
        <v>4235</v>
      </c>
    </row>
    <row r="298561" spans="1:2" x14ac:dyDescent="0.3">
      <c r="A298561" t="s">
        <v>15125</v>
      </c>
      <c r="B298561" t="s">
        <v>49186</v>
      </c>
    </row>
    <row r="298562" spans="1:2" x14ac:dyDescent="0.3">
      <c r="A298562" t="s">
        <v>33440</v>
      </c>
      <c r="B298562" t="s">
        <v>24402</v>
      </c>
    </row>
    <row r="298563" spans="1:2" x14ac:dyDescent="0.3">
      <c r="A298563" t="s">
        <v>10616</v>
      </c>
      <c r="B298563" t="s">
        <v>9198</v>
      </c>
    </row>
    <row r="298564" spans="1:2" x14ac:dyDescent="0.3">
      <c r="A298564" t="s">
        <v>13435</v>
      </c>
      <c r="B298564" t="s">
        <v>14508</v>
      </c>
    </row>
    <row r="298565" spans="1:2" x14ac:dyDescent="0.3">
      <c r="A298565" t="s">
        <v>74733</v>
      </c>
      <c r="B298565" t="s">
        <v>69869</v>
      </c>
    </row>
    <row r="298566" spans="1:2" x14ac:dyDescent="0.3">
      <c r="A298566" t="s">
        <v>34958</v>
      </c>
      <c r="B298566" t="s">
        <v>15873</v>
      </c>
    </row>
    <row r="298567" spans="1:2" x14ac:dyDescent="0.3">
      <c r="A298567" t="s">
        <v>7556</v>
      </c>
      <c r="B298567" t="s">
        <v>10901</v>
      </c>
    </row>
    <row r="298568" spans="1:2" x14ac:dyDescent="0.3">
      <c r="A298568" t="s">
        <v>16139</v>
      </c>
      <c r="B298568" t="s">
        <v>30888</v>
      </c>
    </row>
    <row r="298569" spans="1:2" x14ac:dyDescent="0.3">
      <c r="A298569" t="s">
        <v>6819</v>
      </c>
      <c r="B298569" t="s">
        <v>8929</v>
      </c>
    </row>
    <row r="298570" spans="1:2" x14ac:dyDescent="0.3">
      <c r="A298570" t="s">
        <v>16801</v>
      </c>
      <c r="B298570" t="s">
        <v>11275</v>
      </c>
    </row>
    <row r="298571" spans="1:2" x14ac:dyDescent="0.3">
      <c r="A298571" t="s">
        <v>1788</v>
      </c>
      <c r="B298571" t="s">
        <v>12736</v>
      </c>
    </row>
    <row r="298572" spans="1:2" x14ac:dyDescent="0.3">
      <c r="A298572" t="s">
        <v>25990</v>
      </c>
      <c r="B298572" t="s">
        <v>14657</v>
      </c>
    </row>
    <row r="298573" spans="1:2" x14ac:dyDescent="0.3">
      <c r="A298573" t="s">
        <v>1058</v>
      </c>
      <c r="B298573" t="s">
        <v>11863</v>
      </c>
    </row>
    <row r="298574" spans="1:2" x14ac:dyDescent="0.3">
      <c r="A298574" t="s">
        <v>37327</v>
      </c>
      <c r="B298574" t="s">
        <v>1297</v>
      </c>
    </row>
    <row r="298575" spans="1:2" x14ac:dyDescent="0.3">
      <c r="A298575" t="s">
        <v>38862</v>
      </c>
      <c r="B298575" t="s">
        <v>15857</v>
      </c>
    </row>
    <row r="298576" spans="1:2" x14ac:dyDescent="0.3">
      <c r="A298576" t="s">
        <v>3865</v>
      </c>
      <c r="B298576" t="s">
        <v>12905</v>
      </c>
    </row>
    <row r="298577" spans="1:2" x14ac:dyDescent="0.3">
      <c r="A298577" t="s">
        <v>8355</v>
      </c>
      <c r="B298577" t="s">
        <v>2645</v>
      </c>
    </row>
    <row r="298578" spans="1:2" x14ac:dyDescent="0.3">
      <c r="A298578" t="s">
        <v>9655</v>
      </c>
      <c r="B298578" t="s">
        <v>3930</v>
      </c>
    </row>
    <row r="298579" spans="1:2" x14ac:dyDescent="0.3">
      <c r="A298579" t="s">
        <v>11600</v>
      </c>
      <c r="B298579" t="s">
        <v>3136</v>
      </c>
    </row>
    <row r="298580" spans="1:2" x14ac:dyDescent="0.3">
      <c r="A298580" t="s">
        <v>33927</v>
      </c>
      <c r="B298580" t="s">
        <v>51738</v>
      </c>
    </row>
    <row r="298581" spans="1:2" x14ac:dyDescent="0.3">
      <c r="A298581" t="s">
        <v>8110</v>
      </c>
      <c r="B298581" t="s">
        <v>4943</v>
      </c>
    </row>
    <row r="298582" spans="1:2" x14ac:dyDescent="0.3">
      <c r="A298582" t="s">
        <v>27742</v>
      </c>
      <c r="B298582" t="s">
        <v>14346</v>
      </c>
    </row>
    <row r="298583" spans="1:2" x14ac:dyDescent="0.3">
      <c r="A298583" t="s">
        <v>23842</v>
      </c>
      <c r="B298583" t="s">
        <v>3907</v>
      </c>
    </row>
    <row r="298584" spans="1:2" x14ac:dyDescent="0.3">
      <c r="A298584" t="s">
        <v>11115</v>
      </c>
      <c r="B298584" t="s">
        <v>6750</v>
      </c>
    </row>
    <row r="298585" spans="1:2" x14ac:dyDescent="0.3">
      <c r="A298585" t="s">
        <v>3020</v>
      </c>
      <c r="B298585" t="s">
        <v>33628</v>
      </c>
    </row>
    <row r="298586" spans="1:2" x14ac:dyDescent="0.3">
      <c r="A298586" t="s">
        <v>17505</v>
      </c>
      <c r="B298586" t="s">
        <v>880</v>
      </c>
    </row>
    <row r="298587" spans="1:2" x14ac:dyDescent="0.3">
      <c r="A298587" t="s">
        <v>18918</v>
      </c>
      <c r="B298587" t="s">
        <v>21848</v>
      </c>
    </row>
    <row r="298588" spans="1:2" x14ac:dyDescent="0.3">
      <c r="A298588" t="s">
        <v>4928</v>
      </c>
      <c r="B298588" t="s">
        <v>19450</v>
      </c>
    </row>
    <row r="298589" spans="1:2" x14ac:dyDescent="0.3">
      <c r="A298589" t="s">
        <v>26310</v>
      </c>
      <c r="B298589" t="s">
        <v>5061</v>
      </c>
    </row>
    <row r="298590" spans="1:2" x14ac:dyDescent="0.3">
      <c r="A298590" t="s">
        <v>16118</v>
      </c>
      <c r="B298590" t="s">
        <v>54574</v>
      </c>
    </row>
    <row r="298591" spans="1:2" x14ac:dyDescent="0.3">
      <c r="A298591" t="s">
        <v>23420</v>
      </c>
      <c r="B298591" t="s">
        <v>12768</v>
      </c>
    </row>
    <row r="298592" spans="1:2" x14ac:dyDescent="0.3">
      <c r="A298592" t="s">
        <v>45057</v>
      </c>
      <c r="B298592" t="s">
        <v>30617</v>
      </c>
    </row>
    <row r="298593" spans="1:2" x14ac:dyDescent="0.3">
      <c r="A298593" t="s">
        <v>1836</v>
      </c>
      <c r="B298593" t="s">
        <v>26008</v>
      </c>
    </row>
    <row r="298594" spans="1:2" x14ac:dyDescent="0.3">
      <c r="A298594" t="s">
        <v>9262</v>
      </c>
      <c r="B298594" t="s">
        <v>30333</v>
      </c>
    </row>
    <row r="298595" spans="1:2" x14ac:dyDescent="0.3">
      <c r="A298595" t="s">
        <v>29419</v>
      </c>
      <c r="B298595" t="s">
        <v>31746</v>
      </c>
    </row>
    <row r="298596" spans="1:2" x14ac:dyDescent="0.3">
      <c r="A298596" t="s">
        <v>10430</v>
      </c>
      <c r="B298596" t="s">
        <v>29772</v>
      </c>
    </row>
    <row r="298597" spans="1:2" x14ac:dyDescent="0.3">
      <c r="A298597" t="s">
        <v>14080</v>
      </c>
      <c r="B298597" t="s">
        <v>77851</v>
      </c>
    </row>
    <row r="298598" spans="1:2" x14ac:dyDescent="0.3">
      <c r="A298598" t="s">
        <v>20361</v>
      </c>
      <c r="B298598" t="s">
        <v>775</v>
      </c>
    </row>
    <row r="298599" spans="1:2" x14ac:dyDescent="0.3">
      <c r="A298599" t="s">
        <v>25841</v>
      </c>
      <c r="B298599" t="s">
        <v>41304</v>
      </c>
    </row>
    <row r="298600" spans="1:2" x14ac:dyDescent="0.3">
      <c r="A298600" t="s">
        <v>8801</v>
      </c>
      <c r="B298600" t="s">
        <v>52146</v>
      </c>
    </row>
    <row r="298601" spans="1:2" x14ac:dyDescent="0.3">
      <c r="A298601" t="s">
        <v>22959</v>
      </c>
      <c r="B298601" t="s">
        <v>7012</v>
      </c>
    </row>
    <row r="298602" spans="1:2" x14ac:dyDescent="0.3">
      <c r="A298602" t="s">
        <v>1328</v>
      </c>
      <c r="B298602" t="s">
        <v>15909</v>
      </c>
    </row>
    <row r="298603" spans="1:2" x14ac:dyDescent="0.3">
      <c r="A298603" t="s">
        <v>58085</v>
      </c>
      <c r="B298603" t="s">
        <v>10380</v>
      </c>
    </row>
    <row r="298604" spans="1:2" x14ac:dyDescent="0.3">
      <c r="A298604" t="s">
        <v>38033</v>
      </c>
      <c r="B298604" t="s">
        <v>20739</v>
      </c>
    </row>
    <row r="298605" spans="1:2" x14ac:dyDescent="0.3">
      <c r="A298605" t="s">
        <v>47107</v>
      </c>
      <c r="B298605" t="s">
        <v>59137</v>
      </c>
    </row>
    <row r="298606" spans="1:2" x14ac:dyDescent="0.3">
      <c r="A298606" t="s">
        <v>13307</v>
      </c>
      <c r="B298606" t="s">
        <v>16912</v>
      </c>
    </row>
    <row r="298607" spans="1:2" x14ac:dyDescent="0.3">
      <c r="A298607" t="s">
        <v>38765</v>
      </c>
      <c r="B298607" t="s">
        <v>47067</v>
      </c>
    </row>
    <row r="298608" spans="1:2" x14ac:dyDescent="0.3">
      <c r="A298608" t="s">
        <v>38497</v>
      </c>
      <c r="B298608" t="s">
        <v>54603</v>
      </c>
    </row>
    <row r="298609" spans="1:2" x14ac:dyDescent="0.3">
      <c r="A298609" t="s">
        <v>9689</v>
      </c>
      <c r="B298609" t="s">
        <v>4654</v>
      </c>
    </row>
    <row r="298610" spans="1:2" x14ac:dyDescent="0.3">
      <c r="A298610" t="s">
        <v>13235</v>
      </c>
      <c r="B298610" t="s">
        <v>8931</v>
      </c>
    </row>
    <row r="298611" spans="1:2" x14ac:dyDescent="0.3">
      <c r="A298611" t="s">
        <v>13265</v>
      </c>
      <c r="B298611" t="s">
        <v>11516</v>
      </c>
    </row>
    <row r="298612" spans="1:2" x14ac:dyDescent="0.3">
      <c r="A298612" t="s">
        <v>32801</v>
      </c>
      <c r="B298612" t="s">
        <v>3250</v>
      </c>
    </row>
    <row r="298613" spans="1:2" x14ac:dyDescent="0.3">
      <c r="A298613" t="s">
        <v>1939</v>
      </c>
      <c r="B298613" t="s">
        <v>2879</v>
      </c>
    </row>
    <row r="298614" spans="1:2" x14ac:dyDescent="0.3">
      <c r="A298614" t="s">
        <v>12874</v>
      </c>
      <c r="B298614" t="s">
        <v>3578</v>
      </c>
    </row>
    <row r="298615" spans="1:2" x14ac:dyDescent="0.3">
      <c r="A298615" t="s">
        <v>16009</v>
      </c>
      <c r="B298615" t="s">
        <v>2110</v>
      </c>
    </row>
    <row r="298616" spans="1:2" x14ac:dyDescent="0.3">
      <c r="A298616" t="s">
        <v>14409</v>
      </c>
      <c r="B298616" t="s">
        <v>6322</v>
      </c>
    </row>
    <row r="298617" spans="1:2" x14ac:dyDescent="0.3">
      <c r="A298617" t="s">
        <v>5523</v>
      </c>
      <c r="B298617" t="s">
        <v>9383</v>
      </c>
    </row>
    <row r="298618" spans="1:2" x14ac:dyDescent="0.3">
      <c r="A298618" t="s">
        <v>4261</v>
      </c>
      <c r="B298618" t="s">
        <v>3761</v>
      </c>
    </row>
    <row r="298619" spans="1:2" x14ac:dyDescent="0.3">
      <c r="A298619" t="s">
        <v>34838</v>
      </c>
      <c r="B298619" t="s">
        <v>5818</v>
      </c>
    </row>
    <row r="298620" spans="1:2" x14ac:dyDescent="0.3">
      <c r="A298620" t="s">
        <v>77852</v>
      </c>
      <c r="B298620" t="s">
        <v>37920</v>
      </c>
    </row>
    <row r="298621" spans="1:2" x14ac:dyDescent="0.3">
      <c r="A298621" t="s">
        <v>35214</v>
      </c>
      <c r="B298621" t="s">
        <v>11123</v>
      </c>
    </row>
    <row r="298622" spans="1:2" x14ac:dyDescent="0.3">
      <c r="A298622" t="s">
        <v>35113</v>
      </c>
      <c r="B298622" t="s">
        <v>10795</v>
      </c>
    </row>
    <row r="298623" spans="1:2" x14ac:dyDescent="0.3">
      <c r="A298623" t="s">
        <v>47311</v>
      </c>
      <c r="B298623" t="s">
        <v>25740</v>
      </c>
    </row>
    <row r="298624" spans="1:2" x14ac:dyDescent="0.3">
      <c r="A298624" t="s">
        <v>8267</v>
      </c>
      <c r="B298624" t="s">
        <v>12612</v>
      </c>
    </row>
    <row r="298625" spans="1:2" x14ac:dyDescent="0.3">
      <c r="A298625" t="s">
        <v>1313</v>
      </c>
      <c r="B298625" t="s">
        <v>18122</v>
      </c>
    </row>
    <row r="298626" spans="1:2" x14ac:dyDescent="0.3">
      <c r="A298626" t="s">
        <v>55222</v>
      </c>
      <c r="B298626" t="s">
        <v>7759</v>
      </c>
    </row>
    <row r="298627" spans="1:2" x14ac:dyDescent="0.3">
      <c r="A298627" t="s">
        <v>12877</v>
      </c>
      <c r="B298627" t="s">
        <v>2323</v>
      </c>
    </row>
    <row r="298628" spans="1:2" x14ac:dyDescent="0.3">
      <c r="A298628" t="s">
        <v>8714</v>
      </c>
      <c r="B298628" t="s">
        <v>64</v>
      </c>
    </row>
    <row r="298629" spans="1:2" x14ac:dyDescent="0.3">
      <c r="A298629" t="s">
        <v>10256</v>
      </c>
      <c r="B298629" t="s">
        <v>2679</v>
      </c>
    </row>
    <row r="298630" spans="1:2" x14ac:dyDescent="0.3">
      <c r="A298630" t="s">
        <v>20626</v>
      </c>
      <c r="B298630" t="s">
        <v>3444</v>
      </c>
    </row>
    <row r="298631" spans="1:2" x14ac:dyDescent="0.3">
      <c r="A298631" t="s">
        <v>32801</v>
      </c>
      <c r="B298631" t="s">
        <v>32935</v>
      </c>
    </row>
    <row r="298632" spans="1:2" x14ac:dyDescent="0.3">
      <c r="A298632" t="s">
        <v>3743</v>
      </c>
      <c r="B298632" t="s">
        <v>2882</v>
      </c>
    </row>
    <row r="298633" spans="1:2" x14ac:dyDescent="0.3">
      <c r="A298633" t="s">
        <v>1078</v>
      </c>
      <c r="B298633" t="s">
        <v>641</v>
      </c>
    </row>
    <row r="298634" spans="1:2" x14ac:dyDescent="0.3">
      <c r="A298634" t="s">
        <v>77853</v>
      </c>
      <c r="B298634" t="s">
        <v>77854</v>
      </c>
    </row>
    <row r="298635" spans="1:2" x14ac:dyDescent="0.3">
      <c r="A298635" t="s">
        <v>31211</v>
      </c>
      <c r="B298635" t="s">
        <v>49515</v>
      </c>
    </row>
    <row r="298636" spans="1:2" x14ac:dyDescent="0.3">
      <c r="A298636" t="s">
        <v>19616</v>
      </c>
      <c r="B298636" t="s">
        <v>24410</v>
      </c>
    </row>
    <row r="298637" spans="1:2" x14ac:dyDescent="0.3">
      <c r="A298637" t="s">
        <v>23315</v>
      </c>
      <c r="B298637" t="s">
        <v>16357</v>
      </c>
    </row>
    <row r="298638" spans="1:2" x14ac:dyDescent="0.3">
      <c r="A298638" t="s">
        <v>77855</v>
      </c>
      <c r="B298638" t="s">
        <v>77856</v>
      </c>
    </row>
    <row r="298639" spans="1:2" x14ac:dyDescent="0.3">
      <c r="A298639" t="s">
        <v>1171</v>
      </c>
      <c r="B298639" t="s">
        <v>9837</v>
      </c>
    </row>
    <row r="298640" spans="1:2" x14ac:dyDescent="0.3">
      <c r="A298640" t="s">
        <v>50938</v>
      </c>
      <c r="B298640" t="s">
        <v>8686</v>
      </c>
    </row>
    <row r="298641" spans="1:2" x14ac:dyDescent="0.3">
      <c r="A298641" t="s">
        <v>36081</v>
      </c>
      <c r="B298641" t="s">
        <v>57365</v>
      </c>
    </row>
    <row r="298642" spans="1:2" x14ac:dyDescent="0.3">
      <c r="A298642" t="s">
        <v>15656</v>
      </c>
      <c r="B298642" t="s">
        <v>705</v>
      </c>
    </row>
    <row r="298643" spans="1:2" x14ac:dyDescent="0.3">
      <c r="A298643" t="s">
        <v>1842</v>
      </c>
      <c r="B298643" t="s">
        <v>12093</v>
      </c>
    </row>
    <row r="298644" spans="1:2" x14ac:dyDescent="0.3">
      <c r="A298644" t="s">
        <v>13355</v>
      </c>
      <c r="B298644" t="s">
        <v>18743</v>
      </c>
    </row>
    <row r="298645" spans="1:2" x14ac:dyDescent="0.3">
      <c r="A298645" t="s">
        <v>2308</v>
      </c>
      <c r="B298645" t="s">
        <v>1239</v>
      </c>
    </row>
    <row r="298646" spans="1:2" x14ac:dyDescent="0.3">
      <c r="A298646" t="s">
        <v>101</v>
      </c>
      <c r="B298646" t="s">
        <v>4029</v>
      </c>
    </row>
    <row r="298647" spans="1:2" x14ac:dyDescent="0.3">
      <c r="A298647" t="s">
        <v>8578</v>
      </c>
      <c r="B298647" t="s">
        <v>4456</v>
      </c>
    </row>
    <row r="298648" spans="1:2" x14ac:dyDescent="0.3">
      <c r="A298648" t="s">
        <v>4668</v>
      </c>
      <c r="B298648" t="s">
        <v>11988</v>
      </c>
    </row>
    <row r="298649" spans="1:2" x14ac:dyDescent="0.3">
      <c r="A298649" t="s">
        <v>8219</v>
      </c>
      <c r="B298649" t="s">
        <v>2858</v>
      </c>
    </row>
    <row r="298650" spans="1:2" x14ac:dyDescent="0.3">
      <c r="A298650" t="s">
        <v>34306</v>
      </c>
      <c r="B298650" t="s">
        <v>76831</v>
      </c>
    </row>
    <row r="298651" spans="1:2" x14ac:dyDescent="0.3">
      <c r="A298651" t="s">
        <v>29155</v>
      </c>
      <c r="B298651" t="s">
        <v>17459</v>
      </c>
    </row>
    <row r="298652" spans="1:2" x14ac:dyDescent="0.3">
      <c r="A298652" t="s">
        <v>13937</v>
      </c>
      <c r="B298652" t="s">
        <v>47657</v>
      </c>
    </row>
    <row r="298653" spans="1:2" x14ac:dyDescent="0.3">
      <c r="A298653" t="s">
        <v>14064</v>
      </c>
      <c r="B298653" t="s">
        <v>34329</v>
      </c>
    </row>
    <row r="298654" spans="1:2" x14ac:dyDescent="0.3">
      <c r="A298654" t="s">
        <v>28573</v>
      </c>
      <c r="B298654" t="s">
        <v>13730</v>
      </c>
    </row>
    <row r="298655" spans="1:2" x14ac:dyDescent="0.3">
      <c r="A298655" t="s">
        <v>3538</v>
      </c>
      <c r="B298655" t="s">
        <v>9837</v>
      </c>
    </row>
    <row r="298656" spans="1:2" x14ac:dyDescent="0.3">
      <c r="A298656" t="s">
        <v>6355</v>
      </c>
      <c r="B298656" t="s">
        <v>44789</v>
      </c>
    </row>
    <row r="298657" spans="1:2" x14ac:dyDescent="0.3">
      <c r="A298657" t="s">
        <v>77857</v>
      </c>
      <c r="B298657" t="s">
        <v>47227</v>
      </c>
    </row>
    <row r="298658" spans="1:2" x14ac:dyDescent="0.3">
      <c r="A298658" t="s">
        <v>23026</v>
      </c>
      <c r="B298658" t="s">
        <v>15886</v>
      </c>
    </row>
    <row r="298659" spans="1:2" x14ac:dyDescent="0.3">
      <c r="A298659" t="s">
        <v>15034</v>
      </c>
      <c r="B298659" t="s">
        <v>6084</v>
      </c>
    </row>
    <row r="298660" spans="1:2" x14ac:dyDescent="0.3">
      <c r="A298660" t="s">
        <v>20342</v>
      </c>
      <c r="B298660" t="s">
        <v>1971</v>
      </c>
    </row>
    <row r="298661" spans="1:2" x14ac:dyDescent="0.3">
      <c r="A298661" t="s">
        <v>3418</v>
      </c>
      <c r="B298661" t="s">
        <v>28941</v>
      </c>
    </row>
    <row r="298662" spans="1:2" x14ac:dyDescent="0.3">
      <c r="A298662" t="s">
        <v>14552</v>
      </c>
      <c r="B298662" t="s">
        <v>6349</v>
      </c>
    </row>
    <row r="298663" spans="1:2" x14ac:dyDescent="0.3">
      <c r="A298663" t="s">
        <v>41372</v>
      </c>
      <c r="B298663" t="s">
        <v>30865</v>
      </c>
    </row>
    <row r="298664" spans="1:2" x14ac:dyDescent="0.3">
      <c r="A298664" t="s">
        <v>16959</v>
      </c>
      <c r="B298664" t="s">
        <v>6792</v>
      </c>
    </row>
    <row r="298665" spans="1:2" x14ac:dyDescent="0.3">
      <c r="A298665" t="s">
        <v>77858</v>
      </c>
      <c r="B298665" t="s">
        <v>14356</v>
      </c>
    </row>
    <row r="298666" spans="1:2" x14ac:dyDescent="0.3">
      <c r="A298666" t="s">
        <v>9648</v>
      </c>
      <c r="B298666" t="s">
        <v>1813</v>
      </c>
    </row>
    <row r="298667" spans="1:2" x14ac:dyDescent="0.3">
      <c r="A298667" t="s">
        <v>14953</v>
      </c>
      <c r="B298667" t="s">
        <v>12525</v>
      </c>
    </row>
    <row r="298668" spans="1:2" x14ac:dyDescent="0.3">
      <c r="A298668" t="s">
        <v>47597</v>
      </c>
      <c r="B298668" t="s">
        <v>67442</v>
      </c>
    </row>
    <row r="298669" spans="1:2" x14ac:dyDescent="0.3">
      <c r="A298669" t="s">
        <v>5485</v>
      </c>
      <c r="B298669" t="s">
        <v>24720</v>
      </c>
    </row>
    <row r="298670" spans="1:2" x14ac:dyDescent="0.3">
      <c r="A298670" t="s">
        <v>77859</v>
      </c>
      <c r="B298670" t="s">
        <v>77860</v>
      </c>
    </row>
    <row r="298671" spans="1:2" x14ac:dyDescent="0.3">
      <c r="A298671" t="s">
        <v>50345</v>
      </c>
      <c r="B298671" t="s">
        <v>4160</v>
      </c>
    </row>
    <row r="298672" spans="1:2" x14ac:dyDescent="0.3">
      <c r="A298672" t="s">
        <v>48717</v>
      </c>
      <c r="B298672" t="s">
        <v>2970</v>
      </c>
    </row>
    <row r="298673" spans="1:2" x14ac:dyDescent="0.3">
      <c r="A298673" t="s">
        <v>7659</v>
      </c>
      <c r="B298673" t="s">
        <v>15490</v>
      </c>
    </row>
    <row r="298674" spans="1:2" x14ac:dyDescent="0.3">
      <c r="A298674" t="s">
        <v>10551</v>
      </c>
      <c r="B298674" t="s">
        <v>12377</v>
      </c>
    </row>
    <row r="298675" spans="1:2" x14ac:dyDescent="0.3">
      <c r="A298675" t="s">
        <v>77861</v>
      </c>
      <c r="B298675" t="s">
        <v>9157</v>
      </c>
    </row>
    <row r="298676" spans="1:2" x14ac:dyDescent="0.3">
      <c r="A298676" t="s">
        <v>6971</v>
      </c>
      <c r="B298676" t="s">
        <v>34322</v>
      </c>
    </row>
    <row r="298677" spans="1:2" x14ac:dyDescent="0.3">
      <c r="A298677" t="s">
        <v>11290</v>
      </c>
      <c r="B298677" t="s">
        <v>62552</v>
      </c>
    </row>
    <row r="298678" spans="1:2" x14ac:dyDescent="0.3">
      <c r="A298678" t="s">
        <v>37686</v>
      </c>
      <c r="B298678" t="s">
        <v>43876</v>
      </c>
    </row>
    <row r="298679" spans="1:2" x14ac:dyDescent="0.3">
      <c r="A298679" t="s">
        <v>42037</v>
      </c>
      <c r="B298679" t="s">
        <v>8361</v>
      </c>
    </row>
    <row r="298680" spans="1:2" x14ac:dyDescent="0.3">
      <c r="A298680" t="s">
        <v>16484</v>
      </c>
      <c r="B298680" t="s">
        <v>19087</v>
      </c>
    </row>
    <row r="298681" spans="1:2" x14ac:dyDescent="0.3">
      <c r="A298681" t="s">
        <v>20102</v>
      </c>
      <c r="B298681" t="s">
        <v>35498</v>
      </c>
    </row>
    <row r="298682" spans="1:2" x14ac:dyDescent="0.3">
      <c r="A298682" t="s">
        <v>18459</v>
      </c>
      <c r="B298682" t="s">
        <v>12584</v>
      </c>
    </row>
    <row r="298683" spans="1:2" x14ac:dyDescent="0.3">
      <c r="A298683" t="s">
        <v>11464</v>
      </c>
      <c r="B298683" t="s">
        <v>1354</v>
      </c>
    </row>
    <row r="298684" spans="1:2" x14ac:dyDescent="0.3">
      <c r="A298684" t="s">
        <v>64683</v>
      </c>
      <c r="B298684" t="s">
        <v>49087</v>
      </c>
    </row>
    <row r="298685" spans="1:2" x14ac:dyDescent="0.3">
      <c r="A298685" t="s">
        <v>10552</v>
      </c>
      <c r="B298685" t="s">
        <v>2751</v>
      </c>
    </row>
    <row r="298686" spans="1:2" x14ac:dyDescent="0.3">
      <c r="A298686" t="s">
        <v>19668</v>
      </c>
      <c r="B298686" t="s">
        <v>15914</v>
      </c>
    </row>
    <row r="298687" spans="1:2" x14ac:dyDescent="0.3">
      <c r="A298687" t="s">
        <v>52986</v>
      </c>
      <c r="B298687" t="s">
        <v>20140</v>
      </c>
    </row>
    <row r="298688" spans="1:2" x14ac:dyDescent="0.3">
      <c r="A298688" t="s">
        <v>23509</v>
      </c>
      <c r="B298688" t="s">
        <v>24493</v>
      </c>
    </row>
    <row r="298689" spans="1:2" x14ac:dyDescent="0.3">
      <c r="A298689" t="s">
        <v>14963</v>
      </c>
      <c r="B298689" t="s">
        <v>29919</v>
      </c>
    </row>
    <row r="298690" spans="1:2" x14ac:dyDescent="0.3">
      <c r="A298690" t="s">
        <v>23165</v>
      </c>
      <c r="B298690" t="s">
        <v>341</v>
      </c>
    </row>
    <row r="298691" spans="1:2" x14ac:dyDescent="0.3">
      <c r="A298691" t="s">
        <v>17040</v>
      </c>
      <c r="B298691" t="s">
        <v>17040</v>
      </c>
    </row>
    <row r="298692" spans="1:2" x14ac:dyDescent="0.3">
      <c r="A298692" t="s">
        <v>43268</v>
      </c>
      <c r="B298692" t="s">
        <v>8162</v>
      </c>
    </row>
    <row r="298693" spans="1:2" x14ac:dyDescent="0.3">
      <c r="A298693" t="s">
        <v>3118</v>
      </c>
      <c r="B298693" t="s">
        <v>17492</v>
      </c>
    </row>
    <row r="298694" spans="1:2" x14ac:dyDescent="0.3">
      <c r="A298694" t="s">
        <v>57560</v>
      </c>
      <c r="B298694" t="s">
        <v>74164</v>
      </c>
    </row>
    <row r="298695" spans="1:2" x14ac:dyDescent="0.3">
      <c r="A298695" t="s">
        <v>10419</v>
      </c>
      <c r="B298695" t="s">
        <v>16384</v>
      </c>
    </row>
    <row r="298696" spans="1:2" x14ac:dyDescent="0.3">
      <c r="A298696" t="s">
        <v>71108</v>
      </c>
      <c r="B298696" t="s">
        <v>57474</v>
      </c>
    </row>
    <row r="298697" spans="1:2" x14ac:dyDescent="0.3">
      <c r="A298697" t="s">
        <v>8054</v>
      </c>
      <c r="B298697" t="s">
        <v>999</v>
      </c>
    </row>
    <row r="298698" spans="1:2" x14ac:dyDescent="0.3">
      <c r="A298698" t="s">
        <v>21922</v>
      </c>
      <c r="B298698" t="s">
        <v>365</v>
      </c>
    </row>
    <row r="298699" spans="1:2" x14ac:dyDescent="0.3">
      <c r="A298699" t="s">
        <v>20502</v>
      </c>
      <c r="B298699" t="s">
        <v>43520</v>
      </c>
    </row>
    <row r="298700" spans="1:2" x14ac:dyDescent="0.3">
      <c r="A298700" t="s">
        <v>15665</v>
      </c>
      <c r="B298700" t="s">
        <v>20095</v>
      </c>
    </row>
    <row r="298701" spans="1:2" x14ac:dyDescent="0.3">
      <c r="A298701" t="s">
        <v>9429</v>
      </c>
      <c r="B298701" t="s">
        <v>657</v>
      </c>
    </row>
    <row r="298702" spans="1:2" x14ac:dyDescent="0.3">
      <c r="A298702" t="s">
        <v>597</v>
      </c>
      <c r="B298702" t="s">
        <v>13836</v>
      </c>
    </row>
    <row r="298703" spans="1:2" x14ac:dyDescent="0.3">
      <c r="A298703" t="s">
        <v>4338</v>
      </c>
      <c r="B298703" t="s">
        <v>10057</v>
      </c>
    </row>
    <row r="298704" spans="1:2" x14ac:dyDescent="0.3">
      <c r="A298704" t="s">
        <v>6951</v>
      </c>
      <c r="B298704" t="s">
        <v>3534</v>
      </c>
    </row>
    <row r="298705" spans="1:2" x14ac:dyDescent="0.3">
      <c r="A298705" t="s">
        <v>14773</v>
      </c>
      <c r="B298705" t="s">
        <v>11927</v>
      </c>
    </row>
    <row r="298706" spans="1:2" x14ac:dyDescent="0.3">
      <c r="A298706" t="s">
        <v>10689</v>
      </c>
      <c r="B298706" t="s">
        <v>62331</v>
      </c>
    </row>
    <row r="298707" spans="1:2" x14ac:dyDescent="0.3">
      <c r="A298707" t="s">
        <v>10052</v>
      </c>
      <c r="B298707" t="s">
        <v>14908</v>
      </c>
    </row>
    <row r="298708" spans="1:2" x14ac:dyDescent="0.3">
      <c r="A298708" t="s">
        <v>6028</v>
      </c>
      <c r="B298708" t="s">
        <v>3825</v>
      </c>
    </row>
    <row r="298709" spans="1:2" x14ac:dyDescent="0.3">
      <c r="A298709" t="s">
        <v>11450</v>
      </c>
      <c r="B298709" t="s">
        <v>8550</v>
      </c>
    </row>
    <row r="298710" spans="1:2" x14ac:dyDescent="0.3">
      <c r="A298710" t="s">
        <v>9164</v>
      </c>
      <c r="B298710" t="s">
        <v>7054</v>
      </c>
    </row>
    <row r="298711" spans="1:2" x14ac:dyDescent="0.3">
      <c r="A298711" t="s">
        <v>22757</v>
      </c>
      <c r="B298711" t="s">
        <v>16855</v>
      </c>
    </row>
    <row r="298712" spans="1:2" x14ac:dyDescent="0.3">
      <c r="A298712" t="s">
        <v>61065</v>
      </c>
      <c r="B298712" t="s">
        <v>59225</v>
      </c>
    </row>
    <row r="298713" spans="1:2" x14ac:dyDescent="0.3">
      <c r="A298713" t="s">
        <v>7164</v>
      </c>
      <c r="B298713" t="s">
        <v>27919</v>
      </c>
    </row>
    <row r="298714" spans="1:2" x14ac:dyDescent="0.3">
      <c r="A298714" t="s">
        <v>48715</v>
      </c>
      <c r="B298714" t="s">
        <v>45973</v>
      </c>
    </row>
    <row r="298715" spans="1:2" x14ac:dyDescent="0.3">
      <c r="A298715" t="s">
        <v>13698</v>
      </c>
      <c r="B298715" t="s">
        <v>724</v>
      </c>
    </row>
    <row r="298716" spans="1:2" x14ac:dyDescent="0.3">
      <c r="A298716" t="s">
        <v>62178</v>
      </c>
      <c r="B298716" t="s">
        <v>54025</v>
      </c>
    </row>
    <row r="298717" spans="1:2" x14ac:dyDescent="0.3">
      <c r="A298717" t="s">
        <v>77862</v>
      </c>
      <c r="B298717" t="s">
        <v>77863</v>
      </c>
    </row>
    <row r="298718" spans="1:2" x14ac:dyDescent="0.3">
      <c r="A298718" t="s">
        <v>13189</v>
      </c>
      <c r="B298718" t="s">
        <v>5325</v>
      </c>
    </row>
    <row r="298719" spans="1:2" x14ac:dyDescent="0.3">
      <c r="A298719" t="s">
        <v>12862</v>
      </c>
      <c r="B298719" t="s">
        <v>9010</v>
      </c>
    </row>
    <row r="298720" spans="1:2" x14ac:dyDescent="0.3">
      <c r="A298720" t="s">
        <v>14677</v>
      </c>
      <c r="B298720" t="s">
        <v>33664</v>
      </c>
    </row>
    <row r="298721" spans="1:2" x14ac:dyDescent="0.3">
      <c r="A298721" t="s">
        <v>3419</v>
      </c>
      <c r="B298721" t="s">
        <v>9162</v>
      </c>
    </row>
    <row r="298722" spans="1:2" x14ac:dyDescent="0.3">
      <c r="A298722" t="s">
        <v>43375</v>
      </c>
      <c r="B298722" t="s">
        <v>40372</v>
      </c>
    </row>
    <row r="298723" spans="1:2" x14ac:dyDescent="0.3">
      <c r="A298723" t="s">
        <v>8153</v>
      </c>
      <c r="B298723" t="s">
        <v>5122</v>
      </c>
    </row>
    <row r="298724" spans="1:2" x14ac:dyDescent="0.3">
      <c r="A298724" t="s">
        <v>32005</v>
      </c>
      <c r="B298724" t="s">
        <v>36593</v>
      </c>
    </row>
    <row r="298725" spans="1:2" x14ac:dyDescent="0.3">
      <c r="A298725" t="s">
        <v>20673</v>
      </c>
      <c r="B298725" t="s">
        <v>5824</v>
      </c>
    </row>
    <row r="298726" spans="1:2" x14ac:dyDescent="0.3">
      <c r="A298726" t="s">
        <v>53949</v>
      </c>
      <c r="B298726" t="s">
        <v>32960</v>
      </c>
    </row>
    <row r="298727" spans="1:2" x14ac:dyDescent="0.3">
      <c r="A298727" t="s">
        <v>4856</v>
      </c>
      <c r="B298727" t="s">
        <v>18411</v>
      </c>
    </row>
    <row r="298728" spans="1:2" x14ac:dyDescent="0.3">
      <c r="A298728" t="s">
        <v>14135</v>
      </c>
      <c r="B298728" t="s">
        <v>25289</v>
      </c>
    </row>
    <row r="298729" spans="1:2" x14ac:dyDescent="0.3">
      <c r="A298729" t="s">
        <v>23339</v>
      </c>
      <c r="B298729" t="s">
        <v>13565</v>
      </c>
    </row>
    <row r="298730" spans="1:2" x14ac:dyDescent="0.3">
      <c r="A298730" t="s">
        <v>35028</v>
      </c>
      <c r="B298730" t="s">
        <v>41257</v>
      </c>
    </row>
    <row r="298731" spans="1:2" x14ac:dyDescent="0.3">
      <c r="A298731" t="s">
        <v>537</v>
      </c>
      <c r="B298731" t="s">
        <v>25895</v>
      </c>
    </row>
    <row r="298732" spans="1:2" x14ac:dyDescent="0.3">
      <c r="A298732" t="s">
        <v>8518</v>
      </c>
      <c r="B298732" t="s">
        <v>6999</v>
      </c>
    </row>
    <row r="298733" spans="1:2" x14ac:dyDescent="0.3">
      <c r="A298733" t="s">
        <v>55578</v>
      </c>
      <c r="B298733" t="s">
        <v>49497</v>
      </c>
    </row>
    <row r="298734" spans="1:2" x14ac:dyDescent="0.3">
      <c r="A298734" t="s">
        <v>1455</v>
      </c>
      <c r="B298734" t="s">
        <v>29012</v>
      </c>
    </row>
    <row r="298735" spans="1:2" x14ac:dyDescent="0.3">
      <c r="A298735" t="s">
        <v>2199</v>
      </c>
      <c r="B298735" t="s">
        <v>15890</v>
      </c>
    </row>
    <row r="298736" spans="1:2" x14ac:dyDescent="0.3">
      <c r="A298736" t="s">
        <v>35955</v>
      </c>
      <c r="B298736" t="s">
        <v>5999</v>
      </c>
    </row>
    <row r="298737" spans="1:2" x14ac:dyDescent="0.3">
      <c r="A298737" t="s">
        <v>18229</v>
      </c>
      <c r="B298737" t="s">
        <v>6480</v>
      </c>
    </row>
    <row r="298738" spans="1:2" x14ac:dyDescent="0.3">
      <c r="A298738" t="s">
        <v>23900</v>
      </c>
      <c r="B298738" t="s">
        <v>48267</v>
      </c>
    </row>
    <row r="298739" spans="1:2" x14ac:dyDescent="0.3">
      <c r="A298739" t="s">
        <v>19725</v>
      </c>
      <c r="B298739" t="s">
        <v>33720</v>
      </c>
    </row>
    <row r="298740" spans="1:2" x14ac:dyDescent="0.3">
      <c r="A298740" t="s">
        <v>29507</v>
      </c>
      <c r="B298740" t="s">
        <v>25190</v>
      </c>
    </row>
    <row r="298741" spans="1:2" x14ac:dyDescent="0.3">
      <c r="A298741" t="s">
        <v>45070</v>
      </c>
      <c r="B298741" t="s">
        <v>37623</v>
      </c>
    </row>
    <row r="298742" spans="1:2" x14ac:dyDescent="0.3">
      <c r="A298742" t="s">
        <v>27803</v>
      </c>
      <c r="B298742" t="s">
        <v>33019</v>
      </c>
    </row>
    <row r="298743" spans="1:2" x14ac:dyDescent="0.3">
      <c r="A298743" t="s">
        <v>15544</v>
      </c>
      <c r="B298743" t="s">
        <v>14972</v>
      </c>
    </row>
    <row r="298744" spans="1:2" x14ac:dyDescent="0.3">
      <c r="A298744" t="s">
        <v>877</v>
      </c>
      <c r="B298744" t="s">
        <v>15091</v>
      </c>
    </row>
    <row r="298745" spans="1:2" x14ac:dyDescent="0.3">
      <c r="A298745" t="s">
        <v>12755</v>
      </c>
      <c r="B298745" t="s">
        <v>982</v>
      </c>
    </row>
    <row r="298746" spans="1:2" x14ac:dyDescent="0.3">
      <c r="A298746" t="s">
        <v>77864</v>
      </c>
      <c r="B298746" t="s">
        <v>77865</v>
      </c>
    </row>
    <row r="298747" spans="1:2" x14ac:dyDescent="0.3">
      <c r="A298747" t="s">
        <v>8236</v>
      </c>
      <c r="B298747" t="s">
        <v>13572</v>
      </c>
    </row>
    <row r="298748" spans="1:2" x14ac:dyDescent="0.3">
      <c r="A298748" t="s">
        <v>13188</v>
      </c>
      <c r="B298748" t="s">
        <v>1630</v>
      </c>
    </row>
    <row r="298749" spans="1:2" x14ac:dyDescent="0.3">
      <c r="A298749" t="s">
        <v>77866</v>
      </c>
      <c r="B298749" t="s">
        <v>77867</v>
      </c>
    </row>
    <row r="298750" spans="1:2" x14ac:dyDescent="0.3">
      <c r="A298750" t="s">
        <v>26038</v>
      </c>
      <c r="B298750" t="s">
        <v>19416</v>
      </c>
    </row>
    <row r="298751" spans="1:2" x14ac:dyDescent="0.3">
      <c r="A298751" t="s">
        <v>32153</v>
      </c>
      <c r="B298751" t="s">
        <v>7909</v>
      </c>
    </row>
    <row r="298752" spans="1:2" x14ac:dyDescent="0.3">
      <c r="A298752" t="s">
        <v>597</v>
      </c>
      <c r="B298752" t="s">
        <v>10427</v>
      </c>
    </row>
    <row r="298753" spans="1:2" x14ac:dyDescent="0.3">
      <c r="A298753" t="s">
        <v>43217</v>
      </c>
      <c r="B298753" t="s">
        <v>13141</v>
      </c>
    </row>
    <row r="298754" spans="1:2" x14ac:dyDescent="0.3">
      <c r="A298754" t="s">
        <v>20258</v>
      </c>
      <c r="B298754" t="s">
        <v>20933</v>
      </c>
    </row>
    <row r="298755" spans="1:2" x14ac:dyDescent="0.3">
      <c r="A298755" t="s">
        <v>3251</v>
      </c>
      <c r="B298755" t="s">
        <v>12625</v>
      </c>
    </row>
    <row r="298756" spans="1:2" x14ac:dyDescent="0.3">
      <c r="A298756" t="s">
        <v>4011</v>
      </c>
      <c r="B298756" t="s">
        <v>3893</v>
      </c>
    </row>
    <row r="298757" spans="1:2" x14ac:dyDescent="0.3">
      <c r="A298757" t="s">
        <v>15733</v>
      </c>
      <c r="B298757" t="s">
        <v>8407</v>
      </c>
    </row>
    <row r="298758" spans="1:2" x14ac:dyDescent="0.3">
      <c r="A298758" t="s">
        <v>7347</v>
      </c>
      <c r="B298758" t="s">
        <v>1301</v>
      </c>
    </row>
    <row r="298759" spans="1:2" x14ac:dyDescent="0.3">
      <c r="A298759" t="s">
        <v>12403</v>
      </c>
      <c r="B298759" t="s">
        <v>6491</v>
      </c>
    </row>
    <row r="298760" spans="1:2" x14ac:dyDescent="0.3">
      <c r="A298760" t="s">
        <v>8200</v>
      </c>
      <c r="B298760" t="s">
        <v>23588</v>
      </c>
    </row>
    <row r="298761" spans="1:2" x14ac:dyDescent="0.3">
      <c r="A298761" t="s">
        <v>22711</v>
      </c>
      <c r="B298761" t="s">
        <v>13747</v>
      </c>
    </row>
    <row r="298762" spans="1:2" x14ac:dyDescent="0.3">
      <c r="A298762" t="s">
        <v>55140</v>
      </c>
      <c r="B298762" t="s">
        <v>67035</v>
      </c>
    </row>
    <row r="298763" spans="1:2" x14ac:dyDescent="0.3">
      <c r="A298763" t="s">
        <v>22505</v>
      </c>
      <c r="B298763" t="s">
        <v>58152</v>
      </c>
    </row>
    <row r="298764" spans="1:2" x14ac:dyDescent="0.3">
      <c r="A298764" t="s">
        <v>77868</v>
      </c>
      <c r="B298764" t="s">
        <v>33903</v>
      </c>
    </row>
    <row r="298765" spans="1:2" x14ac:dyDescent="0.3">
      <c r="A298765" t="s">
        <v>1888</v>
      </c>
      <c r="B298765" t="s">
        <v>8545</v>
      </c>
    </row>
    <row r="298766" spans="1:2" x14ac:dyDescent="0.3">
      <c r="A298766" t="s">
        <v>8053</v>
      </c>
      <c r="B298766" t="s">
        <v>6479</v>
      </c>
    </row>
    <row r="298767" spans="1:2" x14ac:dyDescent="0.3">
      <c r="A298767" t="s">
        <v>32034</v>
      </c>
      <c r="B298767" t="s">
        <v>24467</v>
      </c>
    </row>
    <row r="298768" spans="1:2" x14ac:dyDescent="0.3">
      <c r="A298768" t="s">
        <v>11935</v>
      </c>
      <c r="B298768" t="s">
        <v>16238</v>
      </c>
    </row>
    <row r="298769" spans="1:2" x14ac:dyDescent="0.3">
      <c r="A298769" t="s">
        <v>16398</v>
      </c>
      <c r="B298769" t="s">
        <v>25246</v>
      </c>
    </row>
    <row r="298770" spans="1:2" x14ac:dyDescent="0.3">
      <c r="A298770" t="s">
        <v>11853</v>
      </c>
      <c r="B298770" t="s">
        <v>30938</v>
      </c>
    </row>
    <row r="298771" spans="1:2" x14ac:dyDescent="0.3">
      <c r="A298771" t="s">
        <v>7174</v>
      </c>
      <c r="B298771" t="s">
        <v>1142</v>
      </c>
    </row>
    <row r="298772" spans="1:2" x14ac:dyDescent="0.3">
      <c r="A298772" t="s">
        <v>42498</v>
      </c>
      <c r="B298772" t="s">
        <v>16005</v>
      </c>
    </row>
    <row r="298773" spans="1:2" x14ac:dyDescent="0.3">
      <c r="A298773" t="s">
        <v>6345</v>
      </c>
      <c r="B298773" t="s">
        <v>77869</v>
      </c>
    </row>
    <row r="298774" spans="1:2" x14ac:dyDescent="0.3">
      <c r="A298774" t="s">
        <v>11947</v>
      </c>
      <c r="B298774" t="s">
        <v>2341</v>
      </c>
    </row>
    <row r="298775" spans="1:2" x14ac:dyDescent="0.3">
      <c r="A298775" t="s">
        <v>1749</v>
      </c>
      <c r="B298775" t="s">
        <v>81</v>
      </c>
    </row>
    <row r="298776" spans="1:2" x14ac:dyDescent="0.3">
      <c r="A298776" t="s">
        <v>65518</v>
      </c>
      <c r="B298776" t="s">
        <v>14418</v>
      </c>
    </row>
    <row r="298777" spans="1:2" x14ac:dyDescent="0.3">
      <c r="A298777" t="s">
        <v>58970</v>
      </c>
      <c r="B298777" t="s">
        <v>6707</v>
      </c>
    </row>
    <row r="298778" spans="1:2" x14ac:dyDescent="0.3">
      <c r="A298778" t="s">
        <v>25842</v>
      </c>
      <c r="B298778" t="s">
        <v>45598</v>
      </c>
    </row>
    <row r="298779" spans="1:2" x14ac:dyDescent="0.3">
      <c r="A298779" t="s">
        <v>8023</v>
      </c>
      <c r="B298779" t="s">
        <v>31954</v>
      </c>
    </row>
    <row r="298780" spans="1:2" x14ac:dyDescent="0.3">
      <c r="A298780" t="s">
        <v>18941</v>
      </c>
      <c r="B298780" t="s">
        <v>2661</v>
      </c>
    </row>
    <row r="298781" spans="1:2" x14ac:dyDescent="0.3">
      <c r="A298781" t="s">
        <v>23676</v>
      </c>
      <c r="B298781" t="s">
        <v>12341</v>
      </c>
    </row>
    <row r="298782" spans="1:2" x14ac:dyDescent="0.3">
      <c r="A298782" t="s">
        <v>77870</v>
      </c>
      <c r="B298782" t="s">
        <v>77871</v>
      </c>
    </row>
    <row r="298783" spans="1:2" x14ac:dyDescent="0.3">
      <c r="A298783" t="s">
        <v>33560</v>
      </c>
      <c r="B298783" t="s">
        <v>51781</v>
      </c>
    </row>
    <row r="298784" spans="1:2" x14ac:dyDescent="0.3">
      <c r="A298784" t="s">
        <v>5341</v>
      </c>
      <c r="B298784" t="s">
        <v>15314</v>
      </c>
    </row>
    <row r="298785" spans="1:2" x14ac:dyDescent="0.3">
      <c r="A298785" t="s">
        <v>10989</v>
      </c>
      <c r="B298785" t="s">
        <v>4505</v>
      </c>
    </row>
    <row r="298786" spans="1:2" x14ac:dyDescent="0.3">
      <c r="A298786" t="s">
        <v>58339</v>
      </c>
      <c r="B298786" t="s">
        <v>49955</v>
      </c>
    </row>
    <row r="298787" spans="1:2" x14ac:dyDescent="0.3">
      <c r="A298787" t="s">
        <v>5467</v>
      </c>
      <c r="B298787" t="s">
        <v>26201</v>
      </c>
    </row>
    <row r="298788" spans="1:2" x14ac:dyDescent="0.3">
      <c r="A298788" t="s">
        <v>21665</v>
      </c>
      <c r="B298788" t="s">
        <v>15593</v>
      </c>
    </row>
    <row r="298789" spans="1:2" x14ac:dyDescent="0.3">
      <c r="A298789" t="s">
        <v>2309</v>
      </c>
      <c r="B298789" t="s">
        <v>8799</v>
      </c>
    </row>
    <row r="298790" spans="1:2" x14ac:dyDescent="0.3">
      <c r="A298790" t="s">
        <v>5382</v>
      </c>
      <c r="B298790" t="s">
        <v>16132</v>
      </c>
    </row>
    <row r="298791" spans="1:2" x14ac:dyDescent="0.3">
      <c r="A298791" t="s">
        <v>23912</v>
      </c>
      <c r="B298791" t="s">
        <v>21252</v>
      </c>
    </row>
    <row r="298792" spans="1:2" x14ac:dyDescent="0.3">
      <c r="A298792" t="s">
        <v>58735</v>
      </c>
      <c r="B298792" t="s">
        <v>57344</v>
      </c>
    </row>
    <row r="298793" spans="1:2" x14ac:dyDescent="0.3">
      <c r="A298793" t="s">
        <v>59272</v>
      </c>
      <c r="B298793" t="s">
        <v>1409</v>
      </c>
    </row>
    <row r="298794" spans="1:2" x14ac:dyDescent="0.3">
      <c r="A298794" t="s">
        <v>27580</v>
      </c>
      <c r="B298794" t="s">
        <v>34293</v>
      </c>
    </row>
    <row r="298795" spans="1:2" x14ac:dyDescent="0.3">
      <c r="A298795" t="s">
        <v>3779</v>
      </c>
      <c r="B298795" t="s">
        <v>32740</v>
      </c>
    </row>
    <row r="298796" spans="1:2" x14ac:dyDescent="0.3">
      <c r="A298796" t="s">
        <v>7867</v>
      </c>
      <c r="B298796" t="s">
        <v>27182</v>
      </c>
    </row>
    <row r="298797" spans="1:2" x14ac:dyDescent="0.3">
      <c r="A298797" t="s">
        <v>45281</v>
      </c>
      <c r="B298797" t="s">
        <v>1075</v>
      </c>
    </row>
    <row r="298798" spans="1:2" x14ac:dyDescent="0.3">
      <c r="A298798" t="s">
        <v>1069</v>
      </c>
      <c r="B298798" t="s">
        <v>1240</v>
      </c>
    </row>
    <row r="298799" spans="1:2" x14ac:dyDescent="0.3">
      <c r="A298799" t="s">
        <v>15968</v>
      </c>
      <c r="B298799" t="s">
        <v>15079</v>
      </c>
    </row>
    <row r="298800" spans="1:2" x14ac:dyDescent="0.3">
      <c r="A298800" t="s">
        <v>44789</v>
      </c>
      <c r="B298800" t="s">
        <v>3775</v>
      </c>
    </row>
    <row r="298801" spans="1:2" x14ac:dyDescent="0.3">
      <c r="A298801" t="s">
        <v>11456</v>
      </c>
      <c r="B298801" t="s">
        <v>13098</v>
      </c>
    </row>
    <row r="298802" spans="1:2" x14ac:dyDescent="0.3">
      <c r="A298802" t="s">
        <v>8571</v>
      </c>
      <c r="B298802" t="s">
        <v>20324</v>
      </c>
    </row>
    <row r="298803" spans="1:2" x14ac:dyDescent="0.3">
      <c r="A298803" t="s">
        <v>48327</v>
      </c>
      <c r="B298803" t="s">
        <v>11060</v>
      </c>
    </row>
    <row r="298804" spans="1:2" x14ac:dyDescent="0.3">
      <c r="A298804" t="s">
        <v>3804</v>
      </c>
      <c r="B298804" t="s">
        <v>1445</v>
      </c>
    </row>
    <row r="298805" spans="1:2" x14ac:dyDescent="0.3">
      <c r="A298805" t="s">
        <v>25721</v>
      </c>
      <c r="B298805" t="s">
        <v>12342</v>
      </c>
    </row>
    <row r="298806" spans="1:2" x14ac:dyDescent="0.3">
      <c r="A298806" t="s">
        <v>23580</v>
      </c>
      <c r="B298806" t="s">
        <v>3191</v>
      </c>
    </row>
    <row r="298807" spans="1:2" x14ac:dyDescent="0.3">
      <c r="A298807" t="s">
        <v>18898</v>
      </c>
      <c r="B298807" t="s">
        <v>60554</v>
      </c>
    </row>
    <row r="298808" spans="1:2" x14ac:dyDescent="0.3">
      <c r="A298808" t="s">
        <v>15253</v>
      </c>
      <c r="B298808" t="s">
        <v>71793</v>
      </c>
    </row>
    <row r="298809" spans="1:2" x14ac:dyDescent="0.3">
      <c r="A298809" t="s">
        <v>22830</v>
      </c>
      <c r="B298809" t="s">
        <v>35670</v>
      </c>
    </row>
    <row r="298810" spans="1:2" x14ac:dyDescent="0.3">
      <c r="A298810" t="s">
        <v>54282</v>
      </c>
      <c r="B298810" t="s">
        <v>66013</v>
      </c>
    </row>
    <row r="298811" spans="1:2" x14ac:dyDescent="0.3">
      <c r="A298811" t="s">
        <v>3236</v>
      </c>
      <c r="B298811" t="s">
        <v>1240</v>
      </c>
    </row>
    <row r="298812" spans="1:2" x14ac:dyDescent="0.3">
      <c r="A298812" t="s">
        <v>5552</v>
      </c>
      <c r="B298812" t="s">
        <v>2950</v>
      </c>
    </row>
    <row r="298813" spans="1:2" x14ac:dyDescent="0.3">
      <c r="A298813" t="s">
        <v>2932</v>
      </c>
      <c r="B298813" t="s">
        <v>9465</v>
      </c>
    </row>
    <row r="298814" spans="1:2" x14ac:dyDescent="0.3">
      <c r="A298814" t="s">
        <v>8194</v>
      </c>
      <c r="B298814" t="s">
        <v>16809</v>
      </c>
    </row>
    <row r="298815" spans="1:2" x14ac:dyDescent="0.3">
      <c r="A298815" t="s">
        <v>5990</v>
      </c>
      <c r="B298815" t="s">
        <v>29472</v>
      </c>
    </row>
    <row r="298816" spans="1:2" x14ac:dyDescent="0.3">
      <c r="A298816" t="s">
        <v>8001</v>
      </c>
      <c r="B298816" t="s">
        <v>1464</v>
      </c>
    </row>
    <row r="298817" spans="1:2" x14ac:dyDescent="0.3">
      <c r="A298817" t="s">
        <v>31181</v>
      </c>
      <c r="B298817" t="s">
        <v>35963</v>
      </c>
    </row>
    <row r="298818" spans="1:2" x14ac:dyDescent="0.3">
      <c r="A298818" t="s">
        <v>39971</v>
      </c>
      <c r="B298818" t="s">
        <v>40965</v>
      </c>
    </row>
    <row r="298819" spans="1:2" x14ac:dyDescent="0.3">
      <c r="A298819" t="s">
        <v>77872</v>
      </c>
      <c r="B298819" t="s">
        <v>77873</v>
      </c>
    </row>
    <row r="298820" spans="1:2" x14ac:dyDescent="0.3">
      <c r="A298820" t="s">
        <v>3673</v>
      </c>
      <c r="B298820" t="s">
        <v>1192</v>
      </c>
    </row>
    <row r="298821" spans="1:2" x14ac:dyDescent="0.3">
      <c r="A298821" t="s">
        <v>15780</v>
      </c>
      <c r="B298821" t="s">
        <v>42904</v>
      </c>
    </row>
    <row r="298822" spans="1:2" x14ac:dyDescent="0.3">
      <c r="A298822" t="s">
        <v>25709</v>
      </c>
      <c r="B298822" t="s">
        <v>24776</v>
      </c>
    </row>
    <row r="298823" spans="1:2" x14ac:dyDescent="0.3">
      <c r="A298823" t="s">
        <v>52820</v>
      </c>
      <c r="B298823" t="s">
        <v>50522</v>
      </c>
    </row>
    <row r="298824" spans="1:2" x14ac:dyDescent="0.3">
      <c r="A298824" t="s">
        <v>17291</v>
      </c>
      <c r="B298824" t="s">
        <v>28198</v>
      </c>
    </row>
    <row r="298825" spans="1:2" x14ac:dyDescent="0.3">
      <c r="A298825" t="s">
        <v>5387</v>
      </c>
      <c r="B298825" t="s">
        <v>22404</v>
      </c>
    </row>
    <row r="298826" spans="1:2" x14ac:dyDescent="0.3">
      <c r="A298826" t="s">
        <v>17907</v>
      </c>
      <c r="B298826" t="s">
        <v>20275</v>
      </c>
    </row>
    <row r="298827" spans="1:2" x14ac:dyDescent="0.3">
      <c r="A298827" t="s">
        <v>12721</v>
      </c>
      <c r="B298827" t="s">
        <v>13877</v>
      </c>
    </row>
    <row r="298828" spans="1:2" x14ac:dyDescent="0.3">
      <c r="A298828" t="s">
        <v>35681</v>
      </c>
      <c r="B298828" t="s">
        <v>41509</v>
      </c>
    </row>
    <row r="298829" spans="1:2" x14ac:dyDescent="0.3">
      <c r="A298829" t="s">
        <v>3658</v>
      </c>
      <c r="B298829" t="s">
        <v>4791</v>
      </c>
    </row>
    <row r="298830" spans="1:2" x14ac:dyDescent="0.3">
      <c r="A298830" t="s">
        <v>24535</v>
      </c>
      <c r="B298830" t="s">
        <v>28435</v>
      </c>
    </row>
    <row r="298831" spans="1:2" x14ac:dyDescent="0.3">
      <c r="A298831" t="s">
        <v>77874</v>
      </c>
      <c r="B298831" t="s">
        <v>54062</v>
      </c>
    </row>
    <row r="298832" spans="1:2" x14ac:dyDescent="0.3">
      <c r="A298832" t="s">
        <v>7800</v>
      </c>
      <c r="B298832" t="s">
        <v>4798</v>
      </c>
    </row>
    <row r="298833" spans="1:2" x14ac:dyDescent="0.3">
      <c r="A298833" t="s">
        <v>12054</v>
      </c>
      <c r="B298833" t="s">
        <v>9255</v>
      </c>
    </row>
    <row r="298834" spans="1:2" x14ac:dyDescent="0.3">
      <c r="A298834" t="s">
        <v>77875</v>
      </c>
      <c r="B298834" t="s">
        <v>34681</v>
      </c>
    </row>
    <row r="298835" spans="1:2" x14ac:dyDescent="0.3">
      <c r="A298835" t="s">
        <v>11921</v>
      </c>
      <c r="B298835" t="s">
        <v>15081</v>
      </c>
    </row>
    <row r="298836" spans="1:2" x14ac:dyDescent="0.3">
      <c r="A298836" t="s">
        <v>22563</v>
      </c>
      <c r="B298836" t="s">
        <v>51338</v>
      </c>
    </row>
    <row r="298837" spans="1:2" x14ac:dyDescent="0.3">
      <c r="A298837" t="s">
        <v>14379</v>
      </c>
      <c r="B298837" t="s">
        <v>41160</v>
      </c>
    </row>
    <row r="298838" spans="1:2" x14ac:dyDescent="0.3">
      <c r="A298838" t="s">
        <v>9248</v>
      </c>
      <c r="B298838" t="s">
        <v>53948</v>
      </c>
    </row>
    <row r="298839" spans="1:2" x14ac:dyDescent="0.3">
      <c r="A298839" t="s">
        <v>13131</v>
      </c>
      <c r="B298839" t="s">
        <v>34145</v>
      </c>
    </row>
    <row r="298840" spans="1:2" x14ac:dyDescent="0.3">
      <c r="A298840" t="s">
        <v>77876</v>
      </c>
      <c r="B298840" t="s">
        <v>77877</v>
      </c>
    </row>
    <row r="298841" spans="1:2" x14ac:dyDescent="0.3">
      <c r="A298841" t="s">
        <v>9045</v>
      </c>
      <c r="B298841" t="s">
        <v>1489</v>
      </c>
    </row>
    <row r="298842" spans="1:2" x14ac:dyDescent="0.3">
      <c r="A298842" t="s">
        <v>4453</v>
      </c>
      <c r="B298842" t="s">
        <v>16105</v>
      </c>
    </row>
    <row r="298843" spans="1:2" x14ac:dyDescent="0.3">
      <c r="A298843" t="s">
        <v>30395</v>
      </c>
      <c r="B298843" t="s">
        <v>10237</v>
      </c>
    </row>
    <row r="298844" spans="1:2" x14ac:dyDescent="0.3">
      <c r="A298844" t="s">
        <v>5140</v>
      </c>
      <c r="B298844" t="s">
        <v>4797</v>
      </c>
    </row>
    <row r="298845" spans="1:2" x14ac:dyDescent="0.3">
      <c r="A298845" t="s">
        <v>34703</v>
      </c>
      <c r="B298845" t="s">
        <v>53698</v>
      </c>
    </row>
    <row r="298846" spans="1:2" x14ac:dyDescent="0.3">
      <c r="A298846" t="s">
        <v>43420</v>
      </c>
      <c r="B298846" t="s">
        <v>45878</v>
      </c>
    </row>
    <row r="298847" spans="1:2" x14ac:dyDescent="0.3">
      <c r="A298847" t="s">
        <v>60260</v>
      </c>
      <c r="B298847" t="s">
        <v>40054</v>
      </c>
    </row>
    <row r="298848" spans="1:2" x14ac:dyDescent="0.3">
      <c r="A298848" t="s">
        <v>4781</v>
      </c>
      <c r="B298848" t="s">
        <v>5053</v>
      </c>
    </row>
    <row r="298849" spans="1:2" x14ac:dyDescent="0.3">
      <c r="A298849" t="s">
        <v>4515</v>
      </c>
      <c r="B298849" t="s">
        <v>56582</v>
      </c>
    </row>
    <row r="298850" spans="1:2" x14ac:dyDescent="0.3">
      <c r="A298850" t="s">
        <v>3726</v>
      </c>
      <c r="B298850" t="s">
        <v>5974</v>
      </c>
    </row>
    <row r="298851" spans="1:2" x14ac:dyDescent="0.3">
      <c r="A298851" t="s">
        <v>30114</v>
      </c>
      <c r="B298851" t="s">
        <v>77878</v>
      </c>
    </row>
    <row r="298852" spans="1:2" x14ac:dyDescent="0.3">
      <c r="A298852" t="s">
        <v>11679</v>
      </c>
      <c r="B298852" t="s">
        <v>14125</v>
      </c>
    </row>
    <row r="298853" spans="1:2" x14ac:dyDescent="0.3">
      <c r="A298853" t="s">
        <v>26511</v>
      </c>
      <c r="B298853" t="s">
        <v>7248</v>
      </c>
    </row>
    <row r="298854" spans="1:2" x14ac:dyDescent="0.3">
      <c r="A298854" t="s">
        <v>1272</v>
      </c>
      <c r="B298854" t="s">
        <v>16026</v>
      </c>
    </row>
    <row r="298855" spans="1:2" x14ac:dyDescent="0.3">
      <c r="A298855" t="s">
        <v>56171</v>
      </c>
      <c r="B298855" t="s">
        <v>47198</v>
      </c>
    </row>
    <row r="298856" spans="1:2" x14ac:dyDescent="0.3">
      <c r="A298856" t="s">
        <v>9644</v>
      </c>
      <c r="B298856" t="s">
        <v>41802</v>
      </c>
    </row>
    <row r="298857" spans="1:2" x14ac:dyDescent="0.3">
      <c r="A298857" t="s">
        <v>73283</v>
      </c>
      <c r="B298857" t="s">
        <v>44333</v>
      </c>
    </row>
    <row r="298858" spans="1:2" x14ac:dyDescent="0.3">
      <c r="A298858" t="s">
        <v>52337</v>
      </c>
      <c r="B298858" t="s">
        <v>56924</v>
      </c>
    </row>
    <row r="298859" spans="1:2" x14ac:dyDescent="0.3">
      <c r="A298859" t="s">
        <v>37537</v>
      </c>
      <c r="B298859" t="s">
        <v>18838</v>
      </c>
    </row>
    <row r="298860" spans="1:2" x14ac:dyDescent="0.3">
      <c r="A298860" t="s">
        <v>4638</v>
      </c>
      <c r="B298860" t="s">
        <v>1551</v>
      </c>
    </row>
    <row r="298861" spans="1:2" x14ac:dyDescent="0.3">
      <c r="A298861" t="s">
        <v>25566</v>
      </c>
      <c r="B298861" t="s">
        <v>2401</v>
      </c>
    </row>
    <row r="298862" spans="1:2" x14ac:dyDescent="0.3">
      <c r="A298862" t="s">
        <v>21284</v>
      </c>
      <c r="B298862" t="s">
        <v>9180</v>
      </c>
    </row>
    <row r="298863" spans="1:2" x14ac:dyDescent="0.3">
      <c r="A298863" t="s">
        <v>17816</v>
      </c>
      <c r="B298863" t="s">
        <v>16199</v>
      </c>
    </row>
    <row r="298864" spans="1:2" x14ac:dyDescent="0.3">
      <c r="A298864" t="s">
        <v>12139</v>
      </c>
      <c r="B298864" t="s">
        <v>14444</v>
      </c>
    </row>
    <row r="298865" spans="1:2" x14ac:dyDescent="0.3">
      <c r="A298865" t="s">
        <v>976</v>
      </c>
      <c r="B298865" t="s">
        <v>27350</v>
      </c>
    </row>
    <row r="298866" spans="1:2" x14ac:dyDescent="0.3">
      <c r="A298866" t="s">
        <v>2911</v>
      </c>
      <c r="B298866" t="s">
        <v>6686</v>
      </c>
    </row>
    <row r="298867" spans="1:2" x14ac:dyDescent="0.3">
      <c r="A298867" t="s">
        <v>1204</v>
      </c>
      <c r="B298867" t="s">
        <v>7380</v>
      </c>
    </row>
    <row r="298868" spans="1:2" x14ac:dyDescent="0.3">
      <c r="A298868" t="s">
        <v>20626</v>
      </c>
      <c r="B298868" t="s">
        <v>24084</v>
      </c>
    </row>
    <row r="298869" spans="1:2" x14ac:dyDescent="0.3">
      <c r="A298869" t="s">
        <v>4438</v>
      </c>
      <c r="B298869" t="s">
        <v>22389</v>
      </c>
    </row>
    <row r="298870" spans="1:2" x14ac:dyDescent="0.3">
      <c r="A298870" t="s">
        <v>3055</v>
      </c>
      <c r="B298870" t="s">
        <v>4031</v>
      </c>
    </row>
    <row r="298871" spans="1:2" x14ac:dyDescent="0.3">
      <c r="A298871" t="s">
        <v>8908</v>
      </c>
      <c r="B298871" t="s">
        <v>4417</v>
      </c>
    </row>
    <row r="298872" spans="1:2" x14ac:dyDescent="0.3">
      <c r="A298872" t="s">
        <v>3744</v>
      </c>
      <c r="B298872" t="s">
        <v>1110</v>
      </c>
    </row>
    <row r="298873" spans="1:2" x14ac:dyDescent="0.3">
      <c r="A298873" t="s">
        <v>3765</v>
      </c>
      <c r="B298873" t="s">
        <v>5125</v>
      </c>
    </row>
    <row r="298874" spans="1:2" x14ac:dyDescent="0.3">
      <c r="A298874" t="s">
        <v>53</v>
      </c>
      <c r="B298874" t="s">
        <v>29396</v>
      </c>
    </row>
    <row r="298875" spans="1:2" x14ac:dyDescent="0.3">
      <c r="A298875" t="s">
        <v>22515</v>
      </c>
      <c r="B298875" t="s">
        <v>7547</v>
      </c>
    </row>
    <row r="298876" spans="1:2" x14ac:dyDescent="0.3">
      <c r="A298876" t="s">
        <v>449</v>
      </c>
      <c r="B298876" t="s">
        <v>6964</v>
      </c>
    </row>
    <row r="298877" spans="1:2" x14ac:dyDescent="0.3">
      <c r="A298877" t="s">
        <v>6365</v>
      </c>
      <c r="B298877" t="s">
        <v>6365</v>
      </c>
    </row>
    <row r="298878" spans="1:2" x14ac:dyDescent="0.3">
      <c r="A298878" t="s">
        <v>3662</v>
      </c>
      <c r="B298878" t="s">
        <v>53</v>
      </c>
    </row>
    <row r="298879" spans="1:2" x14ac:dyDescent="0.3">
      <c r="A298879" t="s">
        <v>12822</v>
      </c>
      <c r="B298879" t="s">
        <v>11841</v>
      </c>
    </row>
    <row r="298880" spans="1:2" x14ac:dyDescent="0.3">
      <c r="A298880" t="s">
        <v>195</v>
      </c>
      <c r="B298880" t="s">
        <v>1665</v>
      </c>
    </row>
    <row r="298881" spans="1:2" x14ac:dyDescent="0.3">
      <c r="A298881" t="s">
        <v>4616</v>
      </c>
      <c r="B298881" t="s">
        <v>15591</v>
      </c>
    </row>
    <row r="298882" spans="1:2" x14ac:dyDescent="0.3">
      <c r="A298882" t="s">
        <v>72525</v>
      </c>
      <c r="B298882" t="s">
        <v>22547</v>
      </c>
    </row>
    <row r="298883" spans="1:2" x14ac:dyDescent="0.3">
      <c r="A298883" t="s">
        <v>10307</v>
      </c>
      <c r="B298883" t="s">
        <v>15415</v>
      </c>
    </row>
    <row r="298884" spans="1:2" x14ac:dyDescent="0.3">
      <c r="A298884" t="s">
        <v>9482</v>
      </c>
      <c r="B298884" t="s">
        <v>957</v>
      </c>
    </row>
    <row r="298885" spans="1:2" x14ac:dyDescent="0.3">
      <c r="A298885" t="s">
        <v>24736</v>
      </c>
      <c r="B298885" t="s">
        <v>44351</v>
      </c>
    </row>
    <row r="298886" spans="1:2" x14ac:dyDescent="0.3">
      <c r="A298886" t="s">
        <v>26060</v>
      </c>
      <c r="B298886" t="s">
        <v>7629</v>
      </c>
    </row>
    <row r="298887" spans="1:2" x14ac:dyDescent="0.3">
      <c r="A298887" t="s">
        <v>46353</v>
      </c>
      <c r="B298887" t="s">
        <v>8495</v>
      </c>
    </row>
    <row r="298888" spans="1:2" x14ac:dyDescent="0.3">
      <c r="A298888" t="s">
        <v>39493</v>
      </c>
      <c r="B298888" t="s">
        <v>20144</v>
      </c>
    </row>
    <row r="298889" spans="1:2" x14ac:dyDescent="0.3">
      <c r="A298889" t="s">
        <v>10950</v>
      </c>
      <c r="B298889" t="s">
        <v>26106</v>
      </c>
    </row>
    <row r="298890" spans="1:2" x14ac:dyDescent="0.3">
      <c r="A298890" t="s">
        <v>7500</v>
      </c>
      <c r="B298890" t="s">
        <v>5126</v>
      </c>
    </row>
    <row r="298891" spans="1:2" x14ac:dyDescent="0.3">
      <c r="A298891" t="s">
        <v>14740</v>
      </c>
      <c r="B298891" t="s">
        <v>26545</v>
      </c>
    </row>
    <row r="298892" spans="1:2" x14ac:dyDescent="0.3">
      <c r="A298892" t="s">
        <v>20250</v>
      </c>
      <c r="B298892" t="s">
        <v>5101</v>
      </c>
    </row>
    <row r="298893" spans="1:2" x14ac:dyDescent="0.3">
      <c r="A298893" t="s">
        <v>31</v>
      </c>
      <c r="B298893" t="s">
        <v>13522</v>
      </c>
    </row>
    <row r="298894" spans="1:2" x14ac:dyDescent="0.3">
      <c r="A298894" t="s">
        <v>13800</v>
      </c>
      <c r="B298894" t="s">
        <v>10050</v>
      </c>
    </row>
    <row r="298895" spans="1:2" x14ac:dyDescent="0.3">
      <c r="A298895" t="s">
        <v>33494</v>
      </c>
      <c r="B298895" t="s">
        <v>18122</v>
      </c>
    </row>
    <row r="298896" spans="1:2" x14ac:dyDescent="0.3">
      <c r="A298896" t="s">
        <v>5355</v>
      </c>
      <c r="B298896" t="s">
        <v>23001</v>
      </c>
    </row>
    <row r="298897" spans="1:2" x14ac:dyDescent="0.3">
      <c r="A298897" t="s">
        <v>35009</v>
      </c>
      <c r="B298897" t="s">
        <v>14462</v>
      </c>
    </row>
    <row r="298898" spans="1:2" x14ac:dyDescent="0.3">
      <c r="A298898" t="s">
        <v>17302</v>
      </c>
      <c r="B298898" t="s">
        <v>11114</v>
      </c>
    </row>
    <row r="298899" spans="1:2" x14ac:dyDescent="0.3">
      <c r="A298899" t="s">
        <v>2194</v>
      </c>
      <c r="B298899" t="s">
        <v>10644</v>
      </c>
    </row>
    <row r="298900" spans="1:2" x14ac:dyDescent="0.3">
      <c r="A298900" t="s">
        <v>2924</v>
      </c>
      <c r="B298900" t="s">
        <v>4699</v>
      </c>
    </row>
    <row r="298901" spans="1:2" x14ac:dyDescent="0.3">
      <c r="A298901" t="s">
        <v>13415</v>
      </c>
      <c r="B298901" t="s">
        <v>509</v>
      </c>
    </row>
    <row r="298902" spans="1:2" x14ac:dyDescent="0.3">
      <c r="A298902" t="s">
        <v>16601</v>
      </c>
      <c r="B298902" t="s">
        <v>4902</v>
      </c>
    </row>
    <row r="298903" spans="1:2" x14ac:dyDescent="0.3">
      <c r="A298903" t="s">
        <v>18724</v>
      </c>
      <c r="B298903" t="s">
        <v>15145</v>
      </c>
    </row>
    <row r="298904" spans="1:2" x14ac:dyDescent="0.3">
      <c r="A298904" t="s">
        <v>26783</v>
      </c>
      <c r="B298904" t="s">
        <v>36791</v>
      </c>
    </row>
    <row r="298905" spans="1:2" x14ac:dyDescent="0.3">
      <c r="A298905" t="s">
        <v>15989</v>
      </c>
      <c r="B298905" t="s">
        <v>33580</v>
      </c>
    </row>
    <row r="298906" spans="1:2" x14ac:dyDescent="0.3">
      <c r="A298906" t="s">
        <v>12586</v>
      </c>
      <c r="B298906" t="s">
        <v>6189</v>
      </c>
    </row>
    <row r="298907" spans="1:2" x14ac:dyDescent="0.3">
      <c r="A298907" t="s">
        <v>20307</v>
      </c>
      <c r="B298907" t="s">
        <v>4852</v>
      </c>
    </row>
    <row r="298908" spans="1:2" x14ac:dyDescent="0.3">
      <c r="A298908" t="s">
        <v>32365</v>
      </c>
      <c r="B298908" t="s">
        <v>34230</v>
      </c>
    </row>
    <row r="298909" spans="1:2" x14ac:dyDescent="0.3">
      <c r="A298909" t="s">
        <v>1838</v>
      </c>
      <c r="B298909" t="s">
        <v>2237</v>
      </c>
    </row>
    <row r="298910" spans="1:2" x14ac:dyDescent="0.3">
      <c r="A298910" t="s">
        <v>6028</v>
      </c>
      <c r="B298910" t="s">
        <v>3484</v>
      </c>
    </row>
    <row r="298911" spans="1:2" x14ac:dyDescent="0.3">
      <c r="A298911" t="s">
        <v>5924</v>
      </c>
      <c r="B298911" t="s">
        <v>19405</v>
      </c>
    </row>
    <row r="298912" spans="1:2" x14ac:dyDescent="0.3">
      <c r="A298912" t="s">
        <v>18592</v>
      </c>
      <c r="B298912" t="s">
        <v>17527</v>
      </c>
    </row>
    <row r="298913" spans="1:2" x14ac:dyDescent="0.3">
      <c r="A298913" t="s">
        <v>12752</v>
      </c>
      <c r="B298913" t="s">
        <v>4078</v>
      </c>
    </row>
    <row r="298914" spans="1:2" x14ac:dyDescent="0.3">
      <c r="A298914" t="s">
        <v>77879</v>
      </c>
      <c r="B298914" t="s">
        <v>4902</v>
      </c>
    </row>
    <row r="298915" spans="1:2" x14ac:dyDescent="0.3">
      <c r="A298915" t="s">
        <v>11917</v>
      </c>
      <c r="B298915" t="s">
        <v>10307</v>
      </c>
    </row>
    <row r="298916" spans="1:2" x14ac:dyDescent="0.3">
      <c r="A298916" t="s">
        <v>18233</v>
      </c>
      <c r="B298916" t="s">
        <v>15837</v>
      </c>
    </row>
    <row r="298917" spans="1:2" x14ac:dyDescent="0.3">
      <c r="A298917" t="s">
        <v>29011</v>
      </c>
      <c r="B298917" t="s">
        <v>29498</v>
      </c>
    </row>
    <row r="298918" spans="1:2" x14ac:dyDescent="0.3">
      <c r="A298918" t="s">
        <v>1139</v>
      </c>
      <c r="B298918" t="s">
        <v>21626</v>
      </c>
    </row>
    <row r="298919" spans="1:2" x14ac:dyDescent="0.3">
      <c r="A298919" t="s">
        <v>1104</v>
      </c>
      <c r="B298919" t="s">
        <v>8961</v>
      </c>
    </row>
    <row r="298920" spans="1:2" x14ac:dyDescent="0.3">
      <c r="A298920" t="s">
        <v>6377</v>
      </c>
      <c r="B298920" t="s">
        <v>5820</v>
      </c>
    </row>
    <row r="298921" spans="1:2" x14ac:dyDescent="0.3">
      <c r="A298921" t="s">
        <v>15192</v>
      </c>
      <c r="B298921" t="s">
        <v>4382</v>
      </c>
    </row>
    <row r="298922" spans="1:2" x14ac:dyDescent="0.3">
      <c r="A298922" t="s">
        <v>7222</v>
      </c>
      <c r="B298922" t="s">
        <v>493</v>
      </c>
    </row>
    <row r="298923" spans="1:2" x14ac:dyDescent="0.3">
      <c r="A298923" t="s">
        <v>77880</v>
      </c>
      <c r="B298923" t="s">
        <v>34710</v>
      </c>
    </row>
    <row r="298924" spans="1:2" x14ac:dyDescent="0.3">
      <c r="A298924" t="s">
        <v>37506</v>
      </c>
      <c r="B298924" t="s">
        <v>4026</v>
      </c>
    </row>
    <row r="298925" spans="1:2" x14ac:dyDescent="0.3">
      <c r="A298925" t="s">
        <v>6632</v>
      </c>
      <c r="B298925" t="s">
        <v>20865</v>
      </c>
    </row>
    <row r="298926" spans="1:2" x14ac:dyDescent="0.3">
      <c r="A298926" t="s">
        <v>21124</v>
      </c>
      <c r="B298926" t="s">
        <v>30922</v>
      </c>
    </row>
    <row r="298927" spans="1:2" x14ac:dyDescent="0.3">
      <c r="A298927" t="s">
        <v>6482</v>
      </c>
      <c r="B298927" t="s">
        <v>938</v>
      </c>
    </row>
    <row r="298928" spans="1:2" x14ac:dyDescent="0.3">
      <c r="A298928" t="s">
        <v>14694</v>
      </c>
      <c r="B298928" t="s">
        <v>6225</v>
      </c>
    </row>
    <row r="298929" spans="1:2" x14ac:dyDescent="0.3">
      <c r="A298929" t="s">
        <v>7400</v>
      </c>
      <c r="B298929" t="s">
        <v>43643</v>
      </c>
    </row>
    <row r="298930" spans="1:2" x14ac:dyDescent="0.3">
      <c r="A298930" t="s">
        <v>2069</v>
      </c>
      <c r="B298930" t="s">
        <v>803</v>
      </c>
    </row>
    <row r="298931" spans="1:2" x14ac:dyDescent="0.3">
      <c r="A298931" t="s">
        <v>19872</v>
      </c>
      <c r="B298931" t="s">
        <v>61043</v>
      </c>
    </row>
    <row r="298932" spans="1:2" x14ac:dyDescent="0.3">
      <c r="A298932" t="s">
        <v>14061</v>
      </c>
      <c r="B298932" t="s">
        <v>12821</v>
      </c>
    </row>
    <row r="298933" spans="1:2" x14ac:dyDescent="0.3">
      <c r="A298933" t="s">
        <v>15931</v>
      </c>
      <c r="B298933" t="s">
        <v>29845</v>
      </c>
    </row>
    <row r="298934" spans="1:2" x14ac:dyDescent="0.3">
      <c r="A298934" t="s">
        <v>77881</v>
      </c>
      <c r="B298934" t="s">
        <v>11001</v>
      </c>
    </row>
    <row r="298935" spans="1:2" x14ac:dyDescent="0.3">
      <c r="A298935" t="s">
        <v>38571</v>
      </c>
      <c r="B298935" t="s">
        <v>10567</v>
      </c>
    </row>
    <row r="298936" spans="1:2" x14ac:dyDescent="0.3">
      <c r="A298936" t="s">
        <v>17396</v>
      </c>
      <c r="B298936" t="s">
        <v>3236</v>
      </c>
    </row>
    <row r="298937" spans="1:2" x14ac:dyDescent="0.3">
      <c r="A298937" t="s">
        <v>18798</v>
      </c>
      <c r="B298937" t="s">
        <v>947</v>
      </c>
    </row>
    <row r="298938" spans="1:2" x14ac:dyDescent="0.3">
      <c r="A298938" t="s">
        <v>7167</v>
      </c>
      <c r="B298938" t="s">
        <v>27934</v>
      </c>
    </row>
    <row r="298939" spans="1:2" x14ac:dyDescent="0.3">
      <c r="A298939" t="s">
        <v>15863</v>
      </c>
      <c r="B298939" t="s">
        <v>25248</v>
      </c>
    </row>
    <row r="298940" spans="1:2" x14ac:dyDescent="0.3">
      <c r="A298940" t="s">
        <v>29397</v>
      </c>
      <c r="B298940" t="s">
        <v>8882</v>
      </c>
    </row>
    <row r="298941" spans="1:2" x14ac:dyDescent="0.3">
      <c r="A298941" t="s">
        <v>14723</v>
      </c>
      <c r="B298941" t="s">
        <v>31492</v>
      </c>
    </row>
    <row r="298942" spans="1:2" x14ac:dyDescent="0.3">
      <c r="A298942" t="s">
        <v>30562</v>
      </c>
      <c r="B298942" t="s">
        <v>36986</v>
      </c>
    </row>
    <row r="298943" spans="1:2" x14ac:dyDescent="0.3">
      <c r="A298943" t="s">
        <v>597</v>
      </c>
      <c r="B298943" t="s">
        <v>2592</v>
      </c>
    </row>
    <row r="298944" spans="1:2" x14ac:dyDescent="0.3">
      <c r="A298944" t="s">
        <v>12331</v>
      </c>
      <c r="B298944" t="s">
        <v>29623</v>
      </c>
    </row>
    <row r="298945" spans="1:2" x14ac:dyDescent="0.3">
      <c r="A298945" t="s">
        <v>1330</v>
      </c>
      <c r="B298945" t="s">
        <v>4639</v>
      </c>
    </row>
    <row r="298946" spans="1:2" x14ac:dyDescent="0.3">
      <c r="A298946" t="s">
        <v>7803</v>
      </c>
      <c r="B298946" t="s">
        <v>18740</v>
      </c>
    </row>
    <row r="298947" spans="1:2" x14ac:dyDescent="0.3">
      <c r="A298947" t="s">
        <v>2768</v>
      </c>
      <c r="B298947" t="s">
        <v>8277</v>
      </c>
    </row>
    <row r="298948" spans="1:2" x14ac:dyDescent="0.3">
      <c r="A298948" t="s">
        <v>29852</v>
      </c>
      <c r="B298948" t="s">
        <v>9198</v>
      </c>
    </row>
    <row r="298949" spans="1:2" x14ac:dyDescent="0.3">
      <c r="A298949" t="s">
        <v>8975</v>
      </c>
      <c r="B298949" t="s">
        <v>2632</v>
      </c>
    </row>
    <row r="298950" spans="1:2" x14ac:dyDescent="0.3">
      <c r="A298950" t="s">
        <v>105</v>
      </c>
      <c r="B298950" t="s">
        <v>3745</v>
      </c>
    </row>
    <row r="298951" spans="1:2" x14ac:dyDescent="0.3">
      <c r="A298951" t="s">
        <v>15932</v>
      </c>
      <c r="B298951" t="s">
        <v>24992</v>
      </c>
    </row>
    <row r="298952" spans="1:2" x14ac:dyDescent="0.3">
      <c r="A298952" t="s">
        <v>16771</v>
      </c>
      <c r="B298952" t="s">
        <v>4252</v>
      </c>
    </row>
    <row r="298953" spans="1:2" x14ac:dyDescent="0.3">
      <c r="A298953" t="s">
        <v>976</v>
      </c>
      <c r="B298953" t="s">
        <v>14236</v>
      </c>
    </row>
    <row r="298954" spans="1:2" x14ac:dyDescent="0.3">
      <c r="A298954" t="s">
        <v>26347</v>
      </c>
      <c r="B298954" t="s">
        <v>54289</v>
      </c>
    </row>
    <row r="298955" spans="1:2" x14ac:dyDescent="0.3">
      <c r="A298955" t="s">
        <v>17981</v>
      </c>
      <c r="B298955" t="s">
        <v>77882</v>
      </c>
    </row>
    <row r="298956" spans="1:2" x14ac:dyDescent="0.3">
      <c r="A298956" t="s">
        <v>3201</v>
      </c>
      <c r="B298956" t="s">
        <v>13910</v>
      </c>
    </row>
    <row r="298957" spans="1:2" x14ac:dyDescent="0.3">
      <c r="A298957" t="s">
        <v>6742</v>
      </c>
      <c r="B298957" t="s">
        <v>5380</v>
      </c>
    </row>
    <row r="298958" spans="1:2" x14ac:dyDescent="0.3">
      <c r="A298958" t="s">
        <v>1164</v>
      </c>
      <c r="B298958" t="s">
        <v>13220</v>
      </c>
    </row>
    <row r="298959" spans="1:2" x14ac:dyDescent="0.3">
      <c r="A298959" t="s">
        <v>15639</v>
      </c>
      <c r="B298959" t="s">
        <v>30208</v>
      </c>
    </row>
    <row r="298960" spans="1:2" x14ac:dyDescent="0.3">
      <c r="A298960" t="s">
        <v>3877</v>
      </c>
      <c r="B298960" t="s">
        <v>9098</v>
      </c>
    </row>
    <row r="298961" spans="1:2" x14ac:dyDescent="0.3">
      <c r="A298961" t="s">
        <v>54256</v>
      </c>
      <c r="B298961" t="s">
        <v>36484</v>
      </c>
    </row>
    <row r="298962" spans="1:2" x14ac:dyDescent="0.3">
      <c r="A298962" t="s">
        <v>7806</v>
      </c>
      <c r="B298962" t="s">
        <v>7162</v>
      </c>
    </row>
    <row r="298963" spans="1:2" x14ac:dyDescent="0.3">
      <c r="A298963" t="s">
        <v>27446</v>
      </c>
      <c r="B298963" t="s">
        <v>3264</v>
      </c>
    </row>
    <row r="298964" spans="1:2" x14ac:dyDescent="0.3">
      <c r="A298964" t="s">
        <v>4445</v>
      </c>
      <c r="B298964" t="s">
        <v>3055</v>
      </c>
    </row>
    <row r="298965" spans="1:2" x14ac:dyDescent="0.3">
      <c r="A298965" t="s">
        <v>6717</v>
      </c>
      <c r="B298965" t="s">
        <v>3470</v>
      </c>
    </row>
    <row r="298966" spans="1:2" x14ac:dyDescent="0.3">
      <c r="A298966" t="s">
        <v>2849</v>
      </c>
      <c r="B298966" t="s">
        <v>2879</v>
      </c>
    </row>
    <row r="298967" spans="1:2" x14ac:dyDescent="0.3">
      <c r="A298967" t="s">
        <v>348</v>
      </c>
      <c r="B298967" t="s">
        <v>9856</v>
      </c>
    </row>
    <row r="298968" spans="1:2" x14ac:dyDescent="0.3">
      <c r="A298968" t="s">
        <v>259</v>
      </c>
      <c r="B298968" t="s">
        <v>768</v>
      </c>
    </row>
    <row r="298969" spans="1:2" x14ac:dyDescent="0.3">
      <c r="A298969" t="s">
        <v>13022</v>
      </c>
      <c r="B298969" t="s">
        <v>7318</v>
      </c>
    </row>
    <row r="298970" spans="1:2" x14ac:dyDescent="0.3">
      <c r="A298970" t="s">
        <v>11654</v>
      </c>
      <c r="B298970" t="s">
        <v>34339</v>
      </c>
    </row>
    <row r="298971" spans="1:2" x14ac:dyDescent="0.3">
      <c r="A298971" t="s">
        <v>13986</v>
      </c>
      <c r="B298971" t="s">
        <v>724</v>
      </c>
    </row>
    <row r="298972" spans="1:2" x14ac:dyDescent="0.3">
      <c r="A298972" t="s">
        <v>25471</v>
      </c>
      <c r="B298972" t="s">
        <v>11931</v>
      </c>
    </row>
    <row r="298973" spans="1:2" x14ac:dyDescent="0.3">
      <c r="A298973" t="s">
        <v>47674</v>
      </c>
      <c r="B298973" t="s">
        <v>45892</v>
      </c>
    </row>
    <row r="298974" spans="1:2" x14ac:dyDescent="0.3">
      <c r="A298974" t="s">
        <v>46474</v>
      </c>
      <c r="B298974" t="s">
        <v>77883</v>
      </c>
    </row>
    <row r="298975" spans="1:2" x14ac:dyDescent="0.3">
      <c r="A298975" t="s">
        <v>47859</v>
      </c>
      <c r="B298975" t="s">
        <v>35054</v>
      </c>
    </row>
    <row r="298976" spans="1:2" x14ac:dyDescent="0.3">
      <c r="A298976" t="s">
        <v>9820</v>
      </c>
      <c r="B298976" t="s">
        <v>72998</v>
      </c>
    </row>
    <row r="298977" spans="1:2" x14ac:dyDescent="0.3">
      <c r="A298977" t="s">
        <v>7619</v>
      </c>
      <c r="B298977" t="s">
        <v>29437</v>
      </c>
    </row>
    <row r="298978" spans="1:2" x14ac:dyDescent="0.3">
      <c r="A298978" t="s">
        <v>13288</v>
      </c>
      <c r="B298978" t="s">
        <v>28606</v>
      </c>
    </row>
    <row r="298979" spans="1:2" x14ac:dyDescent="0.3">
      <c r="A298979" t="s">
        <v>18849</v>
      </c>
      <c r="B298979" t="s">
        <v>23083</v>
      </c>
    </row>
    <row r="298980" spans="1:2" x14ac:dyDescent="0.3">
      <c r="A298980" t="s">
        <v>6952</v>
      </c>
      <c r="B298980" t="s">
        <v>7086</v>
      </c>
    </row>
    <row r="298981" spans="1:2" x14ac:dyDescent="0.3">
      <c r="A298981" t="s">
        <v>77884</v>
      </c>
      <c r="B298981" t="s">
        <v>52488</v>
      </c>
    </row>
    <row r="298982" spans="1:2" x14ac:dyDescent="0.3">
      <c r="A298982" t="s">
        <v>20555</v>
      </c>
      <c r="B298982" t="s">
        <v>21302</v>
      </c>
    </row>
    <row r="298983" spans="1:2" x14ac:dyDescent="0.3">
      <c r="A298983" t="s">
        <v>30867</v>
      </c>
      <c r="B298983" t="s">
        <v>17036</v>
      </c>
    </row>
    <row r="298984" spans="1:2" x14ac:dyDescent="0.3">
      <c r="A298984" t="s">
        <v>1075</v>
      </c>
      <c r="B298984" t="s">
        <v>21015</v>
      </c>
    </row>
    <row r="298985" spans="1:2" x14ac:dyDescent="0.3">
      <c r="A298985" t="s">
        <v>2188</v>
      </c>
      <c r="B298985" t="s">
        <v>5874</v>
      </c>
    </row>
    <row r="298986" spans="1:2" x14ac:dyDescent="0.3">
      <c r="A298986" t="s">
        <v>12395</v>
      </c>
      <c r="B298986" t="s">
        <v>9307</v>
      </c>
    </row>
    <row r="298987" spans="1:2" x14ac:dyDescent="0.3">
      <c r="A298987" t="s">
        <v>20458</v>
      </c>
      <c r="B298987" t="s">
        <v>6709</v>
      </c>
    </row>
    <row r="298988" spans="1:2" x14ac:dyDescent="0.3">
      <c r="A298988" t="s">
        <v>7831</v>
      </c>
      <c r="B298988" t="s">
        <v>40615</v>
      </c>
    </row>
    <row r="298989" spans="1:2" x14ac:dyDescent="0.3">
      <c r="A298989" t="s">
        <v>37479</v>
      </c>
      <c r="B298989" t="s">
        <v>10563</v>
      </c>
    </row>
    <row r="298990" spans="1:2" x14ac:dyDescent="0.3">
      <c r="A298990" t="s">
        <v>42801</v>
      </c>
      <c r="B298990" t="s">
        <v>16795</v>
      </c>
    </row>
    <row r="298991" spans="1:2" x14ac:dyDescent="0.3">
      <c r="A298991" t="s">
        <v>6647</v>
      </c>
      <c r="B298991" t="s">
        <v>14839</v>
      </c>
    </row>
    <row r="298992" spans="1:2" x14ac:dyDescent="0.3">
      <c r="A298992" t="s">
        <v>10643</v>
      </c>
      <c r="B298992" t="s">
        <v>13373</v>
      </c>
    </row>
    <row r="298993" spans="1:2" x14ac:dyDescent="0.3">
      <c r="A298993" t="s">
        <v>35559</v>
      </c>
      <c r="B298993" t="s">
        <v>1813</v>
      </c>
    </row>
    <row r="298994" spans="1:2" x14ac:dyDescent="0.3">
      <c r="A298994" t="s">
        <v>1112</v>
      </c>
      <c r="B298994" t="s">
        <v>3935</v>
      </c>
    </row>
    <row r="298995" spans="1:2" x14ac:dyDescent="0.3">
      <c r="A298995" t="s">
        <v>19720</v>
      </c>
      <c r="B298995" t="s">
        <v>23059</v>
      </c>
    </row>
    <row r="298996" spans="1:2" x14ac:dyDescent="0.3">
      <c r="A298996" t="s">
        <v>7661</v>
      </c>
      <c r="B298996" t="s">
        <v>4623</v>
      </c>
    </row>
    <row r="298997" spans="1:2" x14ac:dyDescent="0.3">
      <c r="A298997" t="s">
        <v>1624</v>
      </c>
      <c r="B298997" t="s">
        <v>107</v>
      </c>
    </row>
    <row r="298998" spans="1:2" x14ac:dyDescent="0.3">
      <c r="A298998" t="s">
        <v>9331</v>
      </c>
      <c r="B298998" t="s">
        <v>10016</v>
      </c>
    </row>
    <row r="298999" spans="1:2" x14ac:dyDescent="0.3">
      <c r="A298999" t="s">
        <v>3658</v>
      </c>
      <c r="B298999" t="s">
        <v>10494</v>
      </c>
    </row>
    <row r="299000" spans="1:2" x14ac:dyDescent="0.3">
      <c r="A299000" t="s">
        <v>27742</v>
      </c>
      <c r="B299000" t="s">
        <v>17102</v>
      </c>
    </row>
    <row r="299001" spans="1:2" x14ac:dyDescent="0.3">
      <c r="A299001" t="s">
        <v>43045</v>
      </c>
      <c r="B299001" t="s">
        <v>1357</v>
      </c>
    </row>
    <row r="299002" spans="1:2" x14ac:dyDescent="0.3">
      <c r="A299002" t="s">
        <v>21203</v>
      </c>
      <c r="B299002" t="s">
        <v>10996</v>
      </c>
    </row>
    <row r="299003" spans="1:2" x14ac:dyDescent="0.3">
      <c r="A299003" t="s">
        <v>38537</v>
      </c>
      <c r="B299003" t="s">
        <v>70506</v>
      </c>
    </row>
    <row r="299004" spans="1:2" x14ac:dyDescent="0.3">
      <c r="A299004" t="s">
        <v>14370</v>
      </c>
      <c r="B299004" t="s">
        <v>6103</v>
      </c>
    </row>
    <row r="299005" spans="1:2" x14ac:dyDescent="0.3">
      <c r="A299005" t="s">
        <v>20525</v>
      </c>
      <c r="B299005" t="s">
        <v>33377</v>
      </c>
    </row>
    <row r="299006" spans="1:2" x14ac:dyDescent="0.3">
      <c r="A299006" t="s">
        <v>480</v>
      </c>
      <c r="B299006" t="s">
        <v>8834</v>
      </c>
    </row>
    <row r="299007" spans="1:2" x14ac:dyDescent="0.3">
      <c r="A299007" t="s">
        <v>12143</v>
      </c>
      <c r="B299007" t="s">
        <v>6704</v>
      </c>
    </row>
    <row r="299008" spans="1:2" x14ac:dyDescent="0.3">
      <c r="A299008" t="s">
        <v>29999</v>
      </c>
      <c r="B299008" t="s">
        <v>9039</v>
      </c>
    </row>
    <row r="299009" spans="1:2" x14ac:dyDescent="0.3">
      <c r="A299009" t="s">
        <v>6284</v>
      </c>
      <c r="B299009" t="s">
        <v>33814</v>
      </c>
    </row>
    <row r="299010" spans="1:2" x14ac:dyDescent="0.3">
      <c r="A299010" t="s">
        <v>43346</v>
      </c>
      <c r="B299010" t="s">
        <v>13701</v>
      </c>
    </row>
    <row r="299011" spans="1:2" x14ac:dyDescent="0.3">
      <c r="A299011" t="s">
        <v>9721</v>
      </c>
      <c r="B299011" t="s">
        <v>840</v>
      </c>
    </row>
    <row r="299012" spans="1:2" x14ac:dyDescent="0.3">
      <c r="A299012" t="s">
        <v>56079</v>
      </c>
      <c r="B299012" t="s">
        <v>73428</v>
      </c>
    </row>
    <row r="299013" spans="1:2" x14ac:dyDescent="0.3">
      <c r="A299013" t="s">
        <v>9882</v>
      </c>
      <c r="B299013" t="s">
        <v>8710</v>
      </c>
    </row>
    <row r="299014" spans="1:2" x14ac:dyDescent="0.3">
      <c r="A299014" t="s">
        <v>1996</v>
      </c>
      <c r="B299014" t="s">
        <v>4416</v>
      </c>
    </row>
    <row r="299015" spans="1:2" x14ac:dyDescent="0.3">
      <c r="A299015" t="s">
        <v>25271</v>
      </c>
      <c r="B299015" t="s">
        <v>35095</v>
      </c>
    </row>
    <row r="299016" spans="1:2" x14ac:dyDescent="0.3">
      <c r="A299016" t="s">
        <v>40121</v>
      </c>
      <c r="B299016" t="s">
        <v>8560</v>
      </c>
    </row>
    <row r="299017" spans="1:2" x14ac:dyDescent="0.3">
      <c r="A299017" t="s">
        <v>25355</v>
      </c>
      <c r="B299017" t="s">
        <v>27058</v>
      </c>
    </row>
    <row r="299018" spans="1:2" x14ac:dyDescent="0.3">
      <c r="A299018" t="s">
        <v>29249</v>
      </c>
      <c r="B299018" t="s">
        <v>42949</v>
      </c>
    </row>
    <row r="299019" spans="1:2" x14ac:dyDescent="0.3">
      <c r="A299019" t="s">
        <v>21262</v>
      </c>
      <c r="B299019" t="s">
        <v>30229</v>
      </c>
    </row>
    <row r="299020" spans="1:2" x14ac:dyDescent="0.3">
      <c r="A299020" t="s">
        <v>38757</v>
      </c>
      <c r="B299020" t="s">
        <v>76009</v>
      </c>
    </row>
    <row r="299021" spans="1:2" x14ac:dyDescent="0.3">
      <c r="A299021" t="s">
        <v>73397</v>
      </c>
      <c r="B299021" t="s">
        <v>77885</v>
      </c>
    </row>
    <row r="299022" spans="1:2" x14ac:dyDescent="0.3">
      <c r="A299022" t="s">
        <v>33823</v>
      </c>
      <c r="B299022" t="s">
        <v>263</v>
      </c>
    </row>
    <row r="299023" spans="1:2" x14ac:dyDescent="0.3">
      <c r="A299023" t="s">
        <v>1097</v>
      </c>
      <c r="B299023" t="s">
        <v>11445</v>
      </c>
    </row>
    <row r="299024" spans="1:2" x14ac:dyDescent="0.3">
      <c r="A299024" t="s">
        <v>34880</v>
      </c>
      <c r="B299024" t="s">
        <v>32210</v>
      </c>
    </row>
    <row r="299025" spans="1:2" x14ac:dyDescent="0.3">
      <c r="A299025" t="s">
        <v>2221</v>
      </c>
      <c r="B299025" t="s">
        <v>9773</v>
      </c>
    </row>
    <row r="299026" spans="1:2" x14ac:dyDescent="0.3">
      <c r="A299026" t="s">
        <v>36534</v>
      </c>
      <c r="B299026" t="s">
        <v>31048</v>
      </c>
    </row>
    <row r="299027" spans="1:2" x14ac:dyDescent="0.3">
      <c r="A299027" t="s">
        <v>54300</v>
      </c>
      <c r="B299027" t="s">
        <v>77886</v>
      </c>
    </row>
    <row r="299028" spans="1:2" x14ac:dyDescent="0.3">
      <c r="A299028" t="s">
        <v>6091</v>
      </c>
      <c r="B299028" t="s">
        <v>7942</v>
      </c>
    </row>
    <row r="299029" spans="1:2" x14ac:dyDescent="0.3">
      <c r="A299029" t="s">
        <v>4629</v>
      </c>
      <c r="B299029" t="s">
        <v>4936</v>
      </c>
    </row>
    <row r="299030" spans="1:2" x14ac:dyDescent="0.3">
      <c r="A299030" t="s">
        <v>77887</v>
      </c>
      <c r="B299030" t="s">
        <v>77888</v>
      </c>
    </row>
    <row r="299031" spans="1:2" x14ac:dyDescent="0.3">
      <c r="A299031" t="s">
        <v>16011</v>
      </c>
      <c r="B299031" t="s">
        <v>44049</v>
      </c>
    </row>
    <row r="299032" spans="1:2" x14ac:dyDescent="0.3">
      <c r="A299032" t="s">
        <v>3151</v>
      </c>
      <c r="B299032" t="s">
        <v>4746</v>
      </c>
    </row>
    <row r="299033" spans="1:2" x14ac:dyDescent="0.3">
      <c r="A299033" t="s">
        <v>10588</v>
      </c>
      <c r="B299033" t="s">
        <v>24305</v>
      </c>
    </row>
    <row r="299034" spans="1:2" x14ac:dyDescent="0.3">
      <c r="A299034" t="s">
        <v>1600</v>
      </c>
      <c r="B299034" t="s">
        <v>17421</v>
      </c>
    </row>
    <row r="299035" spans="1:2" x14ac:dyDescent="0.3">
      <c r="A299035" t="s">
        <v>77889</v>
      </c>
      <c r="B299035" t="s">
        <v>77890</v>
      </c>
    </row>
    <row r="299036" spans="1:2" x14ac:dyDescent="0.3">
      <c r="A299036" t="s">
        <v>23064</v>
      </c>
      <c r="B299036" t="s">
        <v>5578</v>
      </c>
    </row>
    <row r="299037" spans="1:2" x14ac:dyDescent="0.3">
      <c r="A299037" t="s">
        <v>6573</v>
      </c>
      <c r="B299037" t="s">
        <v>12698</v>
      </c>
    </row>
    <row r="299038" spans="1:2" x14ac:dyDescent="0.3">
      <c r="A299038" t="s">
        <v>2377</v>
      </c>
      <c r="B299038" t="s">
        <v>10607</v>
      </c>
    </row>
    <row r="299039" spans="1:2" x14ac:dyDescent="0.3">
      <c r="A299039" t="s">
        <v>64745</v>
      </c>
      <c r="B299039" t="s">
        <v>48362</v>
      </c>
    </row>
    <row r="299040" spans="1:2" x14ac:dyDescent="0.3">
      <c r="A299040" t="s">
        <v>17203</v>
      </c>
      <c r="B299040" t="s">
        <v>4903</v>
      </c>
    </row>
    <row r="299041" spans="1:2" x14ac:dyDescent="0.3">
      <c r="A299041" t="s">
        <v>8994</v>
      </c>
      <c r="B299041" t="s">
        <v>1441</v>
      </c>
    </row>
    <row r="299042" spans="1:2" x14ac:dyDescent="0.3">
      <c r="A299042" t="s">
        <v>39516</v>
      </c>
      <c r="B299042" t="s">
        <v>9654</v>
      </c>
    </row>
    <row r="299043" spans="1:2" x14ac:dyDescent="0.3">
      <c r="A299043" t="s">
        <v>10311</v>
      </c>
      <c r="B299043" t="s">
        <v>15822</v>
      </c>
    </row>
    <row r="299044" spans="1:2" x14ac:dyDescent="0.3">
      <c r="A299044" t="s">
        <v>6723</v>
      </c>
      <c r="B299044" t="s">
        <v>33345</v>
      </c>
    </row>
    <row r="299045" spans="1:2" x14ac:dyDescent="0.3">
      <c r="A299045" t="s">
        <v>77891</v>
      </c>
      <c r="B299045" t="s">
        <v>15517</v>
      </c>
    </row>
    <row r="299046" spans="1:2" x14ac:dyDescent="0.3">
      <c r="A299046" t="s">
        <v>60047</v>
      </c>
      <c r="B299046" t="s">
        <v>32165</v>
      </c>
    </row>
    <row r="299047" spans="1:2" x14ac:dyDescent="0.3">
      <c r="A299047" t="s">
        <v>20705</v>
      </c>
      <c r="B299047" t="s">
        <v>15694</v>
      </c>
    </row>
    <row r="299048" spans="1:2" x14ac:dyDescent="0.3">
      <c r="A299048" t="s">
        <v>2823</v>
      </c>
      <c r="B299048" t="s">
        <v>21139</v>
      </c>
    </row>
    <row r="299049" spans="1:2" x14ac:dyDescent="0.3">
      <c r="A299049" t="s">
        <v>24931</v>
      </c>
      <c r="B299049" t="s">
        <v>43971</v>
      </c>
    </row>
    <row r="299050" spans="1:2" x14ac:dyDescent="0.3">
      <c r="A299050" t="s">
        <v>39140</v>
      </c>
      <c r="B299050" t="s">
        <v>2257</v>
      </c>
    </row>
    <row r="299051" spans="1:2" x14ac:dyDescent="0.3">
      <c r="A299051" t="s">
        <v>77892</v>
      </c>
      <c r="B299051" t="s">
        <v>48807</v>
      </c>
    </row>
    <row r="299052" spans="1:2" x14ac:dyDescent="0.3">
      <c r="A299052" t="s">
        <v>12333</v>
      </c>
      <c r="B299052" t="s">
        <v>5920</v>
      </c>
    </row>
    <row r="299053" spans="1:2" x14ac:dyDescent="0.3">
      <c r="A299053" t="s">
        <v>45662</v>
      </c>
      <c r="B299053" t="s">
        <v>59281</v>
      </c>
    </row>
    <row r="299054" spans="1:2" x14ac:dyDescent="0.3">
      <c r="A299054" t="s">
        <v>4746</v>
      </c>
      <c r="B299054" t="s">
        <v>10900</v>
      </c>
    </row>
    <row r="299055" spans="1:2" x14ac:dyDescent="0.3">
      <c r="A299055" t="s">
        <v>6663</v>
      </c>
      <c r="B299055" t="s">
        <v>30396</v>
      </c>
    </row>
    <row r="299056" spans="1:2" x14ac:dyDescent="0.3">
      <c r="A299056" t="s">
        <v>16018</v>
      </c>
      <c r="B299056" t="s">
        <v>10996</v>
      </c>
    </row>
    <row r="299057" spans="1:2" x14ac:dyDescent="0.3">
      <c r="A299057" t="s">
        <v>26580</v>
      </c>
      <c r="B299057" t="s">
        <v>15335</v>
      </c>
    </row>
    <row r="299058" spans="1:2" x14ac:dyDescent="0.3">
      <c r="A299058" t="s">
        <v>2005</v>
      </c>
      <c r="B299058" t="s">
        <v>10457</v>
      </c>
    </row>
    <row r="299059" spans="1:2" x14ac:dyDescent="0.3">
      <c r="A299059" t="s">
        <v>164</v>
      </c>
      <c r="B299059" t="s">
        <v>21584</v>
      </c>
    </row>
    <row r="299060" spans="1:2" x14ac:dyDescent="0.3">
      <c r="A299060" t="s">
        <v>18141</v>
      </c>
      <c r="B299060" t="s">
        <v>26610</v>
      </c>
    </row>
    <row r="299061" spans="1:2" x14ac:dyDescent="0.3">
      <c r="A299061" t="s">
        <v>9237</v>
      </c>
      <c r="B299061" t="s">
        <v>448</v>
      </c>
    </row>
    <row r="299062" spans="1:2" x14ac:dyDescent="0.3">
      <c r="A299062" t="s">
        <v>47166</v>
      </c>
      <c r="B299062" t="s">
        <v>63657</v>
      </c>
    </row>
    <row r="299063" spans="1:2" x14ac:dyDescent="0.3">
      <c r="A299063" t="s">
        <v>14082</v>
      </c>
      <c r="B299063" t="s">
        <v>18698</v>
      </c>
    </row>
    <row r="299064" spans="1:2" x14ac:dyDescent="0.3">
      <c r="A299064" t="s">
        <v>36020</v>
      </c>
      <c r="B299064" t="s">
        <v>31511</v>
      </c>
    </row>
    <row r="299065" spans="1:2" x14ac:dyDescent="0.3">
      <c r="A299065" t="s">
        <v>77893</v>
      </c>
      <c r="B299065" t="s">
        <v>9946</v>
      </c>
    </row>
    <row r="299066" spans="1:2" x14ac:dyDescent="0.3">
      <c r="A299066" t="s">
        <v>46644</v>
      </c>
      <c r="B299066" t="s">
        <v>77681</v>
      </c>
    </row>
    <row r="299067" spans="1:2" x14ac:dyDescent="0.3">
      <c r="A299067" t="s">
        <v>15309</v>
      </c>
      <c r="B299067" t="s">
        <v>15016</v>
      </c>
    </row>
    <row r="299068" spans="1:2" x14ac:dyDescent="0.3">
      <c r="A299068" t="s">
        <v>8238</v>
      </c>
      <c r="B299068" t="s">
        <v>6779</v>
      </c>
    </row>
    <row r="299069" spans="1:2" x14ac:dyDescent="0.3">
      <c r="A299069" t="s">
        <v>77894</v>
      </c>
      <c r="B299069" t="s">
        <v>22259</v>
      </c>
    </row>
    <row r="299070" spans="1:2" x14ac:dyDescent="0.3">
      <c r="A299070" t="s">
        <v>31865</v>
      </c>
      <c r="B299070" t="s">
        <v>7800</v>
      </c>
    </row>
    <row r="299071" spans="1:2" x14ac:dyDescent="0.3">
      <c r="A299071" t="s">
        <v>14520</v>
      </c>
      <c r="B299071" t="s">
        <v>23499</v>
      </c>
    </row>
    <row r="299072" spans="1:2" x14ac:dyDescent="0.3">
      <c r="A299072" t="s">
        <v>1226</v>
      </c>
      <c r="B299072" t="s">
        <v>657</v>
      </c>
    </row>
    <row r="299073" spans="1:2" x14ac:dyDescent="0.3">
      <c r="A299073" t="s">
        <v>77895</v>
      </c>
      <c r="B299073" t="s">
        <v>77896</v>
      </c>
    </row>
    <row r="299074" spans="1:2" x14ac:dyDescent="0.3">
      <c r="A299074" t="s">
        <v>58259</v>
      </c>
      <c r="B299074" t="s">
        <v>34138</v>
      </c>
    </row>
    <row r="299075" spans="1:2" x14ac:dyDescent="0.3">
      <c r="A299075" t="s">
        <v>40121</v>
      </c>
      <c r="B299075" t="s">
        <v>10279</v>
      </c>
    </row>
    <row r="299076" spans="1:2" x14ac:dyDescent="0.3">
      <c r="A299076" t="s">
        <v>7831</v>
      </c>
      <c r="B299076" t="s">
        <v>29930</v>
      </c>
    </row>
    <row r="299077" spans="1:2" x14ac:dyDescent="0.3">
      <c r="A299077" t="s">
        <v>475</v>
      </c>
      <c r="B299077" t="s">
        <v>35885</v>
      </c>
    </row>
    <row r="299078" spans="1:2" x14ac:dyDescent="0.3">
      <c r="A299078" t="s">
        <v>18086</v>
      </c>
      <c r="B299078" t="s">
        <v>1794</v>
      </c>
    </row>
    <row r="299079" spans="1:2" x14ac:dyDescent="0.3">
      <c r="A299079" t="s">
        <v>3061</v>
      </c>
      <c r="B299079" t="s">
        <v>9486</v>
      </c>
    </row>
    <row r="299080" spans="1:2" x14ac:dyDescent="0.3">
      <c r="A299080" t="s">
        <v>5925</v>
      </c>
      <c r="B299080" t="s">
        <v>15132</v>
      </c>
    </row>
    <row r="299081" spans="1:2" x14ac:dyDescent="0.3">
      <c r="A299081" t="s">
        <v>6737</v>
      </c>
      <c r="B299081" t="s">
        <v>4079</v>
      </c>
    </row>
    <row r="299082" spans="1:2" x14ac:dyDescent="0.3">
      <c r="A299082" t="s">
        <v>11286</v>
      </c>
      <c r="B299082" t="s">
        <v>2826</v>
      </c>
    </row>
    <row r="299083" spans="1:2" x14ac:dyDescent="0.3">
      <c r="A299083" t="s">
        <v>2505</v>
      </c>
      <c r="B299083" t="s">
        <v>8250</v>
      </c>
    </row>
    <row r="299084" spans="1:2" x14ac:dyDescent="0.3">
      <c r="A299084" t="s">
        <v>45161</v>
      </c>
      <c r="B299084" t="s">
        <v>13196</v>
      </c>
    </row>
    <row r="299085" spans="1:2" x14ac:dyDescent="0.3">
      <c r="A299085" t="s">
        <v>1189</v>
      </c>
      <c r="B299085" t="s">
        <v>14837</v>
      </c>
    </row>
    <row r="299086" spans="1:2" x14ac:dyDescent="0.3">
      <c r="A299086" t="s">
        <v>1913</v>
      </c>
      <c r="B299086" t="s">
        <v>8725</v>
      </c>
    </row>
    <row r="299087" spans="1:2" x14ac:dyDescent="0.3">
      <c r="A299087" t="s">
        <v>12786</v>
      </c>
      <c r="B299087" t="s">
        <v>5580</v>
      </c>
    </row>
    <row r="299088" spans="1:2" x14ac:dyDescent="0.3">
      <c r="A299088" t="s">
        <v>3475</v>
      </c>
      <c r="B299088" t="s">
        <v>8054</v>
      </c>
    </row>
    <row r="299089" spans="1:2" x14ac:dyDescent="0.3">
      <c r="A299089" t="s">
        <v>1152</v>
      </c>
      <c r="B299089" t="s">
        <v>17498</v>
      </c>
    </row>
    <row r="299090" spans="1:2" x14ac:dyDescent="0.3">
      <c r="A299090" t="s">
        <v>29689</v>
      </c>
      <c r="B299090" t="s">
        <v>13303</v>
      </c>
    </row>
    <row r="299091" spans="1:2" x14ac:dyDescent="0.3">
      <c r="A299091" t="s">
        <v>11615</v>
      </c>
      <c r="B299091" t="s">
        <v>10441</v>
      </c>
    </row>
    <row r="299092" spans="1:2" x14ac:dyDescent="0.3">
      <c r="A299092" t="s">
        <v>8877</v>
      </c>
      <c r="B299092" t="s">
        <v>432</v>
      </c>
    </row>
    <row r="299093" spans="1:2" x14ac:dyDescent="0.3">
      <c r="A299093" t="s">
        <v>7253</v>
      </c>
      <c r="B299093" t="s">
        <v>7783</v>
      </c>
    </row>
    <row r="299094" spans="1:2" x14ac:dyDescent="0.3">
      <c r="A299094" t="s">
        <v>44903</v>
      </c>
      <c r="B299094" t="s">
        <v>1099</v>
      </c>
    </row>
    <row r="299095" spans="1:2" x14ac:dyDescent="0.3">
      <c r="A299095" t="s">
        <v>28227</v>
      </c>
      <c r="B299095" t="s">
        <v>7873</v>
      </c>
    </row>
    <row r="299096" spans="1:2" x14ac:dyDescent="0.3">
      <c r="A299096" t="s">
        <v>7593</v>
      </c>
      <c r="B299096" t="s">
        <v>814</v>
      </c>
    </row>
    <row r="299097" spans="1:2" x14ac:dyDescent="0.3">
      <c r="A299097" t="s">
        <v>35103</v>
      </c>
      <c r="B299097" t="s">
        <v>6526</v>
      </c>
    </row>
    <row r="299098" spans="1:2" x14ac:dyDescent="0.3">
      <c r="A299098" t="s">
        <v>10659</v>
      </c>
      <c r="B299098" t="s">
        <v>17724</v>
      </c>
    </row>
    <row r="299099" spans="1:2" x14ac:dyDescent="0.3">
      <c r="A299099" t="s">
        <v>13317</v>
      </c>
      <c r="B299099" t="s">
        <v>4405</v>
      </c>
    </row>
    <row r="299100" spans="1:2" x14ac:dyDescent="0.3">
      <c r="A299100" t="s">
        <v>27270</v>
      </c>
      <c r="B299100" t="s">
        <v>4533</v>
      </c>
    </row>
    <row r="299101" spans="1:2" x14ac:dyDescent="0.3">
      <c r="A299101" t="s">
        <v>22973</v>
      </c>
      <c r="B299101" t="s">
        <v>9326</v>
      </c>
    </row>
    <row r="299102" spans="1:2" x14ac:dyDescent="0.3">
      <c r="A299102" t="s">
        <v>77897</v>
      </c>
      <c r="B299102" t="s">
        <v>64335</v>
      </c>
    </row>
    <row r="299103" spans="1:2" x14ac:dyDescent="0.3">
      <c r="A299103" t="s">
        <v>7297</v>
      </c>
      <c r="B299103" t="s">
        <v>10793</v>
      </c>
    </row>
    <row r="299104" spans="1:2" x14ac:dyDescent="0.3">
      <c r="A299104" t="s">
        <v>13247</v>
      </c>
      <c r="B299104" t="s">
        <v>10883</v>
      </c>
    </row>
    <row r="299105" spans="1:2" x14ac:dyDescent="0.3">
      <c r="A299105" t="s">
        <v>8129</v>
      </c>
      <c r="B299105" t="s">
        <v>54340</v>
      </c>
    </row>
    <row r="299106" spans="1:2" x14ac:dyDescent="0.3">
      <c r="A299106" t="s">
        <v>37903</v>
      </c>
      <c r="B299106" t="s">
        <v>19268</v>
      </c>
    </row>
    <row r="299107" spans="1:2" x14ac:dyDescent="0.3">
      <c r="A299107" t="s">
        <v>13231</v>
      </c>
      <c r="B299107" t="s">
        <v>2609</v>
      </c>
    </row>
    <row r="299108" spans="1:2" x14ac:dyDescent="0.3">
      <c r="A299108" t="s">
        <v>77898</v>
      </c>
      <c r="B299108" t="s">
        <v>77899</v>
      </c>
    </row>
    <row r="299109" spans="1:2" x14ac:dyDescent="0.3">
      <c r="A299109" t="s">
        <v>18204</v>
      </c>
      <c r="B299109" t="s">
        <v>13809</v>
      </c>
    </row>
    <row r="299110" spans="1:2" x14ac:dyDescent="0.3">
      <c r="A299110" t="s">
        <v>46869</v>
      </c>
      <c r="B299110" t="s">
        <v>47122</v>
      </c>
    </row>
    <row r="299111" spans="1:2" x14ac:dyDescent="0.3">
      <c r="A299111" t="s">
        <v>7849</v>
      </c>
      <c r="B299111" t="s">
        <v>10708</v>
      </c>
    </row>
    <row r="299112" spans="1:2" x14ac:dyDescent="0.3">
      <c r="A299112" t="s">
        <v>46052</v>
      </c>
      <c r="B299112" t="s">
        <v>1862</v>
      </c>
    </row>
    <row r="299113" spans="1:2" x14ac:dyDescent="0.3">
      <c r="A299113" t="s">
        <v>17927</v>
      </c>
      <c r="B299113" t="s">
        <v>10896</v>
      </c>
    </row>
    <row r="299114" spans="1:2" x14ac:dyDescent="0.3">
      <c r="A299114" t="s">
        <v>3005</v>
      </c>
      <c r="B299114" t="s">
        <v>35570</v>
      </c>
    </row>
    <row r="299115" spans="1:2" x14ac:dyDescent="0.3">
      <c r="A299115" t="s">
        <v>77900</v>
      </c>
      <c r="B299115" t="s">
        <v>75670</v>
      </c>
    </row>
    <row r="299116" spans="1:2" x14ac:dyDescent="0.3">
      <c r="A299116" t="s">
        <v>4058</v>
      </c>
      <c r="B299116" t="s">
        <v>11823</v>
      </c>
    </row>
    <row r="299117" spans="1:2" x14ac:dyDescent="0.3">
      <c r="A299117" t="s">
        <v>77591</v>
      </c>
      <c r="B299117" t="s">
        <v>37156</v>
      </c>
    </row>
    <row r="299118" spans="1:2" x14ac:dyDescent="0.3">
      <c r="A299118" t="s">
        <v>27578</v>
      </c>
      <c r="B299118" t="s">
        <v>44918</v>
      </c>
    </row>
    <row r="299119" spans="1:2" x14ac:dyDescent="0.3">
      <c r="A299119" t="s">
        <v>31736</v>
      </c>
      <c r="B299119" t="s">
        <v>28780</v>
      </c>
    </row>
    <row r="299120" spans="1:2" x14ac:dyDescent="0.3">
      <c r="A299120" t="s">
        <v>6137</v>
      </c>
      <c r="B299120" t="s">
        <v>3288</v>
      </c>
    </row>
    <row r="299121" spans="1:2" x14ac:dyDescent="0.3">
      <c r="A299121" t="s">
        <v>10870</v>
      </c>
      <c r="B299121" t="s">
        <v>81</v>
      </c>
    </row>
    <row r="299122" spans="1:2" x14ac:dyDescent="0.3">
      <c r="A299122" t="s">
        <v>15149</v>
      </c>
      <c r="B299122" t="s">
        <v>7294</v>
      </c>
    </row>
    <row r="299123" spans="1:2" x14ac:dyDescent="0.3">
      <c r="A299123" t="s">
        <v>10870</v>
      </c>
      <c r="B299123" t="s">
        <v>3222</v>
      </c>
    </row>
    <row r="299124" spans="1:2" x14ac:dyDescent="0.3">
      <c r="A299124" t="s">
        <v>8002</v>
      </c>
      <c r="B299124" t="s">
        <v>23195</v>
      </c>
    </row>
    <row r="299125" spans="1:2" x14ac:dyDescent="0.3">
      <c r="A299125" t="s">
        <v>22416</v>
      </c>
      <c r="B299125" t="s">
        <v>12560</v>
      </c>
    </row>
    <row r="299126" spans="1:2" x14ac:dyDescent="0.3">
      <c r="A299126" t="s">
        <v>6617</v>
      </c>
      <c r="B299126" t="s">
        <v>41679</v>
      </c>
    </row>
    <row r="299127" spans="1:2" x14ac:dyDescent="0.3">
      <c r="A299127" t="s">
        <v>10436</v>
      </c>
      <c r="B299127" t="s">
        <v>3573</v>
      </c>
    </row>
    <row r="299128" spans="1:2" x14ac:dyDescent="0.3">
      <c r="A299128" t="s">
        <v>27783</v>
      </c>
      <c r="B299128" t="s">
        <v>406</v>
      </c>
    </row>
    <row r="299129" spans="1:2" x14ac:dyDescent="0.3">
      <c r="A299129" t="s">
        <v>11941</v>
      </c>
      <c r="B299129" t="s">
        <v>13494</v>
      </c>
    </row>
    <row r="299130" spans="1:2" x14ac:dyDescent="0.3">
      <c r="A299130" t="s">
        <v>59658</v>
      </c>
      <c r="B299130" t="s">
        <v>57026</v>
      </c>
    </row>
    <row r="299131" spans="1:2" x14ac:dyDescent="0.3">
      <c r="A299131" t="s">
        <v>10463</v>
      </c>
      <c r="B299131" t="s">
        <v>7775</v>
      </c>
    </row>
    <row r="299132" spans="1:2" x14ac:dyDescent="0.3">
      <c r="A299132" t="s">
        <v>3048</v>
      </c>
      <c r="B299132" t="s">
        <v>24432</v>
      </c>
    </row>
    <row r="299133" spans="1:2" x14ac:dyDescent="0.3">
      <c r="A299133" t="s">
        <v>9084</v>
      </c>
      <c r="B299133" t="s">
        <v>11690</v>
      </c>
    </row>
    <row r="299134" spans="1:2" x14ac:dyDescent="0.3">
      <c r="A299134" t="s">
        <v>413</v>
      </c>
      <c r="B299134" t="s">
        <v>9137</v>
      </c>
    </row>
    <row r="299135" spans="1:2" x14ac:dyDescent="0.3">
      <c r="A299135" t="s">
        <v>20854</v>
      </c>
      <c r="B299135" t="s">
        <v>4771</v>
      </c>
    </row>
    <row r="299136" spans="1:2" x14ac:dyDescent="0.3">
      <c r="A299136" t="s">
        <v>784</v>
      </c>
      <c r="B299136" t="s">
        <v>57278</v>
      </c>
    </row>
    <row r="299137" spans="1:2" x14ac:dyDescent="0.3">
      <c r="A299137" t="s">
        <v>24368</v>
      </c>
      <c r="B299137" t="s">
        <v>11299</v>
      </c>
    </row>
    <row r="299138" spans="1:2" x14ac:dyDescent="0.3">
      <c r="A299138" t="s">
        <v>775</v>
      </c>
      <c r="B299138" t="s">
        <v>19740</v>
      </c>
    </row>
    <row r="299139" spans="1:2" x14ac:dyDescent="0.3">
      <c r="A299139" t="s">
        <v>1299</v>
      </c>
      <c r="B299139" t="s">
        <v>281</v>
      </c>
    </row>
    <row r="299140" spans="1:2" x14ac:dyDescent="0.3">
      <c r="A299140" t="s">
        <v>9792</v>
      </c>
      <c r="B299140" t="s">
        <v>9508</v>
      </c>
    </row>
    <row r="299141" spans="1:2" x14ac:dyDescent="0.3">
      <c r="A299141" t="s">
        <v>12213</v>
      </c>
      <c r="B299141" t="s">
        <v>17765</v>
      </c>
    </row>
    <row r="299142" spans="1:2" x14ac:dyDescent="0.3">
      <c r="A299142" t="s">
        <v>2892</v>
      </c>
      <c r="B299142" t="s">
        <v>16581</v>
      </c>
    </row>
    <row r="299143" spans="1:2" x14ac:dyDescent="0.3">
      <c r="A299143" t="s">
        <v>57583</v>
      </c>
      <c r="B299143" t="s">
        <v>72382</v>
      </c>
    </row>
    <row r="299144" spans="1:2" x14ac:dyDescent="0.3">
      <c r="A299144" t="s">
        <v>8000</v>
      </c>
      <c r="B299144" t="s">
        <v>3463</v>
      </c>
    </row>
    <row r="299145" spans="1:2" x14ac:dyDescent="0.3">
      <c r="A299145" t="s">
        <v>55792</v>
      </c>
      <c r="B299145" t="s">
        <v>77901</v>
      </c>
    </row>
    <row r="299146" spans="1:2" x14ac:dyDescent="0.3">
      <c r="A299146" t="s">
        <v>7124</v>
      </c>
      <c r="B299146" t="s">
        <v>5634</v>
      </c>
    </row>
    <row r="299147" spans="1:2" x14ac:dyDescent="0.3">
      <c r="A299147" t="s">
        <v>1929</v>
      </c>
      <c r="B299147" t="s">
        <v>7691</v>
      </c>
    </row>
    <row r="299148" spans="1:2" x14ac:dyDescent="0.3">
      <c r="A299148" t="s">
        <v>3308</v>
      </c>
      <c r="B299148" t="s">
        <v>40562</v>
      </c>
    </row>
    <row r="299149" spans="1:2" x14ac:dyDescent="0.3">
      <c r="A299149" t="s">
        <v>27729</v>
      </c>
      <c r="B299149" t="s">
        <v>57086</v>
      </c>
    </row>
    <row r="299150" spans="1:2" x14ac:dyDescent="0.3">
      <c r="A299150" t="s">
        <v>20675</v>
      </c>
      <c r="B299150" t="s">
        <v>32095</v>
      </c>
    </row>
    <row r="299151" spans="1:2" x14ac:dyDescent="0.3">
      <c r="A299151" t="s">
        <v>1979</v>
      </c>
      <c r="B299151" t="s">
        <v>29567</v>
      </c>
    </row>
    <row r="299152" spans="1:2" x14ac:dyDescent="0.3">
      <c r="A299152" t="s">
        <v>32903</v>
      </c>
      <c r="B299152" t="s">
        <v>564</v>
      </c>
    </row>
    <row r="299153" spans="1:2" x14ac:dyDescent="0.3">
      <c r="A299153" t="s">
        <v>13086</v>
      </c>
      <c r="B299153" t="s">
        <v>9445</v>
      </c>
    </row>
    <row r="299154" spans="1:2" x14ac:dyDescent="0.3">
      <c r="A299154" t="s">
        <v>1803</v>
      </c>
      <c r="B299154" t="s">
        <v>18027</v>
      </c>
    </row>
    <row r="299155" spans="1:2" x14ac:dyDescent="0.3">
      <c r="A299155" t="s">
        <v>18824</v>
      </c>
      <c r="B299155" t="s">
        <v>18257</v>
      </c>
    </row>
    <row r="299156" spans="1:2" x14ac:dyDescent="0.3">
      <c r="A299156" t="s">
        <v>12064</v>
      </c>
      <c r="B299156" t="s">
        <v>9416</v>
      </c>
    </row>
    <row r="299157" spans="1:2" x14ac:dyDescent="0.3">
      <c r="A299157" t="s">
        <v>12143</v>
      </c>
      <c r="B299157" t="s">
        <v>14083</v>
      </c>
    </row>
    <row r="299158" spans="1:2" x14ac:dyDescent="0.3">
      <c r="A299158" t="s">
        <v>55397</v>
      </c>
      <c r="B299158" t="s">
        <v>14159</v>
      </c>
    </row>
    <row r="299159" spans="1:2" x14ac:dyDescent="0.3">
      <c r="A299159" t="s">
        <v>12183</v>
      </c>
      <c r="B299159" t="s">
        <v>21204</v>
      </c>
    </row>
    <row r="299160" spans="1:2" x14ac:dyDescent="0.3">
      <c r="A299160" t="s">
        <v>1012</v>
      </c>
      <c r="B299160" t="s">
        <v>26342</v>
      </c>
    </row>
    <row r="299161" spans="1:2" x14ac:dyDescent="0.3">
      <c r="A299161" t="s">
        <v>16936</v>
      </c>
      <c r="B299161" t="s">
        <v>75157</v>
      </c>
    </row>
    <row r="299162" spans="1:2" x14ac:dyDescent="0.3">
      <c r="A299162" t="s">
        <v>9558</v>
      </c>
      <c r="B299162" t="s">
        <v>14416</v>
      </c>
    </row>
    <row r="299163" spans="1:2" x14ac:dyDescent="0.3">
      <c r="A299163" t="s">
        <v>52345</v>
      </c>
      <c r="B299163" t="s">
        <v>47391</v>
      </c>
    </row>
    <row r="299164" spans="1:2" x14ac:dyDescent="0.3">
      <c r="A299164" t="s">
        <v>3301</v>
      </c>
      <c r="B299164" t="s">
        <v>24215</v>
      </c>
    </row>
    <row r="299165" spans="1:2" x14ac:dyDescent="0.3">
      <c r="A299165" t="s">
        <v>26033</v>
      </c>
      <c r="B299165" t="s">
        <v>18422</v>
      </c>
    </row>
    <row r="299166" spans="1:2" x14ac:dyDescent="0.3">
      <c r="A299166" t="s">
        <v>6063</v>
      </c>
      <c r="B299166" t="s">
        <v>26875</v>
      </c>
    </row>
    <row r="299167" spans="1:2" x14ac:dyDescent="0.3">
      <c r="A299167" t="s">
        <v>25606</v>
      </c>
      <c r="B299167" t="s">
        <v>54814</v>
      </c>
    </row>
    <row r="299168" spans="1:2" x14ac:dyDescent="0.3">
      <c r="A299168" t="s">
        <v>16250</v>
      </c>
      <c r="B299168" t="s">
        <v>29150</v>
      </c>
    </row>
    <row r="299169" spans="1:2" x14ac:dyDescent="0.3">
      <c r="A299169" t="s">
        <v>6998</v>
      </c>
      <c r="B299169" t="s">
        <v>3251</v>
      </c>
    </row>
    <row r="299170" spans="1:2" x14ac:dyDescent="0.3">
      <c r="A299170" t="s">
        <v>13556</v>
      </c>
      <c r="B299170" t="s">
        <v>22694</v>
      </c>
    </row>
    <row r="299171" spans="1:2" x14ac:dyDescent="0.3">
      <c r="A299171" t="s">
        <v>19281</v>
      </c>
      <c r="B299171" t="s">
        <v>59825</v>
      </c>
    </row>
    <row r="299172" spans="1:2" x14ac:dyDescent="0.3">
      <c r="A299172" t="s">
        <v>34342</v>
      </c>
      <c r="B299172" t="s">
        <v>46655</v>
      </c>
    </row>
    <row r="299173" spans="1:2" x14ac:dyDescent="0.3">
      <c r="A299173" t="s">
        <v>77902</v>
      </c>
      <c r="B299173" t="s">
        <v>77903</v>
      </c>
    </row>
    <row r="299174" spans="1:2" x14ac:dyDescent="0.3">
      <c r="A299174" t="s">
        <v>25543</v>
      </c>
      <c r="B299174" t="s">
        <v>10930</v>
      </c>
    </row>
    <row r="299175" spans="1:2" x14ac:dyDescent="0.3">
      <c r="A299175" t="s">
        <v>34300</v>
      </c>
      <c r="B299175" t="s">
        <v>1768</v>
      </c>
    </row>
    <row r="299176" spans="1:2" x14ac:dyDescent="0.3">
      <c r="A299176" t="s">
        <v>10114</v>
      </c>
      <c r="B299176" t="s">
        <v>44394</v>
      </c>
    </row>
    <row r="299177" spans="1:2" x14ac:dyDescent="0.3">
      <c r="A299177" t="s">
        <v>30564</v>
      </c>
      <c r="B299177" t="s">
        <v>43725</v>
      </c>
    </row>
    <row r="299178" spans="1:2" x14ac:dyDescent="0.3">
      <c r="A299178" t="s">
        <v>20230</v>
      </c>
      <c r="B299178" t="s">
        <v>20168</v>
      </c>
    </row>
    <row r="299179" spans="1:2" x14ac:dyDescent="0.3">
      <c r="A299179" t="s">
        <v>20754</v>
      </c>
      <c r="B299179" t="s">
        <v>13207</v>
      </c>
    </row>
    <row r="299180" spans="1:2" x14ac:dyDescent="0.3">
      <c r="A299180" t="s">
        <v>25941</v>
      </c>
      <c r="B299180" t="s">
        <v>41011</v>
      </c>
    </row>
    <row r="299181" spans="1:2" x14ac:dyDescent="0.3">
      <c r="A299181" t="s">
        <v>45970</v>
      </c>
      <c r="B299181" t="s">
        <v>77904</v>
      </c>
    </row>
    <row r="299182" spans="1:2" x14ac:dyDescent="0.3">
      <c r="A299182" t="s">
        <v>29789</v>
      </c>
      <c r="B299182" t="s">
        <v>13029</v>
      </c>
    </row>
    <row r="299183" spans="1:2" x14ac:dyDescent="0.3">
      <c r="A299183" t="s">
        <v>69863</v>
      </c>
      <c r="B299183" t="s">
        <v>18525</v>
      </c>
    </row>
    <row r="299184" spans="1:2" x14ac:dyDescent="0.3">
      <c r="A299184" t="s">
        <v>4415</v>
      </c>
      <c r="B299184" t="s">
        <v>4563</v>
      </c>
    </row>
    <row r="299185" spans="1:2" x14ac:dyDescent="0.3">
      <c r="A299185" t="s">
        <v>2508</v>
      </c>
      <c r="B299185" t="s">
        <v>1298</v>
      </c>
    </row>
    <row r="299186" spans="1:2" x14ac:dyDescent="0.3">
      <c r="A299186" t="s">
        <v>15021</v>
      </c>
      <c r="B299186" t="s">
        <v>29790</v>
      </c>
    </row>
    <row r="299187" spans="1:2" x14ac:dyDescent="0.3">
      <c r="A299187" t="s">
        <v>4518</v>
      </c>
      <c r="B299187" t="s">
        <v>1706</v>
      </c>
    </row>
    <row r="299188" spans="1:2" x14ac:dyDescent="0.3">
      <c r="A299188" t="s">
        <v>9815</v>
      </c>
      <c r="B299188" t="s">
        <v>29244</v>
      </c>
    </row>
    <row r="299189" spans="1:2" x14ac:dyDescent="0.3">
      <c r="A299189" t="s">
        <v>199</v>
      </c>
      <c r="B299189" t="s">
        <v>3851</v>
      </c>
    </row>
    <row r="299190" spans="1:2" x14ac:dyDescent="0.3">
      <c r="A299190" t="s">
        <v>77905</v>
      </c>
      <c r="B299190" t="s">
        <v>35332</v>
      </c>
    </row>
    <row r="299191" spans="1:2" x14ac:dyDescent="0.3">
      <c r="A299191" t="s">
        <v>27596</v>
      </c>
      <c r="B299191" t="s">
        <v>57849</v>
      </c>
    </row>
    <row r="299192" spans="1:2" x14ac:dyDescent="0.3">
      <c r="A299192" t="s">
        <v>67173</v>
      </c>
      <c r="B299192" t="s">
        <v>6179</v>
      </c>
    </row>
    <row r="299193" spans="1:2" x14ac:dyDescent="0.3">
      <c r="A299193" t="s">
        <v>73225</v>
      </c>
      <c r="B299193" t="s">
        <v>65468</v>
      </c>
    </row>
    <row r="299194" spans="1:2" x14ac:dyDescent="0.3">
      <c r="A299194" t="s">
        <v>558</v>
      </c>
      <c r="B299194" t="s">
        <v>29998</v>
      </c>
    </row>
    <row r="299195" spans="1:2" x14ac:dyDescent="0.3">
      <c r="A299195" t="s">
        <v>25154</v>
      </c>
      <c r="B299195" t="s">
        <v>16434</v>
      </c>
    </row>
    <row r="299196" spans="1:2" x14ac:dyDescent="0.3">
      <c r="A299196" t="s">
        <v>46194</v>
      </c>
      <c r="B299196" t="s">
        <v>411</v>
      </c>
    </row>
    <row r="299197" spans="1:2" x14ac:dyDescent="0.3">
      <c r="A299197" t="s">
        <v>43076</v>
      </c>
      <c r="B299197" t="s">
        <v>39398</v>
      </c>
    </row>
    <row r="299198" spans="1:2" x14ac:dyDescent="0.3">
      <c r="A299198" t="s">
        <v>14923</v>
      </c>
      <c r="B299198" t="s">
        <v>5114</v>
      </c>
    </row>
    <row r="299199" spans="1:2" x14ac:dyDescent="0.3">
      <c r="A299199" t="s">
        <v>38516</v>
      </c>
      <c r="B299199" t="s">
        <v>46494</v>
      </c>
    </row>
    <row r="299200" spans="1:2" x14ac:dyDescent="0.3">
      <c r="A299200" t="s">
        <v>10062</v>
      </c>
      <c r="B299200" t="s">
        <v>12058</v>
      </c>
    </row>
    <row r="299201" spans="1:2" x14ac:dyDescent="0.3">
      <c r="A299201" t="s">
        <v>9992</v>
      </c>
      <c r="B299201" t="s">
        <v>762</v>
      </c>
    </row>
    <row r="299202" spans="1:2" x14ac:dyDescent="0.3">
      <c r="A299202" t="s">
        <v>26355</v>
      </c>
      <c r="B299202" t="s">
        <v>6902</v>
      </c>
    </row>
    <row r="299203" spans="1:2" x14ac:dyDescent="0.3">
      <c r="A299203" t="s">
        <v>77906</v>
      </c>
      <c r="B299203" t="s">
        <v>48186</v>
      </c>
    </row>
    <row r="299204" spans="1:2" x14ac:dyDescent="0.3">
      <c r="A299204" t="s">
        <v>22565</v>
      </c>
      <c r="B299204" t="s">
        <v>449</v>
      </c>
    </row>
    <row r="299205" spans="1:2" x14ac:dyDescent="0.3">
      <c r="A299205" t="s">
        <v>25166</v>
      </c>
      <c r="B299205" t="s">
        <v>13442</v>
      </c>
    </row>
    <row r="299206" spans="1:2" x14ac:dyDescent="0.3">
      <c r="A299206" t="s">
        <v>476</v>
      </c>
      <c r="B299206" t="s">
        <v>4892</v>
      </c>
    </row>
    <row r="299207" spans="1:2" x14ac:dyDescent="0.3">
      <c r="A299207" t="s">
        <v>10733</v>
      </c>
      <c r="B299207" t="s">
        <v>19745</v>
      </c>
    </row>
    <row r="299208" spans="1:2" x14ac:dyDescent="0.3">
      <c r="A299208" t="s">
        <v>16206</v>
      </c>
      <c r="B299208" t="s">
        <v>34316</v>
      </c>
    </row>
    <row r="299209" spans="1:2" x14ac:dyDescent="0.3">
      <c r="A299209" t="s">
        <v>8526</v>
      </c>
      <c r="B299209" t="s">
        <v>46606</v>
      </c>
    </row>
    <row r="299210" spans="1:2" x14ac:dyDescent="0.3">
      <c r="A299210" t="s">
        <v>51094</v>
      </c>
      <c r="B299210" t="s">
        <v>58831</v>
      </c>
    </row>
    <row r="299211" spans="1:2" x14ac:dyDescent="0.3">
      <c r="A299211" t="s">
        <v>218</v>
      </c>
      <c r="B299211" t="s">
        <v>9523</v>
      </c>
    </row>
    <row r="299212" spans="1:2" x14ac:dyDescent="0.3">
      <c r="A299212" t="s">
        <v>11124</v>
      </c>
      <c r="B299212" t="s">
        <v>19699</v>
      </c>
    </row>
    <row r="299213" spans="1:2" x14ac:dyDescent="0.3">
      <c r="A299213" t="s">
        <v>8157</v>
      </c>
      <c r="B299213" t="s">
        <v>2752</v>
      </c>
    </row>
    <row r="299214" spans="1:2" x14ac:dyDescent="0.3">
      <c r="A299214" t="s">
        <v>10874</v>
      </c>
      <c r="B299214" t="s">
        <v>717</v>
      </c>
    </row>
    <row r="299215" spans="1:2" x14ac:dyDescent="0.3">
      <c r="A299215" t="s">
        <v>58547</v>
      </c>
      <c r="B299215" t="s">
        <v>26044</v>
      </c>
    </row>
    <row r="299216" spans="1:2" x14ac:dyDescent="0.3">
      <c r="A299216" t="s">
        <v>1848</v>
      </c>
      <c r="B299216" t="s">
        <v>68304</v>
      </c>
    </row>
    <row r="299217" spans="1:2" x14ac:dyDescent="0.3">
      <c r="A299217" t="s">
        <v>1986</v>
      </c>
      <c r="B299217" t="s">
        <v>29490</v>
      </c>
    </row>
    <row r="299218" spans="1:2" x14ac:dyDescent="0.3">
      <c r="A299218" t="s">
        <v>11969</v>
      </c>
      <c r="B299218" t="s">
        <v>13818</v>
      </c>
    </row>
    <row r="299219" spans="1:2" x14ac:dyDescent="0.3">
      <c r="A299219" t="s">
        <v>5647</v>
      </c>
      <c r="B299219" t="s">
        <v>7032</v>
      </c>
    </row>
    <row r="299220" spans="1:2" x14ac:dyDescent="0.3">
      <c r="A299220" t="s">
        <v>27310</v>
      </c>
      <c r="B299220" t="s">
        <v>8277</v>
      </c>
    </row>
    <row r="299221" spans="1:2" x14ac:dyDescent="0.3">
      <c r="A299221" t="s">
        <v>23631</v>
      </c>
      <c r="B299221" t="s">
        <v>13</v>
      </c>
    </row>
    <row r="299222" spans="1:2" x14ac:dyDescent="0.3">
      <c r="A299222" t="s">
        <v>9926</v>
      </c>
      <c r="B299222" t="s">
        <v>20623</v>
      </c>
    </row>
    <row r="299223" spans="1:2" x14ac:dyDescent="0.3">
      <c r="A299223" t="s">
        <v>6639</v>
      </c>
      <c r="B299223" t="s">
        <v>33049</v>
      </c>
    </row>
    <row r="299224" spans="1:2" x14ac:dyDescent="0.3">
      <c r="A299224" t="s">
        <v>2165</v>
      </c>
      <c r="B299224" t="s">
        <v>8812</v>
      </c>
    </row>
    <row r="299225" spans="1:2" x14ac:dyDescent="0.3">
      <c r="A299225" t="s">
        <v>9223</v>
      </c>
      <c r="B299225" t="s">
        <v>5245</v>
      </c>
    </row>
    <row r="299226" spans="1:2" x14ac:dyDescent="0.3">
      <c r="A299226" t="s">
        <v>13393</v>
      </c>
      <c r="B299226" t="s">
        <v>22246</v>
      </c>
    </row>
    <row r="299227" spans="1:2" x14ac:dyDescent="0.3">
      <c r="A299227" t="s">
        <v>3991</v>
      </c>
      <c r="B299227" t="s">
        <v>3649</v>
      </c>
    </row>
    <row r="299228" spans="1:2" x14ac:dyDescent="0.3">
      <c r="A299228" t="s">
        <v>14554</v>
      </c>
      <c r="B299228" t="s">
        <v>18161</v>
      </c>
    </row>
    <row r="299229" spans="1:2" x14ac:dyDescent="0.3">
      <c r="A299229" t="s">
        <v>32571</v>
      </c>
      <c r="B299229" t="s">
        <v>18188</v>
      </c>
    </row>
    <row r="299230" spans="1:2" x14ac:dyDescent="0.3">
      <c r="A299230" t="s">
        <v>6333</v>
      </c>
      <c r="B299230" t="s">
        <v>4452</v>
      </c>
    </row>
    <row r="299231" spans="1:2" x14ac:dyDescent="0.3">
      <c r="A299231" t="s">
        <v>11339</v>
      </c>
      <c r="B299231" t="s">
        <v>3211</v>
      </c>
    </row>
    <row r="299232" spans="1:2" x14ac:dyDescent="0.3">
      <c r="A299232" t="s">
        <v>2217</v>
      </c>
      <c r="B299232" t="s">
        <v>17938</v>
      </c>
    </row>
    <row r="299233" spans="1:2" x14ac:dyDescent="0.3">
      <c r="A299233" t="s">
        <v>17990</v>
      </c>
      <c r="B299233" t="s">
        <v>42225</v>
      </c>
    </row>
    <row r="299234" spans="1:2" x14ac:dyDescent="0.3">
      <c r="A299234" t="s">
        <v>14088</v>
      </c>
      <c r="B299234" t="s">
        <v>15766</v>
      </c>
    </row>
    <row r="299235" spans="1:2" x14ac:dyDescent="0.3">
      <c r="A299235" t="s">
        <v>15144</v>
      </c>
      <c r="B299235" t="s">
        <v>28231</v>
      </c>
    </row>
    <row r="299236" spans="1:2" x14ac:dyDescent="0.3">
      <c r="A299236" t="s">
        <v>33230</v>
      </c>
      <c r="B299236" t="s">
        <v>18596</v>
      </c>
    </row>
    <row r="299237" spans="1:2" x14ac:dyDescent="0.3">
      <c r="A299237" t="s">
        <v>27512</v>
      </c>
      <c r="B299237" t="s">
        <v>12553</v>
      </c>
    </row>
    <row r="299238" spans="1:2" x14ac:dyDescent="0.3">
      <c r="A299238" t="s">
        <v>38555</v>
      </c>
      <c r="B299238" t="s">
        <v>45987</v>
      </c>
    </row>
    <row r="299239" spans="1:2" x14ac:dyDescent="0.3">
      <c r="A299239" t="s">
        <v>64551</v>
      </c>
      <c r="B299239" t="s">
        <v>33295</v>
      </c>
    </row>
    <row r="299240" spans="1:2" x14ac:dyDescent="0.3">
      <c r="A299240" t="s">
        <v>20645</v>
      </c>
      <c r="B299240" t="s">
        <v>1003</v>
      </c>
    </row>
    <row r="299241" spans="1:2" x14ac:dyDescent="0.3">
      <c r="A299241" t="s">
        <v>54675</v>
      </c>
      <c r="B299241" t="s">
        <v>14046</v>
      </c>
    </row>
    <row r="299242" spans="1:2" x14ac:dyDescent="0.3">
      <c r="A299242" t="s">
        <v>25285</v>
      </c>
      <c r="B299242" t="s">
        <v>64463</v>
      </c>
    </row>
    <row r="299243" spans="1:2" x14ac:dyDescent="0.3">
      <c r="A299243" t="s">
        <v>20247</v>
      </c>
      <c r="B299243" t="s">
        <v>10647</v>
      </c>
    </row>
    <row r="299244" spans="1:2" x14ac:dyDescent="0.3">
      <c r="A299244" t="s">
        <v>35963</v>
      </c>
      <c r="B299244" t="s">
        <v>18147</v>
      </c>
    </row>
    <row r="299245" spans="1:2" x14ac:dyDescent="0.3">
      <c r="A299245" t="s">
        <v>11099</v>
      </c>
      <c r="B299245" t="s">
        <v>17702</v>
      </c>
    </row>
    <row r="299246" spans="1:2" x14ac:dyDescent="0.3">
      <c r="A299246" t="s">
        <v>11117</v>
      </c>
      <c r="B299246" t="s">
        <v>30635</v>
      </c>
    </row>
    <row r="299247" spans="1:2" x14ac:dyDescent="0.3">
      <c r="A299247" t="s">
        <v>3470</v>
      </c>
      <c r="B299247" t="s">
        <v>7239</v>
      </c>
    </row>
    <row r="299248" spans="1:2" x14ac:dyDescent="0.3">
      <c r="A299248" t="s">
        <v>19521</v>
      </c>
      <c r="B299248" t="s">
        <v>23741</v>
      </c>
    </row>
    <row r="299249" spans="1:2" x14ac:dyDescent="0.3">
      <c r="A299249" t="s">
        <v>6047</v>
      </c>
      <c r="B299249" t="s">
        <v>11060</v>
      </c>
    </row>
    <row r="299250" spans="1:2" x14ac:dyDescent="0.3">
      <c r="A299250" t="s">
        <v>36465</v>
      </c>
      <c r="B299250" t="s">
        <v>16101</v>
      </c>
    </row>
    <row r="299251" spans="1:2" x14ac:dyDescent="0.3">
      <c r="A299251" t="s">
        <v>11719</v>
      </c>
      <c r="B299251" t="s">
        <v>13581</v>
      </c>
    </row>
    <row r="299252" spans="1:2" x14ac:dyDescent="0.3">
      <c r="A299252" t="s">
        <v>13347</v>
      </c>
      <c r="B299252" t="s">
        <v>4045</v>
      </c>
    </row>
    <row r="299253" spans="1:2" x14ac:dyDescent="0.3">
      <c r="A299253" t="s">
        <v>22973</v>
      </c>
      <c r="B299253" t="s">
        <v>8709</v>
      </c>
    </row>
    <row r="299254" spans="1:2" x14ac:dyDescent="0.3">
      <c r="A299254" t="s">
        <v>3463</v>
      </c>
      <c r="B299254" t="s">
        <v>2185</v>
      </c>
    </row>
    <row r="299255" spans="1:2" x14ac:dyDescent="0.3">
      <c r="A299255" t="s">
        <v>3173</v>
      </c>
      <c r="B299255" t="s">
        <v>1105</v>
      </c>
    </row>
    <row r="299256" spans="1:2" x14ac:dyDescent="0.3">
      <c r="A299256" t="s">
        <v>11943</v>
      </c>
      <c r="B299256" t="s">
        <v>5522</v>
      </c>
    </row>
    <row r="299257" spans="1:2" x14ac:dyDescent="0.3">
      <c r="A299257" t="s">
        <v>29049</v>
      </c>
      <c r="B299257" t="s">
        <v>6334</v>
      </c>
    </row>
    <row r="299258" spans="1:2" x14ac:dyDescent="0.3">
      <c r="A299258" t="s">
        <v>2722</v>
      </c>
      <c r="B299258" t="s">
        <v>26131</v>
      </c>
    </row>
    <row r="299259" spans="1:2" x14ac:dyDescent="0.3">
      <c r="A299259" t="s">
        <v>6735</v>
      </c>
      <c r="B299259" t="s">
        <v>19499</v>
      </c>
    </row>
    <row r="299260" spans="1:2" x14ac:dyDescent="0.3">
      <c r="A299260" t="s">
        <v>32461</v>
      </c>
      <c r="B299260" t="s">
        <v>58621</v>
      </c>
    </row>
    <row r="299261" spans="1:2" x14ac:dyDescent="0.3">
      <c r="A299261" t="s">
        <v>44779</v>
      </c>
      <c r="B299261" t="s">
        <v>77907</v>
      </c>
    </row>
    <row r="299262" spans="1:2" x14ac:dyDescent="0.3">
      <c r="A299262" t="s">
        <v>350</v>
      </c>
      <c r="B299262" t="s">
        <v>5108</v>
      </c>
    </row>
    <row r="299263" spans="1:2" x14ac:dyDescent="0.3">
      <c r="A299263" t="s">
        <v>61731</v>
      </c>
      <c r="B299263" t="s">
        <v>40823</v>
      </c>
    </row>
    <row r="299264" spans="1:2" x14ac:dyDescent="0.3">
      <c r="A299264" t="s">
        <v>18273</v>
      </c>
      <c r="B299264" t="s">
        <v>8190</v>
      </c>
    </row>
    <row r="299265" spans="1:2" x14ac:dyDescent="0.3">
      <c r="A299265" t="s">
        <v>6746</v>
      </c>
      <c r="B299265" t="s">
        <v>189</v>
      </c>
    </row>
    <row r="299266" spans="1:2" x14ac:dyDescent="0.3">
      <c r="A299266" t="s">
        <v>8504</v>
      </c>
      <c r="B299266" t="s">
        <v>27131</v>
      </c>
    </row>
    <row r="299267" spans="1:2" x14ac:dyDescent="0.3">
      <c r="A299267" t="s">
        <v>28270</v>
      </c>
      <c r="B299267" t="s">
        <v>13463</v>
      </c>
    </row>
    <row r="299268" spans="1:2" x14ac:dyDescent="0.3">
      <c r="A299268" t="s">
        <v>15206</v>
      </c>
      <c r="B299268" t="s">
        <v>25187</v>
      </c>
    </row>
    <row r="299269" spans="1:2" x14ac:dyDescent="0.3">
      <c r="A299269" t="s">
        <v>6742</v>
      </c>
      <c r="B299269" t="s">
        <v>11709</v>
      </c>
    </row>
    <row r="299270" spans="1:2" x14ac:dyDescent="0.3">
      <c r="A299270" t="s">
        <v>13588</v>
      </c>
      <c r="B299270" t="s">
        <v>22536</v>
      </c>
    </row>
    <row r="299271" spans="1:2" x14ac:dyDescent="0.3">
      <c r="A299271" t="s">
        <v>77908</v>
      </c>
      <c r="B299271" t="s">
        <v>77909</v>
      </c>
    </row>
    <row r="299272" spans="1:2" x14ac:dyDescent="0.3">
      <c r="A299272" t="s">
        <v>16988</v>
      </c>
      <c r="B299272" t="s">
        <v>38218</v>
      </c>
    </row>
    <row r="299273" spans="1:2" x14ac:dyDescent="0.3">
      <c r="A299273" t="s">
        <v>27410</v>
      </c>
      <c r="B299273" t="s">
        <v>9904</v>
      </c>
    </row>
    <row r="299274" spans="1:2" x14ac:dyDescent="0.3">
      <c r="A299274" t="s">
        <v>1647</v>
      </c>
      <c r="B299274" t="s">
        <v>9487</v>
      </c>
    </row>
    <row r="299275" spans="1:2" x14ac:dyDescent="0.3">
      <c r="A299275" t="s">
        <v>2145</v>
      </c>
      <c r="B299275" t="s">
        <v>18989</v>
      </c>
    </row>
    <row r="299276" spans="1:2" x14ac:dyDescent="0.3">
      <c r="A299276" t="s">
        <v>8434</v>
      </c>
      <c r="B299276" t="s">
        <v>30080</v>
      </c>
    </row>
    <row r="299277" spans="1:2" x14ac:dyDescent="0.3">
      <c r="A299277" t="s">
        <v>20388</v>
      </c>
      <c r="B299277" t="s">
        <v>22344</v>
      </c>
    </row>
    <row r="299278" spans="1:2" x14ac:dyDescent="0.3">
      <c r="A299278" t="s">
        <v>18972</v>
      </c>
      <c r="B299278" t="s">
        <v>12360</v>
      </c>
    </row>
    <row r="299279" spans="1:2" x14ac:dyDescent="0.3">
      <c r="A299279" t="s">
        <v>66794</v>
      </c>
      <c r="B299279" t="s">
        <v>28561</v>
      </c>
    </row>
    <row r="299280" spans="1:2" x14ac:dyDescent="0.3">
      <c r="A299280" t="s">
        <v>77910</v>
      </c>
      <c r="B299280" t="s">
        <v>77911</v>
      </c>
    </row>
    <row r="299281" spans="1:2" x14ac:dyDescent="0.3">
      <c r="A299281" t="s">
        <v>47273</v>
      </c>
      <c r="B299281" t="s">
        <v>6675</v>
      </c>
    </row>
    <row r="299282" spans="1:2" x14ac:dyDescent="0.3">
      <c r="A299282" t="s">
        <v>2437</v>
      </c>
      <c r="B299282" t="s">
        <v>2373</v>
      </c>
    </row>
    <row r="299283" spans="1:2" x14ac:dyDescent="0.3">
      <c r="A299283" t="s">
        <v>436</v>
      </c>
      <c r="B299283" t="s">
        <v>2068</v>
      </c>
    </row>
    <row r="299284" spans="1:2" x14ac:dyDescent="0.3">
      <c r="A299284" t="s">
        <v>21863</v>
      </c>
      <c r="B299284" t="s">
        <v>13375</v>
      </c>
    </row>
    <row r="299285" spans="1:2" x14ac:dyDescent="0.3">
      <c r="A299285" t="s">
        <v>32939</v>
      </c>
      <c r="B299285" t="s">
        <v>23578</v>
      </c>
    </row>
    <row r="299286" spans="1:2" x14ac:dyDescent="0.3">
      <c r="A299286" t="s">
        <v>6215</v>
      </c>
      <c r="B299286" t="s">
        <v>11127</v>
      </c>
    </row>
    <row r="299287" spans="1:2" x14ac:dyDescent="0.3">
      <c r="A299287" t="s">
        <v>2051</v>
      </c>
      <c r="B299287" t="s">
        <v>7193</v>
      </c>
    </row>
    <row r="299288" spans="1:2" x14ac:dyDescent="0.3">
      <c r="A299288" t="s">
        <v>6966</v>
      </c>
      <c r="B299288" t="s">
        <v>4775</v>
      </c>
    </row>
    <row r="299289" spans="1:2" x14ac:dyDescent="0.3">
      <c r="A299289" t="s">
        <v>28056</v>
      </c>
      <c r="B299289" t="s">
        <v>11740</v>
      </c>
    </row>
    <row r="299290" spans="1:2" x14ac:dyDescent="0.3">
      <c r="A299290" t="s">
        <v>77912</v>
      </c>
      <c r="B299290" t="s">
        <v>77913</v>
      </c>
    </row>
    <row r="299291" spans="1:2" x14ac:dyDescent="0.3">
      <c r="A299291" t="s">
        <v>44645</v>
      </c>
      <c r="B299291" t="s">
        <v>41848</v>
      </c>
    </row>
    <row r="299292" spans="1:2" x14ac:dyDescent="0.3">
      <c r="A299292" t="s">
        <v>23154</v>
      </c>
      <c r="B299292" t="s">
        <v>2294</v>
      </c>
    </row>
    <row r="299293" spans="1:2" x14ac:dyDescent="0.3">
      <c r="A299293" t="s">
        <v>7324</v>
      </c>
      <c r="B299293" t="s">
        <v>9368</v>
      </c>
    </row>
    <row r="299294" spans="1:2" x14ac:dyDescent="0.3">
      <c r="A299294" t="s">
        <v>37424</v>
      </c>
      <c r="B299294" t="s">
        <v>21445</v>
      </c>
    </row>
    <row r="299295" spans="1:2" x14ac:dyDescent="0.3">
      <c r="A299295" t="s">
        <v>24398</v>
      </c>
      <c r="B299295" t="s">
        <v>40989</v>
      </c>
    </row>
    <row r="299296" spans="1:2" x14ac:dyDescent="0.3">
      <c r="A299296" t="s">
        <v>8265</v>
      </c>
      <c r="B299296" t="s">
        <v>9246</v>
      </c>
    </row>
    <row r="299297" spans="1:2" x14ac:dyDescent="0.3">
      <c r="A299297" t="s">
        <v>24953</v>
      </c>
      <c r="B299297" t="s">
        <v>29722</v>
      </c>
    </row>
    <row r="299298" spans="1:2" x14ac:dyDescent="0.3">
      <c r="A299298" t="s">
        <v>7106</v>
      </c>
      <c r="B299298" t="s">
        <v>9506</v>
      </c>
    </row>
    <row r="299299" spans="1:2" x14ac:dyDescent="0.3">
      <c r="A299299" t="s">
        <v>6044</v>
      </c>
      <c r="B299299" t="s">
        <v>6964</v>
      </c>
    </row>
    <row r="299300" spans="1:2" x14ac:dyDescent="0.3">
      <c r="A299300" t="s">
        <v>6733</v>
      </c>
      <c r="B299300" t="s">
        <v>17107</v>
      </c>
    </row>
    <row r="299301" spans="1:2" x14ac:dyDescent="0.3">
      <c r="A299301" t="s">
        <v>14749</v>
      </c>
      <c r="B299301" t="s">
        <v>17383</v>
      </c>
    </row>
    <row r="299302" spans="1:2" x14ac:dyDescent="0.3">
      <c r="A299302" t="s">
        <v>31068</v>
      </c>
      <c r="B299302" t="s">
        <v>20562</v>
      </c>
    </row>
    <row r="299303" spans="1:2" x14ac:dyDescent="0.3">
      <c r="A299303" t="s">
        <v>3501</v>
      </c>
      <c r="B299303" t="s">
        <v>7427</v>
      </c>
    </row>
    <row r="299304" spans="1:2" x14ac:dyDescent="0.3">
      <c r="A299304" t="s">
        <v>77914</v>
      </c>
      <c r="B299304" t="s">
        <v>36710</v>
      </c>
    </row>
    <row r="299305" spans="1:2" x14ac:dyDescent="0.3">
      <c r="A299305" t="s">
        <v>1652</v>
      </c>
      <c r="B299305" t="s">
        <v>14159</v>
      </c>
    </row>
    <row r="299306" spans="1:2" x14ac:dyDescent="0.3">
      <c r="A299306" t="s">
        <v>12344</v>
      </c>
      <c r="B299306" t="s">
        <v>17868</v>
      </c>
    </row>
    <row r="299307" spans="1:2" x14ac:dyDescent="0.3">
      <c r="A299307" t="s">
        <v>13886</v>
      </c>
      <c r="B299307" t="s">
        <v>10911</v>
      </c>
    </row>
    <row r="299308" spans="1:2" x14ac:dyDescent="0.3">
      <c r="A299308" t="s">
        <v>12410</v>
      </c>
      <c r="B299308" t="s">
        <v>4929</v>
      </c>
    </row>
    <row r="299309" spans="1:2" x14ac:dyDescent="0.3">
      <c r="A299309" t="s">
        <v>32514</v>
      </c>
      <c r="B299309" t="s">
        <v>3279</v>
      </c>
    </row>
    <row r="299310" spans="1:2" x14ac:dyDescent="0.3">
      <c r="A299310" t="s">
        <v>33101</v>
      </c>
      <c r="B299310" t="s">
        <v>2868</v>
      </c>
    </row>
    <row r="299311" spans="1:2" x14ac:dyDescent="0.3">
      <c r="A299311" t="s">
        <v>12514</v>
      </c>
      <c r="B299311" t="s">
        <v>299</v>
      </c>
    </row>
    <row r="299312" spans="1:2" x14ac:dyDescent="0.3">
      <c r="A299312" t="s">
        <v>13830</v>
      </c>
      <c r="B299312" t="s">
        <v>56809</v>
      </c>
    </row>
    <row r="299313" spans="1:2" x14ac:dyDescent="0.3">
      <c r="A299313" t="s">
        <v>16984</v>
      </c>
      <c r="B299313" t="s">
        <v>4078</v>
      </c>
    </row>
    <row r="299314" spans="1:2" x14ac:dyDescent="0.3">
      <c r="A299314" t="s">
        <v>653</v>
      </c>
      <c r="B299314" t="s">
        <v>9508</v>
      </c>
    </row>
    <row r="299315" spans="1:2" x14ac:dyDescent="0.3">
      <c r="A299315" t="s">
        <v>8283</v>
      </c>
      <c r="B299315" t="s">
        <v>1297</v>
      </c>
    </row>
    <row r="299316" spans="1:2" x14ac:dyDescent="0.3">
      <c r="A299316" t="s">
        <v>56134</v>
      </c>
      <c r="B299316" t="s">
        <v>19494</v>
      </c>
    </row>
    <row r="299317" spans="1:2" x14ac:dyDescent="0.3">
      <c r="A299317" t="s">
        <v>18898</v>
      </c>
      <c r="B299317" t="s">
        <v>61</v>
      </c>
    </row>
    <row r="299318" spans="1:2" x14ac:dyDescent="0.3">
      <c r="A299318" t="s">
        <v>37381</v>
      </c>
      <c r="B299318" t="s">
        <v>2573</v>
      </c>
    </row>
    <row r="299319" spans="1:2" x14ac:dyDescent="0.3">
      <c r="A299319" t="s">
        <v>9554</v>
      </c>
      <c r="B299319" t="s">
        <v>20617</v>
      </c>
    </row>
    <row r="299320" spans="1:2" x14ac:dyDescent="0.3">
      <c r="A299320" t="s">
        <v>16718</v>
      </c>
      <c r="B299320" t="s">
        <v>29670</v>
      </c>
    </row>
    <row r="299321" spans="1:2" x14ac:dyDescent="0.3">
      <c r="A299321" t="s">
        <v>15346</v>
      </c>
      <c r="B299321" t="s">
        <v>17371</v>
      </c>
    </row>
    <row r="299322" spans="1:2" x14ac:dyDescent="0.3">
      <c r="A299322" t="s">
        <v>44903</v>
      </c>
      <c r="B299322" t="s">
        <v>77915</v>
      </c>
    </row>
    <row r="299323" spans="1:2" x14ac:dyDescent="0.3">
      <c r="A299323" t="s">
        <v>4068</v>
      </c>
      <c r="B299323" t="s">
        <v>5742</v>
      </c>
    </row>
    <row r="299324" spans="1:2" x14ac:dyDescent="0.3">
      <c r="A299324" t="s">
        <v>39202</v>
      </c>
      <c r="B299324" t="s">
        <v>65262</v>
      </c>
    </row>
    <row r="299325" spans="1:2" x14ac:dyDescent="0.3">
      <c r="A299325" t="s">
        <v>6055</v>
      </c>
      <c r="B299325" t="s">
        <v>19851</v>
      </c>
    </row>
    <row r="299326" spans="1:2" x14ac:dyDescent="0.3">
      <c r="A299326" t="s">
        <v>13306</v>
      </c>
      <c r="B299326" t="s">
        <v>18564</v>
      </c>
    </row>
    <row r="299327" spans="1:2" x14ac:dyDescent="0.3">
      <c r="A299327" t="s">
        <v>19609</v>
      </c>
      <c r="B299327" t="s">
        <v>13166</v>
      </c>
    </row>
    <row r="299328" spans="1:2" x14ac:dyDescent="0.3">
      <c r="A299328" t="s">
        <v>22138</v>
      </c>
      <c r="B299328" t="s">
        <v>2267</v>
      </c>
    </row>
    <row r="299329" spans="1:2" x14ac:dyDescent="0.3">
      <c r="A299329" t="s">
        <v>12497</v>
      </c>
      <c r="B299329" t="s">
        <v>11166</v>
      </c>
    </row>
    <row r="299330" spans="1:2" x14ac:dyDescent="0.3">
      <c r="A299330" t="s">
        <v>9725</v>
      </c>
      <c r="B299330" t="s">
        <v>12574</v>
      </c>
    </row>
    <row r="299331" spans="1:2" x14ac:dyDescent="0.3">
      <c r="A299331" t="s">
        <v>3204</v>
      </c>
      <c r="B299331" t="s">
        <v>19367</v>
      </c>
    </row>
    <row r="299332" spans="1:2" x14ac:dyDescent="0.3">
      <c r="A299332" t="s">
        <v>77916</v>
      </c>
      <c r="B299332" t="s">
        <v>39363</v>
      </c>
    </row>
    <row r="299333" spans="1:2" x14ac:dyDescent="0.3">
      <c r="A299333" t="s">
        <v>10105</v>
      </c>
      <c r="B299333" t="s">
        <v>18391</v>
      </c>
    </row>
    <row r="299334" spans="1:2" x14ac:dyDescent="0.3">
      <c r="A299334" t="s">
        <v>47679</v>
      </c>
      <c r="B299334" t="s">
        <v>6033</v>
      </c>
    </row>
    <row r="299335" spans="1:2" x14ac:dyDescent="0.3">
      <c r="A299335" t="s">
        <v>5326</v>
      </c>
      <c r="B299335" t="s">
        <v>10031</v>
      </c>
    </row>
    <row r="299336" spans="1:2" x14ac:dyDescent="0.3">
      <c r="A299336" t="s">
        <v>775</v>
      </c>
      <c r="B299336" t="s">
        <v>22417</v>
      </c>
    </row>
    <row r="299337" spans="1:2" x14ac:dyDescent="0.3">
      <c r="A299337" t="s">
        <v>5751</v>
      </c>
      <c r="B299337" t="s">
        <v>37537</v>
      </c>
    </row>
    <row r="299338" spans="1:2" x14ac:dyDescent="0.3">
      <c r="A299338" t="s">
        <v>11281</v>
      </c>
      <c r="B299338" t="s">
        <v>1452</v>
      </c>
    </row>
    <row r="299339" spans="1:2" x14ac:dyDescent="0.3">
      <c r="A299339" t="s">
        <v>16329</v>
      </c>
      <c r="B299339" t="s">
        <v>2237</v>
      </c>
    </row>
    <row r="299340" spans="1:2" x14ac:dyDescent="0.3">
      <c r="A299340" t="s">
        <v>9986</v>
      </c>
      <c r="B299340" t="s">
        <v>9921</v>
      </c>
    </row>
    <row r="299341" spans="1:2" x14ac:dyDescent="0.3">
      <c r="A299341" t="s">
        <v>17728</v>
      </c>
      <c r="B299341" t="s">
        <v>13117</v>
      </c>
    </row>
    <row r="299342" spans="1:2" x14ac:dyDescent="0.3">
      <c r="A299342" t="s">
        <v>53914</v>
      </c>
      <c r="B299342" t="s">
        <v>5042</v>
      </c>
    </row>
    <row r="299343" spans="1:2" x14ac:dyDescent="0.3">
      <c r="A299343" t="s">
        <v>39751</v>
      </c>
      <c r="B299343" t="s">
        <v>31405</v>
      </c>
    </row>
    <row r="299344" spans="1:2" x14ac:dyDescent="0.3">
      <c r="A299344" t="s">
        <v>77917</v>
      </c>
      <c r="B299344" t="s">
        <v>53321</v>
      </c>
    </row>
    <row r="299345" spans="1:2" x14ac:dyDescent="0.3">
      <c r="A299345" t="s">
        <v>10787</v>
      </c>
      <c r="B299345" t="s">
        <v>27258</v>
      </c>
    </row>
    <row r="299346" spans="1:2" x14ac:dyDescent="0.3">
      <c r="A299346" t="s">
        <v>12221</v>
      </c>
      <c r="B299346" t="s">
        <v>63045</v>
      </c>
    </row>
    <row r="299347" spans="1:2" x14ac:dyDescent="0.3">
      <c r="A299347" t="s">
        <v>31714</v>
      </c>
      <c r="B299347" t="s">
        <v>6994</v>
      </c>
    </row>
    <row r="299348" spans="1:2" x14ac:dyDescent="0.3">
      <c r="A299348" t="s">
        <v>5973</v>
      </c>
      <c r="B299348" t="s">
        <v>11670</v>
      </c>
    </row>
    <row r="299349" spans="1:2" x14ac:dyDescent="0.3">
      <c r="A299349" t="s">
        <v>2535</v>
      </c>
      <c r="B299349" t="s">
        <v>5004</v>
      </c>
    </row>
    <row r="299350" spans="1:2" x14ac:dyDescent="0.3">
      <c r="A299350" t="s">
        <v>12573</v>
      </c>
      <c r="B299350" t="s">
        <v>3251</v>
      </c>
    </row>
    <row r="299351" spans="1:2" x14ac:dyDescent="0.3">
      <c r="A299351" t="s">
        <v>51974</v>
      </c>
      <c r="B299351" t="s">
        <v>23247</v>
      </c>
    </row>
    <row r="299352" spans="1:2" x14ac:dyDescent="0.3">
      <c r="A299352" t="s">
        <v>77357</v>
      </c>
      <c r="B299352" t="s">
        <v>48326</v>
      </c>
    </row>
    <row r="299353" spans="1:2" x14ac:dyDescent="0.3">
      <c r="A299353" t="s">
        <v>7779</v>
      </c>
      <c r="B299353" t="s">
        <v>6172</v>
      </c>
    </row>
    <row r="299354" spans="1:2" x14ac:dyDescent="0.3">
      <c r="A299354" t="s">
        <v>17486</v>
      </c>
      <c r="B299354" t="s">
        <v>13226</v>
      </c>
    </row>
    <row r="299355" spans="1:2" x14ac:dyDescent="0.3">
      <c r="A299355" t="s">
        <v>16118</v>
      </c>
      <c r="B299355" t="s">
        <v>2586</v>
      </c>
    </row>
    <row r="299356" spans="1:2" x14ac:dyDescent="0.3">
      <c r="A299356" t="s">
        <v>2406</v>
      </c>
      <c r="B299356" t="s">
        <v>15724</v>
      </c>
    </row>
    <row r="299357" spans="1:2" x14ac:dyDescent="0.3">
      <c r="A299357" t="s">
        <v>4397</v>
      </c>
      <c r="B299357" t="s">
        <v>10655</v>
      </c>
    </row>
    <row r="299358" spans="1:2" x14ac:dyDescent="0.3">
      <c r="A299358" t="s">
        <v>8299</v>
      </c>
      <c r="B299358" t="s">
        <v>1339</v>
      </c>
    </row>
    <row r="299359" spans="1:2" x14ac:dyDescent="0.3">
      <c r="A299359" t="s">
        <v>21082</v>
      </c>
      <c r="B299359" t="s">
        <v>2588</v>
      </c>
    </row>
    <row r="299360" spans="1:2" x14ac:dyDescent="0.3">
      <c r="A299360" t="s">
        <v>20419</v>
      </c>
      <c r="B299360" t="s">
        <v>708</v>
      </c>
    </row>
    <row r="299361" spans="1:2" x14ac:dyDescent="0.3">
      <c r="A299361" t="s">
        <v>5167</v>
      </c>
      <c r="B299361" t="s">
        <v>2872</v>
      </c>
    </row>
    <row r="299362" spans="1:2" x14ac:dyDescent="0.3">
      <c r="A299362" t="s">
        <v>11412</v>
      </c>
      <c r="B299362" t="s">
        <v>33217</v>
      </c>
    </row>
    <row r="299363" spans="1:2" x14ac:dyDescent="0.3">
      <c r="A299363" t="s">
        <v>1157</v>
      </c>
      <c r="B299363" t="s">
        <v>35666</v>
      </c>
    </row>
    <row r="299364" spans="1:2" x14ac:dyDescent="0.3">
      <c r="A299364" t="s">
        <v>12770</v>
      </c>
      <c r="B299364" t="s">
        <v>30394</v>
      </c>
    </row>
    <row r="299365" spans="1:2" x14ac:dyDescent="0.3">
      <c r="A299365" t="s">
        <v>2352</v>
      </c>
      <c r="B299365" t="s">
        <v>3606</v>
      </c>
    </row>
    <row r="299366" spans="1:2" x14ac:dyDescent="0.3">
      <c r="A299366" t="s">
        <v>5391</v>
      </c>
      <c r="B299366" t="s">
        <v>22485</v>
      </c>
    </row>
    <row r="299367" spans="1:2" x14ac:dyDescent="0.3">
      <c r="A299367" t="s">
        <v>77918</v>
      </c>
      <c r="B299367" t="s">
        <v>77919</v>
      </c>
    </row>
    <row r="299368" spans="1:2" x14ac:dyDescent="0.3">
      <c r="A299368" t="s">
        <v>38162</v>
      </c>
      <c r="B299368" t="s">
        <v>35219</v>
      </c>
    </row>
    <row r="299369" spans="1:2" x14ac:dyDescent="0.3">
      <c r="A299369" t="s">
        <v>31036</v>
      </c>
      <c r="B299369" t="s">
        <v>963</v>
      </c>
    </row>
    <row r="299370" spans="1:2" x14ac:dyDescent="0.3">
      <c r="A299370" t="s">
        <v>7866</v>
      </c>
      <c r="B299370" t="s">
        <v>4309</v>
      </c>
    </row>
    <row r="299371" spans="1:2" x14ac:dyDescent="0.3">
      <c r="A299371" t="s">
        <v>15513</v>
      </c>
      <c r="B299371" t="s">
        <v>40265</v>
      </c>
    </row>
    <row r="299372" spans="1:2" x14ac:dyDescent="0.3">
      <c r="A299372" t="s">
        <v>20846</v>
      </c>
      <c r="B299372" t="s">
        <v>34923</v>
      </c>
    </row>
    <row r="299373" spans="1:2" x14ac:dyDescent="0.3">
      <c r="A299373" t="s">
        <v>1724</v>
      </c>
      <c r="B299373" t="s">
        <v>8250</v>
      </c>
    </row>
    <row r="299374" spans="1:2" x14ac:dyDescent="0.3">
      <c r="A299374" t="s">
        <v>16936</v>
      </c>
      <c r="B299374" t="s">
        <v>11202</v>
      </c>
    </row>
    <row r="299375" spans="1:2" x14ac:dyDescent="0.3">
      <c r="A299375" t="s">
        <v>35297</v>
      </c>
      <c r="B299375" t="s">
        <v>5600</v>
      </c>
    </row>
    <row r="299376" spans="1:2" x14ac:dyDescent="0.3">
      <c r="A299376" t="s">
        <v>18150</v>
      </c>
      <c r="B299376" t="s">
        <v>41032</v>
      </c>
    </row>
    <row r="299377" spans="1:2" x14ac:dyDescent="0.3">
      <c r="A299377" t="s">
        <v>24427</v>
      </c>
      <c r="B299377" t="s">
        <v>17761</v>
      </c>
    </row>
    <row r="299378" spans="1:2" x14ac:dyDescent="0.3">
      <c r="A299378" t="s">
        <v>65481</v>
      </c>
      <c r="B299378" t="s">
        <v>36687</v>
      </c>
    </row>
    <row r="299379" spans="1:2" x14ac:dyDescent="0.3">
      <c r="A299379" t="s">
        <v>36667</v>
      </c>
      <c r="B299379" t="s">
        <v>4091</v>
      </c>
    </row>
    <row r="299380" spans="1:2" x14ac:dyDescent="0.3">
      <c r="A299380" t="s">
        <v>10068</v>
      </c>
      <c r="B299380" t="s">
        <v>77920</v>
      </c>
    </row>
    <row r="299381" spans="1:2" x14ac:dyDescent="0.3">
      <c r="A299381" t="s">
        <v>3208</v>
      </c>
      <c r="B299381" t="s">
        <v>17650</v>
      </c>
    </row>
    <row r="299382" spans="1:2" x14ac:dyDescent="0.3">
      <c r="A299382" t="s">
        <v>4134</v>
      </c>
      <c r="B299382" t="s">
        <v>32597</v>
      </c>
    </row>
    <row r="299383" spans="1:2" x14ac:dyDescent="0.3">
      <c r="A299383" t="s">
        <v>39385</v>
      </c>
      <c r="B299383" t="s">
        <v>46252</v>
      </c>
    </row>
    <row r="299384" spans="1:2" x14ac:dyDescent="0.3">
      <c r="A299384" t="s">
        <v>53035</v>
      </c>
      <c r="B299384" t="s">
        <v>37435</v>
      </c>
    </row>
    <row r="299385" spans="1:2" x14ac:dyDescent="0.3">
      <c r="A299385" t="s">
        <v>43217</v>
      </c>
      <c r="B299385" t="s">
        <v>16448</v>
      </c>
    </row>
    <row r="299386" spans="1:2" x14ac:dyDescent="0.3">
      <c r="A299386" t="s">
        <v>29049</v>
      </c>
      <c r="B299386" t="s">
        <v>32579</v>
      </c>
    </row>
    <row r="299387" spans="1:2" x14ac:dyDescent="0.3">
      <c r="A299387" t="s">
        <v>30233</v>
      </c>
      <c r="B299387" t="s">
        <v>6914</v>
      </c>
    </row>
    <row r="299388" spans="1:2" x14ac:dyDescent="0.3">
      <c r="A299388" t="s">
        <v>3637</v>
      </c>
      <c r="B299388" t="s">
        <v>25725</v>
      </c>
    </row>
    <row r="299389" spans="1:2" x14ac:dyDescent="0.3">
      <c r="A299389" t="s">
        <v>18629</v>
      </c>
      <c r="B299389" t="s">
        <v>6318</v>
      </c>
    </row>
    <row r="299390" spans="1:2" x14ac:dyDescent="0.3">
      <c r="A299390" t="s">
        <v>6450</v>
      </c>
      <c r="B299390" t="s">
        <v>12073</v>
      </c>
    </row>
    <row r="299391" spans="1:2" x14ac:dyDescent="0.3">
      <c r="A299391" t="s">
        <v>1189</v>
      </c>
      <c r="B299391" t="s">
        <v>2590</v>
      </c>
    </row>
    <row r="299392" spans="1:2" x14ac:dyDescent="0.3">
      <c r="A299392" t="s">
        <v>22462</v>
      </c>
      <c r="B299392" t="s">
        <v>19544</v>
      </c>
    </row>
    <row r="299393" spans="1:2" x14ac:dyDescent="0.3">
      <c r="A299393" t="s">
        <v>2747</v>
      </c>
      <c r="B299393" t="s">
        <v>3488</v>
      </c>
    </row>
    <row r="299394" spans="1:2" x14ac:dyDescent="0.3">
      <c r="A299394" t="s">
        <v>11627</v>
      </c>
      <c r="B299394" t="s">
        <v>5540</v>
      </c>
    </row>
    <row r="299395" spans="1:2" x14ac:dyDescent="0.3">
      <c r="A299395" t="s">
        <v>77921</v>
      </c>
      <c r="B299395" t="s">
        <v>74113</v>
      </c>
    </row>
    <row r="299396" spans="1:2" x14ac:dyDescent="0.3">
      <c r="A299396" t="s">
        <v>30072</v>
      </c>
      <c r="B299396" t="s">
        <v>7981</v>
      </c>
    </row>
    <row r="299397" spans="1:2" x14ac:dyDescent="0.3">
      <c r="A299397" t="s">
        <v>2180</v>
      </c>
      <c r="B299397" t="s">
        <v>11116</v>
      </c>
    </row>
    <row r="299398" spans="1:2" x14ac:dyDescent="0.3">
      <c r="A299398" t="s">
        <v>21729</v>
      </c>
      <c r="B299398" t="s">
        <v>1243</v>
      </c>
    </row>
    <row r="299399" spans="1:2" x14ac:dyDescent="0.3">
      <c r="A299399" t="s">
        <v>1589</v>
      </c>
      <c r="B299399" t="s">
        <v>4285</v>
      </c>
    </row>
    <row r="299400" spans="1:2" x14ac:dyDescent="0.3">
      <c r="A299400" t="s">
        <v>782</v>
      </c>
      <c r="B299400" t="s">
        <v>39440</v>
      </c>
    </row>
    <row r="299401" spans="1:2" x14ac:dyDescent="0.3">
      <c r="A299401" t="s">
        <v>51220</v>
      </c>
      <c r="B299401" t="s">
        <v>28523</v>
      </c>
    </row>
    <row r="299402" spans="1:2" x14ac:dyDescent="0.3">
      <c r="A299402" t="s">
        <v>18293</v>
      </c>
      <c r="B299402" t="s">
        <v>7007</v>
      </c>
    </row>
    <row r="299403" spans="1:2" x14ac:dyDescent="0.3">
      <c r="A299403" t="s">
        <v>20388</v>
      </c>
      <c r="B299403" t="s">
        <v>22531</v>
      </c>
    </row>
    <row r="299404" spans="1:2" x14ac:dyDescent="0.3">
      <c r="A299404" t="s">
        <v>5225</v>
      </c>
      <c r="B299404" t="s">
        <v>7800</v>
      </c>
    </row>
    <row r="299405" spans="1:2" x14ac:dyDescent="0.3">
      <c r="A299405" t="s">
        <v>6942</v>
      </c>
      <c r="B299405" t="s">
        <v>3539</v>
      </c>
    </row>
    <row r="299406" spans="1:2" x14ac:dyDescent="0.3">
      <c r="A299406" t="s">
        <v>24702</v>
      </c>
      <c r="B299406" t="s">
        <v>21105</v>
      </c>
    </row>
    <row r="299407" spans="1:2" x14ac:dyDescent="0.3">
      <c r="A299407" t="s">
        <v>44343</v>
      </c>
      <c r="B299407" t="s">
        <v>2845</v>
      </c>
    </row>
    <row r="299408" spans="1:2" x14ac:dyDescent="0.3">
      <c r="A299408" t="s">
        <v>2450</v>
      </c>
      <c r="B299408" t="s">
        <v>14994</v>
      </c>
    </row>
    <row r="299409" spans="1:2" x14ac:dyDescent="0.3">
      <c r="A299409" t="s">
        <v>77922</v>
      </c>
      <c r="B299409" t="s">
        <v>77923</v>
      </c>
    </row>
    <row r="299410" spans="1:2" x14ac:dyDescent="0.3">
      <c r="A299410" t="s">
        <v>49565</v>
      </c>
      <c r="B299410" t="s">
        <v>8055</v>
      </c>
    </row>
    <row r="299411" spans="1:2" x14ac:dyDescent="0.3">
      <c r="A299411" t="s">
        <v>19541</v>
      </c>
      <c r="B299411" t="s">
        <v>44780</v>
      </c>
    </row>
    <row r="299412" spans="1:2" x14ac:dyDescent="0.3">
      <c r="A299412" t="s">
        <v>2597</v>
      </c>
      <c r="B299412" t="s">
        <v>52001</v>
      </c>
    </row>
    <row r="299413" spans="1:2" x14ac:dyDescent="0.3">
      <c r="A299413" t="s">
        <v>12619</v>
      </c>
      <c r="B299413" t="s">
        <v>53261</v>
      </c>
    </row>
    <row r="299414" spans="1:2" x14ac:dyDescent="0.3">
      <c r="A299414" t="s">
        <v>6217</v>
      </c>
      <c r="B299414" t="s">
        <v>1747</v>
      </c>
    </row>
    <row r="299415" spans="1:2" x14ac:dyDescent="0.3">
      <c r="A299415" t="s">
        <v>8181</v>
      </c>
      <c r="B299415" t="s">
        <v>22756</v>
      </c>
    </row>
    <row r="299416" spans="1:2" x14ac:dyDescent="0.3">
      <c r="A299416" t="s">
        <v>875</v>
      </c>
      <c r="B299416" t="s">
        <v>903</v>
      </c>
    </row>
    <row r="299417" spans="1:2" x14ac:dyDescent="0.3">
      <c r="A299417" t="s">
        <v>21799</v>
      </c>
      <c r="B299417" t="s">
        <v>17039</v>
      </c>
    </row>
    <row r="299418" spans="1:2" x14ac:dyDescent="0.3">
      <c r="A299418" t="s">
        <v>14617</v>
      </c>
      <c r="B299418" t="s">
        <v>23681</v>
      </c>
    </row>
    <row r="299419" spans="1:2" x14ac:dyDescent="0.3">
      <c r="A299419" t="s">
        <v>2730</v>
      </c>
      <c r="B299419" t="s">
        <v>9426</v>
      </c>
    </row>
    <row r="299420" spans="1:2" x14ac:dyDescent="0.3">
      <c r="A299420" t="s">
        <v>6488</v>
      </c>
      <c r="B299420" t="s">
        <v>9533</v>
      </c>
    </row>
    <row r="299421" spans="1:2" x14ac:dyDescent="0.3">
      <c r="A299421" t="s">
        <v>21356</v>
      </c>
      <c r="B299421" t="s">
        <v>11081</v>
      </c>
    </row>
    <row r="299422" spans="1:2" x14ac:dyDescent="0.3">
      <c r="A299422" t="s">
        <v>11143</v>
      </c>
      <c r="B299422" t="s">
        <v>8502</v>
      </c>
    </row>
    <row r="299423" spans="1:2" x14ac:dyDescent="0.3">
      <c r="A299423" t="s">
        <v>35263</v>
      </c>
      <c r="B299423" t="s">
        <v>47610</v>
      </c>
    </row>
    <row r="299424" spans="1:2" x14ac:dyDescent="0.3">
      <c r="A299424" t="s">
        <v>27610</v>
      </c>
      <c r="B299424" t="s">
        <v>41545</v>
      </c>
    </row>
    <row r="299425" spans="1:2" x14ac:dyDescent="0.3">
      <c r="A299425" t="s">
        <v>10717</v>
      </c>
      <c r="B299425" t="s">
        <v>6318</v>
      </c>
    </row>
    <row r="299426" spans="1:2" x14ac:dyDescent="0.3">
      <c r="A299426" t="s">
        <v>62</v>
      </c>
      <c r="B299426" t="s">
        <v>6083</v>
      </c>
    </row>
    <row r="299427" spans="1:2" x14ac:dyDescent="0.3">
      <c r="A299427" t="s">
        <v>17590</v>
      </c>
      <c r="B299427" t="s">
        <v>35073</v>
      </c>
    </row>
    <row r="299428" spans="1:2" x14ac:dyDescent="0.3">
      <c r="A299428" t="s">
        <v>30220</v>
      </c>
      <c r="B299428" t="s">
        <v>25099</v>
      </c>
    </row>
    <row r="299429" spans="1:2" x14ac:dyDescent="0.3">
      <c r="A299429" t="s">
        <v>10385</v>
      </c>
      <c r="B299429" t="s">
        <v>31289</v>
      </c>
    </row>
    <row r="299430" spans="1:2" x14ac:dyDescent="0.3">
      <c r="A299430" t="s">
        <v>26595</v>
      </c>
      <c r="B299430" t="s">
        <v>33519</v>
      </c>
    </row>
    <row r="299431" spans="1:2" x14ac:dyDescent="0.3">
      <c r="A299431" t="s">
        <v>18008</v>
      </c>
      <c r="B299431" t="s">
        <v>13751</v>
      </c>
    </row>
    <row r="299432" spans="1:2" x14ac:dyDescent="0.3">
      <c r="A299432" t="s">
        <v>9010</v>
      </c>
      <c r="B299432" t="s">
        <v>12863</v>
      </c>
    </row>
    <row r="299433" spans="1:2" x14ac:dyDescent="0.3">
      <c r="A299433" t="s">
        <v>10794</v>
      </c>
      <c r="B299433" t="s">
        <v>4801</v>
      </c>
    </row>
    <row r="299434" spans="1:2" x14ac:dyDescent="0.3">
      <c r="A299434" t="s">
        <v>36547</v>
      </c>
      <c r="B299434" t="s">
        <v>19262</v>
      </c>
    </row>
    <row r="299435" spans="1:2" x14ac:dyDescent="0.3">
      <c r="A299435" t="s">
        <v>11633</v>
      </c>
      <c r="B299435" t="s">
        <v>1415</v>
      </c>
    </row>
    <row r="299436" spans="1:2" x14ac:dyDescent="0.3">
      <c r="A299436" t="s">
        <v>43871</v>
      </c>
      <c r="B299436" t="s">
        <v>77924</v>
      </c>
    </row>
    <row r="299437" spans="1:2" x14ac:dyDescent="0.3">
      <c r="A299437" t="s">
        <v>3712</v>
      </c>
      <c r="B299437" t="s">
        <v>77925</v>
      </c>
    </row>
    <row r="299438" spans="1:2" x14ac:dyDescent="0.3">
      <c r="A299438" t="s">
        <v>8817</v>
      </c>
      <c r="B299438" t="s">
        <v>16970</v>
      </c>
    </row>
    <row r="299439" spans="1:2" x14ac:dyDescent="0.3">
      <c r="A299439" t="s">
        <v>77926</v>
      </c>
      <c r="B299439" t="s">
        <v>77927</v>
      </c>
    </row>
    <row r="299440" spans="1:2" x14ac:dyDescent="0.3">
      <c r="A299440" t="s">
        <v>4144</v>
      </c>
      <c r="B299440" t="s">
        <v>24512</v>
      </c>
    </row>
    <row r="299441" spans="1:2" x14ac:dyDescent="0.3">
      <c r="A299441" t="s">
        <v>32734</v>
      </c>
      <c r="B299441" t="s">
        <v>4028</v>
      </c>
    </row>
    <row r="299442" spans="1:2" x14ac:dyDescent="0.3">
      <c r="A299442" t="s">
        <v>14263</v>
      </c>
      <c r="B299442" t="s">
        <v>14216</v>
      </c>
    </row>
    <row r="299443" spans="1:2" x14ac:dyDescent="0.3">
      <c r="A299443" t="s">
        <v>1132</v>
      </c>
      <c r="B299443" t="s">
        <v>15379</v>
      </c>
    </row>
    <row r="299444" spans="1:2" x14ac:dyDescent="0.3">
      <c r="A299444" t="s">
        <v>4589</v>
      </c>
      <c r="B299444" t="s">
        <v>7077</v>
      </c>
    </row>
    <row r="299445" spans="1:2" x14ac:dyDescent="0.3">
      <c r="A299445" t="s">
        <v>17765</v>
      </c>
      <c r="B299445" t="s">
        <v>12799</v>
      </c>
    </row>
    <row r="299446" spans="1:2" x14ac:dyDescent="0.3">
      <c r="A299446" t="s">
        <v>17984</v>
      </c>
      <c r="B299446" t="s">
        <v>19791</v>
      </c>
    </row>
    <row r="299447" spans="1:2" x14ac:dyDescent="0.3">
      <c r="A299447" t="s">
        <v>28596</v>
      </c>
      <c r="B299447" t="s">
        <v>70214</v>
      </c>
    </row>
    <row r="299448" spans="1:2" x14ac:dyDescent="0.3">
      <c r="A299448" t="s">
        <v>4703</v>
      </c>
      <c r="B299448" t="s">
        <v>15963</v>
      </c>
    </row>
    <row r="299449" spans="1:2" x14ac:dyDescent="0.3">
      <c r="A299449" t="s">
        <v>71304</v>
      </c>
      <c r="B299449" t="s">
        <v>42305</v>
      </c>
    </row>
    <row r="299450" spans="1:2" x14ac:dyDescent="0.3">
      <c r="A299450" t="s">
        <v>15021</v>
      </c>
      <c r="B299450" t="s">
        <v>9846</v>
      </c>
    </row>
    <row r="299451" spans="1:2" x14ac:dyDescent="0.3">
      <c r="A299451" t="s">
        <v>9750</v>
      </c>
      <c r="B299451" t="s">
        <v>31604</v>
      </c>
    </row>
    <row r="299452" spans="1:2" x14ac:dyDescent="0.3">
      <c r="A299452" t="s">
        <v>8383</v>
      </c>
      <c r="B299452" t="s">
        <v>31544</v>
      </c>
    </row>
    <row r="299453" spans="1:2" x14ac:dyDescent="0.3">
      <c r="A299453" t="s">
        <v>1026</v>
      </c>
      <c r="B299453" t="s">
        <v>36574</v>
      </c>
    </row>
    <row r="299454" spans="1:2" x14ac:dyDescent="0.3">
      <c r="A299454" t="s">
        <v>20843</v>
      </c>
      <c r="B299454" t="s">
        <v>13537</v>
      </c>
    </row>
    <row r="299455" spans="1:2" x14ac:dyDescent="0.3">
      <c r="A299455" t="s">
        <v>77928</v>
      </c>
      <c r="B299455" t="s">
        <v>42797</v>
      </c>
    </row>
    <row r="299456" spans="1:2" x14ac:dyDescent="0.3">
      <c r="A299456" t="s">
        <v>35038</v>
      </c>
      <c r="B299456" t="s">
        <v>24717</v>
      </c>
    </row>
    <row r="299457" spans="1:2" x14ac:dyDescent="0.3">
      <c r="A299457" t="s">
        <v>542</v>
      </c>
      <c r="B299457" t="s">
        <v>13263</v>
      </c>
    </row>
    <row r="299458" spans="1:2" x14ac:dyDescent="0.3">
      <c r="A299458" t="s">
        <v>28380</v>
      </c>
      <c r="B299458" t="s">
        <v>11441</v>
      </c>
    </row>
    <row r="299459" spans="1:2" x14ac:dyDescent="0.3">
      <c r="A299459" t="s">
        <v>740</v>
      </c>
      <c r="B299459" t="s">
        <v>20360</v>
      </c>
    </row>
    <row r="299460" spans="1:2" x14ac:dyDescent="0.3">
      <c r="A299460" t="s">
        <v>32987</v>
      </c>
      <c r="B299460" t="s">
        <v>58737</v>
      </c>
    </row>
    <row r="299461" spans="1:2" x14ac:dyDescent="0.3">
      <c r="A299461" t="s">
        <v>50287</v>
      </c>
      <c r="B299461" t="s">
        <v>25585</v>
      </c>
    </row>
    <row r="299462" spans="1:2" x14ac:dyDescent="0.3">
      <c r="A299462" t="s">
        <v>7710</v>
      </c>
      <c r="B299462" t="s">
        <v>37979</v>
      </c>
    </row>
    <row r="299463" spans="1:2" x14ac:dyDescent="0.3">
      <c r="A299463" t="s">
        <v>2088</v>
      </c>
      <c r="B299463" t="s">
        <v>53406</v>
      </c>
    </row>
    <row r="299464" spans="1:2" x14ac:dyDescent="0.3">
      <c r="A299464" t="s">
        <v>16226</v>
      </c>
      <c r="B299464" t="s">
        <v>1369</v>
      </c>
    </row>
    <row r="299465" spans="1:2" x14ac:dyDescent="0.3">
      <c r="A299465" t="s">
        <v>16306</v>
      </c>
      <c r="B299465" t="s">
        <v>24152</v>
      </c>
    </row>
    <row r="299466" spans="1:2" x14ac:dyDescent="0.3">
      <c r="A299466" t="s">
        <v>16571</v>
      </c>
      <c r="B299466" t="s">
        <v>44614</v>
      </c>
    </row>
    <row r="299467" spans="1:2" x14ac:dyDescent="0.3">
      <c r="A299467" t="s">
        <v>8567</v>
      </c>
      <c r="B299467" t="s">
        <v>2061</v>
      </c>
    </row>
    <row r="299468" spans="1:2" x14ac:dyDescent="0.3">
      <c r="A299468" t="s">
        <v>43184</v>
      </c>
      <c r="B299468" t="s">
        <v>77929</v>
      </c>
    </row>
    <row r="299469" spans="1:2" x14ac:dyDescent="0.3">
      <c r="A299469" t="s">
        <v>38260</v>
      </c>
      <c r="B299469" t="s">
        <v>71807</v>
      </c>
    </row>
    <row r="299470" spans="1:2" x14ac:dyDescent="0.3">
      <c r="A299470" t="s">
        <v>2539</v>
      </c>
      <c r="B299470" t="s">
        <v>10957</v>
      </c>
    </row>
    <row r="299471" spans="1:2" x14ac:dyDescent="0.3">
      <c r="A299471" t="s">
        <v>12847</v>
      </c>
      <c r="B299471" t="s">
        <v>3610</v>
      </c>
    </row>
    <row r="299472" spans="1:2" x14ac:dyDescent="0.3">
      <c r="A299472" t="s">
        <v>23420</v>
      </c>
      <c r="B299472" t="s">
        <v>7322</v>
      </c>
    </row>
    <row r="299473" spans="1:2" x14ac:dyDescent="0.3">
      <c r="A299473" t="s">
        <v>12047</v>
      </c>
      <c r="B299473" t="s">
        <v>3806</v>
      </c>
    </row>
    <row r="299474" spans="1:2" x14ac:dyDescent="0.3">
      <c r="A299474" t="s">
        <v>72387</v>
      </c>
      <c r="B299474" t="s">
        <v>67076</v>
      </c>
    </row>
    <row r="299475" spans="1:2" x14ac:dyDescent="0.3">
      <c r="A299475" t="s">
        <v>18193</v>
      </c>
      <c r="B299475" t="s">
        <v>1333</v>
      </c>
    </row>
    <row r="299476" spans="1:2" x14ac:dyDescent="0.3">
      <c r="A299476" t="s">
        <v>34738</v>
      </c>
      <c r="B299476" t="s">
        <v>26305</v>
      </c>
    </row>
    <row r="299477" spans="1:2" x14ac:dyDescent="0.3">
      <c r="A299477" t="s">
        <v>4075</v>
      </c>
      <c r="B299477" t="s">
        <v>21478</v>
      </c>
    </row>
    <row r="299478" spans="1:2" x14ac:dyDescent="0.3">
      <c r="A299478" t="s">
        <v>18762</v>
      </c>
      <c r="B299478" t="s">
        <v>15837</v>
      </c>
    </row>
    <row r="299479" spans="1:2" x14ac:dyDescent="0.3">
      <c r="A299479" t="s">
        <v>42806</v>
      </c>
      <c r="B299479" t="s">
        <v>35033</v>
      </c>
    </row>
    <row r="299480" spans="1:2" x14ac:dyDescent="0.3">
      <c r="A299480" t="s">
        <v>12140</v>
      </c>
      <c r="B299480" t="s">
        <v>1199</v>
      </c>
    </row>
    <row r="299481" spans="1:2" x14ac:dyDescent="0.3">
      <c r="A299481" t="s">
        <v>9414</v>
      </c>
      <c r="B299481" t="s">
        <v>26603</v>
      </c>
    </row>
    <row r="299482" spans="1:2" x14ac:dyDescent="0.3">
      <c r="A299482" t="s">
        <v>43935</v>
      </c>
      <c r="B299482" t="s">
        <v>1156</v>
      </c>
    </row>
    <row r="299483" spans="1:2" x14ac:dyDescent="0.3">
      <c r="A299483" t="s">
        <v>11157</v>
      </c>
      <c r="B299483" t="s">
        <v>48707</v>
      </c>
    </row>
    <row r="299484" spans="1:2" x14ac:dyDescent="0.3">
      <c r="A299484" t="s">
        <v>42970</v>
      </c>
      <c r="B299484" t="s">
        <v>44830</v>
      </c>
    </row>
    <row r="299485" spans="1:2" x14ac:dyDescent="0.3">
      <c r="A299485" t="s">
        <v>41734</v>
      </c>
      <c r="B299485" t="s">
        <v>44010</v>
      </c>
    </row>
    <row r="299486" spans="1:2" x14ac:dyDescent="0.3">
      <c r="A299486" t="s">
        <v>3770</v>
      </c>
      <c r="B299486" t="s">
        <v>12301</v>
      </c>
    </row>
    <row r="299487" spans="1:2" x14ac:dyDescent="0.3">
      <c r="A299487" t="s">
        <v>6802</v>
      </c>
      <c r="B299487" t="s">
        <v>40707</v>
      </c>
    </row>
    <row r="299488" spans="1:2" x14ac:dyDescent="0.3">
      <c r="A299488" t="s">
        <v>44151</v>
      </c>
      <c r="B299488" t="s">
        <v>63236</v>
      </c>
    </row>
    <row r="299489" spans="1:2" x14ac:dyDescent="0.3">
      <c r="A299489" t="s">
        <v>62616</v>
      </c>
      <c r="B299489" t="s">
        <v>59219</v>
      </c>
    </row>
    <row r="299490" spans="1:2" x14ac:dyDescent="0.3">
      <c r="A299490" t="s">
        <v>55321</v>
      </c>
      <c r="B299490" t="s">
        <v>50280</v>
      </c>
    </row>
    <row r="299491" spans="1:2" x14ac:dyDescent="0.3">
      <c r="A299491" t="s">
        <v>5195</v>
      </c>
      <c r="B299491" t="s">
        <v>16890</v>
      </c>
    </row>
    <row r="299492" spans="1:2" x14ac:dyDescent="0.3">
      <c r="A299492" t="s">
        <v>3798</v>
      </c>
      <c r="B299492" t="s">
        <v>5120</v>
      </c>
    </row>
    <row r="299493" spans="1:2" x14ac:dyDescent="0.3">
      <c r="A299493" t="s">
        <v>13000</v>
      </c>
      <c r="B299493" t="s">
        <v>9528</v>
      </c>
    </row>
    <row r="299494" spans="1:2" x14ac:dyDescent="0.3">
      <c r="A299494" t="s">
        <v>44981</v>
      </c>
      <c r="B299494" t="s">
        <v>60700</v>
      </c>
    </row>
    <row r="299495" spans="1:2" x14ac:dyDescent="0.3">
      <c r="A299495" t="s">
        <v>14660</v>
      </c>
      <c r="B299495" t="s">
        <v>25357</v>
      </c>
    </row>
    <row r="299496" spans="1:2" x14ac:dyDescent="0.3">
      <c r="A299496" t="s">
        <v>17680</v>
      </c>
      <c r="B299496" t="s">
        <v>18391</v>
      </c>
    </row>
    <row r="299497" spans="1:2" x14ac:dyDescent="0.3">
      <c r="A299497" t="s">
        <v>956</v>
      </c>
      <c r="B299497" t="s">
        <v>2952</v>
      </c>
    </row>
    <row r="299498" spans="1:2" x14ac:dyDescent="0.3">
      <c r="A299498" t="s">
        <v>7960</v>
      </c>
      <c r="B299498" t="s">
        <v>16622</v>
      </c>
    </row>
    <row r="299499" spans="1:2" x14ac:dyDescent="0.3">
      <c r="A299499" t="s">
        <v>19561</v>
      </c>
      <c r="B299499" t="s">
        <v>44298</v>
      </c>
    </row>
    <row r="299500" spans="1:2" x14ac:dyDescent="0.3">
      <c r="A299500" t="s">
        <v>8734</v>
      </c>
      <c r="B299500" t="s">
        <v>32627</v>
      </c>
    </row>
    <row r="299501" spans="1:2" x14ac:dyDescent="0.3">
      <c r="A299501" t="s">
        <v>36349</v>
      </c>
      <c r="B299501" t="s">
        <v>47188</v>
      </c>
    </row>
    <row r="299502" spans="1:2" x14ac:dyDescent="0.3">
      <c r="A299502" t="s">
        <v>33037</v>
      </c>
      <c r="B299502" t="s">
        <v>53564</v>
      </c>
    </row>
    <row r="299503" spans="1:2" x14ac:dyDescent="0.3">
      <c r="A299503" t="s">
        <v>44327</v>
      </c>
      <c r="B299503" t="s">
        <v>11237</v>
      </c>
    </row>
    <row r="299504" spans="1:2" x14ac:dyDescent="0.3">
      <c r="A299504" t="s">
        <v>6303</v>
      </c>
      <c r="B299504" t="s">
        <v>1003</v>
      </c>
    </row>
    <row r="299505" spans="1:2" x14ac:dyDescent="0.3">
      <c r="A299505" t="s">
        <v>35921</v>
      </c>
      <c r="B299505" t="s">
        <v>6283</v>
      </c>
    </row>
    <row r="299506" spans="1:2" x14ac:dyDescent="0.3">
      <c r="A299506" t="s">
        <v>19345</v>
      </c>
      <c r="B299506" t="s">
        <v>7487</v>
      </c>
    </row>
    <row r="299507" spans="1:2" x14ac:dyDescent="0.3">
      <c r="A299507" t="s">
        <v>1134</v>
      </c>
      <c r="B299507" t="s">
        <v>23592</v>
      </c>
    </row>
    <row r="299508" spans="1:2" x14ac:dyDescent="0.3">
      <c r="A299508" t="s">
        <v>11241</v>
      </c>
      <c r="B299508" t="s">
        <v>7203</v>
      </c>
    </row>
    <row r="299509" spans="1:2" x14ac:dyDescent="0.3">
      <c r="A299509" t="s">
        <v>5096</v>
      </c>
      <c r="B299509" t="s">
        <v>7360</v>
      </c>
    </row>
    <row r="299510" spans="1:2" x14ac:dyDescent="0.3">
      <c r="A299510" t="s">
        <v>11781</v>
      </c>
      <c r="B299510" t="s">
        <v>10826</v>
      </c>
    </row>
    <row r="299511" spans="1:2" x14ac:dyDescent="0.3">
      <c r="A299511" t="s">
        <v>22190</v>
      </c>
      <c r="B299511" t="s">
        <v>19227</v>
      </c>
    </row>
    <row r="299512" spans="1:2" x14ac:dyDescent="0.3">
      <c r="A299512" t="s">
        <v>4210</v>
      </c>
      <c r="B299512" t="s">
        <v>4799</v>
      </c>
    </row>
    <row r="299513" spans="1:2" x14ac:dyDescent="0.3">
      <c r="A299513" t="s">
        <v>17082</v>
      </c>
      <c r="B299513" t="s">
        <v>3191</v>
      </c>
    </row>
    <row r="299514" spans="1:2" x14ac:dyDescent="0.3">
      <c r="A299514" t="s">
        <v>3817</v>
      </c>
      <c r="B299514" t="s">
        <v>13949</v>
      </c>
    </row>
    <row r="299515" spans="1:2" x14ac:dyDescent="0.3">
      <c r="A299515" t="s">
        <v>43337</v>
      </c>
      <c r="B299515" t="s">
        <v>10967</v>
      </c>
    </row>
    <row r="299516" spans="1:2" x14ac:dyDescent="0.3">
      <c r="A299516" t="s">
        <v>51673</v>
      </c>
      <c r="B299516" t="s">
        <v>52767</v>
      </c>
    </row>
    <row r="299517" spans="1:2" x14ac:dyDescent="0.3">
      <c r="A299517" t="s">
        <v>30094</v>
      </c>
      <c r="B299517" t="s">
        <v>22046</v>
      </c>
    </row>
    <row r="299518" spans="1:2" x14ac:dyDescent="0.3">
      <c r="A299518" t="s">
        <v>17272</v>
      </c>
      <c r="B299518" t="s">
        <v>5742</v>
      </c>
    </row>
    <row r="299519" spans="1:2" x14ac:dyDescent="0.3">
      <c r="A299519" t="s">
        <v>24859</v>
      </c>
      <c r="B299519" t="s">
        <v>19871</v>
      </c>
    </row>
    <row r="299520" spans="1:2" x14ac:dyDescent="0.3">
      <c r="A299520" t="s">
        <v>77930</v>
      </c>
      <c r="B299520" t="s">
        <v>77931</v>
      </c>
    </row>
    <row r="299521" spans="1:2" x14ac:dyDescent="0.3">
      <c r="A299521" t="s">
        <v>12440</v>
      </c>
      <c r="B299521" t="s">
        <v>65234</v>
      </c>
    </row>
    <row r="299522" spans="1:2" x14ac:dyDescent="0.3">
      <c r="A299522" t="s">
        <v>8122</v>
      </c>
      <c r="B299522" t="s">
        <v>8973</v>
      </c>
    </row>
    <row r="299523" spans="1:2" x14ac:dyDescent="0.3">
      <c r="A299523" t="s">
        <v>34908</v>
      </c>
      <c r="B299523" t="s">
        <v>17844</v>
      </c>
    </row>
    <row r="299524" spans="1:2" x14ac:dyDescent="0.3">
      <c r="A299524" t="s">
        <v>9447</v>
      </c>
      <c r="B299524" t="s">
        <v>7833</v>
      </c>
    </row>
    <row r="299525" spans="1:2" x14ac:dyDescent="0.3">
      <c r="A299525" t="s">
        <v>6918</v>
      </c>
      <c r="B299525" t="s">
        <v>11741</v>
      </c>
    </row>
    <row r="299526" spans="1:2" x14ac:dyDescent="0.3">
      <c r="A299526" t="s">
        <v>64847</v>
      </c>
      <c r="B299526" t="s">
        <v>17776</v>
      </c>
    </row>
    <row r="299527" spans="1:2" x14ac:dyDescent="0.3">
      <c r="A299527" t="s">
        <v>3502</v>
      </c>
      <c r="B299527" t="s">
        <v>4179</v>
      </c>
    </row>
    <row r="299528" spans="1:2" x14ac:dyDescent="0.3">
      <c r="A299528" t="s">
        <v>2586</v>
      </c>
      <c r="B299528" t="s">
        <v>7661</v>
      </c>
    </row>
    <row r="299529" spans="1:2" x14ac:dyDescent="0.3">
      <c r="A299529" t="s">
        <v>37721</v>
      </c>
      <c r="B299529" t="s">
        <v>32733</v>
      </c>
    </row>
    <row r="299530" spans="1:2" x14ac:dyDescent="0.3">
      <c r="A299530" t="s">
        <v>8546</v>
      </c>
      <c r="B299530" t="s">
        <v>4118</v>
      </c>
    </row>
    <row r="299531" spans="1:2" x14ac:dyDescent="0.3">
      <c r="A299531" t="s">
        <v>4236</v>
      </c>
      <c r="B299531" t="s">
        <v>63581</v>
      </c>
    </row>
    <row r="299532" spans="1:2" x14ac:dyDescent="0.3">
      <c r="A299532" t="s">
        <v>20108</v>
      </c>
      <c r="B299532" t="s">
        <v>12682</v>
      </c>
    </row>
    <row r="299533" spans="1:2" x14ac:dyDescent="0.3">
      <c r="A299533" t="s">
        <v>66401</v>
      </c>
      <c r="B299533" t="s">
        <v>52196</v>
      </c>
    </row>
    <row r="299534" spans="1:2" x14ac:dyDescent="0.3">
      <c r="A299534" t="s">
        <v>2937</v>
      </c>
      <c r="B299534" t="s">
        <v>51977</v>
      </c>
    </row>
    <row r="299535" spans="1:2" x14ac:dyDescent="0.3">
      <c r="A299535" t="s">
        <v>17668</v>
      </c>
      <c r="B299535" t="s">
        <v>15569</v>
      </c>
    </row>
    <row r="299536" spans="1:2" x14ac:dyDescent="0.3">
      <c r="A299536" t="s">
        <v>10143</v>
      </c>
      <c r="B299536" t="s">
        <v>70602</v>
      </c>
    </row>
    <row r="299537" spans="1:2" x14ac:dyDescent="0.3">
      <c r="A299537" t="s">
        <v>3055</v>
      </c>
      <c r="B299537" t="s">
        <v>15629</v>
      </c>
    </row>
    <row r="299538" spans="1:2" x14ac:dyDescent="0.3">
      <c r="A299538" t="s">
        <v>23891</v>
      </c>
      <c r="B299538" t="s">
        <v>4031</v>
      </c>
    </row>
    <row r="299539" spans="1:2" x14ac:dyDescent="0.3">
      <c r="A299539" t="s">
        <v>5427</v>
      </c>
      <c r="B299539" t="s">
        <v>17847</v>
      </c>
    </row>
    <row r="299540" spans="1:2" x14ac:dyDescent="0.3">
      <c r="A299540" t="s">
        <v>6215</v>
      </c>
      <c r="B299540" t="s">
        <v>12587</v>
      </c>
    </row>
    <row r="299541" spans="1:2" x14ac:dyDescent="0.3">
      <c r="A299541" t="s">
        <v>5973</v>
      </c>
      <c r="B299541" t="s">
        <v>37059</v>
      </c>
    </row>
    <row r="299542" spans="1:2" x14ac:dyDescent="0.3">
      <c r="A299542" t="s">
        <v>48207</v>
      </c>
      <c r="B299542" t="s">
        <v>19134</v>
      </c>
    </row>
    <row r="299543" spans="1:2" x14ac:dyDescent="0.3">
      <c r="A299543" t="s">
        <v>77932</v>
      </c>
      <c r="B299543" t="s">
        <v>77933</v>
      </c>
    </row>
    <row r="299544" spans="1:2" x14ac:dyDescent="0.3">
      <c r="A299544" t="s">
        <v>4106</v>
      </c>
      <c r="B299544" t="s">
        <v>26747</v>
      </c>
    </row>
    <row r="299545" spans="1:2" x14ac:dyDescent="0.3">
      <c r="A299545" t="s">
        <v>7014</v>
      </c>
      <c r="B299545" t="s">
        <v>2810</v>
      </c>
    </row>
    <row r="299546" spans="1:2" x14ac:dyDescent="0.3">
      <c r="A299546" t="s">
        <v>58716</v>
      </c>
      <c r="B299546" t="s">
        <v>56080</v>
      </c>
    </row>
    <row r="299547" spans="1:2" x14ac:dyDescent="0.3">
      <c r="A299547" t="s">
        <v>14353</v>
      </c>
      <c r="B299547" t="s">
        <v>5248</v>
      </c>
    </row>
    <row r="299548" spans="1:2" x14ac:dyDescent="0.3">
      <c r="A299548" t="s">
        <v>42031</v>
      </c>
      <c r="B299548" t="s">
        <v>77934</v>
      </c>
    </row>
    <row r="299549" spans="1:2" x14ac:dyDescent="0.3">
      <c r="A299549" t="s">
        <v>7718</v>
      </c>
      <c r="B299549" t="s">
        <v>20490</v>
      </c>
    </row>
    <row r="299550" spans="1:2" x14ac:dyDescent="0.3">
      <c r="A299550" t="s">
        <v>12932</v>
      </c>
      <c r="B299550" t="s">
        <v>1152</v>
      </c>
    </row>
    <row r="299551" spans="1:2" x14ac:dyDescent="0.3">
      <c r="A299551" t="s">
        <v>7772</v>
      </c>
      <c r="B299551" t="s">
        <v>17707</v>
      </c>
    </row>
    <row r="299552" spans="1:2" x14ac:dyDescent="0.3">
      <c r="A299552" t="s">
        <v>12941</v>
      </c>
      <c r="B299552" t="s">
        <v>27386</v>
      </c>
    </row>
    <row r="299553" spans="1:2" x14ac:dyDescent="0.3">
      <c r="A299553" t="s">
        <v>24833</v>
      </c>
      <c r="B299553" t="s">
        <v>26008</v>
      </c>
    </row>
    <row r="299554" spans="1:2" x14ac:dyDescent="0.3">
      <c r="A299554" t="s">
        <v>19054</v>
      </c>
      <c r="B299554" t="s">
        <v>26547</v>
      </c>
    </row>
    <row r="299555" spans="1:2" x14ac:dyDescent="0.3">
      <c r="A299555" t="s">
        <v>57497</v>
      </c>
      <c r="B299555" t="s">
        <v>4468</v>
      </c>
    </row>
    <row r="299556" spans="1:2" x14ac:dyDescent="0.3">
      <c r="A299556" t="s">
        <v>21247</v>
      </c>
      <c r="B299556" t="s">
        <v>67316</v>
      </c>
    </row>
    <row r="299557" spans="1:2" x14ac:dyDescent="0.3">
      <c r="A299557" t="s">
        <v>4172</v>
      </c>
      <c r="B299557" t="s">
        <v>5847</v>
      </c>
    </row>
    <row r="299558" spans="1:2" x14ac:dyDescent="0.3">
      <c r="A299558" t="s">
        <v>2815</v>
      </c>
      <c r="B299558" t="s">
        <v>15936</v>
      </c>
    </row>
    <row r="299559" spans="1:2" x14ac:dyDescent="0.3">
      <c r="A299559" t="s">
        <v>26543</v>
      </c>
      <c r="B299559" t="s">
        <v>35338</v>
      </c>
    </row>
    <row r="299560" spans="1:2" x14ac:dyDescent="0.3">
      <c r="A299560" t="s">
        <v>9270</v>
      </c>
      <c r="B299560" t="s">
        <v>18076</v>
      </c>
    </row>
    <row r="299561" spans="1:2" x14ac:dyDescent="0.3">
      <c r="A299561" t="s">
        <v>36191</v>
      </c>
      <c r="B299561" t="s">
        <v>18310</v>
      </c>
    </row>
    <row r="299562" spans="1:2" x14ac:dyDescent="0.3">
      <c r="A299562" t="s">
        <v>77935</v>
      </c>
      <c r="B299562" t="s">
        <v>21915</v>
      </c>
    </row>
    <row r="299563" spans="1:2" x14ac:dyDescent="0.3">
      <c r="A299563" t="s">
        <v>1987</v>
      </c>
      <c r="B299563" t="s">
        <v>2880</v>
      </c>
    </row>
    <row r="299564" spans="1:2" x14ac:dyDescent="0.3">
      <c r="A299564" t="s">
        <v>77936</v>
      </c>
      <c r="B299564" t="s">
        <v>20448</v>
      </c>
    </row>
    <row r="299565" spans="1:2" x14ac:dyDescent="0.3">
      <c r="A299565" t="s">
        <v>8541</v>
      </c>
      <c r="B299565" t="s">
        <v>4682</v>
      </c>
    </row>
    <row r="299566" spans="1:2" x14ac:dyDescent="0.3">
      <c r="A299566" t="s">
        <v>34766</v>
      </c>
      <c r="B299566" t="s">
        <v>77937</v>
      </c>
    </row>
    <row r="299567" spans="1:2" x14ac:dyDescent="0.3">
      <c r="A299567" t="s">
        <v>44936</v>
      </c>
      <c r="B299567" t="s">
        <v>18876</v>
      </c>
    </row>
    <row r="299568" spans="1:2" x14ac:dyDescent="0.3">
      <c r="A299568" t="s">
        <v>22632</v>
      </c>
      <c r="B299568" t="s">
        <v>50815</v>
      </c>
    </row>
    <row r="299569" spans="1:2" x14ac:dyDescent="0.3">
      <c r="A299569" t="s">
        <v>6571</v>
      </c>
      <c r="B299569" t="s">
        <v>8317</v>
      </c>
    </row>
    <row r="299570" spans="1:2" x14ac:dyDescent="0.3">
      <c r="A299570" t="s">
        <v>16800</v>
      </c>
      <c r="B299570" t="s">
        <v>16973</v>
      </c>
    </row>
    <row r="299571" spans="1:2" x14ac:dyDescent="0.3">
      <c r="A299571" t="s">
        <v>2455</v>
      </c>
      <c r="B299571" t="s">
        <v>2926</v>
      </c>
    </row>
    <row r="299572" spans="1:2" x14ac:dyDescent="0.3">
      <c r="A299572" t="s">
        <v>12860</v>
      </c>
      <c r="B299572" t="s">
        <v>20797</v>
      </c>
    </row>
    <row r="299573" spans="1:2" x14ac:dyDescent="0.3">
      <c r="A299573" t="s">
        <v>14721</v>
      </c>
      <c r="B299573" t="s">
        <v>3811</v>
      </c>
    </row>
    <row r="299574" spans="1:2" x14ac:dyDescent="0.3">
      <c r="A299574" t="s">
        <v>24099</v>
      </c>
      <c r="B299574" t="s">
        <v>46210</v>
      </c>
    </row>
    <row r="299575" spans="1:2" x14ac:dyDescent="0.3">
      <c r="A299575" t="s">
        <v>6235</v>
      </c>
      <c r="B299575" t="s">
        <v>1563</v>
      </c>
    </row>
    <row r="299576" spans="1:2" x14ac:dyDescent="0.3">
      <c r="A299576" t="s">
        <v>7326</v>
      </c>
      <c r="B299576" t="s">
        <v>7904</v>
      </c>
    </row>
    <row r="299577" spans="1:2" x14ac:dyDescent="0.3">
      <c r="A299577" t="s">
        <v>387</v>
      </c>
      <c r="B299577" t="s">
        <v>18141</v>
      </c>
    </row>
    <row r="299578" spans="1:2" x14ac:dyDescent="0.3">
      <c r="A299578" t="s">
        <v>5677</v>
      </c>
      <c r="B299578" t="s">
        <v>17966</v>
      </c>
    </row>
    <row r="299579" spans="1:2" x14ac:dyDescent="0.3">
      <c r="A299579" t="s">
        <v>19720</v>
      </c>
      <c r="B299579" t="s">
        <v>17377</v>
      </c>
    </row>
    <row r="299580" spans="1:2" x14ac:dyDescent="0.3">
      <c r="A299580" t="s">
        <v>76008</v>
      </c>
      <c r="B299580" t="s">
        <v>15888</v>
      </c>
    </row>
    <row r="299581" spans="1:2" x14ac:dyDescent="0.3">
      <c r="A299581" t="s">
        <v>38995</v>
      </c>
      <c r="B299581" t="s">
        <v>7907</v>
      </c>
    </row>
    <row r="299582" spans="1:2" x14ac:dyDescent="0.3">
      <c r="A299582" t="s">
        <v>8733</v>
      </c>
      <c r="B299582" t="s">
        <v>22313</v>
      </c>
    </row>
    <row r="299583" spans="1:2" x14ac:dyDescent="0.3">
      <c r="A299583" t="s">
        <v>7468</v>
      </c>
      <c r="B299583" t="s">
        <v>15079</v>
      </c>
    </row>
    <row r="299584" spans="1:2" x14ac:dyDescent="0.3">
      <c r="A299584" t="s">
        <v>22290</v>
      </c>
      <c r="B299584" t="s">
        <v>6536</v>
      </c>
    </row>
    <row r="299585" spans="1:2" x14ac:dyDescent="0.3">
      <c r="A299585" t="s">
        <v>2432</v>
      </c>
      <c r="B299585" t="s">
        <v>4551</v>
      </c>
    </row>
    <row r="299586" spans="1:2" x14ac:dyDescent="0.3">
      <c r="A299586" t="s">
        <v>13513</v>
      </c>
      <c r="B299586" t="s">
        <v>70741</v>
      </c>
    </row>
    <row r="299587" spans="1:2" x14ac:dyDescent="0.3">
      <c r="A299587" t="s">
        <v>16970</v>
      </c>
      <c r="B299587" t="s">
        <v>35365</v>
      </c>
    </row>
    <row r="299588" spans="1:2" x14ac:dyDescent="0.3">
      <c r="A299588" t="s">
        <v>3779</v>
      </c>
      <c r="B299588" t="s">
        <v>3517</v>
      </c>
    </row>
    <row r="299589" spans="1:2" x14ac:dyDescent="0.3">
      <c r="A299589" t="s">
        <v>20626</v>
      </c>
      <c r="B299589" t="s">
        <v>18008</v>
      </c>
    </row>
    <row r="299590" spans="1:2" x14ac:dyDescent="0.3">
      <c r="A299590" t="s">
        <v>64377</v>
      </c>
      <c r="B299590" t="s">
        <v>77776</v>
      </c>
    </row>
    <row r="299591" spans="1:2" x14ac:dyDescent="0.3">
      <c r="A299591" t="s">
        <v>14447</v>
      </c>
      <c r="B299591" t="s">
        <v>43418</v>
      </c>
    </row>
    <row r="299592" spans="1:2" x14ac:dyDescent="0.3">
      <c r="A299592" t="s">
        <v>28736</v>
      </c>
      <c r="B299592" t="s">
        <v>22426</v>
      </c>
    </row>
    <row r="299593" spans="1:2" x14ac:dyDescent="0.3">
      <c r="A299593" t="s">
        <v>16951</v>
      </c>
      <c r="B299593" t="s">
        <v>23077</v>
      </c>
    </row>
    <row r="299594" spans="1:2" x14ac:dyDescent="0.3">
      <c r="A299594" t="s">
        <v>8619</v>
      </c>
      <c r="B299594" t="s">
        <v>2731</v>
      </c>
    </row>
    <row r="299595" spans="1:2" x14ac:dyDescent="0.3">
      <c r="A299595" t="s">
        <v>39579</v>
      </c>
      <c r="B299595" t="s">
        <v>19792</v>
      </c>
    </row>
    <row r="299596" spans="1:2" x14ac:dyDescent="0.3">
      <c r="A299596" t="s">
        <v>43790</v>
      </c>
      <c r="B299596" t="s">
        <v>36238</v>
      </c>
    </row>
    <row r="299597" spans="1:2" x14ac:dyDescent="0.3">
      <c r="A299597" t="s">
        <v>14585</v>
      </c>
      <c r="B299597" t="s">
        <v>9481</v>
      </c>
    </row>
    <row r="299598" spans="1:2" x14ac:dyDescent="0.3">
      <c r="A299598" t="s">
        <v>19091</v>
      </c>
      <c r="B299598" t="s">
        <v>19267</v>
      </c>
    </row>
    <row r="299599" spans="1:2" x14ac:dyDescent="0.3">
      <c r="A299599" t="s">
        <v>136</v>
      </c>
      <c r="B299599" t="s">
        <v>7537</v>
      </c>
    </row>
    <row r="299600" spans="1:2" x14ac:dyDescent="0.3">
      <c r="A299600" t="s">
        <v>77938</v>
      </c>
      <c r="B299600" t="s">
        <v>17595</v>
      </c>
    </row>
    <row r="299601" spans="1:2" x14ac:dyDescent="0.3">
      <c r="A299601" t="s">
        <v>12140</v>
      </c>
      <c r="B299601" t="s">
        <v>5650</v>
      </c>
    </row>
    <row r="299602" spans="1:2" x14ac:dyDescent="0.3">
      <c r="A299602" t="s">
        <v>34121</v>
      </c>
      <c r="B299602" t="s">
        <v>21076</v>
      </c>
    </row>
    <row r="299603" spans="1:2" x14ac:dyDescent="0.3">
      <c r="A299603" t="s">
        <v>4608</v>
      </c>
      <c r="B299603" t="s">
        <v>16177</v>
      </c>
    </row>
    <row r="299604" spans="1:2" x14ac:dyDescent="0.3">
      <c r="A299604" t="s">
        <v>5630</v>
      </c>
      <c r="B299604" t="s">
        <v>14955</v>
      </c>
    </row>
    <row r="299605" spans="1:2" x14ac:dyDescent="0.3">
      <c r="A299605" t="s">
        <v>13972</v>
      </c>
      <c r="B299605" t="s">
        <v>15357</v>
      </c>
    </row>
    <row r="299606" spans="1:2" x14ac:dyDescent="0.3">
      <c r="A299606" t="s">
        <v>19791</v>
      </c>
      <c r="B299606" t="s">
        <v>6972</v>
      </c>
    </row>
    <row r="299607" spans="1:2" x14ac:dyDescent="0.3">
      <c r="A299607" t="s">
        <v>31337</v>
      </c>
      <c r="B299607" t="s">
        <v>366</v>
      </c>
    </row>
    <row r="299608" spans="1:2" x14ac:dyDescent="0.3">
      <c r="A299608" t="s">
        <v>77939</v>
      </c>
      <c r="B299608" t="s">
        <v>77940</v>
      </c>
    </row>
    <row r="299609" spans="1:2" x14ac:dyDescent="0.3">
      <c r="A299609" t="s">
        <v>20658</v>
      </c>
      <c r="B299609" t="s">
        <v>23831</v>
      </c>
    </row>
    <row r="299610" spans="1:2" x14ac:dyDescent="0.3">
      <c r="A299610" t="s">
        <v>7176</v>
      </c>
      <c r="B299610" t="s">
        <v>1624</v>
      </c>
    </row>
    <row r="299611" spans="1:2" x14ac:dyDescent="0.3">
      <c r="A299611" t="s">
        <v>32198</v>
      </c>
      <c r="B299611" t="s">
        <v>77941</v>
      </c>
    </row>
    <row r="299612" spans="1:2" x14ac:dyDescent="0.3">
      <c r="A299612" t="s">
        <v>12089</v>
      </c>
      <c r="B299612" t="s">
        <v>5150</v>
      </c>
    </row>
    <row r="299613" spans="1:2" x14ac:dyDescent="0.3">
      <c r="A299613" t="s">
        <v>2887</v>
      </c>
      <c r="B299613" t="s">
        <v>8057</v>
      </c>
    </row>
    <row r="299614" spans="1:2" x14ac:dyDescent="0.3">
      <c r="A299614" t="s">
        <v>14630</v>
      </c>
      <c r="B299614" t="s">
        <v>71761</v>
      </c>
    </row>
    <row r="299615" spans="1:2" x14ac:dyDescent="0.3">
      <c r="A299615" t="s">
        <v>46668</v>
      </c>
      <c r="B299615" t="s">
        <v>40708</v>
      </c>
    </row>
    <row r="299616" spans="1:2" x14ac:dyDescent="0.3">
      <c r="A299616" t="s">
        <v>73430</v>
      </c>
      <c r="B299616" t="s">
        <v>38757</v>
      </c>
    </row>
    <row r="299617" spans="1:2" x14ac:dyDescent="0.3">
      <c r="A299617" t="s">
        <v>14378</v>
      </c>
      <c r="B299617" t="s">
        <v>74017</v>
      </c>
    </row>
    <row r="299618" spans="1:2" x14ac:dyDescent="0.3">
      <c r="A299618" t="s">
        <v>14374</v>
      </c>
      <c r="B299618" t="s">
        <v>1932</v>
      </c>
    </row>
    <row r="299619" spans="1:2" x14ac:dyDescent="0.3">
      <c r="A299619" t="s">
        <v>29141</v>
      </c>
      <c r="B299619" t="s">
        <v>50263</v>
      </c>
    </row>
    <row r="299620" spans="1:2" x14ac:dyDescent="0.3">
      <c r="A299620" t="s">
        <v>4160</v>
      </c>
      <c r="B299620" t="s">
        <v>11667</v>
      </c>
    </row>
    <row r="299621" spans="1:2" x14ac:dyDescent="0.3">
      <c r="A299621" t="s">
        <v>4920</v>
      </c>
      <c r="B299621" t="s">
        <v>12164</v>
      </c>
    </row>
    <row r="299622" spans="1:2" x14ac:dyDescent="0.3">
      <c r="A299622" t="s">
        <v>50631</v>
      </c>
      <c r="B299622" t="s">
        <v>35350</v>
      </c>
    </row>
    <row r="299623" spans="1:2" x14ac:dyDescent="0.3">
      <c r="A299623" t="s">
        <v>3208</v>
      </c>
      <c r="B299623" t="s">
        <v>32288</v>
      </c>
    </row>
    <row r="299624" spans="1:2" x14ac:dyDescent="0.3">
      <c r="A299624" t="s">
        <v>2489</v>
      </c>
      <c r="B299624" t="s">
        <v>38347</v>
      </c>
    </row>
    <row r="299625" spans="1:2" x14ac:dyDescent="0.3">
      <c r="A299625" t="s">
        <v>5225</v>
      </c>
      <c r="B299625" t="s">
        <v>10838</v>
      </c>
    </row>
    <row r="299626" spans="1:2" x14ac:dyDescent="0.3">
      <c r="A299626" t="s">
        <v>783</v>
      </c>
      <c r="B299626" t="s">
        <v>38508</v>
      </c>
    </row>
    <row r="299627" spans="1:2" x14ac:dyDescent="0.3">
      <c r="A299627" t="s">
        <v>72651</v>
      </c>
      <c r="B299627" t="s">
        <v>40916</v>
      </c>
    </row>
    <row r="299628" spans="1:2" x14ac:dyDescent="0.3">
      <c r="A299628" t="s">
        <v>20248</v>
      </c>
      <c r="B299628" t="s">
        <v>4763</v>
      </c>
    </row>
    <row r="299629" spans="1:2" x14ac:dyDescent="0.3">
      <c r="A299629" t="s">
        <v>77942</v>
      </c>
      <c r="B299629" t="s">
        <v>77943</v>
      </c>
    </row>
    <row r="299630" spans="1:2" x14ac:dyDescent="0.3">
      <c r="A299630" t="s">
        <v>14141</v>
      </c>
      <c r="B299630" t="s">
        <v>7441</v>
      </c>
    </row>
    <row r="299631" spans="1:2" x14ac:dyDescent="0.3">
      <c r="A299631" t="s">
        <v>54773</v>
      </c>
      <c r="B299631" t="s">
        <v>36934</v>
      </c>
    </row>
    <row r="299632" spans="1:2" x14ac:dyDescent="0.3">
      <c r="A299632" t="s">
        <v>10563</v>
      </c>
      <c r="B299632" t="s">
        <v>28258</v>
      </c>
    </row>
    <row r="299633" spans="1:2" x14ac:dyDescent="0.3">
      <c r="A299633" t="s">
        <v>5509</v>
      </c>
      <c r="B299633" t="s">
        <v>27779</v>
      </c>
    </row>
    <row r="299634" spans="1:2" x14ac:dyDescent="0.3">
      <c r="A299634" t="s">
        <v>24229</v>
      </c>
      <c r="B299634" t="s">
        <v>25310</v>
      </c>
    </row>
    <row r="299635" spans="1:2" x14ac:dyDescent="0.3">
      <c r="A299635" t="s">
        <v>5539</v>
      </c>
      <c r="B299635" t="s">
        <v>16885</v>
      </c>
    </row>
    <row r="299636" spans="1:2" x14ac:dyDescent="0.3">
      <c r="A299636" t="s">
        <v>7342</v>
      </c>
      <c r="B299636" t="s">
        <v>27802</v>
      </c>
    </row>
    <row r="299637" spans="1:2" x14ac:dyDescent="0.3">
      <c r="A299637" t="s">
        <v>24074</v>
      </c>
      <c r="B299637" t="s">
        <v>88</v>
      </c>
    </row>
    <row r="299638" spans="1:2" x14ac:dyDescent="0.3">
      <c r="A299638" t="s">
        <v>4996</v>
      </c>
      <c r="B299638" t="s">
        <v>9090</v>
      </c>
    </row>
    <row r="299639" spans="1:2" x14ac:dyDescent="0.3">
      <c r="A299639" t="s">
        <v>39675</v>
      </c>
      <c r="B299639" t="s">
        <v>8036</v>
      </c>
    </row>
    <row r="299640" spans="1:2" x14ac:dyDescent="0.3">
      <c r="A299640" t="s">
        <v>3444</v>
      </c>
      <c r="B299640" t="s">
        <v>69</v>
      </c>
    </row>
    <row r="299641" spans="1:2" x14ac:dyDescent="0.3">
      <c r="A299641" t="s">
        <v>3486</v>
      </c>
      <c r="B299641" t="s">
        <v>7243</v>
      </c>
    </row>
    <row r="299642" spans="1:2" x14ac:dyDescent="0.3">
      <c r="A299642" t="s">
        <v>16681</v>
      </c>
      <c r="B299642" t="s">
        <v>6182</v>
      </c>
    </row>
    <row r="299643" spans="1:2" x14ac:dyDescent="0.3">
      <c r="A299643" t="s">
        <v>10680</v>
      </c>
      <c r="B299643" t="s">
        <v>4447</v>
      </c>
    </row>
    <row r="299644" spans="1:2" x14ac:dyDescent="0.3">
      <c r="A299644" t="s">
        <v>8724</v>
      </c>
      <c r="B299644" t="s">
        <v>7423</v>
      </c>
    </row>
    <row r="299645" spans="1:2" x14ac:dyDescent="0.3">
      <c r="A299645" t="s">
        <v>11114</v>
      </c>
      <c r="B299645" t="s">
        <v>12887</v>
      </c>
    </row>
    <row r="299646" spans="1:2" x14ac:dyDescent="0.3">
      <c r="A299646" t="s">
        <v>4621</v>
      </c>
      <c r="B299646" t="s">
        <v>9590</v>
      </c>
    </row>
    <row r="299647" spans="1:2" x14ac:dyDescent="0.3">
      <c r="A299647" t="s">
        <v>72312</v>
      </c>
      <c r="B299647" t="s">
        <v>69692</v>
      </c>
    </row>
    <row r="299648" spans="1:2" x14ac:dyDescent="0.3">
      <c r="A299648" t="s">
        <v>16371</v>
      </c>
      <c r="B299648" t="s">
        <v>18281</v>
      </c>
    </row>
    <row r="299649" spans="1:2" x14ac:dyDescent="0.3">
      <c r="A299649" t="s">
        <v>36477</v>
      </c>
      <c r="B299649" t="s">
        <v>11728</v>
      </c>
    </row>
    <row r="299650" spans="1:2" x14ac:dyDescent="0.3">
      <c r="A299650" t="s">
        <v>18016</v>
      </c>
      <c r="B299650" t="s">
        <v>2034</v>
      </c>
    </row>
    <row r="299651" spans="1:2" x14ac:dyDescent="0.3">
      <c r="A299651" t="s">
        <v>3264</v>
      </c>
      <c r="B299651" t="s">
        <v>2440</v>
      </c>
    </row>
    <row r="299652" spans="1:2" x14ac:dyDescent="0.3">
      <c r="A299652" t="s">
        <v>26737</v>
      </c>
      <c r="B299652" t="s">
        <v>44525</v>
      </c>
    </row>
    <row r="299653" spans="1:2" x14ac:dyDescent="0.3">
      <c r="A299653" t="s">
        <v>9792</v>
      </c>
      <c r="B299653" t="s">
        <v>1522</v>
      </c>
    </row>
    <row r="299654" spans="1:2" x14ac:dyDescent="0.3">
      <c r="A299654" t="s">
        <v>22302</v>
      </c>
      <c r="B299654" t="s">
        <v>1353</v>
      </c>
    </row>
    <row r="299655" spans="1:2" x14ac:dyDescent="0.3">
      <c r="A299655" t="s">
        <v>15783</v>
      </c>
      <c r="B299655" t="s">
        <v>6820</v>
      </c>
    </row>
    <row r="299656" spans="1:2" x14ac:dyDescent="0.3">
      <c r="A299656" t="s">
        <v>23043</v>
      </c>
      <c r="B299656" t="s">
        <v>6943</v>
      </c>
    </row>
    <row r="299657" spans="1:2" x14ac:dyDescent="0.3">
      <c r="A299657" t="s">
        <v>3060</v>
      </c>
      <c r="B299657" t="s">
        <v>14040</v>
      </c>
    </row>
    <row r="299658" spans="1:2" x14ac:dyDescent="0.3">
      <c r="A299658" t="s">
        <v>77944</v>
      </c>
      <c r="B299658" t="s">
        <v>21114</v>
      </c>
    </row>
    <row r="299659" spans="1:2" x14ac:dyDescent="0.3">
      <c r="A299659" t="s">
        <v>1784</v>
      </c>
      <c r="B299659" t="s">
        <v>19500</v>
      </c>
    </row>
    <row r="299660" spans="1:2" x14ac:dyDescent="0.3">
      <c r="A299660" t="s">
        <v>77945</v>
      </c>
      <c r="B299660" t="s">
        <v>58321</v>
      </c>
    </row>
    <row r="299661" spans="1:2" x14ac:dyDescent="0.3">
      <c r="A299661" t="s">
        <v>7624</v>
      </c>
      <c r="B299661" t="s">
        <v>115</v>
      </c>
    </row>
    <row r="299662" spans="1:2" x14ac:dyDescent="0.3">
      <c r="A299662" t="s">
        <v>7400</v>
      </c>
      <c r="B299662" t="s">
        <v>37627</v>
      </c>
    </row>
    <row r="299663" spans="1:2" x14ac:dyDescent="0.3">
      <c r="A299663" t="s">
        <v>41550</v>
      </c>
      <c r="B299663" t="s">
        <v>22068</v>
      </c>
    </row>
    <row r="299664" spans="1:2" x14ac:dyDescent="0.3">
      <c r="A299664" t="s">
        <v>3658</v>
      </c>
      <c r="B299664" t="s">
        <v>16974</v>
      </c>
    </row>
    <row r="299665" spans="1:2" x14ac:dyDescent="0.3">
      <c r="A299665" t="s">
        <v>53461</v>
      </c>
      <c r="B299665" t="s">
        <v>20172</v>
      </c>
    </row>
    <row r="299666" spans="1:2" x14ac:dyDescent="0.3">
      <c r="A299666" t="s">
        <v>7906</v>
      </c>
      <c r="B299666" t="s">
        <v>2712</v>
      </c>
    </row>
    <row r="299667" spans="1:2" x14ac:dyDescent="0.3">
      <c r="A299667" t="s">
        <v>4515</v>
      </c>
      <c r="B299667" t="s">
        <v>13883</v>
      </c>
    </row>
    <row r="299668" spans="1:2" x14ac:dyDescent="0.3">
      <c r="A299668" t="s">
        <v>1420</v>
      </c>
      <c r="B299668" t="s">
        <v>4842</v>
      </c>
    </row>
    <row r="299669" spans="1:2" x14ac:dyDescent="0.3">
      <c r="A299669" t="s">
        <v>47272</v>
      </c>
      <c r="B299669" t="s">
        <v>65622</v>
      </c>
    </row>
    <row r="299670" spans="1:2" x14ac:dyDescent="0.3">
      <c r="A299670" t="s">
        <v>20371</v>
      </c>
      <c r="B299670" t="s">
        <v>1361</v>
      </c>
    </row>
    <row r="299671" spans="1:2" x14ac:dyDescent="0.3">
      <c r="A299671" t="s">
        <v>13551</v>
      </c>
      <c r="B299671" t="s">
        <v>15476</v>
      </c>
    </row>
    <row r="299672" spans="1:2" x14ac:dyDescent="0.3">
      <c r="A299672" t="s">
        <v>775</v>
      </c>
      <c r="B299672" t="s">
        <v>22344</v>
      </c>
    </row>
    <row r="299673" spans="1:2" x14ac:dyDescent="0.3">
      <c r="A299673" t="s">
        <v>33015</v>
      </c>
      <c r="B299673" t="s">
        <v>32260</v>
      </c>
    </row>
    <row r="299674" spans="1:2" x14ac:dyDescent="0.3">
      <c r="A299674" t="s">
        <v>18021</v>
      </c>
      <c r="B299674" t="s">
        <v>77946</v>
      </c>
    </row>
    <row r="299675" spans="1:2" x14ac:dyDescent="0.3">
      <c r="A299675" t="s">
        <v>16469</v>
      </c>
      <c r="B299675" t="s">
        <v>4029</v>
      </c>
    </row>
    <row r="299676" spans="1:2" x14ac:dyDescent="0.3">
      <c r="A299676" t="s">
        <v>15206</v>
      </c>
      <c r="B299676" t="s">
        <v>1903</v>
      </c>
    </row>
    <row r="299677" spans="1:2" x14ac:dyDescent="0.3">
      <c r="A299677" t="s">
        <v>2866</v>
      </c>
      <c r="B299677" t="s">
        <v>1588</v>
      </c>
    </row>
    <row r="299678" spans="1:2" x14ac:dyDescent="0.3">
      <c r="A299678" t="s">
        <v>65527</v>
      </c>
      <c r="B299678" t="s">
        <v>4592</v>
      </c>
    </row>
    <row r="299679" spans="1:2" x14ac:dyDescent="0.3">
      <c r="A299679" t="s">
        <v>1175</v>
      </c>
      <c r="B299679" t="s">
        <v>1943</v>
      </c>
    </row>
    <row r="299680" spans="1:2" x14ac:dyDescent="0.3">
      <c r="A299680" t="s">
        <v>8581</v>
      </c>
      <c r="B299680" t="s">
        <v>10064</v>
      </c>
    </row>
    <row r="299681" spans="1:2" x14ac:dyDescent="0.3">
      <c r="A299681" t="s">
        <v>19353</v>
      </c>
      <c r="B299681" t="s">
        <v>77947</v>
      </c>
    </row>
    <row r="299682" spans="1:2" x14ac:dyDescent="0.3">
      <c r="A299682" t="s">
        <v>20838</v>
      </c>
      <c r="B299682" t="s">
        <v>6622</v>
      </c>
    </row>
    <row r="299683" spans="1:2" x14ac:dyDescent="0.3">
      <c r="A299683" t="s">
        <v>274</v>
      </c>
      <c r="B299683" t="s">
        <v>12885</v>
      </c>
    </row>
    <row r="299684" spans="1:2" x14ac:dyDescent="0.3">
      <c r="A299684" t="s">
        <v>19880</v>
      </c>
      <c r="B299684" t="s">
        <v>30165</v>
      </c>
    </row>
    <row r="299685" spans="1:2" x14ac:dyDescent="0.3">
      <c r="A299685" t="s">
        <v>9160</v>
      </c>
      <c r="B299685" t="s">
        <v>20466</v>
      </c>
    </row>
    <row r="299686" spans="1:2" x14ac:dyDescent="0.3">
      <c r="A299686" t="s">
        <v>36409</v>
      </c>
      <c r="B299686" t="s">
        <v>3207</v>
      </c>
    </row>
    <row r="299687" spans="1:2" x14ac:dyDescent="0.3">
      <c r="A299687" t="s">
        <v>7457</v>
      </c>
      <c r="B299687" t="s">
        <v>4309</v>
      </c>
    </row>
    <row r="299688" spans="1:2" x14ac:dyDescent="0.3">
      <c r="A299688" t="s">
        <v>21622</v>
      </c>
      <c r="B299688" t="s">
        <v>15873</v>
      </c>
    </row>
    <row r="299689" spans="1:2" x14ac:dyDescent="0.3">
      <c r="A299689" t="s">
        <v>3829</v>
      </c>
      <c r="B299689" t="s">
        <v>14296</v>
      </c>
    </row>
    <row r="299690" spans="1:2" x14ac:dyDescent="0.3">
      <c r="A299690" t="s">
        <v>10361</v>
      </c>
      <c r="B299690" t="s">
        <v>6061</v>
      </c>
    </row>
    <row r="299691" spans="1:2" x14ac:dyDescent="0.3">
      <c r="A299691" t="s">
        <v>4071</v>
      </c>
      <c r="B299691" t="s">
        <v>29025</v>
      </c>
    </row>
    <row r="299692" spans="1:2" x14ac:dyDescent="0.3">
      <c r="A299692" t="s">
        <v>8733</v>
      </c>
      <c r="B299692" t="s">
        <v>15696</v>
      </c>
    </row>
    <row r="299693" spans="1:2" x14ac:dyDescent="0.3">
      <c r="A299693" t="s">
        <v>41154</v>
      </c>
      <c r="B299693" t="s">
        <v>53405</v>
      </c>
    </row>
    <row r="299694" spans="1:2" x14ac:dyDescent="0.3">
      <c r="A299694" t="s">
        <v>23901</v>
      </c>
      <c r="B299694" t="s">
        <v>4129</v>
      </c>
    </row>
    <row r="299695" spans="1:2" x14ac:dyDescent="0.3">
      <c r="A299695" t="s">
        <v>2023</v>
      </c>
      <c r="B299695" t="s">
        <v>609</v>
      </c>
    </row>
    <row r="299696" spans="1:2" x14ac:dyDescent="0.3">
      <c r="A299696" t="s">
        <v>66915</v>
      </c>
      <c r="B299696" t="s">
        <v>20967</v>
      </c>
    </row>
    <row r="299697" spans="1:2" x14ac:dyDescent="0.3">
      <c r="A299697" t="s">
        <v>58450</v>
      </c>
      <c r="B299697" t="s">
        <v>42592</v>
      </c>
    </row>
    <row r="299698" spans="1:2" x14ac:dyDescent="0.3">
      <c r="A299698" t="s">
        <v>14864</v>
      </c>
      <c r="B299698" t="s">
        <v>35034</v>
      </c>
    </row>
    <row r="299699" spans="1:2" x14ac:dyDescent="0.3">
      <c r="A299699" t="s">
        <v>56378</v>
      </c>
      <c r="B299699" t="s">
        <v>77948</v>
      </c>
    </row>
    <row r="299700" spans="1:2" x14ac:dyDescent="0.3">
      <c r="A299700" t="s">
        <v>34476</v>
      </c>
      <c r="B299700" t="s">
        <v>2402</v>
      </c>
    </row>
    <row r="299701" spans="1:2" x14ac:dyDescent="0.3">
      <c r="A299701" t="s">
        <v>33620</v>
      </c>
      <c r="B299701" t="s">
        <v>14171</v>
      </c>
    </row>
    <row r="299702" spans="1:2" x14ac:dyDescent="0.3">
      <c r="A299702" t="s">
        <v>7347</v>
      </c>
      <c r="B299702" t="s">
        <v>8583</v>
      </c>
    </row>
    <row r="299703" spans="1:2" x14ac:dyDescent="0.3">
      <c r="A299703" t="s">
        <v>77949</v>
      </c>
      <c r="B299703" t="s">
        <v>77950</v>
      </c>
    </row>
    <row r="299704" spans="1:2" x14ac:dyDescent="0.3">
      <c r="A299704" t="s">
        <v>17082</v>
      </c>
      <c r="B299704" t="s">
        <v>5471</v>
      </c>
    </row>
    <row r="299705" spans="1:2" x14ac:dyDescent="0.3">
      <c r="A299705" t="s">
        <v>31233</v>
      </c>
      <c r="B299705" t="s">
        <v>2</v>
      </c>
    </row>
    <row r="299706" spans="1:2" x14ac:dyDescent="0.3">
      <c r="A299706" t="s">
        <v>74076</v>
      </c>
      <c r="B299706" t="s">
        <v>75987</v>
      </c>
    </row>
    <row r="299707" spans="1:2" x14ac:dyDescent="0.3">
      <c r="A299707" t="s">
        <v>6085</v>
      </c>
      <c r="B299707" t="s">
        <v>26950</v>
      </c>
    </row>
    <row r="299708" spans="1:2" x14ac:dyDescent="0.3">
      <c r="A299708" t="s">
        <v>7194</v>
      </c>
      <c r="B299708" t="s">
        <v>20833</v>
      </c>
    </row>
    <row r="299709" spans="1:2" x14ac:dyDescent="0.3">
      <c r="A299709" t="s">
        <v>28283</v>
      </c>
      <c r="B299709" t="s">
        <v>9837</v>
      </c>
    </row>
    <row r="299710" spans="1:2" x14ac:dyDescent="0.3">
      <c r="A299710" t="s">
        <v>1170</v>
      </c>
      <c r="B299710" t="s">
        <v>12200</v>
      </c>
    </row>
    <row r="299711" spans="1:2" x14ac:dyDescent="0.3">
      <c r="A299711" t="s">
        <v>5575</v>
      </c>
      <c r="B299711" t="s">
        <v>23896</v>
      </c>
    </row>
    <row r="299712" spans="1:2" x14ac:dyDescent="0.3">
      <c r="A299712" t="s">
        <v>25192</v>
      </c>
      <c r="B299712" t="s">
        <v>42947</v>
      </c>
    </row>
    <row r="299713" spans="1:2" x14ac:dyDescent="0.3">
      <c r="A299713" t="s">
        <v>77951</v>
      </c>
      <c r="B299713" t="s">
        <v>77952</v>
      </c>
    </row>
    <row r="299714" spans="1:2" x14ac:dyDescent="0.3">
      <c r="A299714" t="s">
        <v>13227</v>
      </c>
      <c r="B299714" t="s">
        <v>16453</v>
      </c>
    </row>
    <row r="299715" spans="1:2" x14ac:dyDescent="0.3">
      <c r="A299715" t="s">
        <v>2535</v>
      </c>
      <c r="B299715" t="s">
        <v>763</v>
      </c>
    </row>
    <row r="299716" spans="1:2" x14ac:dyDescent="0.3">
      <c r="A299716" t="s">
        <v>5275</v>
      </c>
      <c r="B299716" t="s">
        <v>10883</v>
      </c>
    </row>
    <row r="299717" spans="1:2" x14ac:dyDescent="0.3">
      <c r="A299717" t="s">
        <v>1327</v>
      </c>
      <c r="B299717" t="s">
        <v>11841</v>
      </c>
    </row>
    <row r="299718" spans="1:2" x14ac:dyDescent="0.3">
      <c r="A299718" t="s">
        <v>16069</v>
      </c>
      <c r="B299718" t="s">
        <v>14901</v>
      </c>
    </row>
    <row r="299719" spans="1:2" x14ac:dyDescent="0.3">
      <c r="A299719" t="s">
        <v>6804</v>
      </c>
      <c r="B299719" t="s">
        <v>13516</v>
      </c>
    </row>
    <row r="299720" spans="1:2" x14ac:dyDescent="0.3">
      <c r="A299720" t="s">
        <v>8106</v>
      </c>
      <c r="B299720" t="s">
        <v>35033</v>
      </c>
    </row>
    <row r="299721" spans="1:2" x14ac:dyDescent="0.3">
      <c r="A299721" t="s">
        <v>276</v>
      </c>
      <c r="B299721" t="s">
        <v>5386</v>
      </c>
    </row>
    <row r="299722" spans="1:2" x14ac:dyDescent="0.3">
      <c r="A299722" t="s">
        <v>9482</v>
      </c>
      <c r="B299722" t="s">
        <v>28515</v>
      </c>
    </row>
    <row r="299723" spans="1:2" x14ac:dyDescent="0.3">
      <c r="A299723" t="s">
        <v>2338</v>
      </c>
      <c r="B299723" t="s">
        <v>2666</v>
      </c>
    </row>
    <row r="299724" spans="1:2" x14ac:dyDescent="0.3">
      <c r="A299724" t="s">
        <v>15255</v>
      </c>
      <c r="B299724" t="s">
        <v>6757</v>
      </c>
    </row>
    <row r="299725" spans="1:2" x14ac:dyDescent="0.3">
      <c r="A299725" t="s">
        <v>1157</v>
      </c>
      <c r="B299725" t="s">
        <v>3090</v>
      </c>
    </row>
    <row r="299726" spans="1:2" x14ac:dyDescent="0.3">
      <c r="A299726" t="s">
        <v>5951</v>
      </c>
      <c r="B299726" t="s">
        <v>8238</v>
      </c>
    </row>
    <row r="299727" spans="1:2" x14ac:dyDescent="0.3">
      <c r="A299727" t="s">
        <v>37892</v>
      </c>
      <c r="B299727" t="s">
        <v>26351</v>
      </c>
    </row>
    <row r="299728" spans="1:2" x14ac:dyDescent="0.3">
      <c r="A299728" t="s">
        <v>24737</v>
      </c>
      <c r="B299728" t="s">
        <v>48708</v>
      </c>
    </row>
    <row r="299729" spans="1:2" x14ac:dyDescent="0.3">
      <c r="A299729" t="s">
        <v>19767</v>
      </c>
      <c r="B299729" t="s">
        <v>25951</v>
      </c>
    </row>
    <row r="299730" spans="1:2" x14ac:dyDescent="0.3">
      <c r="A299730" t="s">
        <v>32818</v>
      </c>
      <c r="B299730" t="s">
        <v>15866</v>
      </c>
    </row>
    <row r="299731" spans="1:2" x14ac:dyDescent="0.3">
      <c r="A299731" t="s">
        <v>51303</v>
      </c>
      <c r="B299731" t="s">
        <v>15173</v>
      </c>
    </row>
    <row r="299732" spans="1:2" x14ac:dyDescent="0.3">
      <c r="A299732" t="s">
        <v>10361</v>
      </c>
      <c r="B299732" t="s">
        <v>7765</v>
      </c>
    </row>
    <row r="299733" spans="1:2" x14ac:dyDescent="0.3">
      <c r="A299733" t="s">
        <v>1164</v>
      </c>
      <c r="B299733" t="s">
        <v>3662</v>
      </c>
    </row>
    <row r="299734" spans="1:2" x14ac:dyDescent="0.3">
      <c r="A299734" t="s">
        <v>493</v>
      </c>
      <c r="B299734" t="s">
        <v>12047</v>
      </c>
    </row>
    <row r="299735" spans="1:2" x14ac:dyDescent="0.3">
      <c r="A299735" t="s">
        <v>3103</v>
      </c>
      <c r="B299735" t="s">
        <v>2197</v>
      </c>
    </row>
    <row r="299736" spans="1:2" x14ac:dyDescent="0.3">
      <c r="A299736" t="s">
        <v>19973</v>
      </c>
      <c r="B299736" t="s">
        <v>14935</v>
      </c>
    </row>
    <row r="299737" spans="1:2" x14ac:dyDescent="0.3">
      <c r="A299737" t="s">
        <v>10625</v>
      </c>
      <c r="B299737" t="s">
        <v>525</v>
      </c>
    </row>
    <row r="299738" spans="1:2" x14ac:dyDescent="0.3">
      <c r="A299738" t="s">
        <v>45570</v>
      </c>
      <c r="B299738" t="s">
        <v>7480</v>
      </c>
    </row>
    <row r="299739" spans="1:2" x14ac:dyDescent="0.3">
      <c r="A299739" t="s">
        <v>2926</v>
      </c>
      <c r="B299739" t="s">
        <v>15910</v>
      </c>
    </row>
    <row r="299740" spans="1:2" x14ac:dyDescent="0.3">
      <c r="A299740" t="s">
        <v>48876</v>
      </c>
      <c r="B299740" t="s">
        <v>53642</v>
      </c>
    </row>
    <row r="299741" spans="1:2" x14ac:dyDescent="0.3">
      <c r="A299741" t="s">
        <v>24876</v>
      </c>
      <c r="B299741" t="s">
        <v>28010</v>
      </c>
    </row>
    <row r="299742" spans="1:2" x14ac:dyDescent="0.3">
      <c r="A299742" t="s">
        <v>2039</v>
      </c>
      <c r="B299742" t="s">
        <v>1860</v>
      </c>
    </row>
    <row r="299743" spans="1:2" x14ac:dyDescent="0.3">
      <c r="A299743" t="s">
        <v>38213</v>
      </c>
      <c r="B299743" t="s">
        <v>23859</v>
      </c>
    </row>
    <row r="299744" spans="1:2" x14ac:dyDescent="0.3">
      <c r="A299744" t="s">
        <v>10657</v>
      </c>
      <c r="B299744" t="s">
        <v>9872</v>
      </c>
    </row>
    <row r="299745" spans="1:2" x14ac:dyDescent="0.3">
      <c r="A299745" t="s">
        <v>2126</v>
      </c>
      <c r="B299745" t="s">
        <v>625</v>
      </c>
    </row>
    <row r="299746" spans="1:2" x14ac:dyDescent="0.3">
      <c r="A299746" t="s">
        <v>3760</v>
      </c>
      <c r="B299746" t="s">
        <v>7304</v>
      </c>
    </row>
    <row r="299747" spans="1:2" x14ac:dyDescent="0.3">
      <c r="A299747" t="s">
        <v>13503</v>
      </c>
      <c r="B299747" t="s">
        <v>2957</v>
      </c>
    </row>
    <row r="299748" spans="1:2" x14ac:dyDescent="0.3">
      <c r="A299748" t="s">
        <v>17101</v>
      </c>
      <c r="B299748" t="s">
        <v>11031</v>
      </c>
    </row>
    <row r="299749" spans="1:2" x14ac:dyDescent="0.3">
      <c r="A299749" t="s">
        <v>4712</v>
      </c>
      <c r="B299749" t="s">
        <v>1121</v>
      </c>
    </row>
    <row r="299750" spans="1:2" x14ac:dyDescent="0.3">
      <c r="A299750" t="s">
        <v>1094</v>
      </c>
      <c r="B299750" t="s">
        <v>41216</v>
      </c>
    </row>
    <row r="299751" spans="1:2" x14ac:dyDescent="0.3">
      <c r="A299751" t="s">
        <v>9741</v>
      </c>
      <c r="B299751" t="s">
        <v>2092</v>
      </c>
    </row>
    <row r="299752" spans="1:2" x14ac:dyDescent="0.3">
      <c r="A299752" t="s">
        <v>30815</v>
      </c>
      <c r="B299752" t="s">
        <v>77953</v>
      </c>
    </row>
    <row r="299753" spans="1:2" x14ac:dyDescent="0.3">
      <c r="A299753" t="s">
        <v>1488</v>
      </c>
      <c r="B299753" t="s">
        <v>3195</v>
      </c>
    </row>
    <row r="299754" spans="1:2" x14ac:dyDescent="0.3">
      <c r="A299754" t="s">
        <v>39633</v>
      </c>
      <c r="B299754" t="s">
        <v>18297</v>
      </c>
    </row>
    <row r="299755" spans="1:2" x14ac:dyDescent="0.3">
      <c r="A299755" t="s">
        <v>12473</v>
      </c>
      <c r="B299755" t="s">
        <v>42314</v>
      </c>
    </row>
    <row r="299756" spans="1:2" x14ac:dyDescent="0.3">
      <c r="A299756" t="s">
        <v>15528</v>
      </c>
      <c r="B299756" t="s">
        <v>4505</v>
      </c>
    </row>
    <row r="299757" spans="1:2" x14ac:dyDescent="0.3">
      <c r="A299757" t="s">
        <v>24486</v>
      </c>
      <c r="B299757" t="s">
        <v>42273</v>
      </c>
    </row>
    <row r="299758" spans="1:2" x14ac:dyDescent="0.3">
      <c r="A299758" t="s">
        <v>32550</v>
      </c>
      <c r="B299758" t="s">
        <v>74233</v>
      </c>
    </row>
    <row r="299759" spans="1:2" x14ac:dyDescent="0.3">
      <c r="A299759" t="s">
        <v>2245</v>
      </c>
      <c r="B299759" t="s">
        <v>4696</v>
      </c>
    </row>
    <row r="299760" spans="1:2" x14ac:dyDescent="0.3">
      <c r="A299760" t="s">
        <v>45446</v>
      </c>
      <c r="B299760" t="s">
        <v>1156</v>
      </c>
    </row>
    <row r="299761" spans="1:2" x14ac:dyDescent="0.3">
      <c r="A299761" t="s">
        <v>42762</v>
      </c>
      <c r="B299761" t="s">
        <v>58553</v>
      </c>
    </row>
    <row r="299762" spans="1:2" x14ac:dyDescent="0.3">
      <c r="A299762" t="s">
        <v>9409</v>
      </c>
      <c r="B299762" t="s">
        <v>23375</v>
      </c>
    </row>
    <row r="299763" spans="1:2" x14ac:dyDescent="0.3">
      <c r="A299763" t="s">
        <v>816</v>
      </c>
      <c r="B299763" t="s">
        <v>46310</v>
      </c>
    </row>
    <row r="299764" spans="1:2" x14ac:dyDescent="0.3">
      <c r="A299764" t="s">
        <v>20639</v>
      </c>
      <c r="B299764" t="s">
        <v>5891</v>
      </c>
    </row>
    <row r="299765" spans="1:2" x14ac:dyDescent="0.3">
      <c r="A299765" t="s">
        <v>5697</v>
      </c>
      <c r="B299765" t="s">
        <v>3398</v>
      </c>
    </row>
    <row r="299766" spans="1:2" x14ac:dyDescent="0.3">
      <c r="A299766" t="s">
        <v>77954</v>
      </c>
      <c r="B299766" t="s">
        <v>57493</v>
      </c>
    </row>
    <row r="299767" spans="1:2" x14ac:dyDescent="0.3">
      <c r="A299767" t="s">
        <v>26596</v>
      </c>
      <c r="B299767" t="s">
        <v>9178</v>
      </c>
    </row>
    <row r="299768" spans="1:2" x14ac:dyDescent="0.3">
      <c r="A299768" t="s">
        <v>18699</v>
      </c>
      <c r="B299768" t="s">
        <v>57331</v>
      </c>
    </row>
    <row r="299769" spans="1:2" x14ac:dyDescent="0.3">
      <c r="A299769" t="s">
        <v>17655</v>
      </c>
      <c r="B299769" t="s">
        <v>42108</v>
      </c>
    </row>
    <row r="299770" spans="1:2" x14ac:dyDescent="0.3">
      <c r="A299770" t="s">
        <v>7797</v>
      </c>
      <c r="B299770" t="s">
        <v>1116</v>
      </c>
    </row>
    <row r="299771" spans="1:2" x14ac:dyDescent="0.3">
      <c r="A299771" t="s">
        <v>13525</v>
      </c>
      <c r="B299771" t="s">
        <v>12961</v>
      </c>
    </row>
    <row r="299772" spans="1:2" x14ac:dyDescent="0.3">
      <c r="A299772" t="s">
        <v>22343</v>
      </c>
      <c r="B299772" t="s">
        <v>18836</v>
      </c>
    </row>
    <row r="299773" spans="1:2" x14ac:dyDescent="0.3">
      <c r="A299773" t="s">
        <v>8117</v>
      </c>
      <c r="B299773" t="s">
        <v>34318</v>
      </c>
    </row>
    <row r="299774" spans="1:2" x14ac:dyDescent="0.3">
      <c r="A299774" t="s">
        <v>19674</v>
      </c>
      <c r="B299774" t="s">
        <v>20814</v>
      </c>
    </row>
    <row r="299775" spans="1:2" x14ac:dyDescent="0.3">
      <c r="A299775" t="s">
        <v>12938</v>
      </c>
      <c r="B299775" t="s">
        <v>59920</v>
      </c>
    </row>
    <row r="299776" spans="1:2" x14ac:dyDescent="0.3">
      <c r="A299776" t="s">
        <v>77955</v>
      </c>
      <c r="B299776" t="s">
        <v>77956</v>
      </c>
    </row>
    <row r="299777" spans="1:2" x14ac:dyDescent="0.3">
      <c r="A299777" t="s">
        <v>4900</v>
      </c>
      <c r="B299777" t="s">
        <v>13715</v>
      </c>
    </row>
    <row r="299778" spans="1:2" x14ac:dyDescent="0.3">
      <c r="A299778" t="s">
        <v>77957</v>
      </c>
      <c r="B299778" t="s">
        <v>77958</v>
      </c>
    </row>
    <row r="299779" spans="1:2" x14ac:dyDescent="0.3">
      <c r="A299779" t="s">
        <v>15509</v>
      </c>
      <c r="B299779" t="s">
        <v>15591</v>
      </c>
    </row>
    <row r="299780" spans="1:2" x14ac:dyDescent="0.3">
      <c r="A299780" t="s">
        <v>8757</v>
      </c>
      <c r="B299780" t="s">
        <v>414</v>
      </c>
    </row>
    <row r="299781" spans="1:2" x14ac:dyDescent="0.3">
      <c r="A299781" t="s">
        <v>12225</v>
      </c>
      <c r="B299781" t="s">
        <v>22282</v>
      </c>
    </row>
    <row r="299782" spans="1:2" x14ac:dyDescent="0.3">
      <c r="A299782" t="s">
        <v>15399</v>
      </c>
      <c r="B299782" t="s">
        <v>2693</v>
      </c>
    </row>
    <row r="299783" spans="1:2" x14ac:dyDescent="0.3">
      <c r="A299783" t="s">
        <v>25849</v>
      </c>
      <c r="B299783" t="s">
        <v>38326</v>
      </c>
    </row>
    <row r="299784" spans="1:2" x14ac:dyDescent="0.3">
      <c r="A299784" t="s">
        <v>8186</v>
      </c>
      <c r="B299784" t="s">
        <v>13081</v>
      </c>
    </row>
    <row r="299785" spans="1:2" x14ac:dyDescent="0.3">
      <c r="A299785" t="s">
        <v>2535</v>
      </c>
      <c r="B299785" t="s">
        <v>1106</v>
      </c>
    </row>
    <row r="299786" spans="1:2" x14ac:dyDescent="0.3">
      <c r="A299786" t="s">
        <v>2996</v>
      </c>
      <c r="B299786" t="s">
        <v>25493</v>
      </c>
    </row>
    <row r="299787" spans="1:2" x14ac:dyDescent="0.3">
      <c r="A299787" t="s">
        <v>30619</v>
      </c>
      <c r="B299787" t="s">
        <v>11869</v>
      </c>
    </row>
    <row r="299788" spans="1:2" x14ac:dyDescent="0.3">
      <c r="A299788" t="s">
        <v>23183</v>
      </c>
      <c r="B299788" t="s">
        <v>14630</v>
      </c>
    </row>
    <row r="299789" spans="1:2" x14ac:dyDescent="0.3">
      <c r="A299789" t="s">
        <v>12161</v>
      </c>
      <c r="B299789" t="s">
        <v>9938</v>
      </c>
    </row>
    <row r="299790" spans="1:2" x14ac:dyDescent="0.3">
      <c r="A299790" t="s">
        <v>35330</v>
      </c>
      <c r="B299790" t="s">
        <v>50880</v>
      </c>
    </row>
    <row r="299791" spans="1:2" x14ac:dyDescent="0.3">
      <c r="A299791" t="s">
        <v>62747</v>
      </c>
      <c r="B299791" t="s">
        <v>62622</v>
      </c>
    </row>
    <row r="299792" spans="1:2" x14ac:dyDescent="0.3">
      <c r="A299792" t="s">
        <v>2977</v>
      </c>
      <c r="B299792" t="s">
        <v>9306</v>
      </c>
    </row>
    <row r="299793" spans="1:2" x14ac:dyDescent="0.3">
      <c r="A299793" t="s">
        <v>9010</v>
      </c>
      <c r="B299793" t="s">
        <v>30165</v>
      </c>
    </row>
    <row r="299794" spans="1:2" x14ac:dyDescent="0.3">
      <c r="A299794" t="s">
        <v>63719</v>
      </c>
      <c r="B299794" t="s">
        <v>4716</v>
      </c>
    </row>
    <row r="299795" spans="1:2" x14ac:dyDescent="0.3">
      <c r="A299795" t="s">
        <v>21713</v>
      </c>
      <c r="B299795" t="s">
        <v>16065</v>
      </c>
    </row>
    <row r="299796" spans="1:2" x14ac:dyDescent="0.3">
      <c r="A299796" t="s">
        <v>5719</v>
      </c>
      <c r="B299796" t="s">
        <v>22586</v>
      </c>
    </row>
    <row r="299797" spans="1:2" x14ac:dyDescent="0.3">
      <c r="A299797" t="s">
        <v>77959</v>
      </c>
      <c r="B299797" t="s">
        <v>54586</v>
      </c>
    </row>
    <row r="299798" spans="1:2" x14ac:dyDescent="0.3">
      <c r="A299798" t="s">
        <v>19922</v>
      </c>
      <c r="B299798" t="s">
        <v>39361</v>
      </c>
    </row>
    <row r="299799" spans="1:2" x14ac:dyDescent="0.3">
      <c r="A299799" t="s">
        <v>19001</v>
      </c>
      <c r="B299799" t="s">
        <v>4161</v>
      </c>
    </row>
    <row r="299800" spans="1:2" x14ac:dyDescent="0.3">
      <c r="A299800" t="s">
        <v>44515</v>
      </c>
      <c r="B299800" t="s">
        <v>75421</v>
      </c>
    </row>
    <row r="299801" spans="1:2" x14ac:dyDescent="0.3">
      <c r="A299801" t="s">
        <v>6686</v>
      </c>
      <c r="B299801" t="s">
        <v>4936</v>
      </c>
    </row>
    <row r="299802" spans="1:2" x14ac:dyDescent="0.3">
      <c r="A299802" t="s">
        <v>4566</v>
      </c>
      <c r="B299802" t="s">
        <v>5779</v>
      </c>
    </row>
    <row r="299803" spans="1:2" x14ac:dyDescent="0.3">
      <c r="A299803" t="s">
        <v>978</v>
      </c>
      <c r="B299803" t="s">
        <v>4928</v>
      </c>
    </row>
    <row r="299804" spans="1:2" x14ac:dyDescent="0.3">
      <c r="A299804" t="s">
        <v>52764</v>
      </c>
      <c r="B299804" t="s">
        <v>41837</v>
      </c>
    </row>
    <row r="299805" spans="1:2" x14ac:dyDescent="0.3">
      <c r="A299805" t="s">
        <v>15891</v>
      </c>
      <c r="B299805" t="s">
        <v>20734</v>
      </c>
    </row>
    <row r="299806" spans="1:2" x14ac:dyDescent="0.3">
      <c r="A299806" t="s">
        <v>821</v>
      </c>
      <c r="B299806" t="s">
        <v>6740</v>
      </c>
    </row>
    <row r="299807" spans="1:2" x14ac:dyDescent="0.3">
      <c r="A299807" t="s">
        <v>53849</v>
      </c>
      <c r="B299807" t="s">
        <v>36303</v>
      </c>
    </row>
    <row r="299808" spans="1:2" x14ac:dyDescent="0.3">
      <c r="A299808" t="s">
        <v>13307</v>
      </c>
      <c r="B299808" t="s">
        <v>20673</v>
      </c>
    </row>
    <row r="299809" spans="1:2" x14ac:dyDescent="0.3">
      <c r="A299809" t="s">
        <v>1885</v>
      </c>
      <c r="B299809" t="s">
        <v>23932</v>
      </c>
    </row>
    <row r="299810" spans="1:2" x14ac:dyDescent="0.3">
      <c r="A299810" t="s">
        <v>1591</v>
      </c>
      <c r="B299810" t="s">
        <v>11244</v>
      </c>
    </row>
    <row r="299811" spans="1:2" x14ac:dyDescent="0.3">
      <c r="A299811" t="s">
        <v>77960</v>
      </c>
      <c r="B299811" t="s">
        <v>77961</v>
      </c>
    </row>
    <row r="299812" spans="1:2" x14ac:dyDescent="0.3">
      <c r="A299812" t="s">
        <v>8659</v>
      </c>
      <c r="B299812" t="s">
        <v>19075</v>
      </c>
    </row>
    <row r="299813" spans="1:2" x14ac:dyDescent="0.3">
      <c r="A299813" t="s">
        <v>19272</v>
      </c>
      <c r="B299813" t="s">
        <v>10540</v>
      </c>
    </row>
    <row r="299814" spans="1:2" x14ac:dyDescent="0.3">
      <c r="A299814" t="s">
        <v>4245</v>
      </c>
      <c r="B299814" t="s">
        <v>29049</v>
      </c>
    </row>
    <row r="299815" spans="1:2" x14ac:dyDescent="0.3">
      <c r="A299815" t="s">
        <v>25155</v>
      </c>
      <c r="B299815" t="s">
        <v>14447</v>
      </c>
    </row>
    <row r="299816" spans="1:2" x14ac:dyDescent="0.3">
      <c r="A299816" t="s">
        <v>14164</v>
      </c>
      <c r="B299816" t="s">
        <v>20756</v>
      </c>
    </row>
    <row r="299817" spans="1:2" x14ac:dyDescent="0.3">
      <c r="A299817" t="s">
        <v>34610</v>
      </c>
      <c r="B299817" t="s">
        <v>67763</v>
      </c>
    </row>
    <row r="299818" spans="1:2" x14ac:dyDescent="0.3">
      <c r="A299818" t="s">
        <v>2588</v>
      </c>
      <c r="B299818" t="s">
        <v>10685</v>
      </c>
    </row>
    <row r="299819" spans="1:2" x14ac:dyDescent="0.3">
      <c r="A299819" t="s">
        <v>28190</v>
      </c>
      <c r="B299819" t="s">
        <v>17074</v>
      </c>
    </row>
    <row r="299820" spans="1:2" x14ac:dyDescent="0.3">
      <c r="A299820" t="s">
        <v>1123</v>
      </c>
      <c r="B299820" t="s">
        <v>2718</v>
      </c>
    </row>
    <row r="299821" spans="1:2" x14ac:dyDescent="0.3">
      <c r="A299821" t="s">
        <v>2761</v>
      </c>
      <c r="B299821" t="s">
        <v>389</v>
      </c>
    </row>
    <row r="299822" spans="1:2" x14ac:dyDescent="0.3">
      <c r="A299822" t="s">
        <v>42796</v>
      </c>
      <c r="B299822" t="s">
        <v>21170</v>
      </c>
    </row>
    <row r="299823" spans="1:2" x14ac:dyDescent="0.3">
      <c r="A299823" t="s">
        <v>16404</v>
      </c>
      <c r="B299823" t="s">
        <v>187</v>
      </c>
    </row>
    <row r="299824" spans="1:2" x14ac:dyDescent="0.3">
      <c r="A299824" t="s">
        <v>6199</v>
      </c>
      <c r="B299824" t="s">
        <v>4107</v>
      </c>
    </row>
    <row r="299825" spans="1:2" x14ac:dyDescent="0.3">
      <c r="A299825" t="s">
        <v>4983</v>
      </c>
      <c r="B299825" t="s">
        <v>81</v>
      </c>
    </row>
    <row r="299826" spans="1:2" x14ac:dyDescent="0.3">
      <c r="A299826" t="s">
        <v>67409</v>
      </c>
      <c r="B299826" t="s">
        <v>19882</v>
      </c>
    </row>
    <row r="299827" spans="1:2" x14ac:dyDescent="0.3">
      <c r="A299827" t="s">
        <v>49806</v>
      </c>
      <c r="B299827" t="s">
        <v>16076</v>
      </c>
    </row>
    <row r="299828" spans="1:2" x14ac:dyDescent="0.3">
      <c r="A299828" t="s">
        <v>7239</v>
      </c>
      <c r="B299828" t="s">
        <v>15011</v>
      </c>
    </row>
    <row r="299829" spans="1:2" x14ac:dyDescent="0.3">
      <c r="A299829" t="s">
        <v>77962</v>
      </c>
      <c r="B299829" t="s">
        <v>77963</v>
      </c>
    </row>
    <row r="299830" spans="1:2" x14ac:dyDescent="0.3">
      <c r="A299830" t="s">
        <v>7125</v>
      </c>
      <c r="B299830" t="s">
        <v>11466</v>
      </c>
    </row>
    <row r="299831" spans="1:2" x14ac:dyDescent="0.3">
      <c r="A299831" t="s">
        <v>4059</v>
      </c>
      <c r="B299831" t="s">
        <v>14985</v>
      </c>
    </row>
    <row r="299832" spans="1:2" x14ac:dyDescent="0.3">
      <c r="A299832" t="s">
        <v>20050</v>
      </c>
      <c r="B299832" t="s">
        <v>4491</v>
      </c>
    </row>
    <row r="299833" spans="1:2" x14ac:dyDescent="0.3">
      <c r="A299833" t="s">
        <v>19553</v>
      </c>
      <c r="B299833" t="s">
        <v>11754</v>
      </c>
    </row>
    <row r="299834" spans="1:2" x14ac:dyDescent="0.3">
      <c r="A299834" t="s">
        <v>8146</v>
      </c>
      <c r="B299834" t="s">
        <v>3935</v>
      </c>
    </row>
    <row r="299835" spans="1:2" x14ac:dyDescent="0.3">
      <c r="A299835" t="s">
        <v>12457</v>
      </c>
      <c r="B299835" t="s">
        <v>5341</v>
      </c>
    </row>
    <row r="299836" spans="1:2" x14ac:dyDescent="0.3">
      <c r="A299836" t="s">
        <v>11848</v>
      </c>
      <c r="B299836" t="s">
        <v>310</v>
      </c>
    </row>
    <row r="299837" spans="1:2" x14ac:dyDescent="0.3">
      <c r="A299837" t="s">
        <v>77964</v>
      </c>
      <c r="B299837" t="s">
        <v>75898</v>
      </c>
    </row>
    <row r="299838" spans="1:2" x14ac:dyDescent="0.3">
      <c r="A299838" t="s">
        <v>2137</v>
      </c>
      <c r="B299838" t="s">
        <v>5342</v>
      </c>
    </row>
    <row r="299839" spans="1:2" x14ac:dyDescent="0.3">
      <c r="A299839" t="s">
        <v>12707</v>
      </c>
      <c r="B299839" t="s">
        <v>4139</v>
      </c>
    </row>
    <row r="299840" spans="1:2" x14ac:dyDescent="0.3">
      <c r="A299840" t="s">
        <v>12850</v>
      </c>
      <c r="B299840" t="s">
        <v>29783</v>
      </c>
    </row>
    <row r="299841" spans="1:2" x14ac:dyDescent="0.3">
      <c r="A299841" t="s">
        <v>3476</v>
      </c>
      <c r="B299841" t="s">
        <v>413</v>
      </c>
    </row>
    <row r="299842" spans="1:2" x14ac:dyDescent="0.3">
      <c r="A299842" t="s">
        <v>14076</v>
      </c>
      <c r="B299842" t="s">
        <v>31039</v>
      </c>
    </row>
    <row r="299843" spans="1:2" x14ac:dyDescent="0.3">
      <c r="A299843" t="s">
        <v>5579</v>
      </c>
      <c r="B299843" t="s">
        <v>30781</v>
      </c>
    </row>
    <row r="299844" spans="1:2" x14ac:dyDescent="0.3">
      <c r="A299844" t="s">
        <v>5114</v>
      </c>
      <c r="B299844" t="s">
        <v>17612</v>
      </c>
    </row>
    <row r="299845" spans="1:2" x14ac:dyDescent="0.3">
      <c r="A299845" t="s">
        <v>24301</v>
      </c>
      <c r="B299845" t="s">
        <v>15963</v>
      </c>
    </row>
    <row r="299846" spans="1:2" x14ac:dyDescent="0.3">
      <c r="A299846" t="s">
        <v>8779</v>
      </c>
      <c r="B299846" t="s">
        <v>27013</v>
      </c>
    </row>
    <row r="299847" spans="1:2" x14ac:dyDescent="0.3">
      <c r="A299847" t="s">
        <v>14908</v>
      </c>
      <c r="B299847" t="s">
        <v>24096</v>
      </c>
    </row>
    <row r="299848" spans="1:2" x14ac:dyDescent="0.3">
      <c r="A299848" t="s">
        <v>34743</v>
      </c>
      <c r="B299848" t="s">
        <v>13219</v>
      </c>
    </row>
    <row r="299849" spans="1:2" x14ac:dyDescent="0.3">
      <c r="A299849" t="s">
        <v>30296</v>
      </c>
      <c r="B299849" t="s">
        <v>52454</v>
      </c>
    </row>
    <row r="299850" spans="1:2" x14ac:dyDescent="0.3">
      <c r="A299850" t="s">
        <v>3258</v>
      </c>
      <c r="B299850" t="s">
        <v>24112</v>
      </c>
    </row>
    <row r="299851" spans="1:2" x14ac:dyDescent="0.3">
      <c r="A299851" t="s">
        <v>14078</v>
      </c>
      <c r="B299851" t="s">
        <v>9960</v>
      </c>
    </row>
    <row r="299852" spans="1:2" x14ac:dyDescent="0.3">
      <c r="A299852" t="s">
        <v>50765</v>
      </c>
      <c r="B299852" t="s">
        <v>49923</v>
      </c>
    </row>
    <row r="299853" spans="1:2" x14ac:dyDescent="0.3">
      <c r="A299853" t="s">
        <v>60808</v>
      </c>
      <c r="B299853" t="s">
        <v>13539</v>
      </c>
    </row>
    <row r="299854" spans="1:2" x14ac:dyDescent="0.3">
      <c r="A299854" t="s">
        <v>51341</v>
      </c>
      <c r="B299854" t="s">
        <v>19135</v>
      </c>
    </row>
    <row r="299855" spans="1:2" x14ac:dyDescent="0.3">
      <c r="A299855" t="s">
        <v>28579</v>
      </c>
      <c r="B299855" t="s">
        <v>17149</v>
      </c>
    </row>
    <row r="299856" spans="1:2" x14ac:dyDescent="0.3">
      <c r="A299856" t="s">
        <v>17162</v>
      </c>
      <c r="B299856" t="s">
        <v>8571</v>
      </c>
    </row>
    <row r="299857" spans="1:2" x14ac:dyDescent="0.3">
      <c r="A299857" t="s">
        <v>19528</v>
      </c>
      <c r="B299857" t="s">
        <v>1954</v>
      </c>
    </row>
    <row r="299858" spans="1:2" x14ac:dyDescent="0.3">
      <c r="A299858" t="s">
        <v>77965</v>
      </c>
      <c r="B299858" t="s">
        <v>77966</v>
      </c>
    </row>
    <row r="299859" spans="1:2" x14ac:dyDescent="0.3">
      <c r="A299859" t="s">
        <v>3258</v>
      </c>
      <c r="B299859" t="s">
        <v>26901</v>
      </c>
    </row>
    <row r="299860" spans="1:2" x14ac:dyDescent="0.3">
      <c r="A299860" t="s">
        <v>2849</v>
      </c>
      <c r="B299860" t="s">
        <v>22247</v>
      </c>
    </row>
    <row r="299861" spans="1:2" x14ac:dyDescent="0.3">
      <c r="A299861" t="s">
        <v>7744</v>
      </c>
      <c r="B299861" t="s">
        <v>12074</v>
      </c>
    </row>
    <row r="299862" spans="1:2" x14ac:dyDescent="0.3">
      <c r="A299862" t="s">
        <v>4207</v>
      </c>
      <c r="B299862" t="s">
        <v>19324</v>
      </c>
    </row>
    <row r="299863" spans="1:2" x14ac:dyDescent="0.3">
      <c r="A299863" t="s">
        <v>8284</v>
      </c>
      <c r="B299863" t="s">
        <v>46425</v>
      </c>
    </row>
    <row r="299864" spans="1:2" x14ac:dyDescent="0.3">
      <c r="A299864" t="s">
        <v>10794</v>
      </c>
      <c r="B299864" t="s">
        <v>4910</v>
      </c>
    </row>
    <row r="299865" spans="1:2" x14ac:dyDescent="0.3">
      <c r="A299865" t="s">
        <v>11805</v>
      </c>
      <c r="B299865" t="s">
        <v>7395</v>
      </c>
    </row>
    <row r="299866" spans="1:2" x14ac:dyDescent="0.3">
      <c r="A299866" t="s">
        <v>4280</v>
      </c>
      <c r="B299866" t="s">
        <v>8665</v>
      </c>
    </row>
    <row r="299867" spans="1:2" x14ac:dyDescent="0.3">
      <c r="A299867" t="s">
        <v>8330</v>
      </c>
      <c r="B299867" t="s">
        <v>11031</v>
      </c>
    </row>
    <row r="299868" spans="1:2" x14ac:dyDescent="0.3">
      <c r="A299868" t="s">
        <v>61079</v>
      </c>
      <c r="B299868" t="s">
        <v>51703</v>
      </c>
    </row>
    <row r="299869" spans="1:2" x14ac:dyDescent="0.3">
      <c r="A299869" t="s">
        <v>45586</v>
      </c>
      <c r="B299869" t="s">
        <v>61555</v>
      </c>
    </row>
    <row r="299870" spans="1:2" x14ac:dyDescent="0.3">
      <c r="A299870" t="s">
        <v>13172</v>
      </c>
      <c r="B299870" t="s">
        <v>11302</v>
      </c>
    </row>
    <row r="299871" spans="1:2" x14ac:dyDescent="0.3">
      <c r="A299871" t="s">
        <v>14465</v>
      </c>
      <c r="B299871" t="s">
        <v>77967</v>
      </c>
    </row>
    <row r="299872" spans="1:2" x14ac:dyDescent="0.3">
      <c r="A299872" t="s">
        <v>35511</v>
      </c>
      <c r="B299872" t="s">
        <v>9747</v>
      </c>
    </row>
    <row r="299873" spans="1:2" x14ac:dyDescent="0.3">
      <c r="A299873" t="s">
        <v>46819</v>
      </c>
      <c r="B299873" t="s">
        <v>51476</v>
      </c>
    </row>
    <row r="299874" spans="1:2" x14ac:dyDescent="0.3">
      <c r="A299874" t="s">
        <v>13369</v>
      </c>
      <c r="B299874" t="s">
        <v>18373</v>
      </c>
    </row>
    <row r="299875" spans="1:2" x14ac:dyDescent="0.3">
      <c r="A299875" t="s">
        <v>3901</v>
      </c>
      <c r="B299875" t="s">
        <v>10874</v>
      </c>
    </row>
    <row r="299876" spans="1:2" x14ac:dyDescent="0.3">
      <c r="A299876" t="s">
        <v>17544</v>
      </c>
      <c r="B299876" t="s">
        <v>19674</v>
      </c>
    </row>
    <row r="299877" spans="1:2" x14ac:dyDescent="0.3">
      <c r="A299877" t="s">
        <v>2406</v>
      </c>
      <c r="B299877" t="s">
        <v>36596</v>
      </c>
    </row>
    <row r="299878" spans="1:2" x14ac:dyDescent="0.3">
      <c r="A299878" t="s">
        <v>16307</v>
      </c>
      <c r="B299878" t="s">
        <v>46836</v>
      </c>
    </row>
    <row r="299879" spans="1:2" x14ac:dyDescent="0.3">
      <c r="A299879" t="s">
        <v>1389</v>
      </c>
      <c r="B299879" t="s">
        <v>9965</v>
      </c>
    </row>
    <row r="299880" spans="1:2" x14ac:dyDescent="0.3">
      <c r="A299880" t="s">
        <v>7071</v>
      </c>
      <c r="B299880" t="s">
        <v>12360</v>
      </c>
    </row>
    <row r="299881" spans="1:2" x14ac:dyDescent="0.3">
      <c r="A299881" t="s">
        <v>6965</v>
      </c>
      <c r="B299881" t="s">
        <v>840</v>
      </c>
    </row>
    <row r="299882" spans="1:2" x14ac:dyDescent="0.3">
      <c r="A299882" t="s">
        <v>31659</v>
      </c>
      <c r="B299882" t="s">
        <v>22011</v>
      </c>
    </row>
    <row r="299883" spans="1:2" x14ac:dyDescent="0.3">
      <c r="A299883" t="s">
        <v>6474</v>
      </c>
      <c r="B299883" t="s">
        <v>18830</v>
      </c>
    </row>
    <row r="299884" spans="1:2" x14ac:dyDescent="0.3">
      <c r="A299884" t="s">
        <v>13630</v>
      </c>
      <c r="B299884" t="s">
        <v>37688</v>
      </c>
    </row>
    <row r="299885" spans="1:2" x14ac:dyDescent="0.3">
      <c r="A299885" t="s">
        <v>244</v>
      </c>
      <c r="B299885" t="s">
        <v>1407</v>
      </c>
    </row>
    <row r="299886" spans="1:2" x14ac:dyDescent="0.3">
      <c r="A299886" t="s">
        <v>16143</v>
      </c>
      <c r="B299886" t="s">
        <v>37367</v>
      </c>
    </row>
    <row r="299887" spans="1:2" x14ac:dyDescent="0.3">
      <c r="A299887" t="s">
        <v>32963</v>
      </c>
      <c r="B299887" t="s">
        <v>47397</v>
      </c>
    </row>
    <row r="299888" spans="1:2" x14ac:dyDescent="0.3">
      <c r="A299888" t="s">
        <v>48752</v>
      </c>
      <c r="B299888" t="s">
        <v>69224</v>
      </c>
    </row>
    <row r="299889" spans="1:2" x14ac:dyDescent="0.3">
      <c r="A299889" t="s">
        <v>3386</v>
      </c>
      <c r="B299889" t="s">
        <v>24599</v>
      </c>
    </row>
    <row r="299890" spans="1:2" x14ac:dyDescent="0.3">
      <c r="A299890" t="s">
        <v>33774</v>
      </c>
      <c r="B299890" t="s">
        <v>77968</v>
      </c>
    </row>
    <row r="299891" spans="1:2" x14ac:dyDescent="0.3">
      <c r="A299891" t="s">
        <v>40945</v>
      </c>
      <c r="B299891" t="s">
        <v>63669</v>
      </c>
    </row>
    <row r="299892" spans="1:2" x14ac:dyDescent="0.3">
      <c r="A299892" t="s">
        <v>26510</v>
      </c>
      <c r="B299892" t="s">
        <v>24888</v>
      </c>
    </row>
    <row r="299893" spans="1:2" x14ac:dyDescent="0.3">
      <c r="A299893" t="s">
        <v>1075</v>
      </c>
      <c r="B299893" t="s">
        <v>52073</v>
      </c>
    </row>
    <row r="299894" spans="1:2" x14ac:dyDescent="0.3">
      <c r="A299894" t="s">
        <v>16290</v>
      </c>
      <c r="B299894" t="s">
        <v>11772</v>
      </c>
    </row>
    <row r="299895" spans="1:2" x14ac:dyDescent="0.3">
      <c r="A299895" t="s">
        <v>49850</v>
      </c>
      <c r="B299895" t="s">
        <v>13266</v>
      </c>
    </row>
    <row r="299896" spans="1:2" x14ac:dyDescent="0.3">
      <c r="A299896" t="s">
        <v>2304</v>
      </c>
      <c r="B299896" t="s">
        <v>7888</v>
      </c>
    </row>
    <row r="299897" spans="1:2" x14ac:dyDescent="0.3">
      <c r="A299897" t="s">
        <v>145</v>
      </c>
      <c r="B299897" t="s">
        <v>16896</v>
      </c>
    </row>
    <row r="299898" spans="1:2" x14ac:dyDescent="0.3">
      <c r="A299898" t="s">
        <v>3042</v>
      </c>
      <c r="B299898" t="s">
        <v>64606</v>
      </c>
    </row>
    <row r="299899" spans="1:2" x14ac:dyDescent="0.3">
      <c r="A299899" t="s">
        <v>22402</v>
      </c>
      <c r="B299899" t="s">
        <v>20613</v>
      </c>
    </row>
    <row r="299900" spans="1:2" x14ac:dyDescent="0.3">
      <c r="A299900" t="s">
        <v>77969</v>
      </c>
      <c r="B299900" t="s">
        <v>77970</v>
      </c>
    </row>
    <row r="299901" spans="1:2" x14ac:dyDescent="0.3">
      <c r="A299901" t="s">
        <v>9543</v>
      </c>
      <c r="B299901" t="s">
        <v>21202</v>
      </c>
    </row>
    <row r="299902" spans="1:2" x14ac:dyDescent="0.3">
      <c r="A299902" t="s">
        <v>26273</v>
      </c>
      <c r="B299902" t="s">
        <v>11450</v>
      </c>
    </row>
    <row r="299903" spans="1:2" x14ac:dyDescent="0.3">
      <c r="A299903" t="s">
        <v>12640</v>
      </c>
      <c r="B299903" t="s">
        <v>2342</v>
      </c>
    </row>
    <row r="299904" spans="1:2" x14ac:dyDescent="0.3">
      <c r="A299904" t="s">
        <v>24127</v>
      </c>
      <c r="B299904" t="s">
        <v>40990</v>
      </c>
    </row>
    <row r="299905" spans="1:2" x14ac:dyDescent="0.3">
      <c r="A299905" t="s">
        <v>10577</v>
      </c>
      <c r="B299905" t="s">
        <v>8725</v>
      </c>
    </row>
    <row r="299906" spans="1:2" x14ac:dyDescent="0.3">
      <c r="A299906" t="s">
        <v>6835</v>
      </c>
      <c r="B299906" t="s">
        <v>8578</v>
      </c>
    </row>
    <row r="299907" spans="1:2" x14ac:dyDescent="0.3">
      <c r="A299907" t="s">
        <v>5454</v>
      </c>
      <c r="B299907" t="s">
        <v>74935</v>
      </c>
    </row>
    <row r="299908" spans="1:2" x14ac:dyDescent="0.3">
      <c r="A299908" t="s">
        <v>13861</v>
      </c>
      <c r="B299908" t="s">
        <v>4611</v>
      </c>
    </row>
    <row r="299909" spans="1:2" x14ac:dyDescent="0.3">
      <c r="A299909" t="s">
        <v>17681</v>
      </c>
      <c r="B299909" t="s">
        <v>77971</v>
      </c>
    </row>
    <row r="299910" spans="1:2" x14ac:dyDescent="0.3">
      <c r="A299910" t="s">
        <v>18178</v>
      </c>
      <c r="B299910" t="s">
        <v>33953</v>
      </c>
    </row>
    <row r="299911" spans="1:2" x14ac:dyDescent="0.3">
      <c r="A299911" t="s">
        <v>13113</v>
      </c>
      <c r="B299911" t="s">
        <v>70786</v>
      </c>
    </row>
    <row r="299912" spans="1:2" x14ac:dyDescent="0.3">
      <c r="A299912" t="s">
        <v>210</v>
      </c>
      <c r="B299912" t="s">
        <v>12242</v>
      </c>
    </row>
    <row r="299913" spans="1:2" x14ac:dyDescent="0.3">
      <c r="A299913" t="s">
        <v>4043</v>
      </c>
      <c r="B299913" t="s">
        <v>26503</v>
      </c>
    </row>
    <row r="299914" spans="1:2" x14ac:dyDescent="0.3">
      <c r="A299914" t="s">
        <v>299</v>
      </c>
      <c r="B299914" t="s">
        <v>10979</v>
      </c>
    </row>
    <row r="299915" spans="1:2" x14ac:dyDescent="0.3">
      <c r="A299915" t="s">
        <v>33112</v>
      </c>
      <c r="B299915" t="s">
        <v>11500</v>
      </c>
    </row>
    <row r="299916" spans="1:2" x14ac:dyDescent="0.3">
      <c r="A299916" t="s">
        <v>7989</v>
      </c>
      <c r="B299916" t="s">
        <v>58177</v>
      </c>
    </row>
    <row r="299917" spans="1:2" x14ac:dyDescent="0.3">
      <c r="A299917" t="s">
        <v>6663</v>
      </c>
      <c r="B299917" t="s">
        <v>3818</v>
      </c>
    </row>
    <row r="299918" spans="1:2" x14ac:dyDescent="0.3">
      <c r="A299918" t="s">
        <v>12640</v>
      </c>
      <c r="B299918" t="s">
        <v>9434</v>
      </c>
    </row>
    <row r="299919" spans="1:2" x14ac:dyDescent="0.3">
      <c r="A299919" t="s">
        <v>1597</v>
      </c>
      <c r="B299919" t="s">
        <v>18698</v>
      </c>
    </row>
    <row r="299920" spans="1:2" x14ac:dyDescent="0.3">
      <c r="A299920" t="s">
        <v>20914</v>
      </c>
      <c r="B299920" t="s">
        <v>799</v>
      </c>
    </row>
    <row r="299921" spans="1:2" x14ac:dyDescent="0.3">
      <c r="A299921" t="s">
        <v>22887</v>
      </c>
      <c r="B299921" t="s">
        <v>10105</v>
      </c>
    </row>
    <row r="299922" spans="1:2" x14ac:dyDescent="0.3">
      <c r="A299922" t="s">
        <v>32095</v>
      </c>
      <c r="B299922" t="s">
        <v>34775</v>
      </c>
    </row>
    <row r="299923" spans="1:2" x14ac:dyDescent="0.3">
      <c r="A299923" t="s">
        <v>27602</v>
      </c>
      <c r="B299923" t="s">
        <v>40366</v>
      </c>
    </row>
    <row r="299924" spans="1:2" x14ac:dyDescent="0.3">
      <c r="A299924" t="s">
        <v>4640</v>
      </c>
      <c r="B299924" t="s">
        <v>6299</v>
      </c>
    </row>
    <row r="299925" spans="1:2" x14ac:dyDescent="0.3">
      <c r="A299925" t="s">
        <v>2798</v>
      </c>
      <c r="B299925" t="s">
        <v>10354</v>
      </c>
    </row>
    <row r="299926" spans="1:2" x14ac:dyDescent="0.3">
      <c r="A299926" t="s">
        <v>19779</v>
      </c>
      <c r="B299926" t="s">
        <v>40826</v>
      </c>
    </row>
    <row r="299927" spans="1:2" x14ac:dyDescent="0.3">
      <c r="A299927" t="s">
        <v>3387</v>
      </c>
      <c r="B299927" t="s">
        <v>16785</v>
      </c>
    </row>
    <row r="299928" spans="1:2" x14ac:dyDescent="0.3">
      <c r="A299928" t="s">
        <v>2563</v>
      </c>
      <c r="B299928" t="s">
        <v>2880</v>
      </c>
    </row>
    <row r="299929" spans="1:2" x14ac:dyDescent="0.3">
      <c r="A299929" t="s">
        <v>26374</v>
      </c>
      <c r="B299929" t="s">
        <v>34252</v>
      </c>
    </row>
    <row r="299930" spans="1:2" x14ac:dyDescent="0.3">
      <c r="A299930" t="s">
        <v>10923</v>
      </c>
      <c r="B299930" t="s">
        <v>41908</v>
      </c>
    </row>
    <row r="299931" spans="1:2" x14ac:dyDescent="0.3">
      <c r="A299931" t="s">
        <v>23487</v>
      </c>
      <c r="B299931" t="s">
        <v>7572</v>
      </c>
    </row>
    <row r="299932" spans="1:2" x14ac:dyDescent="0.3">
      <c r="A299932" t="s">
        <v>9741</v>
      </c>
      <c r="B299932" t="s">
        <v>18826</v>
      </c>
    </row>
    <row r="299933" spans="1:2" x14ac:dyDescent="0.3">
      <c r="A299933" t="s">
        <v>12566</v>
      </c>
      <c r="B299933" t="s">
        <v>680</v>
      </c>
    </row>
    <row r="299934" spans="1:2" x14ac:dyDescent="0.3">
      <c r="A299934" t="s">
        <v>69715</v>
      </c>
      <c r="B299934" t="s">
        <v>45434</v>
      </c>
    </row>
    <row r="299935" spans="1:2" x14ac:dyDescent="0.3">
      <c r="A299935" t="s">
        <v>16349</v>
      </c>
      <c r="B299935" t="s">
        <v>12099</v>
      </c>
    </row>
    <row r="299936" spans="1:2" x14ac:dyDescent="0.3">
      <c r="A299936" t="s">
        <v>63262</v>
      </c>
      <c r="B299936" t="s">
        <v>31098</v>
      </c>
    </row>
    <row r="299937" spans="1:2" x14ac:dyDescent="0.3">
      <c r="A299937" t="s">
        <v>7031</v>
      </c>
      <c r="B299937" t="s">
        <v>31457</v>
      </c>
    </row>
    <row r="299938" spans="1:2" x14ac:dyDescent="0.3">
      <c r="A299938" t="s">
        <v>3300</v>
      </c>
      <c r="B299938" t="s">
        <v>3764</v>
      </c>
    </row>
    <row r="299939" spans="1:2" x14ac:dyDescent="0.3">
      <c r="A299939" t="s">
        <v>6171</v>
      </c>
      <c r="B299939" t="s">
        <v>11116</v>
      </c>
    </row>
    <row r="299940" spans="1:2" x14ac:dyDescent="0.3">
      <c r="A299940" t="s">
        <v>32918</v>
      </c>
      <c r="B299940" t="s">
        <v>57861</v>
      </c>
    </row>
    <row r="299941" spans="1:2" x14ac:dyDescent="0.3">
      <c r="A299941" t="s">
        <v>32594</v>
      </c>
      <c r="B299941" t="s">
        <v>6030</v>
      </c>
    </row>
    <row r="299942" spans="1:2" x14ac:dyDescent="0.3">
      <c r="A299942" t="s">
        <v>77972</v>
      </c>
      <c r="B299942" t="s">
        <v>77973</v>
      </c>
    </row>
    <row r="299943" spans="1:2" x14ac:dyDescent="0.3">
      <c r="A299943" t="s">
        <v>34510</v>
      </c>
      <c r="B299943" t="s">
        <v>9996</v>
      </c>
    </row>
    <row r="299944" spans="1:2" x14ac:dyDescent="0.3">
      <c r="A299944" t="s">
        <v>3044</v>
      </c>
      <c r="B299944" t="s">
        <v>31895</v>
      </c>
    </row>
    <row r="299945" spans="1:2" x14ac:dyDescent="0.3">
      <c r="A299945" t="s">
        <v>77974</v>
      </c>
      <c r="B299945" t="s">
        <v>73310</v>
      </c>
    </row>
    <row r="299946" spans="1:2" x14ac:dyDescent="0.3">
      <c r="A299946" t="s">
        <v>77975</v>
      </c>
      <c r="B299946" t="s">
        <v>40624</v>
      </c>
    </row>
    <row r="299947" spans="1:2" x14ac:dyDescent="0.3">
      <c r="A299947" t="s">
        <v>3384</v>
      </c>
      <c r="B299947" t="s">
        <v>3165</v>
      </c>
    </row>
    <row r="299948" spans="1:2" x14ac:dyDescent="0.3">
      <c r="A299948" t="s">
        <v>15124</v>
      </c>
      <c r="B299948" t="s">
        <v>18108</v>
      </c>
    </row>
    <row r="299949" spans="1:2" x14ac:dyDescent="0.3">
      <c r="A299949" t="s">
        <v>14291</v>
      </c>
      <c r="B299949" t="s">
        <v>39530</v>
      </c>
    </row>
    <row r="299950" spans="1:2" x14ac:dyDescent="0.3">
      <c r="A299950" t="s">
        <v>43378</v>
      </c>
      <c r="B299950" t="s">
        <v>8150</v>
      </c>
    </row>
    <row r="299951" spans="1:2" x14ac:dyDescent="0.3">
      <c r="A299951" t="s">
        <v>42354</v>
      </c>
      <c r="B299951" t="s">
        <v>30220</v>
      </c>
    </row>
    <row r="299952" spans="1:2" x14ac:dyDescent="0.3">
      <c r="A299952" t="s">
        <v>10215</v>
      </c>
      <c r="B299952" t="s">
        <v>8512</v>
      </c>
    </row>
    <row r="299953" spans="1:2" x14ac:dyDescent="0.3">
      <c r="A299953" t="s">
        <v>21488</v>
      </c>
      <c r="B299953" t="s">
        <v>18422</v>
      </c>
    </row>
    <row r="299954" spans="1:2" x14ac:dyDescent="0.3">
      <c r="A299954" t="s">
        <v>562</v>
      </c>
      <c r="B299954" t="s">
        <v>27269</v>
      </c>
    </row>
    <row r="299955" spans="1:2" x14ac:dyDescent="0.3">
      <c r="A299955" t="s">
        <v>77976</v>
      </c>
      <c r="B299955" t="s">
        <v>54857</v>
      </c>
    </row>
    <row r="299956" spans="1:2" x14ac:dyDescent="0.3">
      <c r="A299956" t="s">
        <v>22338</v>
      </c>
      <c r="B299956" t="s">
        <v>30238</v>
      </c>
    </row>
    <row r="299957" spans="1:2" x14ac:dyDescent="0.3">
      <c r="A299957" t="s">
        <v>11082</v>
      </c>
      <c r="B299957" t="s">
        <v>3165</v>
      </c>
    </row>
    <row r="299958" spans="1:2" x14ac:dyDescent="0.3">
      <c r="A299958" t="s">
        <v>20811</v>
      </c>
      <c r="B299958" t="s">
        <v>680</v>
      </c>
    </row>
    <row r="299959" spans="1:2" x14ac:dyDescent="0.3">
      <c r="A299959" t="s">
        <v>7562</v>
      </c>
      <c r="B299959" t="s">
        <v>4463</v>
      </c>
    </row>
    <row r="299960" spans="1:2" x14ac:dyDescent="0.3">
      <c r="A299960" t="s">
        <v>17817</v>
      </c>
      <c r="B299960" t="s">
        <v>11316</v>
      </c>
    </row>
    <row r="299961" spans="1:2" x14ac:dyDescent="0.3">
      <c r="A299961" t="s">
        <v>30712</v>
      </c>
      <c r="B299961" t="s">
        <v>46681</v>
      </c>
    </row>
    <row r="299962" spans="1:2" x14ac:dyDescent="0.3">
      <c r="A299962" t="s">
        <v>4909</v>
      </c>
      <c r="B299962" t="s">
        <v>918</v>
      </c>
    </row>
    <row r="299963" spans="1:2" x14ac:dyDescent="0.3">
      <c r="A299963" t="s">
        <v>2663</v>
      </c>
      <c r="B299963" t="s">
        <v>15256</v>
      </c>
    </row>
    <row r="299964" spans="1:2" x14ac:dyDescent="0.3">
      <c r="A299964" t="s">
        <v>3755</v>
      </c>
      <c r="B299964" t="s">
        <v>77977</v>
      </c>
    </row>
    <row r="299965" spans="1:2" x14ac:dyDescent="0.3">
      <c r="A299965" t="s">
        <v>77978</v>
      </c>
      <c r="B299965" t="s">
        <v>1014</v>
      </c>
    </row>
    <row r="299966" spans="1:2" x14ac:dyDescent="0.3">
      <c r="A299966" t="s">
        <v>6113</v>
      </c>
      <c r="B299966" t="s">
        <v>12164</v>
      </c>
    </row>
    <row r="299967" spans="1:2" x14ac:dyDescent="0.3">
      <c r="A299967" t="s">
        <v>70710</v>
      </c>
      <c r="B299967" t="s">
        <v>29003</v>
      </c>
    </row>
    <row r="299968" spans="1:2" x14ac:dyDescent="0.3">
      <c r="A299968" t="s">
        <v>24869</v>
      </c>
      <c r="B299968" t="s">
        <v>27440</v>
      </c>
    </row>
    <row r="299969" spans="1:2" x14ac:dyDescent="0.3">
      <c r="A299969" t="s">
        <v>20950</v>
      </c>
      <c r="B299969" t="s">
        <v>47376</v>
      </c>
    </row>
    <row r="299970" spans="1:2" x14ac:dyDescent="0.3">
      <c r="A299970" t="s">
        <v>4571</v>
      </c>
      <c r="B299970" t="s">
        <v>20067</v>
      </c>
    </row>
    <row r="299971" spans="1:2" x14ac:dyDescent="0.3">
      <c r="A299971" t="s">
        <v>33014</v>
      </c>
      <c r="B299971" t="s">
        <v>18111</v>
      </c>
    </row>
    <row r="299972" spans="1:2" x14ac:dyDescent="0.3">
      <c r="A299972" t="s">
        <v>77945</v>
      </c>
      <c r="B299972" t="s">
        <v>58320</v>
      </c>
    </row>
    <row r="299973" spans="1:2" x14ac:dyDescent="0.3">
      <c r="A299973" t="s">
        <v>30503</v>
      </c>
      <c r="B299973" t="s">
        <v>38219</v>
      </c>
    </row>
    <row r="299974" spans="1:2" x14ac:dyDescent="0.3">
      <c r="A299974" t="s">
        <v>4977</v>
      </c>
      <c r="B299974" t="s">
        <v>62355</v>
      </c>
    </row>
    <row r="299975" spans="1:2" x14ac:dyDescent="0.3">
      <c r="A299975" t="s">
        <v>9706</v>
      </c>
      <c r="B299975" t="s">
        <v>2339</v>
      </c>
    </row>
    <row r="299976" spans="1:2" x14ac:dyDescent="0.3">
      <c r="A299976" t="s">
        <v>77979</v>
      </c>
      <c r="B299976" t="s">
        <v>77939</v>
      </c>
    </row>
    <row r="299977" spans="1:2" x14ac:dyDescent="0.3">
      <c r="A299977" t="s">
        <v>50506</v>
      </c>
      <c r="B299977" t="s">
        <v>40516</v>
      </c>
    </row>
    <row r="299978" spans="1:2" x14ac:dyDescent="0.3">
      <c r="A299978" t="s">
        <v>5895</v>
      </c>
      <c r="B299978" t="s">
        <v>18662</v>
      </c>
    </row>
    <row r="299979" spans="1:2" x14ac:dyDescent="0.3">
      <c r="A299979" t="s">
        <v>5235</v>
      </c>
      <c r="B299979" t="s">
        <v>36985</v>
      </c>
    </row>
    <row r="299980" spans="1:2" x14ac:dyDescent="0.3">
      <c r="A299980" t="s">
        <v>11028</v>
      </c>
      <c r="B299980" t="s">
        <v>153</v>
      </c>
    </row>
    <row r="299981" spans="1:2" x14ac:dyDescent="0.3">
      <c r="A299981" t="s">
        <v>8088</v>
      </c>
      <c r="B299981" t="s">
        <v>51609</v>
      </c>
    </row>
    <row r="299982" spans="1:2" x14ac:dyDescent="0.3">
      <c r="A299982" t="s">
        <v>17396</v>
      </c>
      <c r="B299982" t="s">
        <v>6100</v>
      </c>
    </row>
    <row r="299983" spans="1:2" x14ac:dyDescent="0.3">
      <c r="A299983" t="s">
        <v>29</v>
      </c>
      <c r="B299983" t="s">
        <v>8697</v>
      </c>
    </row>
    <row r="299984" spans="1:2" x14ac:dyDescent="0.3">
      <c r="A299984" t="s">
        <v>8105</v>
      </c>
      <c r="B299984" t="s">
        <v>45184</v>
      </c>
    </row>
    <row r="299985" spans="1:2" x14ac:dyDescent="0.3">
      <c r="A299985" t="s">
        <v>16866</v>
      </c>
      <c r="B299985" t="s">
        <v>17032</v>
      </c>
    </row>
    <row r="299986" spans="1:2" x14ac:dyDescent="0.3">
      <c r="A299986" t="s">
        <v>47913</v>
      </c>
      <c r="B299986" t="s">
        <v>36656</v>
      </c>
    </row>
    <row r="299987" spans="1:2" x14ac:dyDescent="0.3">
      <c r="A299987" t="s">
        <v>20724</v>
      </c>
      <c r="B299987" t="s">
        <v>8612</v>
      </c>
    </row>
    <row r="299988" spans="1:2" x14ac:dyDescent="0.3">
      <c r="A299988" t="s">
        <v>6217</v>
      </c>
      <c r="B299988" t="s">
        <v>1626</v>
      </c>
    </row>
    <row r="299989" spans="1:2" x14ac:dyDescent="0.3">
      <c r="A299989" t="s">
        <v>27993</v>
      </c>
      <c r="B299989" t="s">
        <v>12771</v>
      </c>
    </row>
    <row r="299990" spans="1:2" x14ac:dyDescent="0.3">
      <c r="A299990" t="s">
        <v>30398</v>
      </c>
      <c r="B299990" t="s">
        <v>23456</v>
      </c>
    </row>
    <row r="299991" spans="1:2" x14ac:dyDescent="0.3">
      <c r="A299991" t="s">
        <v>63763</v>
      </c>
      <c r="B299991" t="s">
        <v>41098</v>
      </c>
    </row>
    <row r="299992" spans="1:2" x14ac:dyDescent="0.3">
      <c r="A299992" t="s">
        <v>11150</v>
      </c>
      <c r="B299992" t="s">
        <v>4819</v>
      </c>
    </row>
    <row r="299993" spans="1:2" x14ac:dyDescent="0.3">
      <c r="A299993" t="s">
        <v>2775</v>
      </c>
      <c r="B299993" t="s">
        <v>5098</v>
      </c>
    </row>
    <row r="299994" spans="1:2" x14ac:dyDescent="0.3">
      <c r="A299994" t="s">
        <v>24833</v>
      </c>
      <c r="B299994" t="s">
        <v>8690</v>
      </c>
    </row>
    <row r="299995" spans="1:2" x14ac:dyDescent="0.3">
      <c r="A299995" t="s">
        <v>24118</v>
      </c>
      <c r="B299995" t="s">
        <v>6826</v>
      </c>
    </row>
    <row r="299996" spans="1:2" x14ac:dyDescent="0.3">
      <c r="A299996" t="s">
        <v>15062</v>
      </c>
      <c r="B299996" t="s">
        <v>22869</v>
      </c>
    </row>
    <row r="299997" spans="1:2" x14ac:dyDescent="0.3">
      <c r="A299997" t="s">
        <v>63625</v>
      </c>
      <c r="B299997" t="s">
        <v>44372</v>
      </c>
    </row>
    <row r="299998" spans="1:2" x14ac:dyDescent="0.3">
      <c r="A299998" t="s">
        <v>13001</v>
      </c>
      <c r="B299998" t="s">
        <v>19868</v>
      </c>
    </row>
    <row r="299999" spans="1:2" x14ac:dyDescent="0.3">
      <c r="A299999" t="s">
        <v>42588</v>
      </c>
      <c r="B299999" t="s">
        <v>35546</v>
      </c>
    </row>
    <row r="300000" spans="1:2" x14ac:dyDescent="0.3">
      <c r="A300000" t="s">
        <v>4450</v>
      </c>
      <c r="B300000" t="s">
        <v>7615</v>
      </c>
    </row>
    <row r="300001" spans="1:2" x14ac:dyDescent="0.3">
      <c r="A300001" t="s">
        <v>6920</v>
      </c>
      <c r="B300001" t="s">
        <v>24299</v>
      </c>
    </row>
    <row r="300002" spans="1:2" x14ac:dyDescent="0.3">
      <c r="A300002" t="s">
        <v>64724</v>
      </c>
      <c r="B300002" t="s">
        <v>40329</v>
      </c>
    </row>
    <row r="300003" spans="1:2" x14ac:dyDescent="0.3">
      <c r="A300003" t="s">
        <v>26192</v>
      </c>
      <c r="B300003" t="s">
        <v>15360</v>
      </c>
    </row>
    <row r="300004" spans="1:2" x14ac:dyDescent="0.3">
      <c r="A300004" t="s">
        <v>31572</v>
      </c>
      <c r="B300004" t="s">
        <v>74860</v>
      </c>
    </row>
    <row r="300005" spans="1:2" x14ac:dyDescent="0.3">
      <c r="A300005" t="s">
        <v>2581</v>
      </c>
      <c r="B300005" t="s">
        <v>2188</v>
      </c>
    </row>
    <row r="300006" spans="1:2" x14ac:dyDescent="0.3">
      <c r="A300006" t="s">
        <v>49654</v>
      </c>
      <c r="B300006" t="s">
        <v>31067</v>
      </c>
    </row>
    <row r="300007" spans="1:2" x14ac:dyDescent="0.3">
      <c r="A300007" t="s">
        <v>1132</v>
      </c>
      <c r="B300007" t="s">
        <v>7333</v>
      </c>
    </row>
    <row r="300008" spans="1:2" x14ac:dyDescent="0.3">
      <c r="A300008" t="s">
        <v>13352</v>
      </c>
      <c r="B300008" t="s">
        <v>20314</v>
      </c>
    </row>
    <row r="300009" spans="1:2" x14ac:dyDescent="0.3">
      <c r="A300009" t="s">
        <v>43015</v>
      </c>
      <c r="B300009" t="s">
        <v>16914</v>
      </c>
    </row>
    <row r="300010" spans="1:2" x14ac:dyDescent="0.3">
      <c r="A300010" t="s">
        <v>6745</v>
      </c>
      <c r="B300010" t="s">
        <v>97</v>
      </c>
    </row>
    <row r="300011" spans="1:2" x14ac:dyDescent="0.3">
      <c r="A300011" t="s">
        <v>66466</v>
      </c>
      <c r="B300011" t="s">
        <v>16362</v>
      </c>
    </row>
    <row r="300012" spans="1:2" x14ac:dyDescent="0.3">
      <c r="A300012" t="s">
        <v>26213</v>
      </c>
      <c r="B300012" t="s">
        <v>21170</v>
      </c>
    </row>
    <row r="300013" spans="1:2" x14ac:dyDescent="0.3">
      <c r="A300013" t="s">
        <v>914</v>
      </c>
      <c r="B300013" t="s">
        <v>18764</v>
      </c>
    </row>
    <row r="300014" spans="1:2" x14ac:dyDescent="0.3">
      <c r="A300014" t="s">
        <v>33798</v>
      </c>
      <c r="B300014" t="s">
        <v>10707</v>
      </c>
    </row>
    <row r="300015" spans="1:2" x14ac:dyDescent="0.3">
      <c r="A300015" t="s">
        <v>50484</v>
      </c>
      <c r="B300015" t="s">
        <v>45345</v>
      </c>
    </row>
    <row r="300016" spans="1:2" x14ac:dyDescent="0.3">
      <c r="A300016" t="s">
        <v>54841</v>
      </c>
      <c r="B300016" t="s">
        <v>25823</v>
      </c>
    </row>
    <row r="300017" spans="1:2" x14ac:dyDescent="0.3">
      <c r="A300017" t="s">
        <v>3485</v>
      </c>
      <c r="B300017" t="s">
        <v>7243</v>
      </c>
    </row>
    <row r="300018" spans="1:2" x14ac:dyDescent="0.3">
      <c r="A300018" t="s">
        <v>914</v>
      </c>
      <c r="B300018" t="s">
        <v>4947</v>
      </c>
    </row>
    <row r="300019" spans="1:2" x14ac:dyDescent="0.3">
      <c r="A300019" t="s">
        <v>11873</v>
      </c>
      <c r="B300019" t="s">
        <v>9968</v>
      </c>
    </row>
    <row r="300020" spans="1:2" x14ac:dyDescent="0.3">
      <c r="A300020" t="s">
        <v>24174</v>
      </c>
      <c r="B300020" t="s">
        <v>38622</v>
      </c>
    </row>
    <row r="300021" spans="1:2" x14ac:dyDescent="0.3">
      <c r="A300021" t="s">
        <v>5139</v>
      </c>
      <c r="B300021" t="s">
        <v>8045</v>
      </c>
    </row>
    <row r="300022" spans="1:2" x14ac:dyDescent="0.3">
      <c r="A300022" t="s">
        <v>2129</v>
      </c>
      <c r="B300022" t="s">
        <v>15585</v>
      </c>
    </row>
    <row r="300023" spans="1:2" x14ac:dyDescent="0.3">
      <c r="A300023" t="s">
        <v>35436</v>
      </c>
      <c r="B300023" t="s">
        <v>10688</v>
      </c>
    </row>
    <row r="300024" spans="1:2" x14ac:dyDescent="0.3">
      <c r="A300024" t="s">
        <v>37847</v>
      </c>
      <c r="B300024" t="s">
        <v>4414</v>
      </c>
    </row>
    <row r="300025" spans="1:2" x14ac:dyDescent="0.3">
      <c r="A300025" t="s">
        <v>11543</v>
      </c>
      <c r="B300025" t="s">
        <v>367</v>
      </c>
    </row>
    <row r="300026" spans="1:2" x14ac:dyDescent="0.3">
      <c r="A300026" t="s">
        <v>77980</v>
      </c>
      <c r="B300026" t="s">
        <v>77981</v>
      </c>
    </row>
    <row r="300027" spans="1:2" x14ac:dyDescent="0.3">
      <c r="A300027" t="s">
        <v>77982</v>
      </c>
      <c r="B300027" t="s">
        <v>12342</v>
      </c>
    </row>
    <row r="300028" spans="1:2" x14ac:dyDescent="0.3">
      <c r="A300028" t="s">
        <v>77983</v>
      </c>
      <c r="B300028" t="s">
        <v>77984</v>
      </c>
    </row>
    <row r="300029" spans="1:2" x14ac:dyDescent="0.3">
      <c r="A300029" t="s">
        <v>22235</v>
      </c>
      <c r="B300029" t="s">
        <v>30305</v>
      </c>
    </row>
    <row r="300030" spans="1:2" x14ac:dyDescent="0.3">
      <c r="A300030" t="s">
        <v>77985</v>
      </c>
      <c r="B300030" t="s">
        <v>77986</v>
      </c>
    </row>
    <row r="300031" spans="1:2" x14ac:dyDescent="0.3">
      <c r="A300031" t="s">
        <v>35625</v>
      </c>
      <c r="B300031" t="s">
        <v>14663</v>
      </c>
    </row>
    <row r="300032" spans="1:2" x14ac:dyDescent="0.3">
      <c r="A300032" t="s">
        <v>676</v>
      </c>
      <c r="B300032" t="s">
        <v>333</v>
      </c>
    </row>
    <row r="300033" spans="1:2" x14ac:dyDescent="0.3">
      <c r="A300033" t="s">
        <v>77987</v>
      </c>
      <c r="B300033" t="s">
        <v>30059</v>
      </c>
    </row>
    <row r="300034" spans="1:2" x14ac:dyDescent="0.3">
      <c r="A300034" t="s">
        <v>77988</v>
      </c>
      <c r="B300034" t="s">
        <v>77989</v>
      </c>
    </row>
    <row r="300035" spans="1:2" x14ac:dyDescent="0.3">
      <c r="A300035" t="s">
        <v>35565</v>
      </c>
      <c r="B300035" t="s">
        <v>18897</v>
      </c>
    </row>
    <row r="300036" spans="1:2" x14ac:dyDescent="0.3">
      <c r="A300036" t="s">
        <v>33266</v>
      </c>
      <c r="B300036" t="s">
        <v>9573</v>
      </c>
    </row>
    <row r="300037" spans="1:2" x14ac:dyDescent="0.3">
      <c r="A300037" t="s">
        <v>18049</v>
      </c>
      <c r="B300037" t="s">
        <v>26783</v>
      </c>
    </row>
    <row r="300038" spans="1:2" x14ac:dyDescent="0.3">
      <c r="A300038" t="s">
        <v>16059</v>
      </c>
      <c r="B300038" t="s">
        <v>29689</v>
      </c>
    </row>
    <row r="300039" spans="1:2" x14ac:dyDescent="0.3">
      <c r="A300039" t="s">
        <v>18193</v>
      </c>
      <c r="B300039" t="s">
        <v>29617</v>
      </c>
    </row>
    <row r="300040" spans="1:2" x14ac:dyDescent="0.3">
      <c r="A300040" t="s">
        <v>480</v>
      </c>
      <c r="B300040" t="s">
        <v>30112</v>
      </c>
    </row>
    <row r="300041" spans="1:2" x14ac:dyDescent="0.3">
      <c r="A300041" t="s">
        <v>6806</v>
      </c>
      <c r="B300041" t="s">
        <v>15457</v>
      </c>
    </row>
    <row r="300042" spans="1:2" x14ac:dyDescent="0.3">
      <c r="A300042" t="s">
        <v>222</v>
      </c>
      <c r="B300042" t="s">
        <v>23799</v>
      </c>
    </row>
    <row r="300043" spans="1:2" x14ac:dyDescent="0.3">
      <c r="A300043" t="s">
        <v>6691</v>
      </c>
      <c r="B300043" t="s">
        <v>13533</v>
      </c>
    </row>
    <row r="300044" spans="1:2" x14ac:dyDescent="0.3">
      <c r="A300044" t="s">
        <v>52084</v>
      </c>
      <c r="B300044" t="s">
        <v>13229</v>
      </c>
    </row>
    <row r="300045" spans="1:2" x14ac:dyDescent="0.3">
      <c r="A300045" t="s">
        <v>77990</v>
      </c>
      <c r="B300045" t="s">
        <v>32231</v>
      </c>
    </row>
    <row r="300046" spans="1:2" x14ac:dyDescent="0.3">
      <c r="A300046" t="s">
        <v>32176</v>
      </c>
      <c r="B300046" t="s">
        <v>3523</v>
      </c>
    </row>
    <row r="300047" spans="1:2" x14ac:dyDescent="0.3">
      <c r="A300047" t="s">
        <v>29814</v>
      </c>
      <c r="B300047" t="s">
        <v>344</v>
      </c>
    </row>
    <row r="300048" spans="1:2" x14ac:dyDescent="0.3">
      <c r="A300048" t="s">
        <v>71638</v>
      </c>
      <c r="B300048" t="s">
        <v>57676</v>
      </c>
    </row>
    <row r="300049" spans="1:2" x14ac:dyDescent="0.3">
      <c r="A300049" t="s">
        <v>14273</v>
      </c>
      <c r="B300049" t="s">
        <v>173</v>
      </c>
    </row>
    <row r="300050" spans="1:2" x14ac:dyDescent="0.3">
      <c r="A300050" t="s">
        <v>77991</v>
      </c>
      <c r="B300050" t="s">
        <v>50768</v>
      </c>
    </row>
    <row r="300051" spans="1:2" x14ac:dyDescent="0.3">
      <c r="A300051" t="s">
        <v>4310</v>
      </c>
      <c r="B300051" t="s">
        <v>27097</v>
      </c>
    </row>
    <row r="300052" spans="1:2" x14ac:dyDescent="0.3">
      <c r="A300052" t="s">
        <v>13890</v>
      </c>
      <c r="B300052" t="s">
        <v>1460</v>
      </c>
    </row>
    <row r="300053" spans="1:2" x14ac:dyDescent="0.3">
      <c r="A300053" t="s">
        <v>22290</v>
      </c>
      <c r="B300053" t="s">
        <v>11705</v>
      </c>
    </row>
    <row r="300054" spans="1:2" x14ac:dyDescent="0.3">
      <c r="A300054" t="s">
        <v>3983</v>
      </c>
      <c r="B300054" t="s">
        <v>16463</v>
      </c>
    </row>
    <row r="300055" spans="1:2" x14ac:dyDescent="0.3">
      <c r="A300055" t="s">
        <v>33703</v>
      </c>
      <c r="B300055" t="s">
        <v>31714</v>
      </c>
    </row>
    <row r="300056" spans="1:2" x14ac:dyDescent="0.3">
      <c r="A300056" t="s">
        <v>20115</v>
      </c>
      <c r="B300056" t="s">
        <v>11117</v>
      </c>
    </row>
    <row r="300057" spans="1:2" x14ac:dyDescent="0.3">
      <c r="A300057" t="s">
        <v>14222</v>
      </c>
      <c r="B300057" t="s">
        <v>44028</v>
      </c>
    </row>
    <row r="300058" spans="1:2" x14ac:dyDescent="0.3">
      <c r="A300058" t="s">
        <v>29378</v>
      </c>
      <c r="B300058" t="s">
        <v>13105</v>
      </c>
    </row>
    <row r="300059" spans="1:2" x14ac:dyDescent="0.3">
      <c r="A300059" t="s">
        <v>4552</v>
      </c>
      <c r="B300059" t="s">
        <v>1892</v>
      </c>
    </row>
    <row r="300060" spans="1:2" x14ac:dyDescent="0.3">
      <c r="A300060" t="s">
        <v>16449</v>
      </c>
      <c r="B300060" t="s">
        <v>24859</v>
      </c>
    </row>
    <row r="300061" spans="1:2" x14ac:dyDescent="0.3">
      <c r="A300061" t="s">
        <v>10532</v>
      </c>
      <c r="B300061" t="s">
        <v>315</v>
      </c>
    </row>
    <row r="300062" spans="1:2" x14ac:dyDescent="0.3">
      <c r="A300062" t="s">
        <v>20200</v>
      </c>
      <c r="B300062" t="s">
        <v>9933</v>
      </c>
    </row>
    <row r="300063" spans="1:2" x14ac:dyDescent="0.3">
      <c r="A300063" t="s">
        <v>45908</v>
      </c>
      <c r="B300063" t="s">
        <v>1677</v>
      </c>
    </row>
    <row r="300064" spans="1:2" x14ac:dyDescent="0.3">
      <c r="A300064" t="s">
        <v>1834</v>
      </c>
      <c r="B300064" t="s">
        <v>17752</v>
      </c>
    </row>
    <row r="300065" spans="1:2" x14ac:dyDescent="0.3">
      <c r="A300065" t="s">
        <v>3769</v>
      </c>
      <c r="B300065" t="s">
        <v>44542</v>
      </c>
    </row>
    <row r="300066" spans="1:2" x14ac:dyDescent="0.3">
      <c r="A300066" t="s">
        <v>13792</v>
      </c>
      <c r="B300066" t="s">
        <v>8484</v>
      </c>
    </row>
    <row r="300067" spans="1:2" x14ac:dyDescent="0.3">
      <c r="A300067" t="s">
        <v>77992</v>
      </c>
      <c r="B300067" t="s">
        <v>77993</v>
      </c>
    </row>
    <row r="300068" spans="1:2" x14ac:dyDescent="0.3">
      <c r="A300068" t="s">
        <v>3570</v>
      </c>
      <c r="B300068" t="s">
        <v>7932</v>
      </c>
    </row>
    <row r="300069" spans="1:2" x14ac:dyDescent="0.3">
      <c r="A300069" t="s">
        <v>8301</v>
      </c>
      <c r="B300069" t="s">
        <v>1836</v>
      </c>
    </row>
    <row r="300070" spans="1:2" x14ac:dyDescent="0.3">
      <c r="A300070" t="s">
        <v>27907</v>
      </c>
      <c r="B300070" t="s">
        <v>16428</v>
      </c>
    </row>
    <row r="300071" spans="1:2" x14ac:dyDescent="0.3">
      <c r="A300071" t="s">
        <v>7023</v>
      </c>
      <c r="B300071" t="s">
        <v>27145</v>
      </c>
    </row>
    <row r="300072" spans="1:2" x14ac:dyDescent="0.3">
      <c r="A300072" t="s">
        <v>2674</v>
      </c>
      <c r="B300072" t="s">
        <v>859</v>
      </c>
    </row>
    <row r="300073" spans="1:2" x14ac:dyDescent="0.3">
      <c r="A300073" t="s">
        <v>840</v>
      </c>
      <c r="B300073" t="s">
        <v>6955</v>
      </c>
    </row>
    <row r="300074" spans="1:2" x14ac:dyDescent="0.3">
      <c r="A300074" t="s">
        <v>23765</v>
      </c>
      <c r="B300074" t="s">
        <v>15879</v>
      </c>
    </row>
    <row r="300075" spans="1:2" x14ac:dyDescent="0.3">
      <c r="A300075" t="s">
        <v>30229</v>
      </c>
      <c r="B300075" t="s">
        <v>2271</v>
      </c>
    </row>
    <row r="300076" spans="1:2" x14ac:dyDescent="0.3">
      <c r="A300076" t="s">
        <v>24848</v>
      </c>
      <c r="B300076" t="s">
        <v>28564</v>
      </c>
    </row>
    <row r="300077" spans="1:2" x14ac:dyDescent="0.3">
      <c r="A300077" t="s">
        <v>24206</v>
      </c>
      <c r="B300077" t="s">
        <v>4637</v>
      </c>
    </row>
    <row r="300078" spans="1:2" x14ac:dyDescent="0.3">
      <c r="A300078" t="s">
        <v>13392</v>
      </c>
      <c r="B300078" t="s">
        <v>19858</v>
      </c>
    </row>
    <row r="300079" spans="1:2" x14ac:dyDescent="0.3">
      <c r="A300079" t="s">
        <v>14551</v>
      </c>
      <c r="B300079" t="s">
        <v>5925</v>
      </c>
    </row>
    <row r="300080" spans="1:2" x14ac:dyDescent="0.3">
      <c r="A300080" t="s">
        <v>1068</v>
      </c>
      <c r="B300080" t="s">
        <v>4174</v>
      </c>
    </row>
    <row r="300081" spans="1:2" x14ac:dyDescent="0.3">
      <c r="A300081" t="s">
        <v>32099</v>
      </c>
      <c r="B300081" t="s">
        <v>19249</v>
      </c>
    </row>
    <row r="300082" spans="1:2" x14ac:dyDescent="0.3">
      <c r="A300082" t="s">
        <v>60348</v>
      </c>
      <c r="B300082" t="s">
        <v>21377</v>
      </c>
    </row>
    <row r="300083" spans="1:2" x14ac:dyDescent="0.3">
      <c r="A300083" t="s">
        <v>41344</v>
      </c>
      <c r="B300083" t="s">
        <v>12325</v>
      </c>
    </row>
    <row r="300084" spans="1:2" x14ac:dyDescent="0.3">
      <c r="A300084" t="s">
        <v>5157</v>
      </c>
      <c r="B300084" t="s">
        <v>7532</v>
      </c>
    </row>
    <row r="300085" spans="1:2" x14ac:dyDescent="0.3">
      <c r="A300085" t="s">
        <v>56879</v>
      </c>
      <c r="B300085" t="s">
        <v>38958</v>
      </c>
    </row>
    <row r="300086" spans="1:2" x14ac:dyDescent="0.3">
      <c r="A300086" t="s">
        <v>14588</v>
      </c>
      <c r="B300086" t="s">
        <v>24945</v>
      </c>
    </row>
    <row r="300087" spans="1:2" x14ac:dyDescent="0.3">
      <c r="A300087" t="s">
        <v>5423</v>
      </c>
      <c r="B300087" t="s">
        <v>12905</v>
      </c>
    </row>
    <row r="300088" spans="1:2" x14ac:dyDescent="0.3">
      <c r="A300088" t="s">
        <v>18194</v>
      </c>
      <c r="B300088" t="s">
        <v>8631</v>
      </c>
    </row>
    <row r="300089" spans="1:2" x14ac:dyDescent="0.3">
      <c r="A300089" t="s">
        <v>17435</v>
      </c>
      <c r="B300089" t="s">
        <v>6084</v>
      </c>
    </row>
    <row r="300090" spans="1:2" x14ac:dyDescent="0.3">
      <c r="A300090" t="s">
        <v>18189</v>
      </c>
      <c r="B300090" t="s">
        <v>1813</v>
      </c>
    </row>
    <row r="300091" spans="1:2" x14ac:dyDescent="0.3">
      <c r="A300091" t="s">
        <v>21284</v>
      </c>
      <c r="B300091" t="s">
        <v>1044</v>
      </c>
    </row>
    <row r="300092" spans="1:2" x14ac:dyDescent="0.3">
      <c r="A300092" t="s">
        <v>19521</v>
      </c>
      <c r="B300092" t="s">
        <v>4105</v>
      </c>
    </row>
    <row r="300093" spans="1:2" x14ac:dyDescent="0.3">
      <c r="A300093" t="s">
        <v>34255</v>
      </c>
      <c r="B300093" t="s">
        <v>30805</v>
      </c>
    </row>
    <row r="300094" spans="1:2" x14ac:dyDescent="0.3">
      <c r="A300094" t="s">
        <v>43794</v>
      </c>
      <c r="B300094" t="s">
        <v>17000</v>
      </c>
    </row>
    <row r="300095" spans="1:2" x14ac:dyDescent="0.3">
      <c r="A300095" t="s">
        <v>28493</v>
      </c>
      <c r="B300095" t="s">
        <v>37393</v>
      </c>
    </row>
    <row r="300096" spans="1:2" x14ac:dyDescent="0.3">
      <c r="A300096" t="s">
        <v>2620</v>
      </c>
      <c r="B300096" t="s">
        <v>20622</v>
      </c>
    </row>
    <row r="300097" spans="1:2" x14ac:dyDescent="0.3">
      <c r="A300097" t="s">
        <v>11805</v>
      </c>
      <c r="B300097" t="s">
        <v>7396</v>
      </c>
    </row>
    <row r="300098" spans="1:2" x14ac:dyDescent="0.3">
      <c r="A300098" t="s">
        <v>77994</v>
      </c>
      <c r="B300098" t="s">
        <v>10345</v>
      </c>
    </row>
    <row r="300099" spans="1:2" x14ac:dyDescent="0.3">
      <c r="A300099" t="s">
        <v>46807</v>
      </c>
      <c r="B300099" t="s">
        <v>41084</v>
      </c>
    </row>
    <row r="300100" spans="1:2" x14ac:dyDescent="0.3">
      <c r="A300100" t="s">
        <v>9317</v>
      </c>
      <c r="B300100" t="s">
        <v>9161</v>
      </c>
    </row>
    <row r="300101" spans="1:2" x14ac:dyDescent="0.3">
      <c r="A300101" t="s">
        <v>11744</v>
      </c>
      <c r="B300101" t="s">
        <v>2172</v>
      </c>
    </row>
    <row r="300102" spans="1:2" x14ac:dyDescent="0.3">
      <c r="A300102" t="s">
        <v>18989</v>
      </c>
      <c r="B300102" t="s">
        <v>2965</v>
      </c>
    </row>
    <row r="300103" spans="1:2" x14ac:dyDescent="0.3">
      <c r="A300103" t="s">
        <v>13369</v>
      </c>
      <c r="B300103" t="s">
        <v>21710</v>
      </c>
    </row>
    <row r="300104" spans="1:2" x14ac:dyDescent="0.3">
      <c r="A300104" t="s">
        <v>18558</v>
      </c>
      <c r="B300104" t="s">
        <v>5512</v>
      </c>
    </row>
    <row r="300105" spans="1:2" x14ac:dyDescent="0.3">
      <c r="A300105" t="s">
        <v>15821</v>
      </c>
      <c r="B300105" t="s">
        <v>9207</v>
      </c>
    </row>
    <row r="300106" spans="1:2" x14ac:dyDescent="0.3">
      <c r="A300106" t="s">
        <v>28605</v>
      </c>
      <c r="B300106" t="s">
        <v>39099</v>
      </c>
    </row>
    <row r="300107" spans="1:2" x14ac:dyDescent="0.3">
      <c r="A300107" t="s">
        <v>1894</v>
      </c>
      <c r="B300107" t="s">
        <v>755</v>
      </c>
    </row>
    <row r="300108" spans="1:2" x14ac:dyDescent="0.3">
      <c r="A300108" t="s">
        <v>13751</v>
      </c>
      <c r="B300108" t="s">
        <v>4920</v>
      </c>
    </row>
    <row r="300109" spans="1:2" x14ac:dyDescent="0.3">
      <c r="A300109" t="s">
        <v>13119</v>
      </c>
      <c r="B300109" t="s">
        <v>22247</v>
      </c>
    </row>
    <row r="300110" spans="1:2" x14ac:dyDescent="0.3">
      <c r="A300110" t="s">
        <v>43260</v>
      </c>
      <c r="B300110" t="s">
        <v>2648</v>
      </c>
    </row>
    <row r="300111" spans="1:2" x14ac:dyDescent="0.3">
      <c r="A300111" t="s">
        <v>21874</v>
      </c>
      <c r="B300111" t="s">
        <v>9796</v>
      </c>
    </row>
    <row r="300112" spans="1:2" x14ac:dyDescent="0.3">
      <c r="A300112" t="s">
        <v>22343</v>
      </c>
      <c r="B300112" t="s">
        <v>6918</v>
      </c>
    </row>
    <row r="300113" spans="1:2" x14ac:dyDescent="0.3">
      <c r="A300113" t="s">
        <v>14265</v>
      </c>
      <c r="B300113" t="s">
        <v>74199</v>
      </c>
    </row>
    <row r="300114" spans="1:2" x14ac:dyDescent="0.3">
      <c r="A300114" t="s">
        <v>2593</v>
      </c>
      <c r="B300114" t="s">
        <v>8736</v>
      </c>
    </row>
    <row r="300115" spans="1:2" x14ac:dyDescent="0.3">
      <c r="A300115" t="s">
        <v>12771</v>
      </c>
      <c r="B300115" t="s">
        <v>39997</v>
      </c>
    </row>
    <row r="300116" spans="1:2" x14ac:dyDescent="0.3">
      <c r="A300116" t="s">
        <v>77995</v>
      </c>
      <c r="B300116" t="s">
        <v>77996</v>
      </c>
    </row>
    <row r="300117" spans="1:2" x14ac:dyDescent="0.3">
      <c r="A300117" t="s">
        <v>31173</v>
      </c>
      <c r="B300117" t="s">
        <v>11573</v>
      </c>
    </row>
    <row r="300118" spans="1:2" x14ac:dyDescent="0.3">
      <c r="A300118" t="s">
        <v>77997</v>
      </c>
      <c r="B300118" t="s">
        <v>77998</v>
      </c>
    </row>
    <row r="300119" spans="1:2" x14ac:dyDescent="0.3">
      <c r="A300119" t="s">
        <v>14493</v>
      </c>
      <c r="B300119" t="s">
        <v>22073</v>
      </c>
    </row>
    <row r="300120" spans="1:2" x14ac:dyDescent="0.3">
      <c r="A300120" t="s">
        <v>22319</v>
      </c>
      <c r="B300120" t="s">
        <v>35043</v>
      </c>
    </row>
    <row r="300121" spans="1:2" x14ac:dyDescent="0.3">
      <c r="A300121" t="s">
        <v>7289</v>
      </c>
      <c r="B300121" t="s">
        <v>8335</v>
      </c>
    </row>
    <row r="300122" spans="1:2" x14ac:dyDescent="0.3">
      <c r="A300122" t="s">
        <v>26681</v>
      </c>
      <c r="B300122" t="s">
        <v>5004</v>
      </c>
    </row>
    <row r="300123" spans="1:2" x14ac:dyDescent="0.3">
      <c r="A300123" t="s">
        <v>42796</v>
      </c>
      <c r="B300123" t="s">
        <v>17596</v>
      </c>
    </row>
    <row r="300124" spans="1:2" x14ac:dyDescent="0.3">
      <c r="A300124" t="s">
        <v>46275</v>
      </c>
      <c r="B300124" t="s">
        <v>77999</v>
      </c>
    </row>
    <row r="300125" spans="1:2" x14ac:dyDescent="0.3">
      <c r="A300125" t="s">
        <v>64780</v>
      </c>
      <c r="B300125" t="s">
        <v>41241</v>
      </c>
    </row>
    <row r="300126" spans="1:2" x14ac:dyDescent="0.3">
      <c r="A300126" t="s">
        <v>1060</v>
      </c>
      <c r="B300126" t="s">
        <v>9507</v>
      </c>
    </row>
    <row r="300127" spans="1:2" x14ac:dyDescent="0.3">
      <c r="A300127" t="s">
        <v>24370</v>
      </c>
      <c r="B300127" t="s">
        <v>39446</v>
      </c>
    </row>
    <row r="300128" spans="1:2" x14ac:dyDescent="0.3">
      <c r="A300128" t="s">
        <v>3363</v>
      </c>
      <c r="B300128" t="s">
        <v>7791</v>
      </c>
    </row>
    <row r="300129" spans="1:2" x14ac:dyDescent="0.3">
      <c r="A300129" t="s">
        <v>18166</v>
      </c>
      <c r="B300129" t="s">
        <v>2122</v>
      </c>
    </row>
    <row r="300130" spans="1:2" x14ac:dyDescent="0.3">
      <c r="A300130" t="s">
        <v>66613</v>
      </c>
      <c r="B300130" t="s">
        <v>32209</v>
      </c>
    </row>
    <row r="300131" spans="1:2" x14ac:dyDescent="0.3">
      <c r="A300131" t="s">
        <v>7157</v>
      </c>
      <c r="B300131" t="s">
        <v>35408</v>
      </c>
    </row>
    <row r="300132" spans="1:2" x14ac:dyDescent="0.3">
      <c r="A300132" t="s">
        <v>38289</v>
      </c>
      <c r="B300132" t="s">
        <v>20472</v>
      </c>
    </row>
    <row r="300133" spans="1:2" x14ac:dyDescent="0.3">
      <c r="A300133" t="s">
        <v>49990</v>
      </c>
      <c r="B300133" t="s">
        <v>7362</v>
      </c>
    </row>
    <row r="300134" spans="1:2" x14ac:dyDescent="0.3">
      <c r="A300134" t="s">
        <v>25439</v>
      </c>
      <c r="B300134" t="s">
        <v>46885</v>
      </c>
    </row>
    <row r="300135" spans="1:2" x14ac:dyDescent="0.3">
      <c r="A300135" t="s">
        <v>19686</v>
      </c>
      <c r="B300135" t="s">
        <v>13216</v>
      </c>
    </row>
    <row r="300136" spans="1:2" x14ac:dyDescent="0.3">
      <c r="A300136" t="s">
        <v>36224</v>
      </c>
      <c r="B300136" t="s">
        <v>71900</v>
      </c>
    </row>
    <row r="300137" spans="1:2" x14ac:dyDescent="0.3">
      <c r="A300137" t="s">
        <v>21783</v>
      </c>
      <c r="B300137" t="s">
        <v>30638</v>
      </c>
    </row>
    <row r="300138" spans="1:2" x14ac:dyDescent="0.3">
      <c r="A300138" t="s">
        <v>7098</v>
      </c>
      <c r="B300138" t="s">
        <v>13173</v>
      </c>
    </row>
    <row r="300139" spans="1:2" x14ac:dyDescent="0.3">
      <c r="A300139" t="s">
        <v>23874</v>
      </c>
      <c r="B300139" t="s">
        <v>24620</v>
      </c>
    </row>
    <row r="300140" spans="1:2" x14ac:dyDescent="0.3">
      <c r="A300140" t="s">
        <v>1699</v>
      </c>
      <c r="B300140" t="s">
        <v>22265</v>
      </c>
    </row>
    <row r="300141" spans="1:2" x14ac:dyDescent="0.3">
      <c r="A300141" t="s">
        <v>12688</v>
      </c>
      <c r="B300141" t="s">
        <v>13379</v>
      </c>
    </row>
    <row r="300142" spans="1:2" x14ac:dyDescent="0.3">
      <c r="A300142" t="s">
        <v>7467</v>
      </c>
      <c r="B300142" t="s">
        <v>18968</v>
      </c>
    </row>
    <row r="300143" spans="1:2" x14ac:dyDescent="0.3">
      <c r="A300143" t="s">
        <v>22933</v>
      </c>
      <c r="B300143" t="s">
        <v>12487</v>
      </c>
    </row>
    <row r="300144" spans="1:2" x14ac:dyDescent="0.3">
      <c r="A300144" t="s">
        <v>78000</v>
      </c>
      <c r="B300144" t="s">
        <v>78001</v>
      </c>
    </row>
    <row r="300145" spans="1:2" x14ac:dyDescent="0.3">
      <c r="A300145" t="s">
        <v>52250</v>
      </c>
      <c r="B300145" t="s">
        <v>21477</v>
      </c>
    </row>
    <row r="300146" spans="1:2" x14ac:dyDescent="0.3">
      <c r="A300146" t="s">
        <v>4838</v>
      </c>
      <c r="B300146" t="s">
        <v>38604</v>
      </c>
    </row>
    <row r="300147" spans="1:2" x14ac:dyDescent="0.3">
      <c r="A300147" t="s">
        <v>9304</v>
      </c>
      <c r="B300147" t="s">
        <v>23527</v>
      </c>
    </row>
    <row r="300148" spans="1:2" x14ac:dyDescent="0.3">
      <c r="A300148" t="s">
        <v>13001</v>
      </c>
      <c r="B300148" t="s">
        <v>546</v>
      </c>
    </row>
    <row r="300149" spans="1:2" x14ac:dyDescent="0.3">
      <c r="A300149" t="s">
        <v>6971</v>
      </c>
      <c r="B300149" t="s">
        <v>51827</v>
      </c>
    </row>
    <row r="300150" spans="1:2" x14ac:dyDescent="0.3">
      <c r="A300150" t="s">
        <v>28530</v>
      </c>
      <c r="B300150" t="s">
        <v>27850</v>
      </c>
    </row>
    <row r="300151" spans="1:2" x14ac:dyDescent="0.3">
      <c r="A300151" t="s">
        <v>76361</v>
      </c>
      <c r="B300151" t="s">
        <v>10693</v>
      </c>
    </row>
    <row r="300152" spans="1:2" x14ac:dyDescent="0.3">
      <c r="A300152" t="s">
        <v>10725</v>
      </c>
      <c r="B300152" t="s">
        <v>11408</v>
      </c>
    </row>
    <row r="300153" spans="1:2" x14ac:dyDescent="0.3">
      <c r="A300153" t="s">
        <v>12726</v>
      </c>
      <c r="B300153" t="s">
        <v>4276</v>
      </c>
    </row>
    <row r="300154" spans="1:2" x14ac:dyDescent="0.3">
      <c r="A300154" t="s">
        <v>16028</v>
      </c>
      <c r="B300154" t="s">
        <v>32073</v>
      </c>
    </row>
    <row r="300155" spans="1:2" x14ac:dyDescent="0.3">
      <c r="A300155" t="s">
        <v>18644</v>
      </c>
      <c r="B300155" t="s">
        <v>16154</v>
      </c>
    </row>
    <row r="300156" spans="1:2" x14ac:dyDescent="0.3">
      <c r="A300156" t="s">
        <v>21024</v>
      </c>
      <c r="B300156" t="s">
        <v>37479</v>
      </c>
    </row>
    <row r="300157" spans="1:2" x14ac:dyDescent="0.3">
      <c r="A300157" t="s">
        <v>47518</v>
      </c>
      <c r="B300157" t="s">
        <v>6477</v>
      </c>
    </row>
    <row r="300158" spans="1:2" x14ac:dyDescent="0.3">
      <c r="A300158" t="s">
        <v>20586</v>
      </c>
      <c r="B300158" t="s">
        <v>8430</v>
      </c>
    </row>
    <row r="300159" spans="1:2" x14ac:dyDescent="0.3">
      <c r="A300159" t="s">
        <v>3572</v>
      </c>
      <c r="B300159" t="s">
        <v>25550</v>
      </c>
    </row>
    <row r="300160" spans="1:2" x14ac:dyDescent="0.3">
      <c r="A300160" t="s">
        <v>34201</v>
      </c>
      <c r="B300160" t="s">
        <v>8025</v>
      </c>
    </row>
    <row r="300161" spans="1:2" x14ac:dyDescent="0.3">
      <c r="A300161" t="s">
        <v>8560</v>
      </c>
      <c r="B300161" t="s">
        <v>25427</v>
      </c>
    </row>
    <row r="300162" spans="1:2" x14ac:dyDescent="0.3">
      <c r="A300162" t="s">
        <v>8536</v>
      </c>
      <c r="B300162" t="s">
        <v>23425</v>
      </c>
    </row>
    <row r="300163" spans="1:2" x14ac:dyDescent="0.3">
      <c r="A300163" t="s">
        <v>78002</v>
      </c>
      <c r="B300163" t="s">
        <v>78003</v>
      </c>
    </row>
    <row r="300164" spans="1:2" x14ac:dyDescent="0.3">
      <c r="A300164" t="s">
        <v>78004</v>
      </c>
      <c r="B300164" t="s">
        <v>78005</v>
      </c>
    </row>
    <row r="300165" spans="1:2" x14ac:dyDescent="0.3">
      <c r="A300165" t="s">
        <v>11985</v>
      </c>
      <c r="B300165" t="s">
        <v>9631</v>
      </c>
    </row>
    <row r="300166" spans="1:2" x14ac:dyDescent="0.3">
      <c r="A300166" t="s">
        <v>30880</v>
      </c>
      <c r="B300166" t="s">
        <v>53570</v>
      </c>
    </row>
    <row r="300167" spans="1:2" x14ac:dyDescent="0.3">
      <c r="A300167" t="s">
        <v>39254</v>
      </c>
      <c r="B300167" t="s">
        <v>7918</v>
      </c>
    </row>
    <row r="300168" spans="1:2" x14ac:dyDescent="0.3">
      <c r="A300168" t="s">
        <v>69612</v>
      </c>
      <c r="B300168" t="s">
        <v>78006</v>
      </c>
    </row>
    <row r="300169" spans="1:2" x14ac:dyDescent="0.3">
      <c r="A300169" t="s">
        <v>26812</v>
      </c>
      <c r="B300169" t="s">
        <v>1752</v>
      </c>
    </row>
    <row r="300170" spans="1:2" x14ac:dyDescent="0.3">
      <c r="A300170" t="s">
        <v>28518</v>
      </c>
      <c r="B300170" t="s">
        <v>26083</v>
      </c>
    </row>
    <row r="300171" spans="1:2" x14ac:dyDescent="0.3">
      <c r="A300171" t="s">
        <v>85</v>
      </c>
      <c r="B300171" t="s">
        <v>12427</v>
      </c>
    </row>
    <row r="300172" spans="1:2" x14ac:dyDescent="0.3">
      <c r="A300172" t="s">
        <v>15926</v>
      </c>
      <c r="B300172" t="s">
        <v>34876</v>
      </c>
    </row>
    <row r="300173" spans="1:2" x14ac:dyDescent="0.3">
      <c r="A300173" t="s">
        <v>4720</v>
      </c>
      <c r="B300173" t="s">
        <v>14872</v>
      </c>
    </row>
    <row r="300174" spans="1:2" x14ac:dyDescent="0.3">
      <c r="A300174" t="s">
        <v>594</v>
      </c>
      <c r="B300174" t="s">
        <v>16105</v>
      </c>
    </row>
    <row r="300175" spans="1:2" x14ac:dyDescent="0.3">
      <c r="A300175" t="s">
        <v>1699</v>
      </c>
      <c r="B300175" t="s">
        <v>22233</v>
      </c>
    </row>
    <row r="300176" spans="1:2" x14ac:dyDescent="0.3">
      <c r="A300176" t="s">
        <v>3672</v>
      </c>
      <c r="B300176" t="s">
        <v>14820</v>
      </c>
    </row>
    <row r="300177" spans="1:2" x14ac:dyDescent="0.3">
      <c r="A300177" t="s">
        <v>4787</v>
      </c>
      <c r="B300177" t="s">
        <v>27356</v>
      </c>
    </row>
    <row r="300178" spans="1:2" x14ac:dyDescent="0.3">
      <c r="A300178" t="s">
        <v>7663</v>
      </c>
      <c r="B300178" t="s">
        <v>9198</v>
      </c>
    </row>
    <row r="300179" spans="1:2" x14ac:dyDescent="0.3">
      <c r="A300179" t="s">
        <v>9331</v>
      </c>
      <c r="B300179" t="s">
        <v>22246</v>
      </c>
    </row>
    <row r="300180" spans="1:2" x14ac:dyDescent="0.3">
      <c r="A300180" t="s">
        <v>18516</v>
      </c>
      <c r="B300180" t="s">
        <v>39582</v>
      </c>
    </row>
    <row r="300181" spans="1:2" x14ac:dyDescent="0.3">
      <c r="A300181" t="s">
        <v>9476</v>
      </c>
      <c r="B300181" t="s">
        <v>3295</v>
      </c>
    </row>
    <row r="300182" spans="1:2" x14ac:dyDescent="0.3">
      <c r="A300182" t="s">
        <v>14101</v>
      </c>
      <c r="B300182" t="s">
        <v>47185</v>
      </c>
    </row>
    <row r="300183" spans="1:2" x14ac:dyDescent="0.3">
      <c r="A300183" t="s">
        <v>77879</v>
      </c>
      <c r="B300183" t="s">
        <v>24903</v>
      </c>
    </row>
    <row r="300184" spans="1:2" x14ac:dyDescent="0.3">
      <c r="A300184" t="s">
        <v>12059</v>
      </c>
      <c r="B300184" t="s">
        <v>7563</v>
      </c>
    </row>
    <row r="300185" spans="1:2" x14ac:dyDescent="0.3">
      <c r="A300185" t="s">
        <v>11273</v>
      </c>
      <c r="B300185" t="s">
        <v>1893</v>
      </c>
    </row>
    <row r="300186" spans="1:2" x14ac:dyDescent="0.3">
      <c r="A300186" t="s">
        <v>6490</v>
      </c>
      <c r="B300186" t="s">
        <v>30895</v>
      </c>
    </row>
    <row r="300187" spans="1:2" x14ac:dyDescent="0.3">
      <c r="A300187" t="s">
        <v>14773</v>
      </c>
      <c r="B300187" t="s">
        <v>6707</v>
      </c>
    </row>
    <row r="300188" spans="1:2" x14ac:dyDescent="0.3">
      <c r="A300188" t="s">
        <v>19560</v>
      </c>
      <c r="B300188" t="s">
        <v>12163</v>
      </c>
    </row>
    <row r="300189" spans="1:2" x14ac:dyDescent="0.3">
      <c r="A300189" t="s">
        <v>27806</v>
      </c>
      <c r="B300189" t="s">
        <v>14417</v>
      </c>
    </row>
    <row r="300190" spans="1:2" x14ac:dyDescent="0.3">
      <c r="A300190" t="s">
        <v>8274</v>
      </c>
      <c r="B300190" t="s">
        <v>39246</v>
      </c>
    </row>
    <row r="300191" spans="1:2" x14ac:dyDescent="0.3">
      <c r="A300191" t="s">
        <v>13654</v>
      </c>
      <c r="B300191" t="s">
        <v>30630</v>
      </c>
    </row>
    <row r="300192" spans="1:2" x14ac:dyDescent="0.3">
      <c r="A300192" t="s">
        <v>78007</v>
      </c>
      <c r="B300192" t="s">
        <v>78008</v>
      </c>
    </row>
    <row r="300193" spans="1:2" x14ac:dyDescent="0.3">
      <c r="A300193" t="s">
        <v>45344</v>
      </c>
      <c r="B300193" t="s">
        <v>78009</v>
      </c>
    </row>
    <row r="300194" spans="1:2" x14ac:dyDescent="0.3">
      <c r="A300194" t="s">
        <v>23050</v>
      </c>
      <c r="B300194" t="s">
        <v>14493</v>
      </c>
    </row>
    <row r="300195" spans="1:2" x14ac:dyDescent="0.3">
      <c r="A300195" t="s">
        <v>1521</v>
      </c>
      <c r="B300195" t="s">
        <v>12195</v>
      </c>
    </row>
    <row r="300196" spans="1:2" x14ac:dyDescent="0.3">
      <c r="A300196" t="s">
        <v>48182</v>
      </c>
      <c r="B300196" t="s">
        <v>29620</v>
      </c>
    </row>
    <row r="300197" spans="1:2" x14ac:dyDescent="0.3">
      <c r="A300197" t="s">
        <v>53830</v>
      </c>
      <c r="B300197" t="s">
        <v>5861</v>
      </c>
    </row>
    <row r="300198" spans="1:2" x14ac:dyDescent="0.3">
      <c r="A300198" t="s">
        <v>41142</v>
      </c>
      <c r="B300198" t="s">
        <v>26087</v>
      </c>
    </row>
    <row r="300199" spans="1:2" x14ac:dyDescent="0.3">
      <c r="A300199" t="s">
        <v>39711</v>
      </c>
      <c r="B300199" t="s">
        <v>21602</v>
      </c>
    </row>
    <row r="300200" spans="1:2" x14ac:dyDescent="0.3">
      <c r="A300200" t="s">
        <v>9943</v>
      </c>
      <c r="B300200" t="s">
        <v>35226</v>
      </c>
    </row>
    <row r="300201" spans="1:2" x14ac:dyDescent="0.3">
      <c r="A300201" t="s">
        <v>40060</v>
      </c>
      <c r="B300201" t="s">
        <v>44591</v>
      </c>
    </row>
    <row r="300202" spans="1:2" x14ac:dyDescent="0.3">
      <c r="A300202" t="s">
        <v>13021</v>
      </c>
      <c r="B300202" t="s">
        <v>7117</v>
      </c>
    </row>
    <row r="300203" spans="1:2" x14ac:dyDescent="0.3">
      <c r="A300203" t="s">
        <v>3841</v>
      </c>
      <c r="B300203" t="s">
        <v>23777</v>
      </c>
    </row>
    <row r="300204" spans="1:2" x14ac:dyDescent="0.3">
      <c r="A300204" t="s">
        <v>59440</v>
      </c>
      <c r="B300204" t="s">
        <v>3376</v>
      </c>
    </row>
    <row r="300205" spans="1:2" x14ac:dyDescent="0.3">
      <c r="A300205" t="s">
        <v>14263</v>
      </c>
      <c r="B300205" t="s">
        <v>11501</v>
      </c>
    </row>
    <row r="300206" spans="1:2" x14ac:dyDescent="0.3">
      <c r="A300206" t="s">
        <v>5165</v>
      </c>
      <c r="B300206" t="s">
        <v>17495</v>
      </c>
    </row>
    <row r="300207" spans="1:2" x14ac:dyDescent="0.3">
      <c r="A300207" t="s">
        <v>13503</v>
      </c>
      <c r="B300207" t="s">
        <v>6182</v>
      </c>
    </row>
    <row r="300208" spans="1:2" x14ac:dyDescent="0.3">
      <c r="A300208" t="s">
        <v>33431</v>
      </c>
      <c r="B300208" t="s">
        <v>4291</v>
      </c>
    </row>
    <row r="300209" spans="1:2" x14ac:dyDescent="0.3">
      <c r="A300209" t="s">
        <v>3657</v>
      </c>
      <c r="B300209" t="s">
        <v>4783</v>
      </c>
    </row>
    <row r="300210" spans="1:2" x14ac:dyDescent="0.3">
      <c r="A300210" t="s">
        <v>58216</v>
      </c>
      <c r="B300210" t="s">
        <v>2229</v>
      </c>
    </row>
    <row r="300211" spans="1:2" x14ac:dyDescent="0.3">
      <c r="A300211" t="s">
        <v>7853</v>
      </c>
      <c r="B300211" t="s">
        <v>10150</v>
      </c>
    </row>
    <row r="300212" spans="1:2" x14ac:dyDescent="0.3">
      <c r="A300212" t="s">
        <v>733</v>
      </c>
      <c r="B300212" t="s">
        <v>3174</v>
      </c>
    </row>
    <row r="300213" spans="1:2" x14ac:dyDescent="0.3">
      <c r="A300213" t="s">
        <v>20130</v>
      </c>
      <c r="B300213" t="s">
        <v>29729</v>
      </c>
    </row>
    <row r="300214" spans="1:2" x14ac:dyDescent="0.3">
      <c r="A300214" t="s">
        <v>18153</v>
      </c>
      <c r="B300214" t="s">
        <v>4146</v>
      </c>
    </row>
    <row r="300215" spans="1:2" x14ac:dyDescent="0.3">
      <c r="A300215" t="s">
        <v>30699</v>
      </c>
      <c r="B300215" t="s">
        <v>8405</v>
      </c>
    </row>
    <row r="300216" spans="1:2" x14ac:dyDescent="0.3">
      <c r="A300216" t="s">
        <v>31033</v>
      </c>
      <c r="B300216" t="s">
        <v>2937</v>
      </c>
    </row>
    <row r="300217" spans="1:2" x14ac:dyDescent="0.3">
      <c r="A300217" t="s">
        <v>10785</v>
      </c>
      <c r="B300217" t="s">
        <v>34399</v>
      </c>
    </row>
    <row r="300218" spans="1:2" x14ac:dyDescent="0.3">
      <c r="A300218" t="s">
        <v>6413</v>
      </c>
      <c r="B300218" t="s">
        <v>12699</v>
      </c>
    </row>
    <row r="300219" spans="1:2" x14ac:dyDescent="0.3">
      <c r="A300219" t="s">
        <v>3149</v>
      </c>
      <c r="B300219" t="s">
        <v>658</v>
      </c>
    </row>
    <row r="300220" spans="1:2" x14ac:dyDescent="0.3">
      <c r="A300220" t="s">
        <v>8619</v>
      </c>
      <c r="B300220" t="s">
        <v>1123</v>
      </c>
    </row>
    <row r="300221" spans="1:2" x14ac:dyDescent="0.3">
      <c r="A300221" t="s">
        <v>78010</v>
      </c>
      <c r="B300221" t="s">
        <v>78011</v>
      </c>
    </row>
    <row r="300222" spans="1:2" x14ac:dyDescent="0.3">
      <c r="A300222" t="s">
        <v>10032</v>
      </c>
      <c r="B300222" t="s">
        <v>9362</v>
      </c>
    </row>
    <row r="300223" spans="1:2" x14ac:dyDescent="0.3">
      <c r="A300223" t="s">
        <v>10174</v>
      </c>
      <c r="B300223" t="s">
        <v>9933</v>
      </c>
    </row>
    <row r="300224" spans="1:2" x14ac:dyDescent="0.3">
      <c r="A300224" t="s">
        <v>6239</v>
      </c>
      <c r="B300224" t="s">
        <v>14716</v>
      </c>
    </row>
    <row r="300225" spans="1:2" x14ac:dyDescent="0.3">
      <c r="A300225" t="s">
        <v>9871</v>
      </c>
      <c r="B300225" t="s">
        <v>8180</v>
      </c>
    </row>
    <row r="300226" spans="1:2" x14ac:dyDescent="0.3">
      <c r="A300226" t="s">
        <v>5971</v>
      </c>
      <c r="B300226" t="s">
        <v>265</v>
      </c>
    </row>
    <row r="300227" spans="1:2" x14ac:dyDescent="0.3">
      <c r="A300227" t="s">
        <v>11424</v>
      </c>
      <c r="B300227" t="s">
        <v>2740</v>
      </c>
    </row>
    <row r="300228" spans="1:2" x14ac:dyDescent="0.3">
      <c r="A300228" t="s">
        <v>47999</v>
      </c>
      <c r="B300228" t="s">
        <v>78012</v>
      </c>
    </row>
    <row r="300229" spans="1:2" x14ac:dyDescent="0.3">
      <c r="A300229" t="s">
        <v>7162</v>
      </c>
      <c r="B300229" t="s">
        <v>37589</v>
      </c>
    </row>
    <row r="300230" spans="1:2" x14ac:dyDescent="0.3">
      <c r="A300230" t="s">
        <v>78013</v>
      </c>
      <c r="B300230" t="s">
        <v>78014</v>
      </c>
    </row>
    <row r="300231" spans="1:2" x14ac:dyDescent="0.3">
      <c r="A300231" t="s">
        <v>8048</v>
      </c>
      <c r="B300231" t="s">
        <v>53441</v>
      </c>
    </row>
    <row r="300232" spans="1:2" x14ac:dyDescent="0.3">
      <c r="A300232" t="s">
        <v>18229</v>
      </c>
      <c r="B300232" t="s">
        <v>10924</v>
      </c>
    </row>
    <row r="300233" spans="1:2" x14ac:dyDescent="0.3">
      <c r="A300233" t="s">
        <v>4638</v>
      </c>
      <c r="B300233" t="s">
        <v>4285</v>
      </c>
    </row>
    <row r="300234" spans="1:2" x14ac:dyDescent="0.3">
      <c r="A300234" t="s">
        <v>68108</v>
      </c>
      <c r="B300234" t="s">
        <v>49947</v>
      </c>
    </row>
    <row r="300235" spans="1:2" x14ac:dyDescent="0.3">
      <c r="A300235" t="s">
        <v>2</v>
      </c>
      <c r="B300235" t="s">
        <v>12639</v>
      </c>
    </row>
    <row r="300236" spans="1:2" x14ac:dyDescent="0.3">
      <c r="A300236" t="s">
        <v>3763</v>
      </c>
      <c r="B300236" t="s">
        <v>13279</v>
      </c>
    </row>
    <row r="300237" spans="1:2" x14ac:dyDescent="0.3">
      <c r="A300237" t="s">
        <v>20186</v>
      </c>
      <c r="B300237" t="s">
        <v>42581</v>
      </c>
    </row>
    <row r="300238" spans="1:2" x14ac:dyDescent="0.3">
      <c r="A300238" t="s">
        <v>1505</v>
      </c>
      <c r="B300238" t="s">
        <v>78015</v>
      </c>
    </row>
    <row r="300239" spans="1:2" x14ac:dyDescent="0.3">
      <c r="A300239" t="s">
        <v>3015</v>
      </c>
      <c r="B300239" t="s">
        <v>1348</v>
      </c>
    </row>
    <row r="300240" spans="1:2" x14ac:dyDescent="0.3">
      <c r="A300240" t="s">
        <v>877</v>
      </c>
      <c r="B300240" t="s">
        <v>13570</v>
      </c>
    </row>
    <row r="300241" spans="1:2" x14ac:dyDescent="0.3">
      <c r="A300241" t="s">
        <v>37568</v>
      </c>
      <c r="B300241" t="s">
        <v>13277</v>
      </c>
    </row>
    <row r="300242" spans="1:2" x14ac:dyDescent="0.3">
      <c r="A300242" t="s">
        <v>19594</v>
      </c>
      <c r="B300242" t="s">
        <v>30520</v>
      </c>
    </row>
    <row r="300243" spans="1:2" x14ac:dyDescent="0.3">
      <c r="A300243" t="s">
        <v>63535</v>
      </c>
      <c r="B300243" t="s">
        <v>18619</v>
      </c>
    </row>
    <row r="300244" spans="1:2" x14ac:dyDescent="0.3">
      <c r="A300244" t="s">
        <v>19127</v>
      </c>
      <c r="B300244" t="s">
        <v>41511</v>
      </c>
    </row>
    <row r="300245" spans="1:2" x14ac:dyDescent="0.3">
      <c r="A300245" t="s">
        <v>47567</v>
      </c>
      <c r="B300245" t="s">
        <v>49504</v>
      </c>
    </row>
    <row r="300246" spans="1:2" x14ac:dyDescent="0.3">
      <c r="A300246" t="s">
        <v>4581</v>
      </c>
      <c r="B300246" t="s">
        <v>65833</v>
      </c>
    </row>
    <row r="300247" spans="1:2" x14ac:dyDescent="0.3">
      <c r="A300247" t="s">
        <v>28291</v>
      </c>
      <c r="B300247" t="s">
        <v>29885</v>
      </c>
    </row>
    <row r="300248" spans="1:2" x14ac:dyDescent="0.3">
      <c r="A300248" t="s">
        <v>9836</v>
      </c>
      <c r="B300248" t="s">
        <v>23875</v>
      </c>
    </row>
    <row r="300249" spans="1:2" x14ac:dyDescent="0.3">
      <c r="A300249" t="s">
        <v>1475</v>
      </c>
      <c r="B300249" t="s">
        <v>1915</v>
      </c>
    </row>
    <row r="300250" spans="1:2" x14ac:dyDescent="0.3">
      <c r="A300250" t="s">
        <v>26401</v>
      </c>
      <c r="B300250" t="s">
        <v>18314</v>
      </c>
    </row>
    <row r="300251" spans="1:2" x14ac:dyDescent="0.3">
      <c r="A300251" t="s">
        <v>78016</v>
      </c>
      <c r="B300251" t="s">
        <v>78017</v>
      </c>
    </row>
    <row r="300252" spans="1:2" x14ac:dyDescent="0.3">
      <c r="A300252" t="s">
        <v>58846</v>
      </c>
      <c r="B300252" t="s">
        <v>62249</v>
      </c>
    </row>
    <row r="300253" spans="1:2" x14ac:dyDescent="0.3">
      <c r="A300253" t="s">
        <v>2608</v>
      </c>
      <c r="B300253" t="s">
        <v>16140</v>
      </c>
    </row>
    <row r="300254" spans="1:2" x14ac:dyDescent="0.3">
      <c r="A300254" t="s">
        <v>20301</v>
      </c>
      <c r="B300254" t="s">
        <v>37564</v>
      </c>
    </row>
    <row r="300255" spans="1:2" x14ac:dyDescent="0.3">
      <c r="A300255" t="s">
        <v>18630</v>
      </c>
      <c r="B300255" t="s">
        <v>5436</v>
      </c>
    </row>
    <row r="300256" spans="1:2" x14ac:dyDescent="0.3">
      <c r="A300256" t="s">
        <v>27294</v>
      </c>
      <c r="B300256" t="s">
        <v>18122</v>
      </c>
    </row>
    <row r="300257" spans="1:2" x14ac:dyDescent="0.3">
      <c r="A300257" t="s">
        <v>21379</v>
      </c>
      <c r="B300257" t="s">
        <v>6135</v>
      </c>
    </row>
    <row r="300258" spans="1:2" x14ac:dyDescent="0.3">
      <c r="A300258" t="s">
        <v>32064</v>
      </c>
      <c r="B300258" t="s">
        <v>21308</v>
      </c>
    </row>
    <row r="300259" spans="1:2" x14ac:dyDescent="0.3">
      <c r="A300259" t="s">
        <v>19528</v>
      </c>
      <c r="B300259" t="s">
        <v>66149</v>
      </c>
    </row>
    <row r="300260" spans="1:2" x14ac:dyDescent="0.3">
      <c r="A300260" t="s">
        <v>23087</v>
      </c>
      <c r="B300260" t="s">
        <v>12817</v>
      </c>
    </row>
    <row r="300261" spans="1:2" x14ac:dyDescent="0.3">
      <c r="A300261" t="s">
        <v>15083</v>
      </c>
      <c r="B300261" t="s">
        <v>2260</v>
      </c>
    </row>
    <row r="300262" spans="1:2" x14ac:dyDescent="0.3">
      <c r="A300262" t="s">
        <v>21426</v>
      </c>
      <c r="B300262" t="s">
        <v>973</v>
      </c>
    </row>
    <row r="300263" spans="1:2" x14ac:dyDescent="0.3">
      <c r="A300263" t="s">
        <v>59298</v>
      </c>
      <c r="B300263" t="s">
        <v>29271</v>
      </c>
    </row>
    <row r="300264" spans="1:2" x14ac:dyDescent="0.3">
      <c r="A300264" t="s">
        <v>78018</v>
      </c>
      <c r="B300264" t="s">
        <v>4712</v>
      </c>
    </row>
    <row r="300265" spans="1:2" x14ac:dyDescent="0.3">
      <c r="A300265" t="s">
        <v>5441</v>
      </c>
      <c r="B300265" t="s">
        <v>1246</v>
      </c>
    </row>
    <row r="300266" spans="1:2" x14ac:dyDescent="0.3">
      <c r="A300266" t="s">
        <v>7908</v>
      </c>
      <c r="B300266" t="s">
        <v>11891</v>
      </c>
    </row>
    <row r="300267" spans="1:2" x14ac:dyDescent="0.3">
      <c r="A300267" t="s">
        <v>25061</v>
      </c>
      <c r="B300267" t="s">
        <v>31875</v>
      </c>
    </row>
    <row r="300268" spans="1:2" x14ac:dyDescent="0.3">
      <c r="A300268" t="s">
        <v>16173</v>
      </c>
      <c r="B300268" t="s">
        <v>7355</v>
      </c>
    </row>
    <row r="300269" spans="1:2" x14ac:dyDescent="0.3">
      <c r="A300269" t="s">
        <v>52835</v>
      </c>
      <c r="B300269" t="s">
        <v>74</v>
      </c>
    </row>
    <row r="300270" spans="1:2" x14ac:dyDescent="0.3">
      <c r="A300270" t="s">
        <v>7326</v>
      </c>
      <c r="B300270" t="s">
        <v>9810</v>
      </c>
    </row>
    <row r="300271" spans="1:2" x14ac:dyDescent="0.3">
      <c r="A300271" t="s">
        <v>10400</v>
      </c>
      <c r="B300271" t="s">
        <v>724</v>
      </c>
    </row>
    <row r="300272" spans="1:2" x14ac:dyDescent="0.3">
      <c r="A300272" t="s">
        <v>6795</v>
      </c>
      <c r="B300272" t="s">
        <v>11722</v>
      </c>
    </row>
    <row r="300273" spans="1:2" x14ac:dyDescent="0.3">
      <c r="A300273" t="s">
        <v>45770</v>
      </c>
      <c r="B300273" t="s">
        <v>10358</v>
      </c>
    </row>
    <row r="300274" spans="1:2" x14ac:dyDescent="0.3">
      <c r="A300274" t="s">
        <v>78019</v>
      </c>
      <c r="B300274" t="s">
        <v>78020</v>
      </c>
    </row>
    <row r="300275" spans="1:2" x14ac:dyDescent="0.3">
      <c r="A300275" t="s">
        <v>3943</v>
      </c>
      <c r="B300275" t="s">
        <v>1913</v>
      </c>
    </row>
    <row r="300276" spans="1:2" x14ac:dyDescent="0.3">
      <c r="A300276" t="s">
        <v>36409</v>
      </c>
      <c r="B300276" t="s">
        <v>78021</v>
      </c>
    </row>
    <row r="300277" spans="1:2" x14ac:dyDescent="0.3">
      <c r="A300277" t="s">
        <v>8285</v>
      </c>
      <c r="B300277" t="s">
        <v>2577</v>
      </c>
    </row>
    <row r="300278" spans="1:2" x14ac:dyDescent="0.3">
      <c r="A300278" t="s">
        <v>39290</v>
      </c>
      <c r="B300278" t="s">
        <v>33718</v>
      </c>
    </row>
    <row r="300279" spans="1:2" x14ac:dyDescent="0.3">
      <c r="A300279" t="s">
        <v>4180</v>
      </c>
      <c r="B300279" t="s">
        <v>2283</v>
      </c>
    </row>
    <row r="300280" spans="1:2" x14ac:dyDescent="0.3">
      <c r="A300280" t="s">
        <v>1551</v>
      </c>
      <c r="B300280" t="s">
        <v>5212</v>
      </c>
    </row>
    <row r="300281" spans="1:2" x14ac:dyDescent="0.3">
      <c r="A300281" t="s">
        <v>14311</v>
      </c>
      <c r="B300281" t="s">
        <v>1721</v>
      </c>
    </row>
    <row r="300282" spans="1:2" x14ac:dyDescent="0.3">
      <c r="A300282" t="s">
        <v>11902</v>
      </c>
      <c r="B300282" t="s">
        <v>67916</v>
      </c>
    </row>
    <row r="300283" spans="1:2" x14ac:dyDescent="0.3">
      <c r="A300283" t="s">
        <v>2266</v>
      </c>
      <c r="B300283" t="s">
        <v>19791</v>
      </c>
    </row>
    <row r="300284" spans="1:2" x14ac:dyDescent="0.3">
      <c r="A300284" t="s">
        <v>2393</v>
      </c>
      <c r="B300284" t="s">
        <v>9300</v>
      </c>
    </row>
    <row r="300285" spans="1:2" x14ac:dyDescent="0.3">
      <c r="A300285" t="s">
        <v>7243</v>
      </c>
      <c r="B300285" t="s">
        <v>14477</v>
      </c>
    </row>
    <row r="300286" spans="1:2" x14ac:dyDescent="0.3">
      <c r="A300286" t="s">
        <v>4388</v>
      </c>
      <c r="B300286" t="s">
        <v>7897</v>
      </c>
    </row>
    <row r="300287" spans="1:2" x14ac:dyDescent="0.3">
      <c r="A300287" t="s">
        <v>1199</v>
      </c>
      <c r="B300287" t="s">
        <v>39579</v>
      </c>
    </row>
    <row r="300288" spans="1:2" x14ac:dyDescent="0.3">
      <c r="A300288" t="s">
        <v>73924</v>
      </c>
      <c r="B300288" t="s">
        <v>78022</v>
      </c>
    </row>
    <row r="300289" spans="1:2" x14ac:dyDescent="0.3">
      <c r="A300289" t="s">
        <v>47443</v>
      </c>
      <c r="B300289" t="s">
        <v>36669</v>
      </c>
    </row>
    <row r="300290" spans="1:2" x14ac:dyDescent="0.3">
      <c r="A300290" t="s">
        <v>15462</v>
      </c>
      <c r="B300290" t="s">
        <v>8040</v>
      </c>
    </row>
    <row r="300291" spans="1:2" x14ac:dyDescent="0.3">
      <c r="A300291" t="s">
        <v>244</v>
      </c>
      <c r="B300291" t="s">
        <v>26442</v>
      </c>
    </row>
    <row r="300292" spans="1:2" x14ac:dyDescent="0.3">
      <c r="A300292" t="s">
        <v>32299</v>
      </c>
      <c r="B300292" t="s">
        <v>5976</v>
      </c>
    </row>
    <row r="300293" spans="1:2" x14ac:dyDescent="0.3">
      <c r="A300293" t="s">
        <v>9313</v>
      </c>
      <c r="B300293" t="s">
        <v>25167</v>
      </c>
    </row>
    <row r="300294" spans="1:2" x14ac:dyDescent="0.3">
      <c r="A300294" t="s">
        <v>564</v>
      </c>
      <c r="B300294" t="s">
        <v>10356</v>
      </c>
    </row>
    <row r="300295" spans="1:2" x14ac:dyDescent="0.3">
      <c r="A300295" t="s">
        <v>19874</v>
      </c>
      <c r="B300295" t="s">
        <v>68307</v>
      </c>
    </row>
    <row r="300296" spans="1:2" x14ac:dyDescent="0.3">
      <c r="A300296" t="s">
        <v>31621</v>
      </c>
      <c r="B300296" t="s">
        <v>29159</v>
      </c>
    </row>
    <row r="300297" spans="1:2" x14ac:dyDescent="0.3">
      <c r="A300297" t="s">
        <v>53917</v>
      </c>
      <c r="B300297" t="s">
        <v>3988</v>
      </c>
    </row>
    <row r="300298" spans="1:2" x14ac:dyDescent="0.3">
      <c r="A300298" t="s">
        <v>21295</v>
      </c>
      <c r="B300298" t="s">
        <v>5019</v>
      </c>
    </row>
    <row r="300299" spans="1:2" x14ac:dyDescent="0.3">
      <c r="A300299" t="s">
        <v>45224</v>
      </c>
      <c r="B300299" t="s">
        <v>78023</v>
      </c>
    </row>
    <row r="300300" spans="1:2" x14ac:dyDescent="0.3">
      <c r="A300300" t="s">
        <v>6560</v>
      </c>
      <c r="B300300" t="s">
        <v>8231</v>
      </c>
    </row>
    <row r="300301" spans="1:2" x14ac:dyDescent="0.3">
      <c r="A300301" t="s">
        <v>34434</v>
      </c>
      <c r="B300301" t="s">
        <v>78024</v>
      </c>
    </row>
    <row r="300302" spans="1:2" x14ac:dyDescent="0.3">
      <c r="A300302" t="s">
        <v>13772</v>
      </c>
      <c r="B300302" t="s">
        <v>26262</v>
      </c>
    </row>
    <row r="300303" spans="1:2" x14ac:dyDescent="0.3">
      <c r="A300303" t="s">
        <v>5756</v>
      </c>
      <c r="B300303" t="s">
        <v>705</v>
      </c>
    </row>
    <row r="300304" spans="1:2" x14ac:dyDescent="0.3">
      <c r="A300304" t="s">
        <v>3873</v>
      </c>
      <c r="B300304" t="s">
        <v>21404</v>
      </c>
    </row>
    <row r="300305" spans="1:2" x14ac:dyDescent="0.3">
      <c r="A300305" t="s">
        <v>21498</v>
      </c>
      <c r="B300305" t="s">
        <v>20198</v>
      </c>
    </row>
    <row r="300306" spans="1:2" x14ac:dyDescent="0.3">
      <c r="A300306" t="s">
        <v>1114</v>
      </c>
      <c r="B300306" t="s">
        <v>6795</v>
      </c>
    </row>
    <row r="300307" spans="1:2" x14ac:dyDescent="0.3">
      <c r="A300307" t="s">
        <v>32179</v>
      </c>
      <c r="B300307" t="s">
        <v>263</v>
      </c>
    </row>
    <row r="300308" spans="1:2" x14ac:dyDescent="0.3">
      <c r="A300308" t="s">
        <v>35362</v>
      </c>
      <c r="B300308" t="s">
        <v>10335</v>
      </c>
    </row>
    <row r="300309" spans="1:2" x14ac:dyDescent="0.3">
      <c r="A300309" t="s">
        <v>58450</v>
      </c>
      <c r="B300309" t="s">
        <v>57294</v>
      </c>
    </row>
    <row r="300310" spans="1:2" x14ac:dyDescent="0.3">
      <c r="A300310" t="s">
        <v>51459</v>
      </c>
      <c r="B300310" t="s">
        <v>10763</v>
      </c>
    </row>
    <row r="300311" spans="1:2" x14ac:dyDescent="0.3">
      <c r="A300311" t="s">
        <v>49607</v>
      </c>
      <c r="B300311" t="s">
        <v>16188</v>
      </c>
    </row>
    <row r="300312" spans="1:2" x14ac:dyDescent="0.3">
      <c r="A300312" t="s">
        <v>2405</v>
      </c>
      <c r="B300312" t="s">
        <v>36595</v>
      </c>
    </row>
    <row r="300313" spans="1:2" x14ac:dyDescent="0.3">
      <c r="A300313" t="s">
        <v>39073</v>
      </c>
      <c r="B300313" t="s">
        <v>21767</v>
      </c>
    </row>
    <row r="300314" spans="1:2" x14ac:dyDescent="0.3">
      <c r="A300314" t="s">
        <v>54353</v>
      </c>
      <c r="B300314" t="s">
        <v>2055</v>
      </c>
    </row>
    <row r="300315" spans="1:2" x14ac:dyDescent="0.3">
      <c r="A300315" t="s">
        <v>51491</v>
      </c>
      <c r="B300315" t="s">
        <v>33509</v>
      </c>
    </row>
    <row r="300316" spans="1:2" x14ac:dyDescent="0.3">
      <c r="A300316" t="s">
        <v>57299</v>
      </c>
      <c r="B300316" t="s">
        <v>29737</v>
      </c>
    </row>
    <row r="300317" spans="1:2" x14ac:dyDescent="0.3">
      <c r="A300317" t="s">
        <v>78025</v>
      </c>
      <c r="B300317" t="s">
        <v>33333</v>
      </c>
    </row>
    <row r="300318" spans="1:2" x14ac:dyDescent="0.3">
      <c r="A300318" t="s">
        <v>3800</v>
      </c>
      <c r="B300318" t="s">
        <v>4781</v>
      </c>
    </row>
    <row r="300319" spans="1:2" x14ac:dyDescent="0.3">
      <c r="A300319" t="s">
        <v>1344</v>
      </c>
      <c r="B300319" t="s">
        <v>4148</v>
      </c>
    </row>
    <row r="300320" spans="1:2" x14ac:dyDescent="0.3">
      <c r="A300320" t="s">
        <v>3020</v>
      </c>
      <c r="B300320" t="s">
        <v>2716</v>
      </c>
    </row>
    <row r="300321" spans="1:2" x14ac:dyDescent="0.3">
      <c r="A300321" t="s">
        <v>31997</v>
      </c>
      <c r="B300321" t="s">
        <v>37435</v>
      </c>
    </row>
    <row r="300322" spans="1:2" x14ac:dyDescent="0.3">
      <c r="A300322" t="s">
        <v>6099</v>
      </c>
      <c r="B300322" t="s">
        <v>1675</v>
      </c>
    </row>
    <row r="300323" spans="1:2" x14ac:dyDescent="0.3">
      <c r="A300323" t="s">
        <v>16707</v>
      </c>
      <c r="B300323" t="s">
        <v>12523</v>
      </c>
    </row>
    <row r="300324" spans="1:2" x14ac:dyDescent="0.3">
      <c r="A300324" t="s">
        <v>44654</v>
      </c>
      <c r="B300324" t="s">
        <v>6721</v>
      </c>
    </row>
    <row r="300325" spans="1:2" x14ac:dyDescent="0.3">
      <c r="A300325" t="s">
        <v>42758</v>
      </c>
      <c r="B300325" t="s">
        <v>29043</v>
      </c>
    </row>
    <row r="300326" spans="1:2" x14ac:dyDescent="0.3">
      <c r="A300326" t="s">
        <v>18370</v>
      </c>
      <c r="B300326" t="s">
        <v>4549</v>
      </c>
    </row>
    <row r="300327" spans="1:2" x14ac:dyDescent="0.3">
      <c r="A300327" t="s">
        <v>67475</v>
      </c>
      <c r="B300327" t="s">
        <v>75336</v>
      </c>
    </row>
    <row r="300328" spans="1:2" x14ac:dyDescent="0.3">
      <c r="A300328" t="s">
        <v>23501</v>
      </c>
      <c r="B300328" t="s">
        <v>28267</v>
      </c>
    </row>
    <row r="300329" spans="1:2" x14ac:dyDescent="0.3">
      <c r="A300329" t="s">
        <v>15317</v>
      </c>
      <c r="B300329" t="s">
        <v>4414</v>
      </c>
    </row>
    <row r="300330" spans="1:2" x14ac:dyDescent="0.3">
      <c r="A300330" t="s">
        <v>34410</v>
      </c>
      <c r="B300330" t="s">
        <v>19269</v>
      </c>
    </row>
    <row r="300331" spans="1:2" x14ac:dyDescent="0.3">
      <c r="A300331" t="s">
        <v>11797</v>
      </c>
      <c r="B300331" t="s">
        <v>44736</v>
      </c>
    </row>
    <row r="300332" spans="1:2" x14ac:dyDescent="0.3">
      <c r="A300332" t="s">
        <v>10890</v>
      </c>
      <c r="B300332" t="s">
        <v>34941</v>
      </c>
    </row>
    <row r="300333" spans="1:2" x14ac:dyDescent="0.3">
      <c r="A300333" t="s">
        <v>4411</v>
      </c>
      <c r="B300333" t="s">
        <v>1989</v>
      </c>
    </row>
    <row r="300334" spans="1:2" x14ac:dyDescent="0.3">
      <c r="A300334" t="s">
        <v>67692</v>
      </c>
      <c r="B300334" t="s">
        <v>37517</v>
      </c>
    </row>
    <row r="300335" spans="1:2" x14ac:dyDescent="0.3">
      <c r="A300335" t="s">
        <v>18757</v>
      </c>
      <c r="B300335" t="s">
        <v>2141</v>
      </c>
    </row>
    <row r="300336" spans="1:2" x14ac:dyDescent="0.3">
      <c r="A300336" t="s">
        <v>29959</v>
      </c>
      <c r="B300336" t="s">
        <v>42433</v>
      </c>
    </row>
    <row r="300337" spans="1:2" x14ac:dyDescent="0.3">
      <c r="A300337" t="s">
        <v>16024</v>
      </c>
      <c r="B300337" t="s">
        <v>40192</v>
      </c>
    </row>
    <row r="300338" spans="1:2" x14ac:dyDescent="0.3">
      <c r="A300338" t="s">
        <v>2041</v>
      </c>
      <c r="B300338" t="s">
        <v>22307</v>
      </c>
    </row>
    <row r="300339" spans="1:2" x14ac:dyDescent="0.3">
      <c r="A300339" t="s">
        <v>9832</v>
      </c>
      <c r="B300339" t="s">
        <v>5076</v>
      </c>
    </row>
    <row r="300340" spans="1:2" x14ac:dyDescent="0.3">
      <c r="A300340" t="s">
        <v>11615</v>
      </c>
      <c r="B300340" t="s">
        <v>26748</v>
      </c>
    </row>
    <row r="300341" spans="1:2" x14ac:dyDescent="0.3">
      <c r="A300341" t="s">
        <v>22376</v>
      </c>
      <c r="B300341" t="s">
        <v>78026</v>
      </c>
    </row>
    <row r="300342" spans="1:2" x14ac:dyDescent="0.3">
      <c r="A300342" t="s">
        <v>20235</v>
      </c>
      <c r="B300342" t="s">
        <v>29210</v>
      </c>
    </row>
    <row r="300343" spans="1:2" x14ac:dyDescent="0.3">
      <c r="A300343" t="s">
        <v>6059</v>
      </c>
      <c r="B300343" t="s">
        <v>13049</v>
      </c>
    </row>
    <row r="300344" spans="1:2" x14ac:dyDescent="0.3">
      <c r="A300344" t="s">
        <v>43757</v>
      </c>
      <c r="B300344" t="s">
        <v>33708</v>
      </c>
    </row>
    <row r="300345" spans="1:2" x14ac:dyDescent="0.3">
      <c r="A300345" t="s">
        <v>16392</v>
      </c>
      <c r="B300345" t="s">
        <v>13537</v>
      </c>
    </row>
    <row r="300346" spans="1:2" x14ac:dyDescent="0.3">
      <c r="A300346" t="s">
        <v>25431</v>
      </c>
      <c r="B300346" t="s">
        <v>44913</v>
      </c>
    </row>
    <row r="300347" spans="1:2" x14ac:dyDescent="0.3">
      <c r="A300347" t="s">
        <v>12045</v>
      </c>
      <c r="B300347" t="s">
        <v>16029</v>
      </c>
    </row>
    <row r="300348" spans="1:2" x14ac:dyDescent="0.3">
      <c r="A300348" t="s">
        <v>25564</v>
      </c>
      <c r="B300348" t="s">
        <v>9303</v>
      </c>
    </row>
    <row r="300349" spans="1:2" x14ac:dyDescent="0.3">
      <c r="A300349" t="s">
        <v>14553</v>
      </c>
      <c r="B300349" t="s">
        <v>981</v>
      </c>
    </row>
    <row r="300350" spans="1:2" x14ac:dyDescent="0.3">
      <c r="A300350" t="s">
        <v>45318</v>
      </c>
      <c r="B300350" t="s">
        <v>12350</v>
      </c>
    </row>
    <row r="300351" spans="1:2" x14ac:dyDescent="0.3">
      <c r="A300351" t="s">
        <v>41598</v>
      </c>
      <c r="B300351" t="s">
        <v>45867</v>
      </c>
    </row>
    <row r="300352" spans="1:2" x14ac:dyDescent="0.3">
      <c r="A300352" t="s">
        <v>7066</v>
      </c>
      <c r="B300352" t="s">
        <v>24587</v>
      </c>
    </row>
    <row r="300353" spans="1:2" x14ac:dyDescent="0.3">
      <c r="A300353" t="s">
        <v>3782</v>
      </c>
      <c r="B300353" t="s">
        <v>2063</v>
      </c>
    </row>
    <row r="300354" spans="1:2" x14ac:dyDescent="0.3">
      <c r="A300354" t="s">
        <v>9761</v>
      </c>
      <c r="B300354" t="s">
        <v>11863</v>
      </c>
    </row>
    <row r="300355" spans="1:2" x14ac:dyDescent="0.3">
      <c r="A300355" t="s">
        <v>7364</v>
      </c>
      <c r="B300355" t="s">
        <v>11502</v>
      </c>
    </row>
    <row r="300356" spans="1:2" x14ac:dyDescent="0.3">
      <c r="A300356" t="s">
        <v>39669</v>
      </c>
      <c r="B300356" t="s">
        <v>3281</v>
      </c>
    </row>
    <row r="300357" spans="1:2" x14ac:dyDescent="0.3">
      <c r="A300357" t="s">
        <v>8732</v>
      </c>
      <c r="B300357" t="s">
        <v>9296</v>
      </c>
    </row>
    <row r="300358" spans="1:2" x14ac:dyDescent="0.3">
      <c r="A300358" t="s">
        <v>16722</v>
      </c>
      <c r="B300358" t="s">
        <v>52395</v>
      </c>
    </row>
    <row r="300359" spans="1:2" x14ac:dyDescent="0.3">
      <c r="A300359" t="s">
        <v>4567</v>
      </c>
      <c r="B300359" t="s">
        <v>14732</v>
      </c>
    </row>
    <row r="300360" spans="1:2" x14ac:dyDescent="0.3">
      <c r="A300360" t="s">
        <v>15341</v>
      </c>
      <c r="B300360" t="s">
        <v>7558</v>
      </c>
    </row>
    <row r="300361" spans="1:2" x14ac:dyDescent="0.3">
      <c r="A300361" t="s">
        <v>19785</v>
      </c>
      <c r="B300361" t="s">
        <v>21724</v>
      </c>
    </row>
    <row r="300362" spans="1:2" x14ac:dyDescent="0.3">
      <c r="A300362" t="s">
        <v>12030</v>
      </c>
      <c r="B300362" t="s">
        <v>6575</v>
      </c>
    </row>
    <row r="300363" spans="1:2" x14ac:dyDescent="0.3">
      <c r="A300363" t="s">
        <v>36859</v>
      </c>
      <c r="B300363" t="s">
        <v>25048</v>
      </c>
    </row>
    <row r="300364" spans="1:2" x14ac:dyDescent="0.3">
      <c r="A300364" t="s">
        <v>36711</v>
      </c>
      <c r="B300364" t="s">
        <v>2785</v>
      </c>
    </row>
    <row r="300365" spans="1:2" x14ac:dyDescent="0.3">
      <c r="A300365" t="s">
        <v>47300</v>
      </c>
      <c r="B300365" t="s">
        <v>14764</v>
      </c>
    </row>
    <row r="300366" spans="1:2" x14ac:dyDescent="0.3">
      <c r="A300366" t="s">
        <v>738</v>
      </c>
      <c r="B300366" t="s">
        <v>17726</v>
      </c>
    </row>
    <row r="300367" spans="1:2" x14ac:dyDescent="0.3">
      <c r="A300367" t="s">
        <v>19623</v>
      </c>
      <c r="B300367" t="s">
        <v>57118</v>
      </c>
    </row>
    <row r="300368" spans="1:2" x14ac:dyDescent="0.3">
      <c r="A300368" t="s">
        <v>16577</v>
      </c>
      <c r="B300368" t="s">
        <v>5173</v>
      </c>
    </row>
    <row r="300369" spans="1:2" x14ac:dyDescent="0.3">
      <c r="A300369" t="s">
        <v>58170</v>
      </c>
      <c r="B300369" t="s">
        <v>4586</v>
      </c>
    </row>
    <row r="300370" spans="1:2" x14ac:dyDescent="0.3">
      <c r="A300370" t="s">
        <v>19377</v>
      </c>
      <c r="B300370" t="s">
        <v>6459</v>
      </c>
    </row>
    <row r="300371" spans="1:2" x14ac:dyDescent="0.3">
      <c r="A300371" t="s">
        <v>72810</v>
      </c>
      <c r="B300371" t="s">
        <v>36436</v>
      </c>
    </row>
    <row r="300372" spans="1:2" x14ac:dyDescent="0.3">
      <c r="A300372" t="s">
        <v>7265</v>
      </c>
      <c r="B300372" t="s">
        <v>24326</v>
      </c>
    </row>
    <row r="300373" spans="1:2" x14ac:dyDescent="0.3">
      <c r="A300373" t="s">
        <v>16600</v>
      </c>
      <c r="B300373" t="s">
        <v>63683</v>
      </c>
    </row>
    <row r="300374" spans="1:2" x14ac:dyDescent="0.3">
      <c r="A300374" t="s">
        <v>33528</v>
      </c>
      <c r="B300374" t="s">
        <v>32704</v>
      </c>
    </row>
    <row r="300375" spans="1:2" x14ac:dyDescent="0.3">
      <c r="A300375" t="s">
        <v>31175</v>
      </c>
      <c r="B300375" t="s">
        <v>16793</v>
      </c>
    </row>
    <row r="300376" spans="1:2" x14ac:dyDescent="0.3">
      <c r="A300376" t="s">
        <v>24521</v>
      </c>
      <c r="B300376" t="s">
        <v>74031</v>
      </c>
    </row>
    <row r="300377" spans="1:2" x14ac:dyDescent="0.3">
      <c r="A300377" t="s">
        <v>9225</v>
      </c>
      <c r="B300377" t="s">
        <v>40289</v>
      </c>
    </row>
    <row r="300378" spans="1:2" x14ac:dyDescent="0.3">
      <c r="A300378" t="s">
        <v>9144</v>
      </c>
      <c r="B300378" t="s">
        <v>21263</v>
      </c>
    </row>
    <row r="300379" spans="1:2" x14ac:dyDescent="0.3">
      <c r="A300379" t="s">
        <v>6122</v>
      </c>
      <c r="B300379" t="s">
        <v>33798</v>
      </c>
    </row>
    <row r="300380" spans="1:2" x14ac:dyDescent="0.3">
      <c r="A300380" t="s">
        <v>3487</v>
      </c>
      <c r="B300380" t="s">
        <v>6083</v>
      </c>
    </row>
    <row r="300381" spans="1:2" x14ac:dyDescent="0.3">
      <c r="A300381" t="s">
        <v>26790</v>
      </c>
      <c r="B300381" t="s">
        <v>57324</v>
      </c>
    </row>
    <row r="300382" spans="1:2" x14ac:dyDescent="0.3">
      <c r="A300382" t="s">
        <v>13826</v>
      </c>
      <c r="B300382" t="s">
        <v>78027</v>
      </c>
    </row>
    <row r="300383" spans="1:2" x14ac:dyDescent="0.3">
      <c r="A300383" t="s">
        <v>7032</v>
      </c>
      <c r="B300383" t="s">
        <v>4737</v>
      </c>
    </row>
    <row r="300384" spans="1:2" x14ac:dyDescent="0.3">
      <c r="A300384" t="s">
        <v>45691</v>
      </c>
      <c r="B300384" t="s">
        <v>52726</v>
      </c>
    </row>
    <row r="300385" spans="1:2" x14ac:dyDescent="0.3">
      <c r="A300385" t="s">
        <v>22044</v>
      </c>
      <c r="B300385" t="s">
        <v>267</v>
      </c>
    </row>
    <row r="300386" spans="1:2" x14ac:dyDescent="0.3">
      <c r="A300386" t="s">
        <v>8629</v>
      </c>
      <c r="B300386" t="s">
        <v>8974</v>
      </c>
    </row>
    <row r="300387" spans="1:2" x14ac:dyDescent="0.3">
      <c r="A300387" t="s">
        <v>24826</v>
      </c>
      <c r="B300387" t="s">
        <v>5377</v>
      </c>
    </row>
    <row r="300388" spans="1:2" x14ac:dyDescent="0.3">
      <c r="A300388" t="s">
        <v>38998</v>
      </c>
      <c r="B300388" t="s">
        <v>3689</v>
      </c>
    </row>
    <row r="300389" spans="1:2" x14ac:dyDescent="0.3">
      <c r="A300389" t="s">
        <v>17803</v>
      </c>
      <c r="B300389" t="s">
        <v>64213</v>
      </c>
    </row>
    <row r="300390" spans="1:2" x14ac:dyDescent="0.3">
      <c r="A300390" t="s">
        <v>11988</v>
      </c>
      <c r="B300390" t="s">
        <v>20249</v>
      </c>
    </row>
    <row r="300391" spans="1:2" x14ac:dyDescent="0.3">
      <c r="A300391" t="s">
        <v>21771</v>
      </c>
      <c r="B300391" t="s">
        <v>11801</v>
      </c>
    </row>
    <row r="300392" spans="1:2" x14ac:dyDescent="0.3">
      <c r="A300392" t="s">
        <v>13474</v>
      </c>
      <c r="B300392" t="s">
        <v>20745</v>
      </c>
    </row>
    <row r="300393" spans="1:2" x14ac:dyDescent="0.3">
      <c r="A300393" t="s">
        <v>5206</v>
      </c>
      <c r="B300393" t="s">
        <v>24305</v>
      </c>
    </row>
    <row r="300394" spans="1:2" x14ac:dyDescent="0.3">
      <c r="A300394" t="s">
        <v>5693</v>
      </c>
      <c r="B300394" t="s">
        <v>36403</v>
      </c>
    </row>
    <row r="300395" spans="1:2" x14ac:dyDescent="0.3">
      <c r="A300395" t="s">
        <v>675</v>
      </c>
      <c r="B300395" t="s">
        <v>6054</v>
      </c>
    </row>
    <row r="300396" spans="1:2" x14ac:dyDescent="0.3">
      <c r="A300396" t="s">
        <v>8733</v>
      </c>
      <c r="B300396" t="s">
        <v>5184</v>
      </c>
    </row>
    <row r="300397" spans="1:2" x14ac:dyDescent="0.3">
      <c r="A300397" t="s">
        <v>26550</v>
      </c>
      <c r="B300397" t="s">
        <v>11065</v>
      </c>
    </row>
    <row r="300398" spans="1:2" x14ac:dyDescent="0.3">
      <c r="A300398" t="s">
        <v>14064</v>
      </c>
      <c r="B300398" t="s">
        <v>36551</v>
      </c>
    </row>
    <row r="300399" spans="1:2" x14ac:dyDescent="0.3">
      <c r="A300399" t="s">
        <v>37897</v>
      </c>
      <c r="B300399" t="s">
        <v>58328</v>
      </c>
    </row>
    <row r="300400" spans="1:2" x14ac:dyDescent="0.3">
      <c r="A300400" t="s">
        <v>18142</v>
      </c>
      <c r="B300400" t="s">
        <v>34518</v>
      </c>
    </row>
    <row r="300401" spans="1:2" x14ac:dyDescent="0.3">
      <c r="A300401" t="s">
        <v>3903</v>
      </c>
      <c r="B300401" t="s">
        <v>1552</v>
      </c>
    </row>
    <row r="300402" spans="1:2" x14ac:dyDescent="0.3">
      <c r="A300402" t="s">
        <v>10645</v>
      </c>
      <c r="B300402" t="s">
        <v>5461</v>
      </c>
    </row>
    <row r="300403" spans="1:2" x14ac:dyDescent="0.3">
      <c r="A300403" t="s">
        <v>653</v>
      </c>
      <c r="B300403" t="s">
        <v>3016</v>
      </c>
    </row>
    <row r="300404" spans="1:2" x14ac:dyDescent="0.3">
      <c r="A300404" t="s">
        <v>585</v>
      </c>
      <c r="B300404" t="s">
        <v>8137</v>
      </c>
    </row>
    <row r="300405" spans="1:2" x14ac:dyDescent="0.3">
      <c r="A300405" t="s">
        <v>15836</v>
      </c>
      <c r="B300405" t="s">
        <v>26281</v>
      </c>
    </row>
    <row r="300406" spans="1:2" x14ac:dyDescent="0.3">
      <c r="A300406" t="s">
        <v>71389</v>
      </c>
      <c r="B300406" t="s">
        <v>19375</v>
      </c>
    </row>
    <row r="300407" spans="1:2" x14ac:dyDescent="0.3">
      <c r="A300407" t="s">
        <v>29856</v>
      </c>
      <c r="B300407" t="s">
        <v>3477</v>
      </c>
    </row>
    <row r="300408" spans="1:2" x14ac:dyDescent="0.3">
      <c r="A300408" t="s">
        <v>254</v>
      </c>
      <c r="B300408" t="s">
        <v>53989</v>
      </c>
    </row>
    <row r="300409" spans="1:2" x14ac:dyDescent="0.3">
      <c r="A300409" t="s">
        <v>29846</v>
      </c>
      <c r="B300409" t="s">
        <v>35706</v>
      </c>
    </row>
    <row r="300410" spans="1:2" x14ac:dyDescent="0.3">
      <c r="A300410" t="s">
        <v>139</v>
      </c>
      <c r="B300410" t="s">
        <v>7082</v>
      </c>
    </row>
    <row r="300411" spans="1:2" x14ac:dyDescent="0.3">
      <c r="A300411" t="s">
        <v>17594</v>
      </c>
      <c r="B300411" t="s">
        <v>15001</v>
      </c>
    </row>
    <row r="300412" spans="1:2" x14ac:dyDescent="0.3">
      <c r="A300412" t="s">
        <v>13035</v>
      </c>
      <c r="B300412" t="s">
        <v>29357</v>
      </c>
    </row>
    <row r="300413" spans="1:2" x14ac:dyDescent="0.3">
      <c r="A300413" t="s">
        <v>8299</v>
      </c>
      <c r="B300413" t="s">
        <v>57746</v>
      </c>
    </row>
    <row r="300414" spans="1:2" x14ac:dyDescent="0.3">
      <c r="A300414" t="s">
        <v>12490</v>
      </c>
      <c r="B300414" t="s">
        <v>35512</v>
      </c>
    </row>
    <row r="300415" spans="1:2" x14ac:dyDescent="0.3">
      <c r="A300415" t="s">
        <v>2901</v>
      </c>
      <c r="B300415" t="s">
        <v>1793</v>
      </c>
    </row>
    <row r="300416" spans="1:2" x14ac:dyDescent="0.3">
      <c r="A300416" t="s">
        <v>21572</v>
      </c>
      <c r="B300416" t="s">
        <v>3876</v>
      </c>
    </row>
    <row r="300417" spans="1:2" x14ac:dyDescent="0.3">
      <c r="A300417" t="s">
        <v>1658</v>
      </c>
      <c r="B300417" t="s">
        <v>10409</v>
      </c>
    </row>
    <row r="300418" spans="1:2" x14ac:dyDescent="0.3">
      <c r="A300418" t="s">
        <v>18639</v>
      </c>
      <c r="B300418" t="s">
        <v>4657</v>
      </c>
    </row>
    <row r="300419" spans="1:2" x14ac:dyDescent="0.3">
      <c r="A300419" t="s">
        <v>31805</v>
      </c>
      <c r="B300419" t="s">
        <v>2171</v>
      </c>
    </row>
    <row r="300420" spans="1:2" x14ac:dyDescent="0.3">
      <c r="A300420" t="s">
        <v>3189</v>
      </c>
      <c r="B300420" t="s">
        <v>78028</v>
      </c>
    </row>
    <row r="300421" spans="1:2" x14ac:dyDescent="0.3">
      <c r="A300421" t="s">
        <v>4486</v>
      </c>
      <c r="B300421" t="s">
        <v>12897</v>
      </c>
    </row>
    <row r="300422" spans="1:2" x14ac:dyDescent="0.3">
      <c r="A300422" t="s">
        <v>28605</v>
      </c>
      <c r="B300422" t="s">
        <v>7447</v>
      </c>
    </row>
    <row r="300423" spans="1:2" x14ac:dyDescent="0.3">
      <c r="A300423" t="s">
        <v>23561</v>
      </c>
      <c r="B300423" t="s">
        <v>5783</v>
      </c>
    </row>
    <row r="300424" spans="1:2" x14ac:dyDescent="0.3">
      <c r="A300424" t="s">
        <v>12310</v>
      </c>
      <c r="B300424" t="s">
        <v>4193</v>
      </c>
    </row>
    <row r="300425" spans="1:2" x14ac:dyDescent="0.3">
      <c r="A300425" t="s">
        <v>1918</v>
      </c>
      <c r="B300425" t="s">
        <v>52</v>
      </c>
    </row>
    <row r="300426" spans="1:2" x14ac:dyDescent="0.3">
      <c r="A300426" t="s">
        <v>22573</v>
      </c>
      <c r="B300426" t="s">
        <v>5436</v>
      </c>
    </row>
    <row r="300427" spans="1:2" x14ac:dyDescent="0.3">
      <c r="A300427" t="s">
        <v>19707</v>
      </c>
      <c r="B300427" t="s">
        <v>78029</v>
      </c>
    </row>
    <row r="300428" spans="1:2" x14ac:dyDescent="0.3">
      <c r="A300428" t="s">
        <v>6783</v>
      </c>
      <c r="B300428" t="s">
        <v>20296</v>
      </c>
    </row>
    <row r="300429" spans="1:2" x14ac:dyDescent="0.3">
      <c r="A300429" t="s">
        <v>22782</v>
      </c>
      <c r="B300429" t="s">
        <v>6022</v>
      </c>
    </row>
    <row r="300430" spans="1:2" x14ac:dyDescent="0.3">
      <c r="A300430" t="s">
        <v>78030</v>
      </c>
      <c r="B300430" t="s">
        <v>50173</v>
      </c>
    </row>
    <row r="300431" spans="1:2" x14ac:dyDescent="0.3">
      <c r="A300431" t="s">
        <v>14384</v>
      </c>
      <c r="B300431" t="s">
        <v>6643</v>
      </c>
    </row>
    <row r="300432" spans="1:2" x14ac:dyDescent="0.3">
      <c r="A300432" t="s">
        <v>29852</v>
      </c>
      <c r="B300432" t="s">
        <v>11729</v>
      </c>
    </row>
    <row r="300433" spans="1:2" x14ac:dyDescent="0.3">
      <c r="A300433" t="s">
        <v>613</v>
      </c>
      <c r="B300433" t="s">
        <v>4172</v>
      </c>
    </row>
    <row r="300434" spans="1:2" x14ac:dyDescent="0.3">
      <c r="A300434" t="s">
        <v>21523</v>
      </c>
      <c r="B300434" t="s">
        <v>78031</v>
      </c>
    </row>
    <row r="300435" spans="1:2" x14ac:dyDescent="0.3">
      <c r="A300435" t="s">
        <v>1821</v>
      </c>
      <c r="B300435" t="s">
        <v>10792</v>
      </c>
    </row>
    <row r="300436" spans="1:2" x14ac:dyDescent="0.3">
      <c r="A300436" t="s">
        <v>57854</v>
      </c>
      <c r="B300436" t="s">
        <v>78032</v>
      </c>
    </row>
    <row r="300437" spans="1:2" x14ac:dyDescent="0.3">
      <c r="A300437" t="s">
        <v>3930</v>
      </c>
      <c r="B300437" t="s">
        <v>555</v>
      </c>
    </row>
    <row r="300438" spans="1:2" x14ac:dyDescent="0.3">
      <c r="A300438" t="s">
        <v>2195</v>
      </c>
      <c r="B300438" t="s">
        <v>15079</v>
      </c>
    </row>
    <row r="300439" spans="1:2" x14ac:dyDescent="0.3">
      <c r="A300439" t="s">
        <v>7371</v>
      </c>
      <c r="B300439" t="s">
        <v>9933</v>
      </c>
    </row>
    <row r="300440" spans="1:2" x14ac:dyDescent="0.3">
      <c r="A300440" t="s">
        <v>31211</v>
      </c>
      <c r="B300440" t="s">
        <v>30007</v>
      </c>
    </row>
    <row r="300441" spans="1:2" x14ac:dyDescent="0.3">
      <c r="A300441" t="s">
        <v>25390</v>
      </c>
      <c r="B300441" t="s">
        <v>14032</v>
      </c>
    </row>
    <row r="300442" spans="1:2" x14ac:dyDescent="0.3">
      <c r="A300442" t="s">
        <v>2032</v>
      </c>
      <c r="B300442" t="s">
        <v>12101</v>
      </c>
    </row>
    <row r="300443" spans="1:2" x14ac:dyDescent="0.3">
      <c r="A300443" t="s">
        <v>18899</v>
      </c>
      <c r="B300443" t="s">
        <v>27712</v>
      </c>
    </row>
    <row r="300444" spans="1:2" x14ac:dyDescent="0.3">
      <c r="A300444" t="s">
        <v>31162</v>
      </c>
      <c r="B300444" t="s">
        <v>35662</v>
      </c>
    </row>
    <row r="300445" spans="1:2" x14ac:dyDescent="0.3">
      <c r="A300445" t="s">
        <v>5608</v>
      </c>
      <c r="B300445" t="s">
        <v>64797</v>
      </c>
    </row>
    <row r="300446" spans="1:2" x14ac:dyDescent="0.3">
      <c r="A300446" t="s">
        <v>2672</v>
      </c>
      <c r="B300446" t="s">
        <v>10696</v>
      </c>
    </row>
    <row r="300447" spans="1:2" x14ac:dyDescent="0.3">
      <c r="A300447" t="s">
        <v>78033</v>
      </c>
      <c r="B300447" t="s">
        <v>78034</v>
      </c>
    </row>
    <row r="300448" spans="1:2" x14ac:dyDescent="0.3">
      <c r="A300448" t="s">
        <v>35086</v>
      </c>
      <c r="B300448" t="s">
        <v>1849</v>
      </c>
    </row>
    <row r="300449" spans="1:2" x14ac:dyDescent="0.3">
      <c r="A300449" t="s">
        <v>18381</v>
      </c>
      <c r="B300449" t="s">
        <v>23378</v>
      </c>
    </row>
    <row r="300450" spans="1:2" x14ac:dyDescent="0.3">
      <c r="A300450" t="s">
        <v>20991</v>
      </c>
      <c r="B300450" t="s">
        <v>23683</v>
      </c>
    </row>
    <row r="300451" spans="1:2" x14ac:dyDescent="0.3">
      <c r="A300451" t="s">
        <v>1599</v>
      </c>
      <c r="B300451" t="s">
        <v>2535</v>
      </c>
    </row>
    <row r="300452" spans="1:2" x14ac:dyDescent="0.3">
      <c r="A300452" t="s">
        <v>16951</v>
      </c>
      <c r="B300452" t="s">
        <v>2364</v>
      </c>
    </row>
    <row r="300453" spans="1:2" x14ac:dyDescent="0.3">
      <c r="A300453" t="s">
        <v>5518</v>
      </c>
      <c r="B300453" t="s">
        <v>29739</v>
      </c>
    </row>
    <row r="300454" spans="1:2" x14ac:dyDescent="0.3">
      <c r="A300454" t="s">
        <v>10125</v>
      </c>
      <c r="B300454" t="s">
        <v>3188</v>
      </c>
    </row>
    <row r="300455" spans="1:2" x14ac:dyDescent="0.3">
      <c r="A300455" t="s">
        <v>22163</v>
      </c>
      <c r="B300455" t="s">
        <v>36723</v>
      </c>
    </row>
    <row r="300456" spans="1:2" x14ac:dyDescent="0.3">
      <c r="A300456" t="s">
        <v>35087</v>
      </c>
      <c r="B300456" t="s">
        <v>63125</v>
      </c>
    </row>
    <row r="300457" spans="1:2" x14ac:dyDescent="0.3">
      <c r="A300457" t="s">
        <v>14749</v>
      </c>
      <c r="B300457" t="s">
        <v>2113</v>
      </c>
    </row>
    <row r="300458" spans="1:2" x14ac:dyDescent="0.3">
      <c r="A300458" t="s">
        <v>27172</v>
      </c>
      <c r="B300458" t="s">
        <v>32313</v>
      </c>
    </row>
    <row r="300459" spans="1:2" x14ac:dyDescent="0.3">
      <c r="A300459" t="s">
        <v>5120</v>
      </c>
      <c r="B300459" t="s">
        <v>1983</v>
      </c>
    </row>
    <row r="300460" spans="1:2" x14ac:dyDescent="0.3">
      <c r="A300460" t="s">
        <v>8368</v>
      </c>
      <c r="B300460" t="s">
        <v>15071</v>
      </c>
    </row>
    <row r="300461" spans="1:2" x14ac:dyDescent="0.3">
      <c r="A300461" t="s">
        <v>8635</v>
      </c>
      <c r="B300461" t="s">
        <v>35486</v>
      </c>
    </row>
    <row r="300462" spans="1:2" x14ac:dyDescent="0.3">
      <c r="A300462" t="s">
        <v>11403</v>
      </c>
      <c r="B300462" t="s">
        <v>41267</v>
      </c>
    </row>
    <row r="300463" spans="1:2" x14ac:dyDescent="0.3">
      <c r="A300463" t="s">
        <v>14489</v>
      </c>
      <c r="B300463" t="s">
        <v>17421</v>
      </c>
    </row>
    <row r="300464" spans="1:2" x14ac:dyDescent="0.3">
      <c r="A300464" t="s">
        <v>11600</v>
      </c>
      <c r="B300464" t="s">
        <v>9306</v>
      </c>
    </row>
    <row r="300465" spans="1:2" x14ac:dyDescent="0.3">
      <c r="A300465" t="s">
        <v>17887</v>
      </c>
      <c r="B300465" t="s">
        <v>906</v>
      </c>
    </row>
    <row r="300466" spans="1:2" x14ac:dyDescent="0.3">
      <c r="A300466" t="s">
        <v>3220</v>
      </c>
      <c r="B300466" t="s">
        <v>30741</v>
      </c>
    </row>
    <row r="300467" spans="1:2" x14ac:dyDescent="0.3">
      <c r="A300467" t="s">
        <v>29529</v>
      </c>
      <c r="B300467" t="s">
        <v>8395</v>
      </c>
    </row>
    <row r="300468" spans="1:2" x14ac:dyDescent="0.3">
      <c r="A300468" t="s">
        <v>3769</v>
      </c>
      <c r="B300468" t="s">
        <v>45360</v>
      </c>
    </row>
    <row r="300469" spans="1:2" x14ac:dyDescent="0.3">
      <c r="A300469" t="s">
        <v>11974</v>
      </c>
      <c r="B300469" t="s">
        <v>556</v>
      </c>
    </row>
    <row r="300470" spans="1:2" x14ac:dyDescent="0.3">
      <c r="A300470" t="s">
        <v>4317</v>
      </c>
      <c r="B300470" t="s">
        <v>4671</v>
      </c>
    </row>
    <row r="300471" spans="1:2" x14ac:dyDescent="0.3">
      <c r="A300471" t="s">
        <v>1049</v>
      </c>
      <c r="B300471" t="s">
        <v>2686</v>
      </c>
    </row>
    <row r="300472" spans="1:2" x14ac:dyDescent="0.3">
      <c r="A300472" t="s">
        <v>5772</v>
      </c>
      <c r="B300472" t="s">
        <v>22700</v>
      </c>
    </row>
    <row r="300473" spans="1:2" x14ac:dyDescent="0.3">
      <c r="A300473" t="s">
        <v>78035</v>
      </c>
      <c r="B300473" t="s">
        <v>78036</v>
      </c>
    </row>
    <row r="300474" spans="1:2" x14ac:dyDescent="0.3">
      <c r="A300474" t="s">
        <v>701</v>
      </c>
      <c r="B300474" t="s">
        <v>10462</v>
      </c>
    </row>
    <row r="300475" spans="1:2" x14ac:dyDescent="0.3">
      <c r="A300475" t="s">
        <v>1697</v>
      </c>
      <c r="B300475" t="s">
        <v>810</v>
      </c>
    </row>
    <row r="300476" spans="1:2" x14ac:dyDescent="0.3">
      <c r="A300476" t="s">
        <v>45572</v>
      </c>
      <c r="B300476" t="s">
        <v>78037</v>
      </c>
    </row>
    <row r="300477" spans="1:2" x14ac:dyDescent="0.3">
      <c r="A300477" t="s">
        <v>46</v>
      </c>
      <c r="B300477" t="s">
        <v>16970</v>
      </c>
    </row>
    <row r="300478" spans="1:2" x14ac:dyDescent="0.3">
      <c r="A300478" t="s">
        <v>6399</v>
      </c>
      <c r="B300478" t="s">
        <v>15257</v>
      </c>
    </row>
    <row r="300479" spans="1:2" x14ac:dyDescent="0.3">
      <c r="A300479" t="s">
        <v>3225</v>
      </c>
      <c r="B300479" t="s">
        <v>6083</v>
      </c>
    </row>
    <row r="300480" spans="1:2" x14ac:dyDescent="0.3">
      <c r="A300480" t="s">
        <v>15924</v>
      </c>
      <c r="B300480" t="s">
        <v>12124</v>
      </c>
    </row>
    <row r="300481" spans="1:2" x14ac:dyDescent="0.3">
      <c r="A300481" t="s">
        <v>38322</v>
      </c>
      <c r="B300481" t="s">
        <v>78038</v>
      </c>
    </row>
    <row r="300482" spans="1:2" x14ac:dyDescent="0.3">
      <c r="A300482" t="s">
        <v>16482</v>
      </c>
      <c r="B300482" t="s">
        <v>15287</v>
      </c>
    </row>
    <row r="300483" spans="1:2" x14ac:dyDescent="0.3">
      <c r="A300483" t="s">
        <v>20324</v>
      </c>
      <c r="B300483" t="s">
        <v>5634</v>
      </c>
    </row>
    <row r="300484" spans="1:2" x14ac:dyDescent="0.3">
      <c r="A300484" t="s">
        <v>16631</v>
      </c>
      <c r="B300484" t="s">
        <v>16761</v>
      </c>
    </row>
    <row r="300485" spans="1:2" x14ac:dyDescent="0.3">
      <c r="A300485" t="s">
        <v>65628</v>
      </c>
      <c r="B300485" t="s">
        <v>78039</v>
      </c>
    </row>
    <row r="300486" spans="1:2" x14ac:dyDescent="0.3">
      <c r="A300486" t="s">
        <v>33131</v>
      </c>
      <c r="B300486" t="s">
        <v>14721</v>
      </c>
    </row>
    <row r="300487" spans="1:2" x14ac:dyDescent="0.3">
      <c r="A300487" t="s">
        <v>35937</v>
      </c>
      <c r="B300487" t="s">
        <v>63042</v>
      </c>
    </row>
    <row r="300488" spans="1:2" x14ac:dyDescent="0.3">
      <c r="A300488" t="s">
        <v>15731</v>
      </c>
      <c r="B300488" t="s">
        <v>15257</v>
      </c>
    </row>
    <row r="300489" spans="1:2" x14ac:dyDescent="0.3">
      <c r="A300489" t="s">
        <v>5655</v>
      </c>
      <c r="B300489" t="s">
        <v>18721</v>
      </c>
    </row>
    <row r="300490" spans="1:2" x14ac:dyDescent="0.3">
      <c r="A300490" t="s">
        <v>119</v>
      </c>
      <c r="B300490" t="s">
        <v>22134</v>
      </c>
    </row>
    <row r="300491" spans="1:2" x14ac:dyDescent="0.3">
      <c r="A300491" t="s">
        <v>14449</v>
      </c>
      <c r="B300491" t="s">
        <v>37186</v>
      </c>
    </row>
    <row r="300492" spans="1:2" x14ac:dyDescent="0.3">
      <c r="A300492" t="s">
        <v>1732</v>
      </c>
      <c r="B300492" t="s">
        <v>12877</v>
      </c>
    </row>
    <row r="300493" spans="1:2" x14ac:dyDescent="0.3">
      <c r="A300493" t="s">
        <v>23337</v>
      </c>
      <c r="B300493" t="s">
        <v>10062</v>
      </c>
    </row>
    <row r="300494" spans="1:2" x14ac:dyDescent="0.3">
      <c r="A300494" t="s">
        <v>47002</v>
      </c>
      <c r="B300494" t="s">
        <v>52144</v>
      </c>
    </row>
    <row r="300495" spans="1:2" x14ac:dyDescent="0.3">
      <c r="A300495" t="s">
        <v>3626</v>
      </c>
      <c r="B300495" t="s">
        <v>4525</v>
      </c>
    </row>
    <row r="300496" spans="1:2" x14ac:dyDescent="0.3">
      <c r="A300496" t="s">
        <v>49308</v>
      </c>
      <c r="B300496" t="s">
        <v>78040</v>
      </c>
    </row>
    <row r="300497" spans="1:2" x14ac:dyDescent="0.3">
      <c r="A300497" t="s">
        <v>9085</v>
      </c>
      <c r="B300497" t="s">
        <v>3130</v>
      </c>
    </row>
    <row r="300498" spans="1:2" x14ac:dyDescent="0.3">
      <c r="A300498" t="s">
        <v>38506</v>
      </c>
      <c r="B300498" t="s">
        <v>27014</v>
      </c>
    </row>
    <row r="300499" spans="1:2" x14ac:dyDescent="0.3">
      <c r="A300499" t="s">
        <v>14153</v>
      </c>
      <c r="B300499" t="s">
        <v>12163</v>
      </c>
    </row>
    <row r="300500" spans="1:2" x14ac:dyDescent="0.3">
      <c r="A300500" t="s">
        <v>63971</v>
      </c>
      <c r="B300500" t="s">
        <v>64948</v>
      </c>
    </row>
    <row r="300501" spans="1:2" x14ac:dyDescent="0.3">
      <c r="A300501" t="s">
        <v>31331</v>
      </c>
      <c r="B300501" t="s">
        <v>32940</v>
      </c>
    </row>
    <row r="300502" spans="1:2" x14ac:dyDescent="0.3">
      <c r="A300502" t="s">
        <v>42015</v>
      </c>
      <c r="B300502" t="s">
        <v>7733</v>
      </c>
    </row>
    <row r="300503" spans="1:2" x14ac:dyDescent="0.3">
      <c r="A300503" t="s">
        <v>11872</v>
      </c>
      <c r="B300503" t="s">
        <v>11390</v>
      </c>
    </row>
    <row r="300504" spans="1:2" x14ac:dyDescent="0.3">
      <c r="A300504" t="s">
        <v>3315</v>
      </c>
      <c r="B300504" t="s">
        <v>32724</v>
      </c>
    </row>
    <row r="300505" spans="1:2" x14ac:dyDescent="0.3">
      <c r="A300505" t="s">
        <v>30567</v>
      </c>
      <c r="B300505" t="s">
        <v>11773</v>
      </c>
    </row>
    <row r="300506" spans="1:2" x14ac:dyDescent="0.3">
      <c r="A300506" t="s">
        <v>8799</v>
      </c>
      <c r="B300506" t="s">
        <v>6100</v>
      </c>
    </row>
    <row r="300507" spans="1:2" x14ac:dyDescent="0.3">
      <c r="A300507" t="s">
        <v>18082</v>
      </c>
      <c r="B300507" t="s">
        <v>14911</v>
      </c>
    </row>
    <row r="300508" spans="1:2" x14ac:dyDescent="0.3">
      <c r="A300508" t="s">
        <v>21006</v>
      </c>
      <c r="B300508" t="s">
        <v>25730</v>
      </c>
    </row>
    <row r="300509" spans="1:2" x14ac:dyDescent="0.3">
      <c r="A300509" t="s">
        <v>20491</v>
      </c>
      <c r="B300509" t="s">
        <v>17499</v>
      </c>
    </row>
    <row r="300510" spans="1:2" x14ac:dyDescent="0.3">
      <c r="A300510" t="s">
        <v>78041</v>
      </c>
      <c r="B300510" t="s">
        <v>45037</v>
      </c>
    </row>
    <row r="300511" spans="1:2" x14ac:dyDescent="0.3">
      <c r="A300511" t="s">
        <v>3502</v>
      </c>
      <c r="B300511" t="s">
        <v>4607</v>
      </c>
    </row>
    <row r="300512" spans="1:2" x14ac:dyDescent="0.3">
      <c r="A300512" t="s">
        <v>19812</v>
      </c>
      <c r="B300512" t="s">
        <v>6709</v>
      </c>
    </row>
    <row r="300513" spans="1:2" x14ac:dyDescent="0.3">
      <c r="A300513" t="s">
        <v>9508</v>
      </c>
      <c r="B300513" t="s">
        <v>24450</v>
      </c>
    </row>
    <row r="300514" spans="1:2" x14ac:dyDescent="0.3">
      <c r="A300514" t="s">
        <v>14316</v>
      </c>
      <c r="B300514" t="s">
        <v>19431</v>
      </c>
    </row>
    <row r="300515" spans="1:2" x14ac:dyDescent="0.3">
      <c r="A300515" t="s">
        <v>240</v>
      </c>
      <c r="B300515" t="s">
        <v>9592</v>
      </c>
    </row>
    <row r="300516" spans="1:2" x14ac:dyDescent="0.3">
      <c r="A300516" t="s">
        <v>10934</v>
      </c>
      <c r="B300516" t="s">
        <v>50308</v>
      </c>
    </row>
    <row r="300517" spans="1:2" x14ac:dyDescent="0.3">
      <c r="A300517" t="s">
        <v>14759</v>
      </c>
      <c r="B300517" t="s">
        <v>44407</v>
      </c>
    </row>
    <row r="300518" spans="1:2" x14ac:dyDescent="0.3">
      <c r="A300518" t="s">
        <v>1657</v>
      </c>
      <c r="B300518" t="s">
        <v>7990</v>
      </c>
    </row>
    <row r="300519" spans="1:2" x14ac:dyDescent="0.3">
      <c r="A300519" t="s">
        <v>8162</v>
      </c>
      <c r="B300519" t="s">
        <v>18124</v>
      </c>
    </row>
    <row r="300520" spans="1:2" x14ac:dyDescent="0.3">
      <c r="A300520" t="s">
        <v>11797</v>
      </c>
      <c r="B300520" t="s">
        <v>25225</v>
      </c>
    </row>
    <row r="300521" spans="1:2" x14ac:dyDescent="0.3">
      <c r="A300521" t="s">
        <v>42106</v>
      </c>
      <c r="B300521" t="s">
        <v>16714</v>
      </c>
    </row>
    <row r="300522" spans="1:2" x14ac:dyDescent="0.3">
      <c r="A300522" t="s">
        <v>13965</v>
      </c>
      <c r="B300522" t="s">
        <v>11114</v>
      </c>
    </row>
    <row r="300523" spans="1:2" x14ac:dyDescent="0.3">
      <c r="A300523" t="s">
        <v>12412</v>
      </c>
      <c r="B300523" t="s">
        <v>25780</v>
      </c>
    </row>
    <row r="300524" spans="1:2" x14ac:dyDescent="0.3">
      <c r="A300524" t="s">
        <v>17170</v>
      </c>
      <c r="B300524" t="s">
        <v>8405</v>
      </c>
    </row>
    <row r="300525" spans="1:2" x14ac:dyDescent="0.3">
      <c r="A300525" t="s">
        <v>6593</v>
      </c>
      <c r="B300525" t="s">
        <v>13635</v>
      </c>
    </row>
    <row r="300526" spans="1:2" x14ac:dyDescent="0.3">
      <c r="A300526" t="s">
        <v>78042</v>
      </c>
      <c r="B300526" t="s">
        <v>66298</v>
      </c>
    </row>
    <row r="300527" spans="1:2" x14ac:dyDescent="0.3">
      <c r="A300527" t="s">
        <v>8553</v>
      </c>
      <c r="B300527" t="s">
        <v>19639</v>
      </c>
    </row>
    <row r="300528" spans="1:2" x14ac:dyDescent="0.3">
      <c r="A300528" t="s">
        <v>5772</v>
      </c>
      <c r="B300528" t="s">
        <v>20946</v>
      </c>
    </row>
    <row r="300529" spans="1:2" x14ac:dyDescent="0.3">
      <c r="A300529" t="s">
        <v>18630</v>
      </c>
      <c r="B300529" t="s">
        <v>8731</v>
      </c>
    </row>
    <row r="300530" spans="1:2" x14ac:dyDescent="0.3">
      <c r="A300530" t="s">
        <v>2298</v>
      </c>
      <c r="B300530" t="s">
        <v>382</v>
      </c>
    </row>
    <row r="300531" spans="1:2" x14ac:dyDescent="0.3">
      <c r="A300531" t="s">
        <v>47530</v>
      </c>
      <c r="B300531" t="s">
        <v>15841</v>
      </c>
    </row>
    <row r="300532" spans="1:2" x14ac:dyDescent="0.3">
      <c r="A300532" t="s">
        <v>5913</v>
      </c>
      <c r="B300532" t="s">
        <v>22695</v>
      </c>
    </row>
    <row r="300533" spans="1:2" x14ac:dyDescent="0.3">
      <c r="A300533" t="s">
        <v>15944</v>
      </c>
      <c r="B300533" t="s">
        <v>1555</v>
      </c>
    </row>
    <row r="300534" spans="1:2" x14ac:dyDescent="0.3">
      <c r="A300534" t="s">
        <v>22846</v>
      </c>
      <c r="B300534" t="s">
        <v>4737</v>
      </c>
    </row>
    <row r="300535" spans="1:2" x14ac:dyDescent="0.3">
      <c r="A300535" t="s">
        <v>6640</v>
      </c>
      <c r="B300535" t="s">
        <v>9969</v>
      </c>
    </row>
    <row r="300536" spans="1:2" x14ac:dyDescent="0.3">
      <c r="A300536" t="s">
        <v>78043</v>
      </c>
      <c r="B300536" t="s">
        <v>78044</v>
      </c>
    </row>
    <row r="300537" spans="1:2" x14ac:dyDescent="0.3">
      <c r="A300537" t="s">
        <v>39684</v>
      </c>
      <c r="B300537" t="s">
        <v>3518</v>
      </c>
    </row>
    <row r="300538" spans="1:2" x14ac:dyDescent="0.3">
      <c r="A300538" t="s">
        <v>5185</v>
      </c>
      <c r="B300538" t="s">
        <v>6036</v>
      </c>
    </row>
    <row r="300539" spans="1:2" x14ac:dyDescent="0.3">
      <c r="A300539" t="s">
        <v>1989</v>
      </c>
      <c r="B300539" t="s">
        <v>12058</v>
      </c>
    </row>
    <row r="300540" spans="1:2" x14ac:dyDescent="0.3">
      <c r="A300540" t="s">
        <v>27449</v>
      </c>
      <c r="B300540" t="s">
        <v>2629</v>
      </c>
    </row>
    <row r="300541" spans="1:2" x14ac:dyDescent="0.3">
      <c r="A300541" t="s">
        <v>5686</v>
      </c>
      <c r="B300541" t="s">
        <v>2090</v>
      </c>
    </row>
    <row r="300542" spans="1:2" x14ac:dyDescent="0.3">
      <c r="A300542" t="s">
        <v>18378</v>
      </c>
      <c r="B300542" t="s">
        <v>11574</v>
      </c>
    </row>
    <row r="300543" spans="1:2" x14ac:dyDescent="0.3">
      <c r="A300543" t="s">
        <v>13550</v>
      </c>
      <c r="B300543" t="s">
        <v>15638</v>
      </c>
    </row>
    <row r="300544" spans="1:2" x14ac:dyDescent="0.3">
      <c r="A300544" t="s">
        <v>5523</v>
      </c>
      <c r="B300544" t="s">
        <v>3767</v>
      </c>
    </row>
    <row r="300545" spans="1:2" x14ac:dyDescent="0.3">
      <c r="A300545" t="s">
        <v>30299</v>
      </c>
      <c r="B300545" t="s">
        <v>44067</v>
      </c>
    </row>
    <row r="300546" spans="1:2" x14ac:dyDescent="0.3">
      <c r="A300546" t="s">
        <v>3236</v>
      </c>
      <c r="B300546" t="s">
        <v>6100</v>
      </c>
    </row>
    <row r="300547" spans="1:2" x14ac:dyDescent="0.3">
      <c r="A300547" t="s">
        <v>7719</v>
      </c>
      <c r="B300547" t="s">
        <v>41944</v>
      </c>
    </row>
    <row r="300548" spans="1:2" x14ac:dyDescent="0.3">
      <c r="A300548" t="s">
        <v>1434</v>
      </c>
      <c r="B300548" t="s">
        <v>7202</v>
      </c>
    </row>
    <row r="300549" spans="1:2" x14ac:dyDescent="0.3">
      <c r="A300549" t="s">
        <v>8305</v>
      </c>
      <c r="B300549" t="s">
        <v>13118</v>
      </c>
    </row>
    <row r="300550" spans="1:2" x14ac:dyDescent="0.3">
      <c r="A300550" t="s">
        <v>4571</v>
      </c>
      <c r="B300550" t="s">
        <v>5589</v>
      </c>
    </row>
    <row r="300551" spans="1:2" x14ac:dyDescent="0.3">
      <c r="A300551" t="s">
        <v>9823</v>
      </c>
      <c r="B300551" t="s">
        <v>594</v>
      </c>
    </row>
    <row r="300552" spans="1:2" x14ac:dyDescent="0.3">
      <c r="A300552" t="s">
        <v>17124</v>
      </c>
      <c r="B300552" t="s">
        <v>78045</v>
      </c>
    </row>
    <row r="300553" spans="1:2" x14ac:dyDescent="0.3">
      <c r="A300553" t="s">
        <v>2800</v>
      </c>
      <c r="B300553" t="s">
        <v>20757</v>
      </c>
    </row>
    <row r="300554" spans="1:2" x14ac:dyDescent="0.3">
      <c r="A300554" t="s">
        <v>66933</v>
      </c>
      <c r="B300554" t="s">
        <v>4463</v>
      </c>
    </row>
    <row r="300555" spans="1:2" x14ac:dyDescent="0.3">
      <c r="A300555" t="s">
        <v>740</v>
      </c>
      <c r="B300555" t="s">
        <v>40088</v>
      </c>
    </row>
    <row r="300556" spans="1:2" x14ac:dyDescent="0.3">
      <c r="A300556" t="s">
        <v>17658</v>
      </c>
      <c r="B300556" t="s">
        <v>24340</v>
      </c>
    </row>
    <row r="300557" spans="1:2" x14ac:dyDescent="0.3">
      <c r="A300557" t="s">
        <v>9409</v>
      </c>
      <c r="B300557" t="s">
        <v>14685</v>
      </c>
    </row>
    <row r="300558" spans="1:2" x14ac:dyDescent="0.3">
      <c r="A300558" t="s">
        <v>62781</v>
      </c>
      <c r="B300558" t="s">
        <v>16472</v>
      </c>
    </row>
    <row r="300559" spans="1:2" x14ac:dyDescent="0.3">
      <c r="A300559" t="s">
        <v>45726</v>
      </c>
      <c r="B300559" t="s">
        <v>22697</v>
      </c>
    </row>
    <row r="300560" spans="1:2" x14ac:dyDescent="0.3">
      <c r="A300560" t="s">
        <v>3750</v>
      </c>
      <c r="B300560" t="s">
        <v>8965</v>
      </c>
    </row>
    <row r="300561" spans="1:2" x14ac:dyDescent="0.3">
      <c r="A300561" t="s">
        <v>55772</v>
      </c>
      <c r="B300561" t="s">
        <v>78046</v>
      </c>
    </row>
    <row r="300562" spans="1:2" x14ac:dyDescent="0.3">
      <c r="A300562" t="s">
        <v>32329</v>
      </c>
      <c r="B300562" t="s">
        <v>25693</v>
      </c>
    </row>
    <row r="300563" spans="1:2" x14ac:dyDescent="0.3">
      <c r="A300563" t="s">
        <v>34006</v>
      </c>
      <c r="B300563" t="s">
        <v>20430</v>
      </c>
    </row>
    <row r="300564" spans="1:2" x14ac:dyDescent="0.3">
      <c r="A300564" t="s">
        <v>11824</v>
      </c>
      <c r="B300564" t="s">
        <v>33875</v>
      </c>
    </row>
    <row r="300565" spans="1:2" x14ac:dyDescent="0.3">
      <c r="A300565" t="s">
        <v>15371</v>
      </c>
      <c r="B300565" t="s">
        <v>7865</v>
      </c>
    </row>
    <row r="300566" spans="1:2" x14ac:dyDescent="0.3">
      <c r="A300566" t="s">
        <v>27804</v>
      </c>
      <c r="B300566" t="s">
        <v>3055</v>
      </c>
    </row>
    <row r="300567" spans="1:2" x14ac:dyDescent="0.3">
      <c r="A300567" t="s">
        <v>4159</v>
      </c>
      <c r="B300567" t="s">
        <v>10426</v>
      </c>
    </row>
    <row r="300568" spans="1:2" x14ac:dyDescent="0.3">
      <c r="A300568" t="s">
        <v>11424</v>
      </c>
      <c r="B300568" t="s">
        <v>13751</v>
      </c>
    </row>
    <row r="300569" spans="1:2" x14ac:dyDescent="0.3">
      <c r="A300569" t="s">
        <v>57560</v>
      </c>
      <c r="B300569" t="s">
        <v>74163</v>
      </c>
    </row>
    <row r="300570" spans="1:2" x14ac:dyDescent="0.3">
      <c r="A300570" t="s">
        <v>25452</v>
      </c>
      <c r="B300570" t="s">
        <v>26304</v>
      </c>
    </row>
    <row r="300571" spans="1:2" x14ac:dyDescent="0.3">
      <c r="A300571" t="s">
        <v>11278</v>
      </c>
      <c r="B300571" t="s">
        <v>3669</v>
      </c>
    </row>
    <row r="300572" spans="1:2" x14ac:dyDescent="0.3">
      <c r="A300572" t="s">
        <v>3534</v>
      </c>
      <c r="B300572" t="s">
        <v>20165</v>
      </c>
    </row>
    <row r="300573" spans="1:2" x14ac:dyDescent="0.3">
      <c r="A300573" t="s">
        <v>31235</v>
      </c>
      <c r="B300573" t="s">
        <v>9077</v>
      </c>
    </row>
    <row r="300574" spans="1:2" x14ac:dyDescent="0.3">
      <c r="A300574" t="s">
        <v>2195</v>
      </c>
      <c r="B300574" t="s">
        <v>609</v>
      </c>
    </row>
    <row r="300575" spans="1:2" x14ac:dyDescent="0.3">
      <c r="A300575" t="s">
        <v>21943</v>
      </c>
      <c r="B300575" t="s">
        <v>10101</v>
      </c>
    </row>
    <row r="300576" spans="1:2" x14ac:dyDescent="0.3">
      <c r="A300576" t="s">
        <v>34363</v>
      </c>
      <c r="B300576" t="s">
        <v>58358</v>
      </c>
    </row>
    <row r="300577" spans="1:2" x14ac:dyDescent="0.3">
      <c r="A300577" t="s">
        <v>884</v>
      </c>
      <c r="B300577" t="s">
        <v>4837</v>
      </c>
    </row>
    <row r="300578" spans="1:2" x14ac:dyDescent="0.3">
      <c r="A300578" t="s">
        <v>78047</v>
      </c>
      <c r="B300578" t="s">
        <v>78048</v>
      </c>
    </row>
    <row r="300579" spans="1:2" x14ac:dyDescent="0.3">
      <c r="A300579" t="s">
        <v>4107</v>
      </c>
      <c r="B300579" t="s">
        <v>14040</v>
      </c>
    </row>
    <row r="300580" spans="1:2" x14ac:dyDescent="0.3">
      <c r="A300580" t="s">
        <v>12</v>
      </c>
      <c r="B300580" t="s">
        <v>32564</v>
      </c>
    </row>
    <row r="300581" spans="1:2" x14ac:dyDescent="0.3">
      <c r="A300581" t="s">
        <v>37152</v>
      </c>
      <c r="B300581" t="s">
        <v>22111</v>
      </c>
    </row>
    <row r="300582" spans="1:2" x14ac:dyDescent="0.3">
      <c r="A300582" t="s">
        <v>53957</v>
      </c>
      <c r="B300582" t="s">
        <v>38637</v>
      </c>
    </row>
    <row r="300583" spans="1:2" x14ac:dyDescent="0.3">
      <c r="A300583" t="s">
        <v>1130</v>
      </c>
      <c r="B300583" t="s">
        <v>3261</v>
      </c>
    </row>
    <row r="300584" spans="1:2" x14ac:dyDescent="0.3">
      <c r="A300584" t="s">
        <v>3646</v>
      </c>
      <c r="B300584" t="s">
        <v>10248</v>
      </c>
    </row>
    <row r="300585" spans="1:2" x14ac:dyDescent="0.3">
      <c r="A300585" t="s">
        <v>13727</v>
      </c>
      <c r="B300585" t="s">
        <v>62236</v>
      </c>
    </row>
    <row r="300586" spans="1:2" x14ac:dyDescent="0.3">
      <c r="A300586" t="s">
        <v>7724</v>
      </c>
      <c r="B300586" t="s">
        <v>18642</v>
      </c>
    </row>
    <row r="300587" spans="1:2" x14ac:dyDescent="0.3">
      <c r="A300587" t="s">
        <v>8375</v>
      </c>
      <c r="B300587" t="s">
        <v>7428</v>
      </c>
    </row>
    <row r="300588" spans="1:2" x14ac:dyDescent="0.3">
      <c r="A300588" t="s">
        <v>3176</v>
      </c>
      <c r="B300588" t="s">
        <v>5500</v>
      </c>
    </row>
    <row r="300589" spans="1:2" x14ac:dyDescent="0.3">
      <c r="A300589" t="s">
        <v>6325</v>
      </c>
      <c r="B300589" t="s">
        <v>7420</v>
      </c>
    </row>
    <row r="300590" spans="1:2" x14ac:dyDescent="0.3">
      <c r="A300590" t="s">
        <v>35541</v>
      </c>
      <c r="B300590" t="s">
        <v>24143</v>
      </c>
    </row>
    <row r="300591" spans="1:2" x14ac:dyDescent="0.3">
      <c r="A300591" t="s">
        <v>20504</v>
      </c>
      <c r="B300591" t="s">
        <v>25421</v>
      </c>
    </row>
    <row r="300592" spans="1:2" x14ac:dyDescent="0.3">
      <c r="A300592" t="s">
        <v>10248</v>
      </c>
      <c r="B300592" t="s">
        <v>556</v>
      </c>
    </row>
    <row r="300593" spans="1:2" x14ac:dyDescent="0.3">
      <c r="A300593" t="s">
        <v>45340</v>
      </c>
      <c r="B300593" t="s">
        <v>8470</v>
      </c>
    </row>
    <row r="300594" spans="1:2" x14ac:dyDescent="0.3">
      <c r="A300594" t="s">
        <v>318</v>
      </c>
      <c r="B300594" t="s">
        <v>23181</v>
      </c>
    </row>
    <row r="300595" spans="1:2" x14ac:dyDescent="0.3">
      <c r="A300595" t="s">
        <v>533</v>
      </c>
      <c r="B300595" t="s">
        <v>22143</v>
      </c>
    </row>
    <row r="300596" spans="1:2" x14ac:dyDescent="0.3">
      <c r="A300596" t="s">
        <v>226</v>
      </c>
      <c r="B300596" t="s">
        <v>33019</v>
      </c>
    </row>
    <row r="300597" spans="1:2" x14ac:dyDescent="0.3">
      <c r="A300597" t="s">
        <v>1562</v>
      </c>
      <c r="B300597" t="s">
        <v>15766</v>
      </c>
    </row>
    <row r="300598" spans="1:2" x14ac:dyDescent="0.3">
      <c r="A300598" t="s">
        <v>34746</v>
      </c>
      <c r="B300598" t="s">
        <v>39935</v>
      </c>
    </row>
    <row r="300599" spans="1:2" x14ac:dyDescent="0.3">
      <c r="A300599" t="s">
        <v>18052</v>
      </c>
      <c r="B300599" t="s">
        <v>9009</v>
      </c>
    </row>
    <row r="300600" spans="1:2" x14ac:dyDescent="0.3">
      <c r="A300600" t="s">
        <v>52262</v>
      </c>
      <c r="B300600" t="s">
        <v>59127</v>
      </c>
    </row>
    <row r="300601" spans="1:2" x14ac:dyDescent="0.3">
      <c r="A300601" t="s">
        <v>38662</v>
      </c>
      <c r="B300601" t="s">
        <v>5342</v>
      </c>
    </row>
    <row r="300602" spans="1:2" x14ac:dyDescent="0.3">
      <c r="A300602" t="s">
        <v>24854</v>
      </c>
      <c r="B300602" t="s">
        <v>21673</v>
      </c>
    </row>
    <row r="300603" spans="1:2" x14ac:dyDescent="0.3">
      <c r="A300603" t="s">
        <v>5372</v>
      </c>
      <c r="B300603" t="s">
        <v>4701</v>
      </c>
    </row>
    <row r="300604" spans="1:2" x14ac:dyDescent="0.3">
      <c r="A300604" t="s">
        <v>18171</v>
      </c>
      <c r="B300604" t="s">
        <v>21901</v>
      </c>
    </row>
    <row r="300605" spans="1:2" x14ac:dyDescent="0.3">
      <c r="A300605" t="s">
        <v>19308</v>
      </c>
      <c r="B300605" t="s">
        <v>1553</v>
      </c>
    </row>
    <row r="300606" spans="1:2" x14ac:dyDescent="0.3">
      <c r="A300606" t="s">
        <v>32356</v>
      </c>
      <c r="B300606" t="s">
        <v>4090</v>
      </c>
    </row>
    <row r="300607" spans="1:2" x14ac:dyDescent="0.3">
      <c r="A300607" t="s">
        <v>905</v>
      </c>
      <c r="B300607" t="s">
        <v>4536</v>
      </c>
    </row>
    <row r="300608" spans="1:2" x14ac:dyDescent="0.3">
      <c r="A300608" t="s">
        <v>1979</v>
      </c>
      <c r="B300608" t="s">
        <v>59478</v>
      </c>
    </row>
    <row r="300609" spans="1:2" x14ac:dyDescent="0.3">
      <c r="A300609" t="s">
        <v>71070</v>
      </c>
      <c r="B300609" t="s">
        <v>49423</v>
      </c>
    </row>
    <row r="300610" spans="1:2" x14ac:dyDescent="0.3">
      <c r="A300610" t="s">
        <v>30464</v>
      </c>
      <c r="B300610" t="s">
        <v>17914</v>
      </c>
    </row>
    <row r="300611" spans="1:2" x14ac:dyDescent="0.3">
      <c r="A300611" t="s">
        <v>9383</v>
      </c>
      <c r="B300611" t="s">
        <v>13861</v>
      </c>
    </row>
    <row r="300612" spans="1:2" x14ac:dyDescent="0.3">
      <c r="A300612" t="s">
        <v>24526</v>
      </c>
      <c r="B300612" t="s">
        <v>15559</v>
      </c>
    </row>
    <row r="300613" spans="1:2" x14ac:dyDescent="0.3">
      <c r="A300613" t="s">
        <v>9956</v>
      </c>
      <c r="B300613" t="s">
        <v>45800</v>
      </c>
    </row>
    <row r="300614" spans="1:2" x14ac:dyDescent="0.3">
      <c r="A300614" t="s">
        <v>4515</v>
      </c>
      <c r="B300614" t="s">
        <v>2633</v>
      </c>
    </row>
    <row r="300615" spans="1:2" x14ac:dyDescent="0.3">
      <c r="A300615" t="s">
        <v>2660</v>
      </c>
      <c r="B300615" t="s">
        <v>21657</v>
      </c>
    </row>
    <row r="300616" spans="1:2" x14ac:dyDescent="0.3">
      <c r="A300616" t="s">
        <v>22044</v>
      </c>
      <c r="B300616" t="s">
        <v>24429</v>
      </c>
    </row>
    <row r="300617" spans="1:2" x14ac:dyDescent="0.3">
      <c r="A300617" t="s">
        <v>20492</v>
      </c>
      <c r="B300617" t="s">
        <v>13001</v>
      </c>
    </row>
    <row r="300618" spans="1:2" x14ac:dyDescent="0.3">
      <c r="A300618" t="s">
        <v>78049</v>
      </c>
      <c r="B300618" t="s">
        <v>57745</v>
      </c>
    </row>
    <row r="300619" spans="1:2" x14ac:dyDescent="0.3">
      <c r="A300619" t="s">
        <v>31628</v>
      </c>
      <c r="B300619" t="s">
        <v>19452</v>
      </c>
    </row>
    <row r="300620" spans="1:2" x14ac:dyDescent="0.3">
      <c r="A300620" t="s">
        <v>33132</v>
      </c>
      <c r="B300620" t="s">
        <v>29783</v>
      </c>
    </row>
    <row r="300621" spans="1:2" x14ac:dyDescent="0.3">
      <c r="A300621" t="s">
        <v>3775</v>
      </c>
      <c r="B300621" t="s">
        <v>4573</v>
      </c>
    </row>
    <row r="300622" spans="1:2" x14ac:dyDescent="0.3">
      <c r="A300622" t="s">
        <v>22410</v>
      </c>
      <c r="B300622" t="s">
        <v>18387</v>
      </c>
    </row>
    <row r="300623" spans="1:2" x14ac:dyDescent="0.3">
      <c r="A300623" t="s">
        <v>11854</v>
      </c>
      <c r="B300623" t="s">
        <v>10491</v>
      </c>
    </row>
    <row r="300624" spans="1:2" x14ac:dyDescent="0.3">
      <c r="A300624" t="s">
        <v>24142</v>
      </c>
      <c r="B300624" t="s">
        <v>11240</v>
      </c>
    </row>
    <row r="300625" spans="1:2" x14ac:dyDescent="0.3">
      <c r="A300625" t="s">
        <v>8075</v>
      </c>
      <c r="B300625" t="s">
        <v>8127</v>
      </c>
    </row>
    <row r="300626" spans="1:2" x14ac:dyDescent="0.3">
      <c r="A300626" t="s">
        <v>12400</v>
      </c>
      <c r="B300626" t="s">
        <v>78050</v>
      </c>
    </row>
    <row r="300627" spans="1:2" x14ac:dyDescent="0.3">
      <c r="A300627" t="s">
        <v>1386</v>
      </c>
      <c r="B300627" t="s">
        <v>23</v>
      </c>
    </row>
    <row r="300628" spans="1:2" x14ac:dyDescent="0.3">
      <c r="A300628" t="s">
        <v>29681</v>
      </c>
      <c r="B300628" t="s">
        <v>22667</v>
      </c>
    </row>
    <row r="300629" spans="1:2" x14ac:dyDescent="0.3">
      <c r="A300629" t="s">
        <v>42837</v>
      </c>
      <c r="B300629" t="s">
        <v>3696</v>
      </c>
    </row>
    <row r="300630" spans="1:2" x14ac:dyDescent="0.3">
      <c r="A300630" t="s">
        <v>78051</v>
      </c>
      <c r="B300630" t="s">
        <v>5399</v>
      </c>
    </row>
    <row r="300631" spans="1:2" x14ac:dyDescent="0.3">
      <c r="A300631" t="s">
        <v>8083</v>
      </c>
      <c r="B300631" t="s">
        <v>29929</v>
      </c>
    </row>
    <row r="300632" spans="1:2" x14ac:dyDescent="0.3">
      <c r="A300632" t="s">
        <v>24325</v>
      </c>
      <c r="B300632" t="s">
        <v>23364</v>
      </c>
    </row>
    <row r="300633" spans="1:2" x14ac:dyDescent="0.3">
      <c r="A300633" t="s">
        <v>12372</v>
      </c>
      <c r="B300633" t="s">
        <v>39254</v>
      </c>
    </row>
    <row r="300634" spans="1:2" x14ac:dyDescent="0.3">
      <c r="A300634" t="s">
        <v>19555</v>
      </c>
      <c r="B300634" t="s">
        <v>1892</v>
      </c>
    </row>
    <row r="300635" spans="1:2" x14ac:dyDescent="0.3">
      <c r="A300635" t="s">
        <v>5036</v>
      </c>
      <c r="B300635" t="s">
        <v>4910</v>
      </c>
    </row>
    <row r="300636" spans="1:2" x14ac:dyDescent="0.3">
      <c r="A300636" t="s">
        <v>17211</v>
      </c>
      <c r="B300636" t="s">
        <v>9726</v>
      </c>
    </row>
    <row r="300637" spans="1:2" x14ac:dyDescent="0.3">
      <c r="A300637" t="s">
        <v>42930</v>
      </c>
      <c r="B300637" t="s">
        <v>36376</v>
      </c>
    </row>
    <row r="300638" spans="1:2" x14ac:dyDescent="0.3">
      <c r="A300638" t="s">
        <v>31189</v>
      </c>
      <c r="B300638" t="s">
        <v>4521</v>
      </c>
    </row>
    <row r="300639" spans="1:2" x14ac:dyDescent="0.3">
      <c r="A300639" t="s">
        <v>7235</v>
      </c>
      <c r="B300639" t="s">
        <v>42104</v>
      </c>
    </row>
    <row r="300640" spans="1:2" x14ac:dyDescent="0.3">
      <c r="A300640" t="s">
        <v>46995</v>
      </c>
      <c r="B300640" t="s">
        <v>28515</v>
      </c>
    </row>
    <row r="300641" spans="1:2" x14ac:dyDescent="0.3">
      <c r="A300641" t="s">
        <v>24976</v>
      </c>
      <c r="B300641" t="s">
        <v>3776</v>
      </c>
    </row>
    <row r="300642" spans="1:2" x14ac:dyDescent="0.3">
      <c r="A300642" t="s">
        <v>6364</v>
      </c>
      <c r="B300642" t="s">
        <v>105</v>
      </c>
    </row>
    <row r="300643" spans="1:2" x14ac:dyDescent="0.3">
      <c r="A300643" t="s">
        <v>42185</v>
      </c>
      <c r="B300643" t="s">
        <v>49708</v>
      </c>
    </row>
    <row r="300644" spans="1:2" x14ac:dyDescent="0.3">
      <c r="A300644" t="s">
        <v>41127</v>
      </c>
      <c r="B300644" t="s">
        <v>4594</v>
      </c>
    </row>
    <row r="300645" spans="1:2" x14ac:dyDescent="0.3">
      <c r="A300645" t="s">
        <v>10810</v>
      </c>
      <c r="B300645" t="s">
        <v>11971</v>
      </c>
    </row>
    <row r="300646" spans="1:2" x14ac:dyDescent="0.3">
      <c r="A300646" t="s">
        <v>11120</v>
      </c>
      <c r="B300646" t="s">
        <v>19973</v>
      </c>
    </row>
    <row r="300647" spans="1:2" x14ac:dyDescent="0.3">
      <c r="A300647" t="s">
        <v>14901</v>
      </c>
      <c r="B300647" t="s">
        <v>13544</v>
      </c>
    </row>
    <row r="300648" spans="1:2" x14ac:dyDescent="0.3">
      <c r="A300648" t="s">
        <v>2133</v>
      </c>
      <c r="B300648" t="s">
        <v>4822</v>
      </c>
    </row>
    <row r="300649" spans="1:2" x14ac:dyDescent="0.3">
      <c r="A300649" t="s">
        <v>38582</v>
      </c>
      <c r="B300649" t="s">
        <v>32402</v>
      </c>
    </row>
    <row r="300650" spans="1:2" x14ac:dyDescent="0.3">
      <c r="A300650" t="s">
        <v>16427</v>
      </c>
      <c r="B300650" t="s">
        <v>58980</v>
      </c>
    </row>
    <row r="300651" spans="1:2" x14ac:dyDescent="0.3">
      <c r="A300651" t="s">
        <v>731</v>
      </c>
      <c r="B300651" t="s">
        <v>4029</v>
      </c>
    </row>
    <row r="300652" spans="1:2" x14ac:dyDescent="0.3">
      <c r="A300652" t="s">
        <v>62814</v>
      </c>
      <c r="B300652" t="s">
        <v>23373</v>
      </c>
    </row>
    <row r="300653" spans="1:2" x14ac:dyDescent="0.3">
      <c r="A300653" t="s">
        <v>19609</v>
      </c>
      <c r="B300653" t="s">
        <v>21015</v>
      </c>
    </row>
    <row r="300654" spans="1:2" x14ac:dyDescent="0.3">
      <c r="A300654" t="s">
        <v>8061</v>
      </c>
      <c r="B300654" t="s">
        <v>12425</v>
      </c>
    </row>
    <row r="300655" spans="1:2" x14ac:dyDescent="0.3">
      <c r="A300655" t="s">
        <v>19489</v>
      </c>
      <c r="B300655" t="s">
        <v>14198</v>
      </c>
    </row>
    <row r="300656" spans="1:2" x14ac:dyDescent="0.3">
      <c r="A300656" t="s">
        <v>10749</v>
      </c>
      <c r="B300656" t="s">
        <v>13200</v>
      </c>
    </row>
    <row r="300657" spans="1:2" x14ac:dyDescent="0.3">
      <c r="A300657" t="s">
        <v>52484</v>
      </c>
      <c r="B300657" t="s">
        <v>58615</v>
      </c>
    </row>
    <row r="300658" spans="1:2" x14ac:dyDescent="0.3">
      <c r="A300658" t="s">
        <v>2088</v>
      </c>
      <c r="B300658" t="s">
        <v>13788</v>
      </c>
    </row>
    <row r="300659" spans="1:2" x14ac:dyDescent="0.3">
      <c r="A300659" t="s">
        <v>6109</v>
      </c>
      <c r="B300659" t="s">
        <v>20651</v>
      </c>
    </row>
    <row r="300660" spans="1:2" x14ac:dyDescent="0.3">
      <c r="A300660" t="s">
        <v>21124</v>
      </c>
      <c r="B300660" t="s">
        <v>31810</v>
      </c>
    </row>
    <row r="300661" spans="1:2" x14ac:dyDescent="0.3">
      <c r="A300661" t="s">
        <v>5791</v>
      </c>
      <c r="B300661" t="s">
        <v>25533</v>
      </c>
    </row>
    <row r="300662" spans="1:2" x14ac:dyDescent="0.3">
      <c r="A300662" t="s">
        <v>21117</v>
      </c>
      <c r="B300662" t="s">
        <v>51641</v>
      </c>
    </row>
    <row r="300663" spans="1:2" x14ac:dyDescent="0.3">
      <c r="A300663" t="s">
        <v>9447</v>
      </c>
      <c r="B300663" t="s">
        <v>37002</v>
      </c>
    </row>
    <row r="300664" spans="1:2" x14ac:dyDescent="0.3">
      <c r="A300664" t="s">
        <v>44495</v>
      </c>
      <c r="B300664" t="s">
        <v>13348</v>
      </c>
    </row>
    <row r="300665" spans="1:2" x14ac:dyDescent="0.3">
      <c r="A300665" t="s">
        <v>6986</v>
      </c>
      <c r="B300665" t="s">
        <v>15161</v>
      </c>
    </row>
    <row r="300666" spans="1:2" x14ac:dyDescent="0.3">
      <c r="A300666" t="s">
        <v>546</v>
      </c>
      <c r="B300666" t="s">
        <v>6699</v>
      </c>
    </row>
    <row r="300667" spans="1:2" x14ac:dyDescent="0.3">
      <c r="A300667" t="s">
        <v>19714</v>
      </c>
      <c r="B300667" t="s">
        <v>36988</v>
      </c>
    </row>
    <row r="300668" spans="1:2" x14ac:dyDescent="0.3">
      <c r="A300668" t="s">
        <v>1421</v>
      </c>
      <c r="B300668" t="s">
        <v>22432</v>
      </c>
    </row>
    <row r="300669" spans="1:2" x14ac:dyDescent="0.3">
      <c r="A300669" t="s">
        <v>28568</v>
      </c>
      <c r="B300669" t="s">
        <v>22721</v>
      </c>
    </row>
    <row r="300670" spans="1:2" x14ac:dyDescent="0.3">
      <c r="A300670" t="s">
        <v>2922</v>
      </c>
      <c r="B300670" t="s">
        <v>8439</v>
      </c>
    </row>
    <row r="300671" spans="1:2" x14ac:dyDescent="0.3">
      <c r="A300671" t="s">
        <v>22488</v>
      </c>
      <c r="B300671" t="s">
        <v>10804</v>
      </c>
    </row>
    <row r="300672" spans="1:2" x14ac:dyDescent="0.3">
      <c r="A300672" t="s">
        <v>4961</v>
      </c>
      <c r="B300672" t="s">
        <v>2445</v>
      </c>
    </row>
    <row r="300673" spans="1:2" x14ac:dyDescent="0.3">
      <c r="A300673" t="s">
        <v>20927</v>
      </c>
      <c r="B300673" t="s">
        <v>36943</v>
      </c>
    </row>
    <row r="300674" spans="1:2" x14ac:dyDescent="0.3">
      <c r="A300674" t="s">
        <v>35503</v>
      </c>
      <c r="B300674" t="s">
        <v>36451</v>
      </c>
    </row>
    <row r="300675" spans="1:2" x14ac:dyDescent="0.3">
      <c r="A300675" t="s">
        <v>78052</v>
      </c>
      <c r="B300675" t="s">
        <v>42218</v>
      </c>
    </row>
    <row r="300676" spans="1:2" x14ac:dyDescent="0.3">
      <c r="A300676" t="s">
        <v>1549</v>
      </c>
      <c r="B300676" t="s">
        <v>29983</v>
      </c>
    </row>
    <row r="300677" spans="1:2" x14ac:dyDescent="0.3">
      <c r="A300677" t="s">
        <v>4622</v>
      </c>
      <c r="B300677" t="s">
        <v>17615</v>
      </c>
    </row>
    <row r="300678" spans="1:2" x14ac:dyDescent="0.3">
      <c r="A300678" t="s">
        <v>34537</v>
      </c>
      <c r="B300678" t="s">
        <v>34537</v>
      </c>
    </row>
    <row r="300679" spans="1:2" x14ac:dyDescent="0.3">
      <c r="A300679" t="s">
        <v>6783</v>
      </c>
      <c r="B300679" t="s">
        <v>29787</v>
      </c>
    </row>
    <row r="300680" spans="1:2" x14ac:dyDescent="0.3">
      <c r="A300680" t="s">
        <v>6944</v>
      </c>
      <c r="B300680" t="s">
        <v>2952</v>
      </c>
    </row>
    <row r="300681" spans="1:2" x14ac:dyDescent="0.3">
      <c r="A300681" t="s">
        <v>19055</v>
      </c>
      <c r="B300681" t="s">
        <v>5139</v>
      </c>
    </row>
    <row r="300682" spans="1:2" x14ac:dyDescent="0.3">
      <c r="A300682" t="s">
        <v>56805</v>
      </c>
      <c r="B300682" t="s">
        <v>42804</v>
      </c>
    </row>
    <row r="300683" spans="1:2" x14ac:dyDescent="0.3">
      <c r="A300683" t="s">
        <v>5433</v>
      </c>
      <c r="B300683" t="s">
        <v>16048</v>
      </c>
    </row>
    <row r="300684" spans="1:2" x14ac:dyDescent="0.3">
      <c r="A300684" t="s">
        <v>6749</v>
      </c>
      <c r="B300684" t="s">
        <v>78053</v>
      </c>
    </row>
    <row r="300685" spans="1:2" x14ac:dyDescent="0.3">
      <c r="A300685" t="s">
        <v>3328</v>
      </c>
      <c r="B300685" t="s">
        <v>26944</v>
      </c>
    </row>
    <row r="300686" spans="1:2" x14ac:dyDescent="0.3">
      <c r="A300686" t="s">
        <v>22728</v>
      </c>
      <c r="B300686" t="s">
        <v>17521</v>
      </c>
    </row>
    <row r="300687" spans="1:2" x14ac:dyDescent="0.3">
      <c r="A300687" t="s">
        <v>10475</v>
      </c>
      <c r="B300687" t="s">
        <v>858</v>
      </c>
    </row>
    <row r="300688" spans="1:2" x14ac:dyDescent="0.3">
      <c r="A300688" t="s">
        <v>5326</v>
      </c>
      <c r="B300688" t="s">
        <v>9573</v>
      </c>
    </row>
    <row r="300689" spans="1:2" x14ac:dyDescent="0.3">
      <c r="A300689" t="s">
        <v>6256</v>
      </c>
      <c r="B300689" t="s">
        <v>5874</v>
      </c>
    </row>
    <row r="300690" spans="1:2" x14ac:dyDescent="0.3">
      <c r="A300690" t="s">
        <v>14616</v>
      </c>
      <c r="B300690" t="s">
        <v>7203</v>
      </c>
    </row>
    <row r="300691" spans="1:2" x14ac:dyDescent="0.3">
      <c r="A300691" t="s">
        <v>23570</v>
      </c>
      <c r="B300691" t="s">
        <v>23720</v>
      </c>
    </row>
    <row r="300692" spans="1:2" x14ac:dyDescent="0.3">
      <c r="A300692" t="s">
        <v>4777</v>
      </c>
      <c r="B300692" t="s">
        <v>12471</v>
      </c>
    </row>
    <row r="300693" spans="1:2" x14ac:dyDescent="0.3">
      <c r="A300693" t="s">
        <v>9285</v>
      </c>
      <c r="B300693" t="s">
        <v>7638</v>
      </c>
    </row>
    <row r="300694" spans="1:2" x14ac:dyDescent="0.3">
      <c r="A300694" t="s">
        <v>35432</v>
      </c>
      <c r="B300694" t="s">
        <v>11263</v>
      </c>
    </row>
    <row r="300695" spans="1:2" x14ac:dyDescent="0.3">
      <c r="A300695" t="s">
        <v>15924</v>
      </c>
      <c r="B300695" t="s">
        <v>15980</v>
      </c>
    </row>
    <row r="300696" spans="1:2" x14ac:dyDescent="0.3">
      <c r="A300696" t="s">
        <v>11988</v>
      </c>
      <c r="B300696" t="s">
        <v>40771</v>
      </c>
    </row>
    <row r="300697" spans="1:2" x14ac:dyDescent="0.3">
      <c r="A300697" t="s">
        <v>35</v>
      </c>
      <c r="B300697" t="s">
        <v>11351</v>
      </c>
    </row>
    <row r="300698" spans="1:2" x14ac:dyDescent="0.3">
      <c r="A300698" t="s">
        <v>62132</v>
      </c>
      <c r="B300698" t="s">
        <v>31277</v>
      </c>
    </row>
    <row r="300699" spans="1:2" x14ac:dyDescent="0.3">
      <c r="A300699" t="s">
        <v>11001</v>
      </c>
      <c r="B300699" t="s">
        <v>10680</v>
      </c>
    </row>
    <row r="300700" spans="1:2" x14ac:dyDescent="0.3">
      <c r="A300700" t="s">
        <v>60235</v>
      </c>
      <c r="B300700" t="s">
        <v>52807</v>
      </c>
    </row>
    <row r="300701" spans="1:2" x14ac:dyDescent="0.3">
      <c r="A300701" t="s">
        <v>2951</v>
      </c>
      <c r="B300701" t="s">
        <v>23502</v>
      </c>
    </row>
    <row r="300702" spans="1:2" x14ac:dyDescent="0.3">
      <c r="A300702" t="s">
        <v>56408</v>
      </c>
      <c r="B300702" t="s">
        <v>7410</v>
      </c>
    </row>
    <row r="300703" spans="1:2" x14ac:dyDescent="0.3">
      <c r="A300703" t="s">
        <v>3780</v>
      </c>
      <c r="B300703" t="s">
        <v>66944</v>
      </c>
    </row>
    <row r="300704" spans="1:2" x14ac:dyDescent="0.3">
      <c r="A300704" t="s">
        <v>5275</v>
      </c>
      <c r="B300704" t="s">
        <v>1106</v>
      </c>
    </row>
    <row r="300705" spans="1:2" x14ac:dyDescent="0.3">
      <c r="A300705" t="s">
        <v>5341</v>
      </c>
      <c r="B300705" t="s">
        <v>31856</v>
      </c>
    </row>
    <row r="300706" spans="1:2" x14ac:dyDescent="0.3">
      <c r="A300706" t="s">
        <v>50005</v>
      </c>
      <c r="B300706" t="s">
        <v>19997</v>
      </c>
    </row>
    <row r="300707" spans="1:2" x14ac:dyDescent="0.3">
      <c r="A300707" t="s">
        <v>230</v>
      </c>
      <c r="B300707" t="s">
        <v>374</v>
      </c>
    </row>
    <row r="300708" spans="1:2" x14ac:dyDescent="0.3">
      <c r="A300708" t="s">
        <v>4851</v>
      </c>
      <c r="B300708" t="s">
        <v>9137</v>
      </c>
    </row>
    <row r="300709" spans="1:2" x14ac:dyDescent="0.3">
      <c r="A300709" t="s">
        <v>69626</v>
      </c>
      <c r="B300709" t="s">
        <v>78054</v>
      </c>
    </row>
    <row r="300710" spans="1:2" x14ac:dyDescent="0.3">
      <c r="A300710" t="s">
        <v>16968</v>
      </c>
      <c r="B300710" t="s">
        <v>9972</v>
      </c>
    </row>
    <row r="300711" spans="1:2" x14ac:dyDescent="0.3">
      <c r="A300711" t="s">
        <v>14672</v>
      </c>
      <c r="B300711" t="s">
        <v>33744</v>
      </c>
    </row>
    <row r="300712" spans="1:2" x14ac:dyDescent="0.3">
      <c r="A300712" t="s">
        <v>12245</v>
      </c>
      <c r="B300712" t="s">
        <v>13061</v>
      </c>
    </row>
    <row r="300713" spans="1:2" x14ac:dyDescent="0.3">
      <c r="A300713" t="s">
        <v>23782</v>
      </c>
      <c r="B300713" t="s">
        <v>3261</v>
      </c>
    </row>
    <row r="300714" spans="1:2" x14ac:dyDescent="0.3">
      <c r="A300714" t="s">
        <v>19410</v>
      </c>
      <c r="B300714" t="s">
        <v>1972</v>
      </c>
    </row>
    <row r="300715" spans="1:2" x14ac:dyDescent="0.3">
      <c r="A300715" t="s">
        <v>11683</v>
      </c>
      <c r="B300715" t="s">
        <v>1317</v>
      </c>
    </row>
    <row r="300716" spans="1:2" x14ac:dyDescent="0.3">
      <c r="A300716" t="s">
        <v>10550</v>
      </c>
      <c r="B300716" t="s">
        <v>9124</v>
      </c>
    </row>
    <row r="300717" spans="1:2" x14ac:dyDescent="0.3">
      <c r="A300717" t="s">
        <v>14198</v>
      </c>
      <c r="B300717" t="s">
        <v>3164</v>
      </c>
    </row>
    <row r="300718" spans="1:2" x14ac:dyDescent="0.3">
      <c r="A300718" t="s">
        <v>27823</v>
      </c>
      <c r="B300718" t="s">
        <v>78055</v>
      </c>
    </row>
    <row r="300719" spans="1:2" x14ac:dyDescent="0.3">
      <c r="A300719" t="s">
        <v>3945</v>
      </c>
      <c r="B300719" t="s">
        <v>9601</v>
      </c>
    </row>
    <row r="300720" spans="1:2" x14ac:dyDescent="0.3">
      <c r="A300720" t="s">
        <v>16062</v>
      </c>
      <c r="B300720" t="s">
        <v>37004</v>
      </c>
    </row>
    <row r="300721" spans="1:2" x14ac:dyDescent="0.3">
      <c r="A300721" t="s">
        <v>3384</v>
      </c>
      <c r="B300721" t="s">
        <v>11761</v>
      </c>
    </row>
    <row r="300722" spans="1:2" x14ac:dyDescent="0.3">
      <c r="A300722" t="s">
        <v>1719</v>
      </c>
      <c r="B300722" t="s">
        <v>13058</v>
      </c>
    </row>
    <row r="300723" spans="1:2" x14ac:dyDescent="0.3">
      <c r="A300723" t="s">
        <v>6766</v>
      </c>
      <c r="B300723" t="s">
        <v>4825</v>
      </c>
    </row>
    <row r="300724" spans="1:2" x14ac:dyDescent="0.3">
      <c r="A300724" t="s">
        <v>16175</v>
      </c>
      <c r="B300724" t="s">
        <v>24410</v>
      </c>
    </row>
    <row r="300725" spans="1:2" x14ac:dyDescent="0.3">
      <c r="A300725" t="s">
        <v>8000</v>
      </c>
      <c r="B300725" t="s">
        <v>2828</v>
      </c>
    </row>
    <row r="300726" spans="1:2" x14ac:dyDescent="0.3">
      <c r="A300726" t="s">
        <v>27848</v>
      </c>
      <c r="B300726" t="s">
        <v>6474</v>
      </c>
    </row>
    <row r="300727" spans="1:2" x14ac:dyDescent="0.3">
      <c r="A300727" t="s">
        <v>36076</v>
      </c>
      <c r="B300727" t="s">
        <v>9445</v>
      </c>
    </row>
    <row r="300728" spans="1:2" x14ac:dyDescent="0.3">
      <c r="A300728" t="s">
        <v>18685</v>
      </c>
      <c r="B300728" t="s">
        <v>13902</v>
      </c>
    </row>
    <row r="300729" spans="1:2" x14ac:dyDescent="0.3">
      <c r="A300729" t="s">
        <v>13763</v>
      </c>
      <c r="B300729" t="s">
        <v>52920</v>
      </c>
    </row>
    <row r="300730" spans="1:2" x14ac:dyDescent="0.3">
      <c r="A300730" t="s">
        <v>21571</v>
      </c>
      <c r="B300730" t="s">
        <v>10980</v>
      </c>
    </row>
    <row r="300731" spans="1:2" x14ac:dyDescent="0.3">
      <c r="A300731" t="s">
        <v>78056</v>
      </c>
      <c r="B300731" t="s">
        <v>78057</v>
      </c>
    </row>
    <row r="300732" spans="1:2" x14ac:dyDescent="0.3">
      <c r="A300732" t="s">
        <v>4726</v>
      </c>
      <c r="B300732" t="s">
        <v>51010</v>
      </c>
    </row>
    <row r="300733" spans="1:2" x14ac:dyDescent="0.3">
      <c r="A300733" t="s">
        <v>78058</v>
      </c>
      <c r="B300733" t="s">
        <v>78059</v>
      </c>
    </row>
    <row r="300734" spans="1:2" x14ac:dyDescent="0.3">
      <c r="A300734" t="s">
        <v>10342</v>
      </c>
      <c r="B300734" t="s">
        <v>75029</v>
      </c>
    </row>
    <row r="300735" spans="1:2" x14ac:dyDescent="0.3">
      <c r="A300735" t="s">
        <v>12672</v>
      </c>
      <c r="B300735" t="s">
        <v>12200</v>
      </c>
    </row>
    <row r="300736" spans="1:2" x14ac:dyDescent="0.3">
      <c r="A300736" t="s">
        <v>1183</v>
      </c>
      <c r="B300736" t="s">
        <v>265</v>
      </c>
    </row>
    <row r="300737" spans="1:2" x14ac:dyDescent="0.3">
      <c r="A300737" t="s">
        <v>4065</v>
      </c>
      <c r="B300737" t="s">
        <v>26771</v>
      </c>
    </row>
    <row r="300738" spans="1:2" x14ac:dyDescent="0.3">
      <c r="A300738" t="s">
        <v>25449</v>
      </c>
      <c r="B300738" t="s">
        <v>30045</v>
      </c>
    </row>
    <row r="300739" spans="1:2" x14ac:dyDescent="0.3">
      <c r="A300739" t="s">
        <v>53540</v>
      </c>
      <c r="B300739" t="s">
        <v>78060</v>
      </c>
    </row>
    <row r="300740" spans="1:2" x14ac:dyDescent="0.3">
      <c r="A300740" t="s">
        <v>32137</v>
      </c>
      <c r="B300740" t="s">
        <v>44206</v>
      </c>
    </row>
    <row r="300741" spans="1:2" x14ac:dyDescent="0.3">
      <c r="A300741" t="s">
        <v>4188</v>
      </c>
      <c r="B300741" t="s">
        <v>6374</v>
      </c>
    </row>
    <row r="300742" spans="1:2" x14ac:dyDescent="0.3">
      <c r="A300742" t="s">
        <v>35312</v>
      </c>
      <c r="B300742" t="s">
        <v>78061</v>
      </c>
    </row>
    <row r="300743" spans="1:2" x14ac:dyDescent="0.3">
      <c r="A300743" t="s">
        <v>16168</v>
      </c>
      <c r="B300743" t="s">
        <v>33368</v>
      </c>
    </row>
    <row r="300744" spans="1:2" x14ac:dyDescent="0.3">
      <c r="A300744" t="s">
        <v>20281</v>
      </c>
      <c r="B300744" t="s">
        <v>14156</v>
      </c>
    </row>
    <row r="300745" spans="1:2" x14ac:dyDescent="0.3">
      <c r="A300745" t="s">
        <v>5872</v>
      </c>
      <c r="B300745" t="s">
        <v>7618</v>
      </c>
    </row>
    <row r="300746" spans="1:2" x14ac:dyDescent="0.3">
      <c r="A300746" t="s">
        <v>15811</v>
      </c>
      <c r="B300746" t="s">
        <v>18147</v>
      </c>
    </row>
    <row r="300747" spans="1:2" x14ac:dyDescent="0.3">
      <c r="A300747" t="s">
        <v>8957</v>
      </c>
      <c r="B300747" t="s">
        <v>1264</v>
      </c>
    </row>
    <row r="300748" spans="1:2" x14ac:dyDescent="0.3">
      <c r="A300748" t="s">
        <v>21066</v>
      </c>
      <c r="B300748" t="s">
        <v>6585</v>
      </c>
    </row>
    <row r="300749" spans="1:2" x14ac:dyDescent="0.3">
      <c r="A300749" t="s">
        <v>976</v>
      </c>
      <c r="B300749" t="s">
        <v>28022</v>
      </c>
    </row>
    <row r="300750" spans="1:2" x14ac:dyDescent="0.3">
      <c r="A300750" t="s">
        <v>11974</v>
      </c>
      <c r="B300750" t="s">
        <v>2171</v>
      </c>
    </row>
    <row r="300751" spans="1:2" x14ac:dyDescent="0.3">
      <c r="A300751" t="s">
        <v>32726</v>
      </c>
      <c r="B300751" t="s">
        <v>68345</v>
      </c>
    </row>
    <row r="300752" spans="1:2" x14ac:dyDescent="0.3">
      <c r="A300752" t="s">
        <v>46818</v>
      </c>
      <c r="B300752" t="s">
        <v>12552</v>
      </c>
    </row>
    <row r="300753" spans="1:2" x14ac:dyDescent="0.3">
      <c r="A300753" t="s">
        <v>22699</v>
      </c>
      <c r="B300753" t="s">
        <v>9398</v>
      </c>
    </row>
    <row r="300754" spans="1:2" x14ac:dyDescent="0.3">
      <c r="A300754" t="s">
        <v>1725</v>
      </c>
      <c r="B300754" t="s">
        <v>9440</v>
      </c>
    </row>
    <row r="300755" spans="1:2" x14ac:dyDescent="0.3">
      <c r="A300755" t="s">
        <v>17929</v>
      </c>
      <c r="B300755" t="s">
        <v>47545</v>
      </c>
    </row>
    <row r="300756" spans="1:2" x14ac:dyDescent="0.3">
      <c r="A300756" t="s">
        <v>29275</v>
      </c>
      <c r="B300756" t="s">
        <v>24021</v>
      </c>
    </row>
    <row r="300757" spans="1:2" x14ac:dyDescent="0.3">
      <c r="A300757" t="s">
        <v>15647</v>
      </c>
      <c r="B300757" t="s">
        <v>6796</v>
      </c>
    </row>
    <row r="300758" spans="1:2" x14ac:dyDescent="0.3">
      <c r="A300758" t="s">
        <v>25455</v>
      </c>
      <c r="B300758" t="s">
        <v>21713</v>
      </c>
    </row>
    <row r="300759" spans="1:2" x14ac:dyDescent="0.3">
      <c r="A300759" t="s">
        <v>20897</v>
      </c>
      <c r="B300759" t="s">
        <v>1248</v>
      </c>
    </row>
    <row r="300760" spans="1:2" x14ac:dyDescent="0.3">
      <c r="A300760" t="s">
        <v>2195</v>
      </c>
      <c r="B300760" t="s">
        <v>3217</v>
      </c>
    </row>
    <row r="300761" spans="1:2" x14ac:dyDescent="0.3">
      <c r="A300761" t="s">
        <v>6652</v>
      </c>
      <c r="B300761" t="s">
        <v>61830</v>
      </c>
    </row>
    <row r="300762" spans="1:2" x14ac:dyDescent="0.3">
      <c r="A300762" t="s">
        <v>1239</v>
      </c>
      <c r="B300762" t="s">
        <v>7744</v>
      </c>
    </row>
    <row r="300763" spans="1:2" x14ac:dyDescent="0.3">
      <c r="A300763" t="s">
        <v>6999</v>
      </c>
      <c r="B300763" t="s">
        <v>25187</v>
      </c>
    </row>
    <row r="300764" spans="1:2" x14ac:dyDescent="0.3">
      <c r="A300764" t="s">
        <v>34843</v>
      </c>
      <c r="B300764" t="s">
        <v>36555</v>
      </c>
    </row>
    <row r="300765" spans="1:2" x14ac:dyDescent="0.3">
      <c r="A300765" t="s">
        <v>8711</v>
      </c>
      <c r="B300765" t="s">
        <v>947</v>
      </c>
    </row>
    <row r="300766" spans="1:2" x14ac:dyDescent="0.3">
      <c r="A300766" t="s">
        <v>14345</v>
      </c>
      <c r="B300766" t="s">
        <v>8262</v>
      </c>
    </row>
    <row r="300767" spans="1:2" x14ac:dyDescent="0.3">
      <c r="A300767" t="s">
        <v>8985</v>
      </c>
      <c r="B300767" t="s">
        <v>49615</v>
      </c>
    </row>
    <row r="300768" spans="1:2" x14ac:dyDescent="0.3">
      <c r="A300768" t="s">
        <v>1553</v>
      </c>
      <c r="B300768" t="s">
        <v>4416</v>
      </c>
    </row>
    <row r="300769" spans="1:2" x14ac:dyDescent="0.3">
      <c r="A300769" t="s">
        <v>2585</v>
      </c>
      <c r="B300769" t="s">
        <v>4201</v>
      </c>
    </row>
    <row r="300770" spans="1:2" x14ac:dyDescent="0.3">
      <c r="A300770" t="s">
        <v>886</v>
      </c>
      <c r="B300770" t="s">
        <v>7245</v>
      </c>
    </row>
    <row r="300771" spans="1:2" x14ac:dyDescent="0.3">
      <c r="A300771" t="s">
        <v>43639</v>
      </c>
      <c r="B300771" t="s">
        <v>3641</v>
      </c>
    </row>
    <row r="300772" spans="1:2" x14ac:dyDescent="0.3">
      <c r="A300772" t="s">
        <v>4570</v>
      </c>
      <c r="B300772" t="s">
        <v>10755</v>
      </c>
    </row>
    <row r="300773" spans="1:2" x14ac:dyDescent="0.3">
      <c r="A300773" t="s">
        <v>350</v>
      </c>
      <c r="B300773" t="s">
        <v>7762</v>
      </c>
    </row>
    <row r="300774" spans="1:2" x14ac:dyDescent="0.3">
      <c r="A300774" t="s">
        <v>3334</v>
      </c>
      <c r="B300774" t="s">
        <v>26637</v>
      </c>
    </row>
    <row r="300775" spans="1:2" x14ac:dyDescent="0.3">
      <c r="A300775" t="s">
        <v>2050</v>
      </c>
      <c r="B300775" t="s">
        <v>1887</v>
      </c>
    </row>
    <row r="300776" spans="1:2" x14ac:dyDescent="0.3">
      <c r="A300776" t="s">
        <v>451</v>
      </c>
      <c r="B300776" t="s">
        <v>9932</v>
      </c>
    </row>
    <row r="300777" spans="1:2" x14ac:dyDescent="0.3">
      <c r="A300777" t="s">
        <v>52305</v>
      </c>
      <c r="B300777" t="s">
        <v>42745</v>
      </c>
    </row>
    <row r="300778" spans="1:2" x14ac:dyDescent="0.3">
      <c r="A300778" t="s">
        <v>33406</v>
      </c>
      <c r="B300778" t="s">
        <v>14334</v>
      </c>
    </row>
    <row r="300779" spans="1:2" x14ac:dyDescent="0.3">
      <c r="A300779" t="s">
        <v>14991</v>
      </c>
      <c r="B300779" t="s">
        <v>77</v>
      </c>
    </row>
    <row r="300780" spans="1:2" x14ac:dyDescent="0.3">
      <c r="A300780" t="s">
        <v>29261</v>
      </c>
      <c r="B300780" t="s">
        <v>1807</v>
      </c>
    </row>
    <row r="300781" spans="1:2" x14ac:dyDescent="0.3">
      <c r="A300781" t="s">
        <v>28905</v>
      </c>
      <c r="B300781" t="s">
        <v>2180</v>
      </c>
    </row>
    <row r="300782" spans="1:2" x14ac:dyDescent="0.3">
      <c r="A300782" t="s">
        <v>23255</v>
      </c>
      <c r="B300782" t="s">
        <v>78062</v>
      </c>
    </row>
    <row r="300783" spans="1:2" x14ac:dyDescent="0.3">
      <c r="A300783" t="s">
        <v>46621</v>
      </c>
      <c r="B300783" t="s">
        <v>3364</v>
      </c>
    </row>
    <row r="300784" spans="1:2" x14ac:dyDescent="0.3">
      <c r="A300784" t="s">
        <v>9056</v>
      </c>
      <c r="B300784" t="s">
        <v>14021</v>
      </c>
    </row>
    <row r="300785" spans="1:2" x14ac:dyDescent="0.3">
      <c r="A300785" t="s">
        <v>5618</v>
      </c>
      <c r="B300785" t="s">
        <v>24036</v>
      </c>
    </row>
    <row r="300786" spans="1:2" x14ac:dyDescent="0.3">
      <c r="A300786" t="s">
        <v>645</v>
      </c>
      <c r="B300786" t="s">
        <v>24066</v>
      </c>
    </row>
    <row r="300787" spans="1:2" x14ac:dyDescent="0.3">
      <c r="A300787" t="s">
        <v>34498</v>
      </c>
      <c r="B300787" t="s">
        <v>1801</v>
      </c>
    </row>
    <row r="300788" spans="1:2" x14ac:dyDescent="0.3">
      <c r="A300788" t="s">
        <v>1096</v>
      </c>
      <c r="B300788" t="s">
        <v>14688</v>
      </c>
    </row>
    <row r="300789" spans="1:2" x14ac:dyDescent="0.3">
      <c r="A300789" t="s">
        <v>27943</v>
      </c>
      <c r="B300789" t="s">
        <v>5837</v>
      </c>
    </row>
    <row r="300790" spans="1:2" x14ac:dyDescent="0.3">
      <c r="A300790" t="s">
        <v>64394</v>
      </c>
      <c r="B300790" t="s">
        <v>32391</v>
      </c>
    </row>
    <row r="300791" spans="1:2" x14ac:dyDescent="0.3">
      <c r="A300791" t="s">
        <v>8278</v>
      </c>
      <c r="B300791" t="s">
        <v>57032</v>
      </c>
    </row>
    <row r="300792" spans="1:2" x14ac:dyDescent="0.3">
      <c r="A300792" t="s">
        <v>31316</v>
      </c>
      <c r="B300792" t="s">
        <v>46207</v>
      </c>
    </row>
    <row r="300793" spans="1:2" x14ac:dyDescent="0.3">
      <c r="A300793" t="s">
        <v>4261</v>
      </c>
      <c r="B300793" t="s">
        <v>6519</v>
      </c>
    </row>
    <row r="300794" spans="1:2" x14ac:dyDescent="0.3">
      <c r="A300794" t="s">
        <v>78063</v>
      </c>
      <c r="B300794" t="s">
        <v>78064</v>
      </c>
    </row>
    <row r="300795" spans="1:2" x14ac:dyDescent="0.3">
      <c r="A300795" t="s">
        <v>16644</v>
      </c>
      <c r="B300795" t="s">
        <v>26856</v>
      </c>
    </row>
    <row r="300796" spans="1:2" x14ac:dyDescent="0.3">
      <c r="A300796" t="s">
        <v>19987</v>
      </c>
      <c r="B300796" t="s">
        <v>20848</v>
      </c>
    </row>
    <row r="300797" spans="1:2" x14ac:dyDescent="0.3">
      <c r="A300797" t="s">
        <v>1863</v>
      </c>
      <c r="B300797" t="s">
        <v>7261</v>
      </c>
    </row>
    <row r="300798" spans="1:2" x14ac:dyDescent="0.3">
      <c r="A300798" t="s">
        <v>3633</v>
      </c>
      <c r="B300798" t="s">
        <v>20676</v>
      </c>
    </row>
    <row r="300799" spans="1:2" x14ac:dyDescent="0.3">
      <c r="A300799" t="s">
        <v>31087</v>
      </c>
      <c r="B300799" t="s">
        <v>17933</v>
      </c>
    </row>
    <row r="300800" spans="1:2" x14ac:dyDescent="0.3">
      <c r="A300800" t="s">
        <v>78065</v>
      </c>
      <c r="B300800" t="s">
        <v>78066</v>
      </c>
    </row>
    <row r="300801" spans="1:2" x14ac:dyDescent="0.3">
      <c r="A300801" t="s">
        <v>28464</v>
      </c>
      <c r="B300801" t="s">
        <v>28196</v>
      </c>
    </row>
    <row r="300802" spans="1:2" x14ac:dyDescent="0.3">
      <c r="A300802" t="s">
        <v>45506</v>
      </c>
      <c r="B300802" t="s">
        <v>34397</v>
      </c>
    </row>
    <row r="300803" spans="1:2" x14ac:dyDescent="0.3">
      <c r="A300803" t="s">
        <v>15591</v>
      </c>
      <c r="B300803" t="s">
        <v>46185</v>
      </c>
    </row>
    <row r="300804" spans="1:2" x14ac:dyDescent="0.3">
      <c r="A300804" t="s">
        <v>24373</v>
      </c>
      <c r="B300804" t="s">
        <v>34228</v>
      </c>
    </row>
    <row r="300805" spans="1:2" x14ac:dyDescent="0.3">
      <c r="A300805" t="s">
        <v>6933</v>
      </c>
      <c r="B300805" t="s">
        <v>23299</v>
      </c>
    </row>
    <row r="300806" spans="1:2" x14ac:dyDescent="0.3">
      <c r="A300806" t="s">
        <v>4910</v>
      </c>
      <c r="B300806" t="s">
        <v>18261</v>
      </c>
    </row>
    <row r="300807" spans="1:2" x14ac:dyDescent="0.3">
      <c r="A300807" t="s">
        <v>1075</v>
      </c>
      <c r="B300807" t="s">
        <v>14135</v>
      </c>
    </row>
    <row r="300808" spans="1:2" x14ac:dyDescent="0.3">
      <c r="A300808" t="s">
        <v>95</v>
      </c>
      <c r="B300808" t="s">
        <v>1491</v>
      </c>
    </row>
    <row r="300809" spans="1:2" x14ac:dyDescent="0.3">
      <c r="A300809" t="s">
        <v>9943</v>
      </c>
      <c r="B300809" t="s">
        <v>27716</v>
      </c>
    </row>
    <row r="300810" spans="1:2" x14ac:dyDescent="0.3">
      <c r="A300810" t="s">
        <v>28576</v>
      </c>
      <c r="B300810" t="s">
        <v>2412</v>
      </c>
    </row>
    <row r="300811" spans="1:2" x14ac:dyDescent="0.3">
      <c r="A300811" t="s">
        <v>10003</v>
      </c>
      <c r="B300811" t="s">
        <v>2545</v>
      </c>
    </row>
    <row r="300812" spans="1:2" x14ac:dyDescent="0.3">
      <c r="A300812" t="s">
        <v>4976</v>
      </c>
      <c r="B300812" t="s">
        <v>28439</v>
      </c>
    </row>
    <row r="300813" spans="1:2" x14ac:dyDescent="0.3">
      <c r="A300813" t="s">
        <v>11688</v>
      </c>
      <c r="B300813" t="s">
        <v>27369</v>
      </c>
    </row>
    <row r="300814" spans="1:2" x14ac:dyDescent="0.3">
      <c r="A300814" t="s">
        <v>42352</v>
      </c>
      <c r="B300814" t="s">
        <v>53655</v>
      </c>
    </row>
    <row r="300815" spans="1:2" x14ac:dyDescent="0.3">
      <c r="A300815" t="s">
        <v>37202</v>
      </c>
      <c r="B300815" t="s">
        <v>27447</v>
      </c>
    </row>
    <row r="300816" spans="1:2" x14ac:dyDescent="0.3">
      <c r="A300816" t="s">
        <v>591</v>
      </c>
      <c r="B300816" t="s">
        <v>18841</v>
      </c>
    </row>
    <row r="300817" spans="1:2" x14ac:dyDescent="0.3">
      <c r="A300817" t="s">
        <v>51785</v>
      </c>
      <c r="B300817" t="s">
        <v>42601</v>
      </c>
    </row>
    <row r="300818" spans="1:2" x14ac:dyDescent="0.3">
      <c r="A300818" t="s">
        <v>22232</v>
      </c>
      <c r="B300818" t="s">
        <v>34261</v>
      </c>
    </row>
    <row r="300819" spans="1:2" x14ac:dyDescent="0.3">
      <c r="A300819" t="s">
        <v>1599</v>
      </c>
      <c r="B300819" t="s">
        <v>3780</v>
      </c>
    </row>
    <row r="300820" spans="1:2" x14ac:dyDescent="0.3">
      <c r="A300820" t="s">
        <v>6320</v>
      </c>
      <c r="B300820" t="s">
        <v>24504</v>
      </c>
    </row>
    <row r="300821" spans="1:2" x14ac:dyDescent="0.3">
      <c r="A300821" t="s">
        <v>7766</v>
      </c>
      <c r="B300821" t="s">
        <v>6061</v>
      </c>
    </row>
    <row r="300822" spans="1:2" x14ac:dyDescent="0.3">
      <c r="A300822" t="s">
        <v>32999</v>
      </c>
      <c r="B300822" t="s">
        <v>37435</v>
      </c>
    </row>
    <row r="300823" spans="1:2" x14ac:dyDescent="0.3">
      <c r="A300823" t="s">
        <v>14136</v>
      </c>
      <c r="B300823" t="s">
        <v>6325</v>
      </c>
    </row>
    <row r="300824" spans="1:2" x14ac:dyDescent="0.3">
      <c r="A300824" t="s">
        <v>6678</v>
      </c>
      <c r="B300824" t="s">
        <v>33503</v>
      </c>
    </row>
    <row r="300825" spans="1:2" x14ac:dyDescent="0.3">
      <c r="A300825" t="s">
        <v>11866</v>
      </c>
      <c r="B300825" t="s">
        <v>21098</v>
      </c>
    </row>
    <row r="300826" spans="1:2" x14ac:dyDescent="0.3">
      <c r="A300826" t="s">
        <v>7822</v>
      </c>
      <c r="B300826" t="s">
        <v>40831</v>
      </c>
    </row>
    <row r="300827" spans="1:2" x14ac:dyDescent="0.3">
      <c r="A300827" t="s">
        <v>2488</v>
      </c>
      <c r="B300827" t="s">
        <v>2045</v>
      </c>
    </row>
    <row r="300828" spans="1:2" x14ac:dyDescent="0.3">
      <c r="A300828" t="s">
        <v>15599</v>
      </c>
      <c r="B300828" t="s">
        <v>574</v>
      </c>
    </row>
    <row r="300829" spans="1:2" x14ac:dyDescent="0.3">
      <c r="A300829" t="s">
        <v>28084</v>
      </c>
      <c r="B300829" t="s">
        <v>38391</v>
      </c>
    </row>
    <row r="300830" spans="1:2" x14ac:dyDescent="0.3">
      <c r="A300830" t="s">
        <v>8209</v>
      </c>
      <c r="B300830" t="s">
        <v>14630</v>
      </c>
    </row>
    <row r="300831" spans="1:2" x14ac:dyDescent="0.3">
      <c r="A300831" t="s">
        <v>8568</v>
      </c>
      <c r="B300831" t="s">
        <v>15865</v>
      </c>
    </row>
    <row r="300832" spans="1:2" x14ac:dyDescent="0.3">
      <c r="A300832" t="s">
        <v>78067</v>
      </c>
      <c r="B300832" t="s">
        <v>78068</v>
      </c>
    </row>
    <row r="300833" spans="1:2" x14ac:dyDescent="0.3">
      <c r="A300833" t="s">
        <v>846</v>
      </c>
      <c r="B300833" t="s">
        <v>38053</v>
      </c>
    </row>
    <row r="300834" spans="1:2" x14ac:dyDescent="0.3">
      <c r="A300834" t="s">
        <v>41239</v>
      </c>
      <c r="B300834" t="s">
        <v>39304</v>
      </c>
    </row>
    <row r="300835" spans="1:2" x14ac:dyDescent="0.3">
      <c r="A300835" t="s">
        <v>41627</v>
      </c>
      <c r="B300835" t="s">
        <v>8181</v>
      </c>
    </row>
    <row r="300836" spans="1:2" x14ac:dyDescent="0.3">
      <c r="A300836" t="s">
        <v>73682</v>
      </c>
      <c r="B300836" t="s">
        <v>71361</v>
      </c>
    </row>
    <row r="300837" spans="1:2" x14ac:dyDescent="0.3">
      <c r="A300837" t="s">
        <v>18346</v>
      </c>
      <c r="B300837" t="s">
        <v>12244</v>
      </c>
    </row>
    <row r="300838" spans="1:2" x14ac:dyDescent="0.3">
      <c r="A300838" t="s">
        <v>52753</v>
      </c>
      <c r="B300838" t="s">
        <v>25033</v>
      </c>
    </row>
    <row r="300839" spans="1:2" x14ac:dyDescent="0.3">
      <c r="A300839" t="s">
        <v>8283</v>
      </c>
      <c r="B300839" t="s">
        <v>28019</v>
      </c>
    </row>
    <row r="300840" spans="1:2" x14ac:dyDescent="0.3">
      <c r="A300840" t="s">
        <v>59902</v>
      </c>
      <c r="B300840" t="s">
        <v>51513</v>
      </c>
    </row>
    <row r="300841" spans="1:2" x14ac:dyDescent="0.3">
      <c r="A300841" t="s">
        <v>22869</v>
      </c>
      <c r="B300841" t="s">
        <v>2089</v>
      </c>
    </row>
    <row r="300842" spans="1:2" x14ac:dyDescent="0.3">
      <c r="A300842" t="s">
        <v>12524</v>
      </c>
      <c r="B300842" t="s">
        <v>5425</v>
      </c>
    </row>
    <row r="300843" spans="1:2" x14ac:dyDescent="0.3">
      <c r="A300843" t="s">
        <v>20698</v>
      </c>
      <c r="B300843" t="s">
        <v>6257</v>
      </c>
    </row>
    <row r="300844" spans="1:2" x14ac:dyDescent="0.3">
      <c r="A300844" t="s">
        <v>11996</v>
      </c>
      <c r="B300844" t="s">
        <v>2283</v>
      </c>
    </row>
    <row r="300845" spans="1:2" x14ac:dyDescent="0.3">
      <c r="A300845" t="s">
        <v>4496</v>
      </c>
      <c r="B300845" t="s">
        <v>2596</v>
      </c>
    </row>
    <row r="300846" spans="1:2" x14ac:dyDescent="0.3">
      <c r="A300846" t="s">
        <v>38366</v>
      </c>
      <c r="B300846" t="s">
        <v>58698</v>
      </c>
    </row>
    <row r="300847" spans="1:2" x14ac:dyDescent="0.3">
      <c r="A300847" t="s">
        <v>5679</v>
      </c>
      <c r="B300847" t="s">
        <v>53413</v>
      </c>
    </row>
    <row r="300848" spans="1:2" x14ac:dyDescent="0.3">
      <c r="A300848" t="s">
        <v>2881</v>
      </c>
      <c r="B300848" t="s">
        <v>5145</v>
      </c>
    </row>
    <row r="300849" spans="1:2" x14ac:dyDescent="0.3">
      <c r="A300849" t="s">
        <v>17970</v>
      </c>
      <c r="B300849" t="s">
        <v>3486</v>
      </c>
    </row>
    <row r="300850" spans="1:2" x14ac:dyDescent="0.3">
      <c r="A300850" t="s">
        <v>139</v>
      </c>
      <c r="B300850" t="s">
        <v>23299</v>
      </c>
    </row>
    <row r="300851" spans="1:2" x14ac:dyDescent="0.3">
      <c r="A300851" t="s">
        <v>160</v>
      </c>
      <c r="B300851" t="s">
        <v>18644</v>
      </c>
    </row>
    <row r="300852" spans="1:2" x14ac:dyDescent="0.3">
      <c r="A300852" t="s">
        <v>10828</v>
      </c>
      <c r="B300852" t="s">
        <v>31406</v>
      </c>
    </row>
    <row r="300853" spans="1:2" x14ac:dyDescent="0.3">
      <c r="A300853" t="s">
        <v>32014</v>
      </c>
      <c r="B300853" t="s">
        <v>55209</v>
      </c>
    </row>
    <row r="300854" spans="1:2" x14ac:dyDescent="0.3">
      <c r="A300854" t="s">
        <v>60912</v>
      </c>
      <c r="B300854" t="s">
        <v>25419</v>
      </c>
    </row>
    <row r="300855" spans="1:2" x14ac:dyDescent="0.3">
      <c r="A300855" t="s">
        <v>19558</v>
      </c>
      <c r="B300855" t="s">
        <v>6022</v>
      </c>
    </row>
    <row r="300856" spans="1:2" x14ac:dyDescent="0.3">
      <c r="A300856" t="s">
        <v>5850</v>
      </c>
      <c r="B300856" t="s">
        <v>1794</v>
      </c>
    </row>
    <row r="300857" spans="1:2" x14ac:dyDescent="0.3">
      <c r="A300857" t="s">
        <v>40079</v>
      </c>
      <c r="B300857" t="s">
        <v>29917</v>
      </c>
    </row>
    <row r="300858" spans="1:2" x14ac:dyDescent="0.3">
      <c r="A300858" t="s">
        <v>47245</v>
      </c>
      <c r="B300858" t="s">
        <v>74748</v>
      </c>
    </row>
    <row r="300859" spans="1:2" x14ac:dyDescent="0.3">
      <c r="A300859" t="s">
        <v>42532</v>
      </c>
      <c r="B300859" t="s">
        <v>6190</v>
      </c>
    </row>
    <row r="300860" spans="1:2" x14ac:dyDescent="0.3">
      <c r="A300860" t="s">
        <v>21293</v>
      </c>
      <c r="B300860" t="s">
        <v>14571</v>
      </c>
    </row>
    <row r="300861" spans="1:2" x14ac:dyDescent="0.3">
      <c r="A300861" t="s">
        <v>50228</v>
      </c>
      <c r="B300861" t="s">
        <v>19886</v>
      </c>
    </row>
    <row r="300862" spans="1:2" x14ac:dyDescent="0.3">
      <c r="A300862" t="s">
        <v>38324</v>
      </c>
      <c r="B300862" t="s">
        <v>4799</v>
      </c>
    </row>
    <row r="300863" spans="1:2" x14ac:dyDescent="0.3">
      <c r="A300863" t="s">
        <v>7643</v>
      </c>
      <c r="B300863" t="s">
        <v>24210</v>
      </c>
    </row>
    <row r="300864" spans="1:2" x14ac:dyDescent="0.3">
      <c r="A300864" t="s">
        <v>5571</v>
      </c>
      <c r="B300864" t="s">
        <v>5010</v>
      </c>
    </row>
    <row r="300865" spans="1:2" x14ac:dyDescent="0.3">
      <c r="A300865" t="s">
        <v>11900</v>
      </c>
      <c r="B300865" t="s">
        <v>23760</v>
      </c>
    </row>
    <row r="300866" spans="1:2" x14ac:dyDescent="0.3">
      <c r="A300866" t="s">
        <v>4942</v>
      </c>
      <c r="B300866" t="s">
        <v>17725</v>
      </c>
    </row>
    <row r="300867" spans="1:2" x14ac:dyDescent="0.3">
      <c r="A300867" t="s">
        <v>22107</v>
      </c>
      <c r="B300867" t="s">
        <v>10457</v>
      </c>
    </row>
    <row r="300868" spans="1:2" x14ac:dyDescent="0.3">
      <c r="A300868" t="s">
        <v>19719</v>
      </c>
      <c r="B300868" t="s">
        <v>2060</v>
      </c>
    </row>
    <row r="300869" spans="1:2" x14ac:dyDescent="0.3">
      <c r="A300869" t="s">
        <v>24939</v>
      </c>
      <c r="B300869" t="s">
        <v>2587</v>
      </c>
    </row>
    <row r="300870" spans="1:2" x14ac:dyDescent="0.3">
      <c r="A300870" t="s">
        <v>7523</v>
      </c>
      <c r="B300870" t="s">
        <v>13631</v>
      </c>
    </row>
    <row r="300871" spans="1:2" x14ac:dyDescent="0.3">
      <c r="A300871" t="s">
        <v>8845</v>
      </c>
      <c r="B300871" t="s">
        <v>18146</v>
      </c>
    </row>
    <row r="300872" spans="1:2" x14ac:dyDescent="0.3">
      <c r="A300872" t="s">
        <v>13202</v>
      </c>
      <c r="B300872" t="s">
        <v>3075</v>
      </c>
    </row>
    <row r="300873" spans="1:2" x14ac:dyDescent="0.3">
      <c r="A300873" t="s">
        <v>6377</v>
      </c>
      <c r="B300873" t="s">
        <v>7134</v>
      </c>
    </row>
    <row r="300874" spans="1:2" x14ac:dyDescent="0.3">
      <c r="A300874" t="s">
        <v>2858</v>
      </c>
      <c r="B300874" t="s">
        <v>24826</v>
      </c>
    </row>
    <row r="300875" spans="1:2" x14ac:dyDescent="0.3">
      <c r="A300875" t="s">
        <v>6763</v>
      </c>
      <c r="B300875" t="s">
        <v>14152</v>
      </c>
    </row>
    <row r="300876" spans="1:2" x14ac:dyDescent="0.3">
      <c r="A300876" t="s">
        <v>27157</v>
      </c>
      <c r="B300876" t="s">
        <v>21203</v>
      </c>
    </row>
    <row r="300877" spans="1:2" x14ac:dyDescent="0.3">
      <c r="A300877" t="s">
        <v>2648</v>
      </c>
      <c r="B300877" t="s">
        <v>3376</v>
      </c>
    </row>
    <row r="300878" spans="1:2" x14ac:dyDescent="0.3">
      <c r="A300878" t="s">
        <v>7871</v>
      </c>
      <c r="B300878" t="s">
        <v>57113</v>
      </c>
    </row>
    <row r="300879" spans="1:2" x14ac:dyDescent="0.3">
      <c r="A300879" t="s">
        <v>12332</v>
      </c>
      <c r="B300879" t="s">
        <v>13270</v>
      </c>
    </row>
    <row r="300880" spans="1:2" x14ac:dyDescent="0.3">
      <c r="A300880" t="s">
        <v>16174</v>
      </c>
      <c r="B300880" t="s">
        <v>3661</v>
      </c>
    </row>
    <row r="300881" spans="1:2" x14ac:dyDescent="0.3">
      <c r="A300881" t="s">
        <v>10091</v>
      </c>
      <c r="B300881" t="s">
        <v>3165</v>
      </c>
    </row>
    <row r="300882" spans="1:2" x14ac:dyDescent="0.3">
      <c r="A300882" t="s">
        <v>6524</v>
      </c>
      <c r="B300882" t="s">
        <v>8050</v>
      </c>
    </row>
    <row r="300883" spans="1:2" x14ac:dyDescent="0.3">
      <c r="A300883" t="s">
        <v>5206</v>
      </c>
      <c r="B300883" t="s">
        <v>11099</v>
      </c>
    </row>
    <row r="300884" spans="1:2" x14ac:dyDescent="0.3">
      <c r="A300884" t="s">
        <v>12038</v>
      </c>
      <c r="B300884" t="s">
        <v>2648</v>
      </c>
    </row>
    <row r="300885" spans="1:2" x14ac:dyDescent="0.3">
      <c r="A300885" t="s">
        <v>13870</v>
      </c>
      <c r="B300885" t="s">
        <v>11946</v>
      </c>
    </row>
    <row r="300886" spans="1:2" x14ac:dyDescent="0.3">
      <c r="A300886" t="s">
        <v>9759</v>
      </c>
      <c r="B300886" t="s">
        <v>14928</v>
      </c>
    </row>
    <row r="300887" spans="1:2" x14ac:dyDescent="0.3">
      <c r="A300887" t="s">
        <v>15362</v>
      </c>
      <c r="B300887" t="s">
        <v>24073</v>
      </c>
    </row>
    <row r="300888" spans="1:2" x14ac:dyDescent="0.3">
      <c r="A300888" t="s">
        <v>5325</v>
      </c>
      <c r="B300888" t="s">
        <v>12752</v>
      </c>
    </row>
    <row r="300889" spans="1:2" x14ac:dyDescent="0.3">
      <c r="A300889" t="s">
        <v>5823</v>
      </c>
      <c r="B300889" t="s">
        <v>6990</v>
      </c>
    </row>
    <row r="300890" spans="1:2" x14ac:dyDescent="0.3">
      <c r="A300890" t="s">
        <v>53265</v>
      </c>
      <c r="B300890" t="s">
        <v>78069</v>
      </c>
    </row>
    <row r="300891" spans="1:2" x14ac:dyDescent="0.3">
      <c r="A300891" t="s">
        <v>2834</v>
      </c>
      <c r="B300891" t="s">
        <v>18965</v>
      </c>
    </row>
    <row r="300892" spans="1:2" x14ac:dyDescent="0.3">
      <c r="A300892" t="s">
        <v>887</v>
      </c>
      <c r="B300892" t="s">
        <v>1338</v>
      </c>
    </row>
    <row r="300893" spans="1:2" x14ac:dyDescent="0.3">
      <c r="A300893" t="s">
        <v>3598</v>
      </c>
      <c r="B300893" t="s">
        <v>2689</v>
      </c>
    </row>
    <row r="300894" spans="1:2" x14ac:dyDescent="0.3">
      <c r="A300894" t="s">
        <v>16653</v>
      </c>
      <c r="B300894" t="s">
        <v>1434</v>
      </c>
    </row>
    <row r="300895" spans="1:2" x14ac:dyDescent="0.3">
      <c r="A300895" t="s">
        <v>402</v>
      </c>
      <c r="B300895" t="s">
        <v>15897</v>
      </c>
    </row>
    <row r="300896" spans="1:2" x14ac:dyDescent="0.3">
      <c r="A300896" t="s">
        <v>796</v>
      </c>
      <c r="B300896" t="s">
        <v>15183</v>
      </c>
    </row>
    <row r="300897" spans="1:2" x14ac:dyDescent="0.3">
      <c r="A300897" t="s">
        <v>31279</v>
      </c>
      <c r="B300897" t="s">
        <v>55299</v>
      </c>
    </row>
    <row r="300898" spans="1:2" x14ac:dyDescent="0.3">
      <c r="A300898" t="s">
        <v>11105</v>
      </c>
      <c r="B300898" t="s">
        <v>14851</v>
      </c>
    </row>
    <row r="300899" spans="1:2" x14ac:dyDescent="0.3">
      <c r="A300899" t="s">
        <v>39297</v>
      </c>
      <c r="B300899" t="s">
        <v>33004</v>
      </c>
    </row>
    <row r="300900" spans="1:2" x14ac:dyDescent="0.3">
      <c r="A300900" t="s">
        <v>20790</v>
      </c>
      <c r="B300900" t="s">
        <v>10469</v>
      </c>
    </row>
    <row r="300901" spans="1:2" x14ac:dyDescent="0.3">
      <c r="A300901" t="s">
        <v>11873</v>
      </c>
      <c r="B300901" t="s">
        <v>17843</v>
      </c>
    </row>
    <row r="300902" spans="1:2" x14ac:dyDescent="0.3">
      <c r="A300902" t="s">
        <v>10293</v>
      </c>
      <c r="B300902" t="s">
        <v>5634</v>
      </c>
    </row>
    <row r="300903" spans="1:2" x14ac:dyDescent="0.3">
      <c r="A300903" t="s">
        <v>7698</v>
      </c>
      <c r="B300903" t="s">
        <v>3113</v>
      </c>
    </row>
    <row r="300904" spans="1:2" x14ac:dyDescent="0.3">
      <c r="A300904" t="s">
        <v>34546</v>
      </c>
      <c r="B300904" t="s">
        <v>24435</v>
      </c>
    </row>
    <row r="300905" spans="1:2" x14ac:dyDescent="0.3">
      <c r="A300905" t="s">
        <v>49090</v>
      </c>
      <c r="B300905" t="s">
        <v>10507</v>
      </c>
    </row>
    <row r="300906" spans="1:2" x14ac:dyDescent="0.3">
      <c r="A300906" t="s">
        <v>112</v>
      </c>
      <c r="B300906" t="s">
        <v>7238</v>
      </c>
    </row>
    <row r="300907" spans="1:2" x14ac:dyDescent="0.3">
      <c r="A300907" t="s">
        <v>17286</v>
      </c>
      <c r="B300907" t="s">
        <v>30324</v>
      </c>
    </row>
    <row r="300908" spans="1:2" x14ac:dyDescent="0.3">
      <c r="A300908" t="s">
        <v>5630</v>
      </c>
      <c r="B300908" t="s">
        <v>12868</v>
      </c>
    </row>
    <row r="300909" spans="1:2" x14ac:dyDescent="0.3">
      <c r="A300909" t="s">
        <v>1675</v>
      </c>
      <c r="B300909" t="s">
        <v>6100</v>
      </c>
    </row>
    <row r="300910" spans="1:2" x14ac:dyDescent="0.3">
      <c r="A300910" t="s">
        <v>15478</v>
      </c>
      <c r="B300910" t="s">
        <v>29568</v>
      </c>
    </row>
    <row r="300911" spans="1:2" x14ac:dyDescent="0.3">
      <c r="A300911" t="s">
        <v>55390</v>
      </c>
      <c r="B300911" t="s">
        <v>24111</v>
      </c>
    </row>
    <row r="300912" spans="1:2" x14ac:dyDescent="0.3">
      <c r="A300912" t="s">
        <v>4541</v>
      </c>
      <c r="B300912" t="s">
        <v>33892</v>
      </c>
    </row>
    <row r="300913" spans="1:2" x14ac:dyDescent="0.3">
      <c r="A300913" t="s">
        <v>2290</v>
      </c>
      <c r="B300913" t="s">
        <v>8082</v>
      </c>
    </row>
    <row r="300914" spans="1:2" x14ac:dyDescent="0.3">
      <c r="A300914" t="s">
        <v>78070</v>
      </c>
      <c r="B300914" t="s">
        <v>20334</v>
      </c>
    </row>
    <row r="300915" spans="1:2" x14ac:dyDescent="0.3">
      <c r="A300915" t="s">
        <v>36975</v>
      </c>
      <c r="B300915" t="s">
        <v>36357</v>
      </c>
    </row>
    <row r="300916" spans="1:2" x14ac:dyDescent="0.3">
      <c r="A300916" t="s">
        <v>39883</v>
      </c>
      <c r="B300916" t="s">
        <v>15458</v>
      </c>
    </row>
    <row r="300917" spans="1:2" x14ac:dyDescent="0.3">
      <c r="A300917" t="s">
        <v>3103</v>
      </c>
      <c r="B300917" t="s">
        <v>6193</v>
      </c>
    </row>
    <row r="300918" spans="1:2" x14ac:dyDescent="0.3">
      <c r="A300918" t="s">
        <v>7104</v>
      </c>
      <c r="B300918" t="s">
        <v>25805</v>
      </c>
    </row>
    <row r="300919" spans="1:2" x14ac:dyDescent="0.3">
      <c r="A300919" t="s">
        <v>6560</v>
      </c>
      <c r="B300919" t="s">
        <v>54</v>
      </c>
    </row>
    <row r="300920" spans="1:2" x14ac:dyDescent="0.3">
      <c r="A300920" t="s">
        <v>2405</v>
      </c>
      <c r="B300920" t="s">
        <v>43094</v>
      </c>
    </row>
    <row r="300921" spans="1:2" x14ac:dyDescent="0.3">
      <c r="A300921" t="s">
        <v>78071</v>
      </c>
      <c r="B300921" t="s">
        <v>78072</v>
      </c>
    </row>
    <row r="300922" spans="1:2" x14ac:dyDescent="0.3">
      <c r="A300922" t="s">
        <v>9635</v>
      </c>
      <c r="B300922" t="s">
        <v>27189</v>
      </c>
    </row>
    <row r="300923" spans="1:2" x14ac:dyDescent="0.3">
      <c r="A300923" t="s">
        <v>13566</v>
      </c>
      <c r="B300923" t="s">
        <v>3891</v>
      </c>
    </row>
    <row r="300924" spans="1:2" x14ac:dyDescent="0.3">
      <c r="A300924" t="s">
        <v>14795</v>
      </c>
      <c r="B300924" t="s">
        <v>8788</v>
      </c>
    </row>
    <row r="300925" spans="1:2" x14ac:dyDescent="0.3">
      <c r="A300925" t="s">
        <v>24174</v>
      </c>
      <c r="B300925" t="s">
        <v>10120</v>
      </c>
    </row>
    <row r="300926" spans="1:2" x14ac:dyDescent="0.3">
      <c r="A300926" t="s">
        <v>23436</v>
      </c>
      <c r="B300926" t="s">
        <v>66017</v>
      </c>
    </row>
    <row r="300927" spans="1:2" x14ac:dyDescent="0.3">
      <c r="A300927" t="s">
        <v>54769</v>
      </c>
      <c r="B300927" t="s">
        <v>75438</v>
      </c>
    </row>
    <row r="300928" spans="1:2" x14ac:dyDescent="0.3">
      <c r="A300928" t="s">
        <v>15321</v>
      </c>
      <c r="B300928" t="s">
        <v>739</v>
      </c>
    </row>
    <row r="300929" spans="1:2" x14ac:dyDescent="0.3">
      <c r="A300929" t="s">
        <v>3135</v>
      </c>
      <c r="B300929" t="s">
        <v>5589</v>
      </c>
    </row>
    <row r="300930" spans="1:2" x14ac:dyDescent="0.3">
      <c r="A300930" t="s">
        <v>7395</v>
      </c>
      <c r="B300930" t="s">
        <v>10796</v>
      </c>
    </row>
    <row r="300931" spans="1:2" x14ac:dyDescent="0.3">
      <c r="A300931" t="s">
        <v>18215</v>
      </c>
      <c r="B300931" t="s">
        <v>2432</v>
      </c>
    </row>
    <row r="300932" spans="1:2" x14ac:dyDescent="0.3">
      <c r="A300932" t="s">
        <v>16577</v>
      </c>
      <c r="B300932" t="s">
        <v>4089</v>
      </c>
    </row>
    <row r="300933" spans="1:2" x14ac:dyDescent="0.3">
      <c r="A300933" t="s">
        <v>32679</v>
      </c>
      <c r="B300933" t="s">
        <v>6258</v>
      </c>
    </row>
    <row r="300934" spans="1:2" x14ac:dyDescent="0.3">
      <c r="A300934" t="s">
        <v>1266</v>
      </c>
      <c r="B300934" t="s">
        <v>13202</v>
      </c>
    </row>
    <row r="300935" spans="1:2" x14ac:dyDescent="0.3">
      <c r="A300935" t="s">
        <v>9138</v>
      </c>
      <c r="B300935" t="s">
        <v>43289</v>
      </c>
    </row>
    <row r="300936" spans="1:2" x14ac:dyDescent="0.3">
      <c r="A300936" t="s">
        <v>9647</v>
      </c>
      <c r="B300936" t="s">
        <v>12392</v>
      </c>
    </row>
    <row r="300937" spans="1:2" x14ac:dyDescent="0.3">
      <c r="A300937" t="s">
        <v>2110</v>
      </c>
      <c r="B300937" t="s">
        <v>10062</v>
      </c>
    </row>
    <row r="300938" spans="1:2" x14ac:dyDescent="0.3">
      <c r="A300938" t="s">
        <v>10635</v>
      </c>
      <c r="B300938" t="s">
        <v>6994</v>
      </c>
    </row>
    <row r="300939" spans="1:2" x14ac:dyDescent="0.3">
      <c r="A300939" t="s">
        <v>68253</v>
      </c>
      <c r="B300939" t="s">
        <v>5491</v>
      </c>
    </row>
    <row r="300940" spans="1:2" x14ac:dyDescent="0.3">
      <c r="A300940" t="s">
        <v>2108</v>
      </c>
      <c r="B300940" t="s">
        <v>23721</v>
      </c>
    </row>
    <row r="300941" spans="1:2" x14ac:dyDescent="0.3">
      <c r="A300941" t="s">
        <v>32136</v>
      </c>
      <c r="B300941" t="s">
        <v>78073</v>
      </c>
    </row>
    <row r="300942" spans="1:2" x14ac:dyDescent="0.3">
      <c r="A300942" t="s">
        <v>298</v>
      </c>
      <c r="B300942" t="s">
        <v>20813</v>
      </c>
    </row>
    <row r="300943" spans="1:2" x14ac:dyDescent="0.3">
      <c r="A300943" t="s">
        <v>4286</v>
      </c>
      <c r="B300943" t="s">
        <v>2079</v>
      </c>
    </row>
    <row r="300944" spans="1:2" x14ac:dyDescent="0.3">
      <c r="A300944" t="s">
        <v>8913</v>
      </c>
      <c r="B300944" t="s">
        <v>36463</v>
      </c>
    </row>
    <row r="300945" spans="1:2" x14ac:dyDescent="0.3">
      <c r="A300945" t="s">
        <v>44885</v>
      </c>
      <c r="B300945" t="s">
        <v>22605</v>
      </c>
    </row>
    <row r="300946" spans="1:2" x14ac:dyDescent="0.3">
      <c r="A300946" t="s">
        <v>6846</v>
      </c>
      <c r="B300946" t="s">
        <v>14345</v>
      </c>
    </row>
    <row r="300947" spans="1:2" x14ac:dyDescent="0.3">
      <c r="A300947" t="s">
        <v>12346</v>
      </c>
      <c r="B300947" t="s">
        <v>12909</v>
      </c>
    </row>
    <row r="300948" spans="1:2" x14ac:dyDescent="0.3">
      <c r="A300948" t="s">
        <v>776</v>
      </c>
      <c r="B300948" t="s">
        <v>9831</v>
      </c>
    </row>
    <row r="300949" spans="1:2" x14ac:dyDescent="0.3">
      <c r="A300949" t="s">
        <v>7151</v>
      </c>
      <c r="B300949" t="s">
        <v>3952</v>
      </c>
    </row>
    <row r="300950" spans="1:2" x14ac:dyDescent="0.3">
      <c r="A300950" t="s">
        <v>52064</v>
      </c>
      <c r="B300950" t="s">
        <v>5516</v>
      </c>
    </row>
    <row r="300951" spans="1:2" x14ac:dyDescent="0.3">
      <c r="A300951" t="s">
        <v>66417</v>
      </c>
      <c r="B300951" t="s">
        <v>4493</v>
      </c>
    </row>
    <row r="300952" spans="1:2" x14ac:dyDescent="0.3">
      <c r="A300952" t="s">
        <v>12225</v>
      </c>
      <c r="B300952" t="s">
        <v>113</v>
      </c>
    </row>
    <row r="300953" spans="1:2" x14ac:dyDescent="0.3">
      <c r="A300953" t="s">
        <v>10470</v>
      </c>
      <c r="B300953" t="s">
        <v>12129</v>
      </c>
    </row>
    <row r="300954" spans="1:2" x14ac:dyDescent="0.3">
      <c r="A300954" t="s">
        <v>21380</v>
      </c>
      <c r="B300954" t="s">
        <v>24986</v>
      </c>
    </row>
    <row r="300955" spans="1:2" x14ac:dyDescent="0.3">
      <c r="A300955" t="s">
        <v>2354</v>
      </c>
      <c r="B300955" t="s">
        <v>48524</v>
      </c>
    </row>
    <row r="300956" spans="1:2" x14ac:dyDescent="0.3">
      <c r="A300956" t="s">
        <v>1179</v>
      </c>
      <c r="B300956" t="s">
        <v>2799</v>
      </c>
    </row>
    <row r="300957" spans="1:2" x14ac:dyDescent="0.3">
      <c r="A300957" t="s">
        <v>8930</v>
      </c>
      <c r="B300957" t="s">
        <v>2010</v>
      </c>
    </row>
    <row r="300958" spans="1:2" x14ac:dyDescent="0.3">
      <c r="A300958" t="s">
        <v>17121</v>
      </c>
      <c r="B300958" t="s">
        <v>7458</v>
      </c>
    </row>
    <row r="300959" spans="1:2" x14ac:dyDescent="0.3">
      <c r="A300959" t="s">
        <v>62644</v>
      </c>
      <c r="B300959" t="s">
        <v>37160</v>
      </c>
    </row>
    <row r="300960" spans="1:2" x14ac:dyDescent="0.3">
      <c r="A300960" t="s">
        <v>8417</v>
      </c>
      <c r="B300960" t="s">
        <v>5281</v>
      </c>
    </row>
    <row r="300961" spans="1:2" x14ac:dyDescent="0.3">
      <c r="A300961" t="s">
        <v>22568</v>
      </c>
      <c r="B300961" t="s">
        <v>2666</v>
      </c>
    </row>
    <row r="300962" spans="1:2" x14ac:dyDescent="0.3">
      <c r="A300962" t="s">
        <v>4074</v>
      </c>
      <c r="B300962" t="s">
        <v>19581</v>
      </c>
    </row>
    <row r="300963" spans="1:2" x14ac:dyDescent="0.3">
      <c r="A300963" t="s">
        <v>9304</v>
      </c>
      <c r="B300963" t="s">
        <v>2116</v>
      </c>
    </row>
    <row r="300964" spans="1:2" x14ac:dyDescent="0.3">
      <c r="A300964" t="s">
        <v>7231</v>
      </c>
      <c r="B300964" t="s">
        <v>13355</v>
      </c>
    </row>
    <row r="300965" spans="1:2" x14ac:dyDescent="0.3">
      <c r="A300965" t="s">
        <v>5394</v>
      </c>
      <c r="B300965" t="s">
        <v>36368</v>
      </c>
    </row>
    <row r="300966" spans="1:2" x14ac:dyDescent="0.3">
      <c r="A300966" t="s">
        <v>23802</v>
      </c>
      <c r="B300966" t="s">
        <v>17667</v>
      </c>
    </row>
    <row r="300967" spans="1:2" x14ac:dyDescent="0.3">
      <c r="A300967" t="s">
        <v>21032</v>
      </c>
      <c r="B300967" t="s">
        <v>2440</v>
      </c>
    </row>
    <row r="300968" spans="1:2" x14ac:dyDescent="0.3">
      <c r="A300968" t="s">
        <v>10631</v>
      </c>
      <c r="B300968" t="s">
        <v>10848</v>
      </c>
    </row>
    <row r="300969" spans="1:2" x14ac:dyDescent="0.3">
      <c r="A300969" t="s">
        <v>28372</v>
      </c>
      <c r="B300969" t="s">
        <v>12768</v>
      </c>
    </row>
    <row r="300970" spans="1:2" x14ac:dyDescent="0.3">
      <c r="A300970" t="s">
        <v>4122</v>
      </c>
      <c r="B300970" t="s">
        <v>16046</v>
      </c>
    </row>
    <row r="300971" spans="1:2" x14ac:dyDescent="0.3">
      <c r="A300971" t="s">
        <v>7481</v>
      </c>
      <c r="B300971" t="s">
        <v>14384</v>
      </c>
    </row>
    <row r="300972" spans="1:2" x14ac:dyDescent="0.3">
      <c r="A300972" t="s">
        <v>13951</v>
      </c>
      <c r="B300972" t="s">
        <v>4462</v>
      </c>
    </row>
    <row r="300973" spans="1:2" x14ac:dyDescent="0.3">
      <c r="A300973" t="s">
        <v>20542</v>
      </c>
      <c r="B300973" t="s">
        <v>3786</v>
      </c>
    </row>
    <row r="300974" spans="1:2" x14ac:dyDescent="0.3">
      <c r="A300974" t="s">
        <v>19532</v>
      </c>
      <c r="B300974" t="s">
        <v>4057</v>
      </c>
    </row>
    <row r="300975" spans="1:2" x14ac:dyDescent="0.3">
      <c r="A300975" t="s">
        <v>8110</v>
      </c>
      <c r="B300975" t="s">
        <v>8845</v>
      </c>
    </row>
    <row r="300976" spans="1:2" x14ac:dyDescent="0.3">
      <c r="A300976" t="s">
        <v>25025</v>
      </c>
      <c r="B300976" t="s">
        <v>776</v>
      </c>
    </row>
    <row r="300977" spans="1:2" x14ac:dyDescent="0.3">
      <c r="A300977" t="s">
        <v>4254</v>
      </c>
      <c r="B300977" t="s">
        <v>19822</v>
      </c>
    </row>
    <row r="300978" spans="1:2" x14ac:dyDescent="0.3">
      <c r="A300978" t="s">
        <v>7445</v>
      </c>
      <c r="B300978" t="s">
        <v>3607</v>
      </c>
    </row>
    <row r="300979" spans="1:2" x14ac:dyDescent="0.3">
      <c r="A300979" t="s">
        <v>45617</v>
      </c>
      <c r="B300979" t="s">
        <v>55036</v>
      </c>
    </row>
    <row r="300980" spans="1:2" x14ac:dyDescent="0.3">
      <c r="A300980" t="s">
        <v>14917</v>
      </c>
      <c r="B300980" t="s">
        <v>17571</v>
      </c>
    </row>
    <row r="300981" spans="1:2" x14ac:dyDescent="0.3">
      <c r="A300981" t="s">
        <v>16493</v>
      </c>
      <c r="B300981" t="s">
        <v>3348</v>
      </c>
    </row>
    <row r="300982" spans="1:2" x14ac:dyDescent="0.3">
      <c r="A300982" t="s">
        <v>55554</v>
      </c>
      <c r="B300982" t="s">
        <v>49662</v>
      </c>
    </row>
    <row r="300983" spans="1:2" x14ac:dyDescent="0.3">
      <c r="A300983" t="s">
        <v>10695</v>
      </c>
      <c r="B300983" t="s">
        <v>8311</v>
      </c>
    </row>
    <row r="300984" spans="1:2" x14ac:dyDescent="0.3">
      <c r="A300984" t="s">
        <v>46960</v>
      </c>
      <c r="B300984" t="s">
        <v>78074</v>
      </c>
    </row>
    <row r="300985" spans="1:2" x14ac:dyDescent="0.3">
      <c r="A300985" t="s">
        <v>13092</v>
      </c>
      <c r="B300985" t="s">
        <v>19172</v>
      </c>
    </row>
    <row r="300986" spans="1:2" x14ac:dyDescent="0.3">
      <c r="A300986" t="s">
        <v>907</v>
      </c>
      <c r="B300986" t="s">
        <v>16321</v>
      </c>
    </row>
    <row r="300987" spans="1:2" x14ac:dyDescent="0.3">
      <c r="A300987" t="s">
        <v>7297</v>
      </c>
      <c r="B300987" t="s">
        <v>78075</v>
      </c>
    </row>
    <row r="300988" spans="1:2" x14ac:dyDescent="0.3">
      <c r="A300988" t="s">
        <v>10767</v>
      </c>
      <c r="B300988" t="s">
        <v>5742</v>
      </c>
    </row>
    <row r="300989" spans="1:2" x14ac:dyDescent="0.3">
      <c r="A300989" t="s">
        <v>18587</v>
      </c>
      <c r="B300989" t="s">
        <v>7242</v>
      </c>
    </row>
    <row r="300990" spans="1:2" x14ac:dyDescent="0.3">
      <c r="A300990" t="s">
        <v>33160</v>
      </c>
      <c r="B300990" t="s">
        <v>41101</v>
      </c>
    </row>
    <row r="300991" spans="1:2" x14ac:dyDescent="0.3">
      <c r="A300991" t="s">
        <v>1645</v>
      </c>
      <c r="B300991" t="s">
        <v>25991</v>
      </c>
    </row>
    <row r="300992" spans="1:2" x14ac:dyDescent="0.3">
      <c r="A300992" t="s">
        <v>16263</v>
      </c>
      <c r="B300992" t="s">
        <v>8242</v>
      </c>
    </row>
    <row r="300993" spans="1:2" x14ac:dyDescent="0.3">
      <c r="A300993" t="s">
        <v>2197</v>
      </c>
      <c r="B300993" t="s">
        <v>20617</v>
      </c>
    </row>
    <row r="300994" spans="1:2" x14ac:dyDescent="0.3">
      <c r="A300994" t="s">
        <v>877</v>
      </c>
      <c r="B300994" t="s">
        <v>10093</v>
      </c>
    </row>
    <row r="300995" spans="1:2" x14ac:dyDescent="0.3">
      <c r="A300995" t="s">
        <v>8167</v>
      </c>
      <c r="B300995" t="s">
        <v>38254</v>
      </c>
    </row>
    <row r="300996" spans="1:2" x14ac:dyDescent="0.3">
      <c r="A300996" t="s">
        <v>24427</v>
      </c>
      <c r="B300996" t="s">
        <v>46134</v>
      </c>
    </row>
    <row r="300997" spans="1:2" x14ac:dyDescent="0.3">
      <c r="A300997" t="s">
        <v>69494</v>
      </c>
      <c r="B300997" t="s">
        <v>6410</v>
      </c>
    </row>
    <row r="300998" spans="1:2" x14ac:dyDescent="0.3">
      <c r="A300998" t="s">
        <v>5633</v>
      </c>
      <c r="B300998" t="s">
        <v>2185</v>
      </c>
    </row>
    <row r="300999" spans="1:2" x14ac:dyDescent="0.3">
      <c r="A300999" t="s">
        <v>31099</v>
      </c>
      <c r="B300999" t="s">
        <v>4530</v>
      </c>
    </row>
    <row r="301000" spans="1:2" x14ac:dyDescent="0.3">
      <c r="A301000" t="s">
        <v>13855</v>
      </c>
      <c r="B301000" t="s">
        <v>20651</v>
      </c>
    </row>
    <row r="301001" spans="1:2" x14ac:dyDescent="0.3">
      <c r="A301001" t="s">
        <v>31225</v>
      </c>
      <c r="B301001" t="s">
        <v>4146</v>
      </c>
    </row>
    <row r="301002" spans="1:2" x14ac:dyDescent="0.3">
      <c r="A301002" t="s">
        <v>4474</v>
      </c>
      <c r="B301002" t="s">
        <v>21139</v>
      </c>
    </row>
    <row r="301003" spans="1:2" x14ac:dyDescent="0.3">
      <c r="A301003" t="s">
        <v>1484</v>
      </c>
      <c r="B301003" t="s">
        <v>21937</v>
      </c>
    </row>
    <row r="301004" spans="1:2" x14ac:dyDescent="0.3">
      <c r="A301004" t="s">
        <v>42783</v>
      </c>
      <c r="B301004" t="s">
        <v>12474</v>
      </c>
    </row>
    <row r="301005" spans="1:2" x14ac:dyDescent="0.3">
      <c r="A301005" t="s">
        <v>20387</v>
      </c>
      <c r="B301005" t="s">
        <v>15046</v>
      </c>
    </row>
    <row r="301006" spans="1:2" x14ac:dyDescent="0.3">
      <c r="A301006" t="s">
        <v>33037</v>
      </c>
      <c r="B301006" t="s">
        <v>20212</v>
      </c>
    </row>
    <row r="301007" spans="1:2" x14ac:dyDescent="0.3">
      <c r="A301007" t="s">
        <v>78076</v>
      </c>
      <c r="B301007" t="s">
        <v>78077</v>
      </c>
    </row>
    <row r="301008" spans="1:2" x14ac:dyDescent="0.3">
      <c r="A301008" t="s">
        <v>6536</v>
      </c>
      <c r="B301008" t="s">
        <v>24218</v>
      </c>
    </row>
    <row r="301009" spans="1:2" x14ac:dyDescent="0.3">
      <c r="A301009" t="s">
        <v>57560</v>
      </c>
      <c r="B301009" t="s">
        <v>3453</v>
      </c>
    </row>
    <row r="301010" spans="1:2" x14ac:dyDescent="0.3">
      <c r="A301010" t="s">
        <v>25975</v>
      </c>
      <c r="B301010" t="s">
        <v>6127</v>
      </c>
    </row>
    <row r="301011" spans="1:2" x14ac:dyDescent="0.3">
      <c r="A301011" t="s">
        <v>5094</v>
      </c>
      <c r="B301011" t="s">
        <v>17512</v>
      </c>
    </row>
    <row r="301012" spans="1:2" x14ac:dyDescent="0.3">
      <c r="A301012" t="s">
        <v>41632</v>
      </c>
      <c r="B301012" t="s">
        <v>2644</v>
      </c>
    </row>
    <row r="301013" spans="1:2" x14ac:dyDescent="0.3">
      <c r="A301013" t="s">
        <v>1516</v>
      </c>
      <c r="B301013" t="s">
        <v>12122</v>
      </c>
    </row>
    <row r="301014" spans="1:2" x14ac:dyDescent="0.3">
      <c r="A301014" t="s">
        <v>5709</v>
      </c>
      <c r="B301014" t="s">
        <v>5267</v>
      </c>
    </row>
    <row r="301015" spans="1:2" x14ac:dyDescent="0.3">
      <c r="A301015" t="s">
        <v>24737</v>
      </c>
      <c r="B301015" t="s">
        <v>6492</v>
      </c>
    </row>
    <row r="301016" spans="1:2" x14ac:dyDescent="0.3">
      <c r="A301016" t="s">
        <v>22216</v>
      </c>
      <c r="B301016" t="s">
        <v>17537</v>
      </c>
    </row>
    <row r="301017" spans="1:2" x14ac:dyDescent="0.3">
      <c r="A301017" t="s">
        <v>6303</v>
      </c>
      <c r="B301017" t="s">
        <v>34936</v>
      </c>
    </row>
    <row r="301018" spans="1:2" x14ac:dyDescent="0.3">
      <c r="A301018" t="s">
        <v>27581</v>
      </c>
      <c r="B301018" t="s">
        <v>61501</v>
      </c>
    </row>
    <row r="301019" spans="1:2" x14ac:dyDescent="0.3">
      <c r="A301019" t="s">
        <v>13826</v>
      </c>
      <c r="B301019" t="s">
        <v>17421</v>
      </c>
    </row>
    <row r="301020" spans="1:2" x14ac:dyDescent="0.3">
      <c r="A301020" t="s">
        <v>9640</v>
      </c>
      <c r="B301020" t="s">
        <v>14190</v>
      </c>
    </row>
    <row r="301021" spans="1:2" x14ac:dyDescent="0.3">
      <c r="A301021" t="s">
        <v>6043</v>
      </c>
      <c r="B301021" t="s">
        <v>18036</v>
      </c>
    </row>
    <row r="301022" spans="1:2" x14ac:dyDescent="0.3">
      <c r="A301022" t="s">
        <v>56325</v>
      </c>
      <c r="B301022" t="s">
        <v>72996</v>
      </c>
    </row>
    <row r="301023" spans="1:2" x14ac:dyDescent="0.3">
      <c r="A301023" t="s">
        <v>18554</v>
      </c>
      <c r="B301023" t="s">
        <v>54211</v>
      </c>
    </row>
    <row r="301024" spans="1:2" x14ac:dyDescent="0.3">
      <c r="A301024" t="s">
        <v>3994</v>
      </c>
      <c r="B301024" t="s">
        <v>537</v>
      </c>
    </row>
    <row r="301025" spans="1:2" x14ac:dyDescent="0.3">
      <c r="A301025" t="s">
        <v>17837</v>
      </c>
      <c r="B301025" t="s">
        <v>54919</v>
      </c>
    </row>
    <row r="301026" spans="1:2" x14ac:dyDescent="0.3">
      <c r="A301026" t="s">
        <v>6640</v>
      </c>
      <c r="B301026" t="s">
        <v>11782</v>
      </c>
    </row>
    <row r="301027" spans="1:2" x14ac:dyDescent="0.3">
      <c r="A301027" t="s">
        <v>23647</v>
      </c>
      <c r="B301027" t="s">
        <v>1642</v>
      </c>
    </row>
    <row r="301028" spans="1:2" x14ac:dyDescent="0.3">
      <c r="A301028" t="s">
        <v>21277</v>
      </c>
      <c r="B301028" t="s">
        <v>11020</v>
      </c>
    </row>
    <row r="301029" spans="1:2" x14ac:dyDescent="0.3">
      <c r="A301029" t="s">
        <v>35394</v>
      </c>
      <c r="B301029" t="s">
        <v>20612</v>
      </c>
    </row>
    <row r="301030" spans="1:2" x14ac:dyDescent="0.3">
      <c r="A301030" t="s">
        <v>6355</v>
      </c>
      <c r="B301030" t="s">
        <v>46693</v>
      </c>
    </row>
    <row r="301031" spans="1:2" x14ac:dyDescent="0.3">
      <c r="A301031" t="s">
        <v>17170</v>
      </c>
      <c r="B301031" t="s">
        <v>11729</v>
      </c>
    </row>
    <row r="301032" spans="1:2" x14ac:dyDescent="0.3">
      <c r="A301032" t="s">
        <v>3527</v>
      </c>
      <c r="B301032" t="s">
        <v>973</v>
      </c>
    </row>
    <row r="301033" spans="1:2" x14ac:dyDescent="0.3">
      <c r="A301033" t="s">
        <v>12242</v>
      </c>
      <c r="B301033" t="s">
        <v>16970</v>
      </c>
    </row>
    <row r="301034" spans="1:2" x14ac:dyDescent="0.3">
      <c r="A301034" t="s">
        <v>15555</v>
      </c>
      <c r="B301034" t="s">
        <v>17556</v>
      </c>
    </row>
    <row r="301035" spans="1:2" x14ac:dyDescent="0.3">
      <c r="A301035" t="s">
        <v>4142</v>
      </c>
      <c r="B301035" t="s">
        <v>26458</v>
      </c>
    </row>
    <row r="301036" spans="1:2" x14ac:dyDescent="0.3">
      <c r="A301036" t="s">
        <v>36247</v>
      </c>
      <c r="B301036" t="s">
        <v>53192</v>
      </c>
    </row>
    <row r="301037" spans="1:2" x14ac:dyDescent="0.3">
      <c r="A301037" t="s">
        <v>53323</v>
      </c>
      <c r="B301037" t="s">
        <v>61043</v>
      </c>
    </row>
    <row r="301038" spans="1:2" x14ac:dyDescent="0.3">
      <c r="A301038" t="s">
        <v>13659</v>
      </c>
      <c r="B301038" t="s">
        <v>26861</v>
      </c>
    </row>
    <row r="301039" spans="1:2" x14ac:dyDescent="0.3">
      <c r="A301039" t="s">
        <v>6422</v>
      </c>
      <c r="B301039" t="s">
        <v>36506</v>
      </c>
    </row>
    <row r="301040" spans="1:2" x14ac:dyDescent="0.3">
      <c r="A301040" t="s">
        <v>2339</v>
      </c>
      <c r="B301040" t="s">
        <v>54456</v>
      </c>
    </row>
    <row r="301041" spans="1:2" x14ac:dyDescent="0.3">
      <c r="A301041" t="s">
        <v>3841</v>
      </c>
      <c r="B301041" t="s">
        <v>8530</v>
      </c>
    </row>
    <row r="301042" spans="1:2" x14ac:dyDescent="0.3">
      <c r="A301042" t="s">
        <v>15806</v>
      </c>
      <c r="B301042" t="s">
        <v>18351</v>
      </c>
    </row>
    <row r="301043" spans="1:2" x14ac:dyDescent="0.3">
      <c r="A301043" t="s">
        <v>14773</v>
      </c>
      <c r="B301043" t="s">
        <v>58970</v>
      </c>
    </row>
    <row r="301044" spans="1:2" x14ac:dyDescent="0.3">
      <c r="A301044" t="s">
        <v>8961</v>
      </c>
      <c r="B301044" t="s">
        <v>21445</v>
      </c>
    </row>
    <row r="301045" spans="1:2" x14ac:dyDescent="0.3">
      <c r="A301045" t="s">
        <v>775</v>
      </c>
      <c r="B301045" t="s">
        <v>6013</v>
      </c>
    </row>
    <row r="301046" spans="1:2" x14ac:dyDescent="0.3">
      <c r="A301046" t="s">
        <v>19560</v>
      </c>
      <c r="B301046" t="s">
        <v>9938</v>
      </c>
    </row>
    <row r="301047" spans="1:2" x14ac:dyDescent="0.3">
      <c r="A301047" t="s">
        <v>885</v>
      </c>
      <c r="B301047" t="s">
        <v>857</v>
      </c>
    </row>
    <row r="301048" spans="1:2" x14ac:dyDescent="0.3">
      <c r="A301048" t="s">
        <v>20724</v>
      </c>
      <c r="B301048" t="s">
        <v>4130</v>
      </c>
    </row>
    <row r="301049" spans="1:2" x14ac:dyDescent="0.3">
      <c r="A301049" t="s">
        <v>4229</v>
      </c>
      <c r="B301049" t="s">
        <v>17100</v>
      </c>
    </row>
    <row r="301050" spans="1:2" x14ac:dyDescent="0.3">
      <c r="A301050" t="s">
        <v>1699</v>
      </c>
      <c r="B301050" t="s">
        <v>19486</v>
      </c>
    </row>
    <row r="301051" spans="1:2" x14ac:dyDescent="0.3">
      <c r="A301051" t="s">
        <v>69705</v>
      </c>
      <c r="B301051" t="s">
        <v>64545</v>
      </c>
    </row>
    <row r="301052" spans="1:2" x14ac:dyDescent="0.3">
      <c r="A301052" t="s">
        <v>15667</v>
      </c>
      <c r="B301052" t="s">
        <v>26599</v>
      </c>
    </row>
    <row r="301053" spans="1:2" x14ac:dyDescent="0.3">
      <c r="A301053" t="s">
        <v>7066</v>
      </c>
      <c r="B301053" t="s">
        <v>38725</v>
      </c>
    </row>
    <row r="301054" spans="1:2" x14ac:dyDescent="0.3">
      <c r="A301054" t="s">
        <v>18568</v>
      </c>
      <c r="B301054" t="s">
        <v>36803</v>
      </c>
    </row>
    <row r="301055" spans="1:2" x14ac:dyDescent="0.3">
      <c r="A301055" t="s">
        <v>14219</v>
      </c>
      <c r="B301055" t="s">
        <v>78078</v>
      </c>
    </row>
    <row r="301056" spans="1:2" x14ac:dyDescent="0.3">
      <c r="A301056" t="s">
        <v>14397</v>
      </c>
      <c r="B301056" t="s">
        <v>26106</v>
      </c>
    </row>
    <row r="301057" spans="1:2" x14ac:dyDescent="0.3">
      <c r="A301057" t="s">
        <v>37293</v>
      </c>
      <c r="B301057" t="s">
        <v>20909</v>
      </c>
    </row>
    <row r="301058" spans="1:2" x14ac:dyDescent="0.3">
      <c r="A301058" t="s">
        <v>11872</v>
      </c>
      <c r="B301058" t="s">
        <v>12535</v>
      </c>
    </row>
    <row r="301059" spans="1:2" x14ac:dyDescent="0.3">
      <c r="A301059" t="s">
        <v>4062</v>
      </c>
      <c r="B301059" t="s">
        <v>6603</v>
      </c>
    </row>
    <row r="301060" spans="1:2" x14ac:dyDescent="0.3">
      <c r="A301060" t="s">
        <v>1371</v>
      </c>
      <c r="B301060" t="s">
        <v>4620</v>
      </c>
    </row>
    <row r="301061" spans="1:2" x14ac:dyDescent="0.3">
      <c r="A301061" t="s">
        <v>2964</v>
      </c>
      <c r="B301061" t="s">
        <v>7005</v>
      </c>
    </row>
    <row r="301062" spans="1:2" x14ac:dyDescent="0.3">
      <c r="A301062" t="s">
        <v>24842</v>
      </c>
      <c r="B301062" t="s">
        <v>10588</v>
      </c>
    </row>
    <row r="301063" spans="1:2" x14ac:dyDescent="0.3">
      <c r="A301063" t="s">
        <v>55841</v>
      </c>
      <c r="B301063" t="s">
        <v>3239</v>
      </c>
    </row>
    <row r="301064" spans="1:2" x14ac:dyDescent="0.3">
      <c r="A301064" t="s">
        <v>49805</v>
      </c>
      <c r="B301064" t="s">
        <v>52232</v>
      </c>
    </row>
    <row r="301065" spans="1:2" x14ac:dyDescent="0.3">
      <c r="A301065" t="s">
        <v>78079</v>
      </c>
      <c r="B301065" t="s">
        <v>43565</v>
      </c>
    </row>
    <row r="301066" spans="1:2" x14ac:dyDescent="0.3">
      <c r="A301066" t="s">
        <v>3433</v>
      </c>
      <c r="B301066" t="s">
        <v>78080</v>
      </c>
    </row>
    <row r="301067" spans="1:2" x14ac:dyDescent="0.3">
      <c r="A301067" t="s">
        <v>6084</v>
      </c>
      <c r="B301067" t="s">
        <v>4252</v>
      </c>
    </row>
    <row r="301068" spans="1:2" x14ac:dyDescent="0.3">
      <c r="A301068" t="s">
        <v>1407</v>
      </c>
      <c r="B301068" t="s">
        <v>2965</v>
      </c>
    </row>
    <row r="301069" spans="1:2" x14ac:dyDescent="0.3">
      <c r="A301069" t="s">
        <v>24641</v>
      </c>
      <c r="B301069" t="s">
        <v>24694</v>
      </c>
    </row>
    <row r="301070" spans="1:2" x14ac:dyDescent="0.3">
      <c r="A301070" t="s">
        <v>6030</v>
      </c>
      <c r="B301070" t="s">
        <v>23</v>
      </c>
    </row>
    <row r="301071" spans="1:2" x14ac:dyDescent="0.3">
      <c r="A301071" t="s">
        <v>10908</v>
      </c>
      <c r="B301071" t="s">
        <v>13919</v>
      </c>
    </row>
    <row r="301072" spans="1:2" x14ac:dyDescent="0.3">
      <c r="A301072" t="s">
        <v>27009</v>
      </c>
      <c r="B301072" t="s">
        <v>19486</v>
      </c>
    </row>
    <row r="301073" spans="1:2" x14ac:dyDescent="0.3">
      <c r="A301073" t="s">
        <v>3779</v>
      </c>
      <c r="B301073" t="s">
        <v>4028</v>
      </c>
    </row>
    <row r="301074" spans="1:2" x14ac:dyDescent="0.3">
      <c r="A301074" t="s">
        <v>10907</v>
      </c>
      <c r="B301074" t="s">
        <v>2225</v>
      </c>
    </row>
    <row r="301075" spans="1:2" x14ac:dyDescent="0.3">
      <c r="A301075" t="s">
        <v>36734</v>
      </c>
      <c r="B301075" t="s">
        <v>4934</v>
      </c>
    </row>
    <row r="301076" spans="1:2" x14ac:dyDescent="0.3">
      <c r="A301076" t="s">
        <v>78081</v>
      </c>
      <c r="B301076" t="s">
        <v>78082</v>
      </c>
    </row>
    <row r="301077" spans="1:2" x14ac:dyDescent="0.3">
      <c r="A301077" t="s">
        <v>7468</v>
      </c>
      <c r="B301077" t="s">
        <v>4426</v>
      </c>
    </row>
    <row r="301078" spans="1:2" x14ac:dyDescent="0.3">
      <c r="A301078" t="s">
        <v>4413</v>
      </c>
      <c r="B301078" t="s">
        <v>28169</v>
      </c>
    </row>
    <row r="301079" spans="1:2" x14ac:dyDescent="0.3">
      <c r="A301079" t="s">
        <v>9621</v>
      </c>
      <c r="B301079" t="s">
        <v>68605</v>
      </c>
    </row>
    <row r="301080" spans="1:2" x14ac:dyDescent="0.3">
      <c r="A301080" t="s">
        <v>10228</v>
      </c>
      <c r="B301080" t="s">
        <v>11031</v>
      </c>
    </row>
    <row r="301081" spans="1:2" x14ac:dyDescent="0.3">
      <c r="A301081" t="s">
        <v>18489</v>
      </c>
      <c r="B301081" t="s">
        <v>2633</v>
      </c>
    </row>
    <row r="301082" spans="1:2" x14ac:dyDescent="0.3">
      <c r="A301082" t="s">
        <v>37269</v>
      </c>
      <c r="B301082" t="s">
        <v>70768</v>
      </c>
    </row>
    <row r="301083" spans="1:2" x14ac:dyDescent="0.3">
      <c r="A301083" t="s">
        <v>5952</v>
      </c>
      <c r="B301083" t="s">
        <v>8669</v>
      </c>
    </row>
    <row r="301084" spans="1:2" x14ac:dyDescent="0.3">
      <c r="A301084" t="s">
        <v>23165</v>
      </c>
      <c r="B301084" t="s">
        <v>7018</v>
      </c>
    </row>
    <row r="301085" spans="1:2" x14ac:dyDescent="0.3">
      <c r="A301085" t="s">
        <v>5679</v>
      </c>
      <c r="B301085" t="s">
        <v>4465</v>
      </c>
    </row>
    <row r="301086" spans="1:2" x14ac:dyDescent="0.3">
      <c r="A301086" t="s">
        <v>36206</v>
      </c>
      <c r="B301086" t="s">
        <v>63869</v>
      </c>
    </row>
    <row r="301087" spans="1:2" x14ac:dyDescent="0.3">
      <c r="A301087" t="s">
        <v>64930</v>
      </c>
      <c r="B301087" t="s">
        <v>30343</v>
      </c>
    </row>
    <row r="301088" spans="1:2" x14ac:dyDescent="0.3">
      <c r="A301088" t="s">
        <v>16866</v>
      </c>
      <c r="B301088" t="s">
        <v>6169</v>
      </c>
    </row>
    <row r="301089" spans="1:2" x14ac:dyDescent="0.3">
      <c r="A301089" t="s">
        <v>19560</v>
      </c>
      <c r="B301089" t="s">
        <v>97</v>
      </c>
    </row>
    <row r="301090" spans="1:2" x14ac:dyDescent="0.3">
      <c r="A301090" t="s">
        <v>8686</v>
      </c>
      <c r="B301090" t="s">
        <v>12479</v>
      </c>
    </row>
    <row r="301091" spans="1:2" x14ac:dyDescent="0.3">
      <c r="A301091" t="s">
        <v>23901</v>
      </c>
      <c r="B301091" t="s">
        <v>1066</v>
      </c>
    </row>
    <row r="301092" spans="1:2" x14ac:dyDescent="0.3">
      <c r="A301092" t="s">
        <v>33760</v>
      </c>
      <c r="B301092" t="s">
        <v>60443</v>
      </c>
    </row>
    <row r="301093" spans="1:2" x14ac:dyDescent="0.3">
      <c r="A301093" t="s">
        <v>7324</v>
      </c>
      <c r="B301093" t="s">
        <v>61054</v>
      </c>
    </row>
    <row r="301094" spans="1:2" x14ac:dyDescent="0.3">
      <c r="A301094" t="s">
        <v>43428</v>
      </c>
      <c r="B301094" t="s">
        <v>45362</v>
      </c>
    </row>
    <row r="301095" spans="1:2" x14ac:dyDescent="0.3">
      <c r="A301095" t="s">
        <v>11079</v>
      </c>
      <c r="B301095" t="s">
        <v>42729</v>
      </c>
    </row>
    <row r="301096" spans="1:2" x14ac:dyDescent="0.3">
      <c r="A301096" t="s">
        <v>12154</v>
      </c>
      <c r="B301096" t="s">
        <v>1445</v>
      </c>
    </row>
    <row r="301097" spans="1:2" x14ac:dyDescent="0.3">
      <c r="A301097" t="s">
        <v>17246</v>
      </c>
      <c r="B301097" t="s">
        <v>843</v>
      </c>
    </row>
    <row r="301098" spans="1:2" x14ac:dyDescent="0.3">
      <c r="A301098" t="s">
        <v>1297</v>
      </c>
      <c r="B301098" t="s">
        <v>23397</v>
      </c>
    </row>
    <row r="301099" spans="1:2" x14ac:dyDescent="0.3">
      <c r="A301099" t="s">
        <v>13127</v>
      </c>
      <c r="B301099" t="s">
        <v>14657</v>
      </c>
    </row>
    <row r="301100" spans="1:2" x14ac:dyDescent="0.3">
      <c r="A301100" t="s">
        <v>1266</v>
      </c>
      <c r="B301100" t="s">
        <v>2337</v>
      </c>
    </row>
    <row r="301101" spans="1:2" x14ac:dyDescent="0.3">
      <c r="A301101" t="s">
        <v>5710</v>
      </c>
      <c r="B301101" t="s">
        <v>16829</v>
      </c>
    </row>
    <row r="301102" spans="1:2" x14ac:dyDescent="0.3">
      <c r="A301102" t="s">
        <v>31986</v>
      </c>
      <c r="B301102" t="s">
        <v>17157</v>
      </c>
    </row>
    <row r="301103" spans="1:2" x14ac:dyDescent="0.3">
      <c r="A301103" t="s">
        <v>13597</v>
      </c>
      <c r="B301103" t="s">
        <v>35104</v>
      </c>
    </row>
    <row r="301104" spans="1:2" x14ac:dyDescent="0.3">
      <c r="A301104" t="s">
        <v>2905</v>
      </c>
      <c r="B301104" t="s">
        <v>25289</v>
      </c>
    </row>
    <row r="301105" spans="1:2" x14ac:dyDescent="0.3">
      <c r="A301105" t="s">
        <v>13094</v>
      </c>
      <c r="B301105" t="s">
        <v>78083</v>
      </c>
    </row>
    <row r="301106" spans="1:2" x14ac:dyDescent="0.3">
      <c r="A301106" t="s">
        <v>28981</v>
      </c>
      <c r="B301106" t="s">
        <v>65196</v>
      </c>
    </row>
    <row r="301107" spans="1:2" x14ac:dyDescent="0.3">
      <c r="A301107" t="s">
        <v>28614</v>
      </c>
      <c r="B301107" t="s">
        <v>26377</v>
      </c>
    </row>
    <row r="301108" spans="1:2" x14ac:dyDescent="0.3">
      <c r="A301108" t="s">
        <v>5001</v>
      </c>
      <c r="B301108" t="s">
        <v>18355</v>
      </c>
    </row>
    <row r="301109" spans="1:2" x14ac:dyDescent="0.3">
      <c r="A301109" t="s">
        <v>12011</v>
      </c>
      <c r="B301109" t="s">
        <v>1384</v>
      </c>
    </row>
    <row r="301110" spans="1:2" x14ac:dyDescent="0.3">
      <c r="A301110" t="s">
        <v>10330</v>
      </c>
      <c r="B301110" t="s">
        <v>15447</v>
      </c>
    </row>
    <row r="301111" spans="1:2" x14ac:dyDescent="0.3">
      <c r="A301111" t="s">
        <v>38630</v>
      </c>
      <c r="B301111" t="s">
        <v>1712</v>
      </c>
    </row>
    <row r="301112" spans="1:2" x14ac:dyDescent="0.3">
      <c r="A301112" t="s">
        <v>69</v>
      </c>
      <c r="B301112" t="s">
        <v>15980</v>
      </c>
    </row>
    <row r="301113" spans="1:2" x14ac:dyDescent="0.3">
      <c r="A301113" t="s">
        <v>21673</v>
      </c>
      <c r="B301113" t="s">
        <v>21776</v>
      </c>
    </row>
    <row r="301114" spans="1:2" x14ac:dyDescent="0.3">
      <c r="A301114" t="s">
        <v>8348</v>
      </c>
      <c r="B301114" t="s">
        <v>9248</v>
      </c>
    </row>
    <row r="301115" spans="1:2" x14ac:dyDescent="0.3">
      <c r="A301115" t="s">
        <v>45374</v>
      </c>
      <c r="B301115" t="s">
        <v>11475</v>
      </c>
    </row>
    <row r="301116" spans="1:2" x14ac:dyDescent="0.3">
      <c r="A301116" t="s">
        <v>39537</v>
      </c>
      <c r="B301116" t="s">
        <v>78084</v>
      </c>
    </row>
    <row r="301117" spans="1:2" x14ac:dyDescent="0.3">
      <c r="A301117" t="s">
        <v>19902</v>
      </c>
      <c r="B301117" t="s">
        <v>6471</v>
      </c>
    </row>
    <row r="301118" spans="1:2" x14ac:dyDescent="0.3">
      <c r="A301118" t="s">
        <v>8724</v>
      </c>
      <c r="B301118" t="s">
        <v>6472</v>
      </c>
    </row>
    <row r="301119" spans="1:2" x14ac:dyDescent="0.3">
      <c r="A301119" t="s">
        <v>51468</v>
      </c>
      <c r="B301119" t="s">
        <v>60781</v>
      </c>
    </row>
    <row r="301120" spans="1:2" x14ac:dyDescent="0.3">
      <c r="A301120" t="s">
        <v>20353</v>
      </c>
      <c r="B301120" t="s">
        <v>9874</v>
      </c>
    </row>
    <row r="301121" spans="1:2" x14ac:dyDescent="0.3">
      <c r="A301121" t="s">
        <v>19116</v>
      </c>
      <c r="B301121" t="s">
        <v>2280</v>
      </c>
    </row>
    <row r="301122" spans="1:2" x14ac:dyDescent="0.3">
      <c r="A301122" t="s">
        <v>29429</v>
      </c>
      <c r="B301122" t="s">
        <v>22623</v>
      </c>
    </row>
    <row r="301123" spans="1:2" x14ac:dyDescent="0.3">
      <c r="A301123" t="s">
        <v>13359</v>
      </c>
      <c r="B301123" t="s">
        <v>23311</v>
      </c>
    </row>
    <row r="301124" spans="1:2" x14ac:dyDescent="0.3">
      <c r="A301124" t="s">
        <v>22953</v>
      </c>
      <c r="B301124" t="s">
        <v>17721</v>
      </c>
    </row>
    <row r="301125" spans="1:2" x14ac:dyDescent="0.3">
      <c r="A301125" t="s">
        <v>12403</v>
      </c>
      <c r="B301125" t="s">
        <v>28026</v>
      </c>
    </row>
    <row r="301126" spans="1:2" x14ac:dyDescent="0.3">
      <c r="A301126" t="s">
        <v>24832</v>
      </c>
      <c r="B301126" t="s">
        <v>15936</v>
      </c>
    </row>
    <row r="301127" spans="1:2" x14ac:dyDescent="0.3">
      <c r="A301127" t="s">
        <v>8530</v>
      </c>
      <c r="B301127" t="s">
        <v>6881</v>
      </c>
    </row>
    <row r="301128" spans="1:2" x14ac:dyDescent="0.3">
      <c r="A301128" t="s">
        <v>493</v>
      </c>
      <c r="B301128" t="s">
        <v>24294</v>
      </c>
    </row>
    <row r="301129" spans="1:2" x14ac:dyDescent="0.3">
      <c r="A301129" t="s">
        <v>11282</v>
      </c>
      <c r="B301129" t="s">
        <v>5963</v>
      </c>
    </row>
    <row r="301130" spans="1:2" x14ac:dyDescent="0.3">
      <c r="A301130" t="s">
        <v>26717</v>
      </c>
      <c r="B301130" t="s">
        <v>52206</v>
      </c>
    </row>
    <row r="301131" spans="1:2" x14ac:dyDescent="0.3">
      <c r="A301131" t="s">
        <v>29210</v>
      </c>
      <c r="B301131" t="s">
        <v>31857</v>
      </c>
    </row>
    <row r="301132" spans="1:2" x14ac:dyDescent="0.3">
      <c r="A301132" t="s">
        <v>74631</v>
      </c>
      <c r="B301132" t="s">
        <v>33610</v>
      </c>
    </row>
    <row r="301133" spans="1:2" x14ac:dyDescent="0.3">
      <c r="A301133" t="s">
        <v>813</v>
      </c>
      <c r="B301133" t="s">
        <v>14762</v>
      </c>
    </row>
    <row r="301134" spans="1:2" x14ac:dyDescent="0.3">
      <c r="A301134" t="s">
        <v>15297</v>
      </c>
      <c r="B301134" t="s">
        <v>40187</v>
      </c>
    </row>
    <row r="301135" spans="1:2" x14ac:dyDescent="0.3">
      <c r="A301135" t="s">
        <v>8737</v>
      </c>
      <c r="B301135" t="s">
        <v>2373</v>
      </c>
    </row>
    <row r="301136" spans="1:2" x14ac:dyDescent="0.3">
      <c r="A301136" t="s">
        <v>14332</v>
      </c>
      <c r="B301136" t="s">
        <v>52667</v>
      </c>
    </row>
    <row r="301137" spans="1:2" x14ac:dyDescent="0.3">
      <c r="A301137" t="s">
        <v>707</v>
      </c>
      <c r="B301137" t="s">
        <v>30436</v>
      </c>
    </row>
    <row r="301138" spans="1:2" x14ac:dyDescent="0.3">
      <c r="A301138" t="s">
        <v>14629</v>
      </c>
      <c r="B301138" t="s">
        <v>7696</v>
      </c>
    </row>
    <row r="301139" spans="1:2" x14ac:dyDescent="0.3">
      <c r="A301139" t="s">
        <v>9047</v>
      </c>
      <c r="B301139" t="s">
        <v>6697</v>
      </c>
    </row>
    <row r="301140" spans="1:2" x14ac:dyDescent="0.3">
      <c r="A301140" t="s">
        <v>44349</v>
      </c>
      <c r="B301140" t="s">
        <v>8995</v>
      </c>
    </row>
    <row r="301141" spans="1:2" x14ac:dyDescent="0.3">
      <c r="A301141" t="s">
        <v>57686</v>
      </c>
      <c r="B301141" t="s">
        <v>72997</v>
      </c>
    </row>
    <row r="301142" spans="1:2" x14ac:dyDescent="0.3">
      <c r="A301142" t="s">
        <v>9488</v>
      </c>
      <c r="B301142" t="s">
        <v>1592</v>
      </c>
    </row>
    <row r="301143" spans="1:2" x14ac:dyDescent="0.3">
      <c r="A301143" t="s">
        <v>2636</v>
      </c>
      <c r="B301143" t="s">
        <v>15878</v>
      </c>
    </row>
    <row r="301144" spans="1:2" x14ac:dyDescent="0.3">
      <c r="A301144" t="s">
        <v>7828</v>
      </c>
      <c r="B301144" t="s">
        <v>40184</v>
      </c>
    </row>
    <row r="301145" spans="1:2" x14ac:dyDescent="0.3">
      <c r="A301145" t="s">
        <v>14331</v>
      </c>
      <c r="B301145" t="s">
        <v>7304</v>
      </c>
    </row>
    <row r="301146" spans="1:2" x14ac:dyDescent="0.3">
      <c r="A301146" t="s">
        <v>6155</v>
      </c>
      <c r="B301146" t="s">
        <v>14644</v>
      </c>
    </row>
    <row r="301147" spans="1:2" x14ac:dyDescent="0.3">
      <c r="A301147" t="s">
        <v>13062</v>
      </c>
      <c r="B301147" t="s">
        <v>5993</v>
      </c>
    </row>
    <row r="301148" spans="1:2" x14ac:dyDescent="0.3">
      <c r="A301148" t="s">
        <v>19962</v>
      </c>
      <c r="B301148" t="s">
        <v>8693</v>
      </c>
    </row>
    <row r="301149" spans="1:2" x14ac:dyDescent="0.3">
      <c r="A301149" t="s">
        <v>14979</v>
      </c>
      <c r="B301149" t="s">
        <v>7005</v>
      </c>
    </row>
    <row r="301150" spans="1:2" x14ac:dyDescent="0.3">
      <c r="A301150" t="s">
        <v>9367</v>
      </c>
      <c r="B301150" t="s">
        <v>430</v>
      </c>
    </row>
    <row r="301151" spans="1:2" x14ac:dyDescent="0.3">
      <c r="A301151" t="s">
        <v>44075</v>
      </c>
      <c r="B301151" t="s">
        <v>32786</v>
      </c>
    </row>
    <row r="301152" spans="1:2" x14ac:dyDescent="0.3">
      <c r="A301152" t="s">
        <v>22925</v>
      </c>
      <c r="B301152" t="s">
        <v>2266</v>
      </c>
    </row>
    <row r="301153" spans="1:2" x14ac:dyDescent="0.3">
      <c r="A301153" t="s">
        <v>23036</v>
      </c>
      <c r="B301153" t="s">
        <v>73846</v>
      </c>
    </row>
    <row r="301154" spans="1:2" x14ac:dyDescent="0.3">
      <c r="A301154" t="s">
        <v>3829</v>
      </c>
      <c r="B301154" t="s">
        <v>4172</v>
      </c>
    </row>
    <row r="301155" spans="1:2" x14ac:dyDescent="0.3">
      <c r="A301155" t="s">
        <v>2974</v>
      </c>
      <c r="B301155" t="s">
        <v>11703</v>
      </c>
    </row>
    <row r="301156" spans="1:2" x14ac:dyDescent="0.3">
      <c r="A301156" t="s">
        <v>50162</v>
      </c>
      <c r="B301156" t="s">
        <v>31554</v>
      </c>
    </row>
    <row r="301157" spans="1:2" x14ac:dyDescent="0.3">
      <c r="A301157" t="s">
        <v>6498</v>
      </c>
      <c r="B301157" t="s">
        <v>35887</v>
      </c>
    </row>
    <row r="301158" spans="1:2" x14ac:dyDescent="0.3">
      <c r="A301158" t="s">
        <v>4474</v>
      </c>
      <c r="B301158" t="s">
        <v>833</v>
      </c>
    </row>
    <row r="301159" spans="1:2" x14ac:dyDescent="0.3">
      <c r="A301159" t="s">
        <v>436</v>
      </c>
      <c r="B301159" t="s">
        <v>7688</v>
      </c>
    </row>
    <row r="301160" spans="1:2" x14ac:dyDescent="0.3">
      <c r="A301160" t="s">
        <v>31113</v>
      </c>
      <c r="B301160" t="s">
        <v>26009</v>
      </c>
    </row>
    <row r="301161" spans="1:2" x14ac:dyDescent="0.3">
      <c r="A301161" t="s">
        <v>13077</v>
      </c>
      <c r="B301161" t="s">
        <v>42558</v>
      </c>
    </row>
    <row r="301162" spans="1:2" x14ac:dyDescent="0.3">
      <c r="A301162" t="s">
        <v>78085</v>
      </c>
      <c r="B301162" t="s">
        <v>78086</v>
      </c>
    </row>
    <row r="301163" spans="1:2" x14ac:dyDescent="0.3">
      <c r="A301163" t="s">
        <v>28667</v>
      </c>
      <c r="B301163" t="s">
        <v>30518</v>
      </c>
    </row>
    <row r="301164" spans="1:2" x14ac:dyDescent="0.3">
      <c r="A301164" t="s">
        <v>2666</v>
      </c>
      <c r="B301164" t="s">
        <v>25872</v>
      </c>
    </row>
    <row r="301165" spans="1:2" x14ac:dyDescent="0.3">
      <c r="A301165" t="s">
        <v>2125</v>
      </c>
      <c r="B301165" t="s">
        <v>16173</v>
      </c>
    </row>
    <row r="301166" spans="1:2" x14ac:dyDescent="0.3">
      <c r="A301166" t="s">
        <v>716</v>
      </c>
      <c r="B301166" t="s">
        <v>15358</v>
      </c>
    </row>
    <row r="301167" spans="1:2" x14ac:dyDescent="0.3">
      <c r="A301167" t="s">
        <v>78087</v>
      </c>
      <c r="B301167" t="s">
        <v>63901</v>
      </c>
    </row>
    <row r="301168" spans="1:2" x14ac:dyDescent="0.3">
      <c r="A301168" t="s">
        <v>3710</v>
      </c>
      <c r="B301168" t="s">
        <v>18509</v>
      </c>
    </row>
    <row r="301169" spans="1:2" x14ac:dyDescent="0.3">
      <c r="A301169" t="s">
        <v>12629</v>
      </c>
      <c r="B301169" t="s">
        <v>20087</v>
      </c>
    </row>
    <row r="301170" spans="1:2" x14ac:dyDescent="0.3">
      <c r="A301170" t="s">
        <v>12925</v>
      </c>
      <c r="B301170" t="s">
        <v>15349</v>
      </c>
    </row>
    <row r="301171" spans="1:2" x14ac:dyDescent="0.3">
      <c r="A301171" t="s">
        <v>25295</v>
      </c>
      <c r="B301171" t="s">
        <v>26829</v>
      </c>
    </row>
    <row r="301172" spans="1:2" x14ac:dyDescent="0.3">
      <c r="A301172" t="s">
        <v>35736</v>
      </c>
      <c r="B301172" t="s">
        <v>20524</v>
      </c>
    </row>
    <row r="301173" spans="1:2" x14ac:dyDescent="0.3">
      <c r="A301173" t="s">
        <v>43878</v>
      </c>
      <c r="B301173" t="s">
        <v>50355</v>
      </c>
    </row>
    <row r="301174" spans="1:2" x14ac:dyDescent="0.3">
      <c r="A301174" t="s">
        <v>47777</v>
      </c>
      <c r="B301174" t="s">
        <v>21228</v>
      </c>
    </row>
    <row r="301175" spans="1:2" x14ac:dyDescent="0.3">
      <c r="A301175" t="s">
        <v>3445</v>
      </c>
      <c r="B301175" t="s">
        <v>2923</v>
      </c>
    </row>
    <row r="301176" spans="1:2" x14ac:dyDescent="0.3">
      <c r="A301176" t="s">
        <v>15612</v>
      </c>
      <c r="B301176" t="s">
        <v>34136</v>
      </c>
    </row>
    <row r="301177" spans="1:2" x14ac:dyDescent="0.3">
      <c r="A301177" t="s">
        <v>78088</v>
      </c>
      <c r="B301177" t="s">
        <v>78089</v>
      </c>
    </row>
    <row r="301178" spans="1:2" x14ac:dyDescent="0.3">
      <c r="A301178" t="s">
        <v>3229</v>
      </c>
      <c r="B301178" t="s">
        <v>6736</v>
      </c>
    </row>
    <row r="301179" spans="1:2" x14ac:dyDescent="0.3">
      <c r="A301179" t="s">
        <v>20123</v>
      </c>
      <c r="B301179" t="s">
        <v>28622</v>
      </c>
    </row>
    <row r="301180" spans="1:2" x14ac:dyDescent="0.3">
      <c r="A301180" t="s">
        <v>10453</v>
      </c>
      <c r="B301180" t="s">
        <v>13288</v>
      </c>
    </row>
    <row r="301181" spans="1:2" x14ac:dyDescent="0.3">
      <c r="A301181" t="s">
        <v>12257</v>
      </c>
      <c r="B301181" t="s">
        <v>23361</v>
      </c>
    </row>
    <row r="301182" spans="1:2" x14ac:dyDescent="0.3">
      <c r="A301182" t="s">
        <v>7241</v>
      </c>
      <c r="B301182" t="s">
        <v>15196</v>
      </c>
    </row>
    <row r="301183" spans="1:2" x14ac:dyDescent="0.3">
      <c r="A301183" t="s">
        <v>9098</v>
      </c>
      <c r="B301183" t="s">
        <v>35819</v>
      </c>
    </row>
    <row r="301184" spans="1:2" x14ac:dyDescent="0.3">
      <c r="A301184" t="s">
        <v>22388</v>
      </c>
      <c r="B301184" t="s">
        <v>5</v>
      </c>
    </row>
    <row r="301185" spans="1:2" x14ac:dyDescent="0.3">
      <c r="A301185" t="s">
        <v>48839</v>
      </c>
      <c r="B301185" t="s">
        <v>12989</v>
      </c>
    </row>
    <row r="301186" spans="1:2" x14ac:dyDescent="0.3">
      <c r="A301186" t="s">
        <v>51521</v>
      </c>
      <c r="B301186" t="s">
        <v>2678</v>
      </c>
    </row>
    <row r="301187" spans="1:2" x14ac:dyDescent="0.3">
      <c r="A301187" t="s">
        <v>10354</v>
      </c>
      <c r="B301187" t="s">
        <v>29890</v>
      </c>
    </row>
    <row r="301188" spans="1:2" x14ac:dyDescent="0.3">
      <c r="A301188" t="s">
        <v>35485</v>
      </c>
      <c r="B301188" t="s">
        <v>1996</v>
      </c>
    </row>
    <row r="301189" spans="1:2" x14ac:dyDescent="0.3">
      <c r="A301189" t="s">
        <v>11789</v>
      </c>
      <c r="B301189" t="s">
        <v>13649</v>
      </c>
    </row>
    <row r="301190" spans="1:2" x14ac:dyDescent="0.3">
      <c r="A301190" t="s">
        <v>55691</v>
      </c>
      <c r="B301190" t="s">
        <v>30237</v>
      </c>
    </row>
    <row r="301191" spans="1:2" x14ac:dyDescent="0.3">
      <c r="A301191" t="s">
        <v>24096</v>
      </c>
      <c r="B301191" t="s">
        <v>10279</v>
      </c>
    </row>
    <row r="301192" spans="1:2" x14ac:dyDescent="0.3">
      <c r="A301192" t="s">
        <v>66180</v>
      </c>
      <c r="B301192" t="s">
        <v>27562</v>
      </c>
    </row>
    <row r="301193" spans="1:2" x14ac:dyDescent="0.3">
      <c r="A301193" t="s">
        <v>21518</v>
      </c>
      <c r="B301193" t="s">
        <v>1162</v>
      </c>
    </row>
    <row r="301194" spans="1:2" x14ac:dyDescent="0.3">
      <c r="A301194" t="s">
        <v>170</v>
      </c>
      <c r="B301194" t="s">
        <v>2881</v>
      </c>
    </row>
    <row r="301195" spans="1:2" x14ac:dyDescent="0.3">
      <c r="A301195" t="s">
        <v>78090</v>
      </c>
      <c r="B301195" t="s">
        <v>46397</v>
      </c>
    </row>
    <row r="301196" spans="1:2" x14ac:dyDescent="0.3">
      <c r="A301196" t="s">
        <v>5486</v>
      </c>
      <c r="B301196" t="s">
        <v>14934</v>
      </c>
    </row>
    <row r="301197" spans="1:2" x14ac:dyDescent="0.3">
      <c r="A301197" t="s">
        <v>5552</v>
      </c>
      <c r="B301197" t="s">
        <v>1831</v>
      </c>
    </row>
    <row r="301198" spans="1:2" x14ac:dyDescent="0.3">
      <c r="A301198" t="s">
        <v>389</v>
      </c>
      <c r="B301198" t="s">
        <v>1793</v>
      </c>
    </row>
    <row r="301199" spans="1:2" x14ac:dyDescent="0.3">
      <c r="A301199" t="s">
        <v>7598</v>
      </c>
      <c r="B301199" t="s">
        <v>12443</v>
      </c>
    </row>
    <row r="301200" spans="1:2" x14ac:dyDescent="0.3">
      <c r="A301200" t="s">
        <v>4235</v>
      </c>
      <c r="B301200" t="s">
        <v>7485</v>
      </c>
    </row>
    <row r="301201" spans="1:2" x14ac:dyDescent="0.3">
      <c r="A301201" t="s">
        <v>9345</v>
      </c>
      <c r="B301201" t="s">
        <v>2943</v>
      </c>
    </row>
    <row r="301202" spans="1:2" x14ac:dyDescent="0.3">
      <c r="A301202" t="s">
        <v>15200</v>
      </c>
      <c r="B301202" t="s">
        <v>4847</v>
      </c>
    </row>
    <row r="301203" spans="1:2" x14ac:dyDescent="0.3">
      <c r="A301203" t="s">
        <v>23170</v>
      </c>
      <c r="B301203" t="s">
        <v>45431</v>
      </c>
    </row>
    <row r="301204" spans="1:2" x14ac:dyDescent="0.3">
      <c r="A301204" t="s">
        <v>38056</v>
      </c>
      <c r="B301204" t="s">
        <v>476</v>
      </c>
    </row>
    <row r="301205" spans="1:2" x14ac:dyDescent="0.3">
      <c r="A301205" t="s">
        <v>29942</v>
      </c>
      <c r="B301205" t="s">
        <v>6529</v>
      </c>
    </row>
    <row r="301206" spans="1:2" x14ac:dyDescent="0.3">
      <c r="A301206" t="s">
        <v>8183</v>
      </c>
      <c r="B301206" t="s">
        <v>16800</v>
      </c>
    </row>
    <row r="301207" spans="1:2" x14ac:dyDescent="0.3">
      <c r="A301207" t="s">
        <v>6632</v>
      </c>
      <c r="B301207" t="s">
        <v>17286</v>
      </c>
    </row>
    <row r="301208" spans="1:2" x14ac:dyDescent="0.3">
      <c r="A301208" t="s">
        <v>19209</v>
      </c>
      <c r="B301208" t="s">
        <v>64749</v>
      </c>
    </row>
    <row r="301209" spans="1:2" x14ac:dyDescent="0.3">
      <c r="A301209" t="s">
        <v>26709</v>
      </c>
      <c r="B301209" t="s">
        <v>18297</v>
      </c>
    </row>
    <row r="301210" spans="1:2" x14ac:dyDescent="0.3">
      <c r="A301210" t="s">
        <v>43694</v>
      </c>
      <c r="B301210" t="s">
        <v>56</v>
      </c>
    </row>
    <row r="301211" spans="1:2" x14ac:dyDescent="0.3">
      <c r="A301211" t="s">
        <v>1389</v>
      </c>
      <c r="B301211" t="s">
        <v>1179</v>
      </c>
    </row>
    <row r="301212" spans="1:2" x14ac:dyDescent="0.3">
      <c r="A301212" t="s">
        <v>22516</v>
      </c>
      <c r="B301212" t="s">
        <v>6662</v>
      </c>
    </row>
    <row r="301213" spans="1:2" x14ac:dyDescent="0.3">
      <c r="A301213" t="s">
        <v>42256</v>
      </c>
      <c r="B301213" t="s">
        <v>36617</v>
      </c>
    </row>
    <row r="301214" spans="1:2" x14ac:dyDescent="0.3">
      <c r="A301214" t="s">
        <v>30797</v>
      </c>
      <c r="B301214" t="s">
        <v>26983</v>
      </c>
    </row>
    <row r="301215" spans="1:2" x14ac:dyDescent="0.3">
      <c r="A301215" t="s">
        <v>29216</v>
      </c>
      <c r="B301215" t="s">
        <v>202</v>
      </c>
    </row>
    <row r="301216" spans="1:2" x14ac:dyDescent="0.3">
      <c r="A301216" t="s">
        <v>25051</v>
      </c>
      <c r="B301216" t="s">
        <v>37877</v>
      </c>
    </row>
    <row r="301217" spans="1:2" x14ac:dyDescent="0.3">
      <c r="A301217" t="s">
        <v>34743</v>
      </c>
      <c r="B301217" t="s">
        <v>10798</v>
      </c>
    </row>
    <row r="301218" spans="1:2" x14ac:dyDescent="0.3">
      <c r="A301218" t="s">
        <v>9510</v>
      </c>
      <c r="B301218" t="s">
        <v>21713</v>
      </c>
    </row>
    <row r="301219" spans="1:2" x14ac:dyDescent="0.3">
      <c r="A301219" t="s">
        <v>21043</v>
      </c>
      <c r="B301219" t="s">
        <v>10979</v>
      </c>
    </row>
    <row r="301220" spans="1:2" x14ac:dyDescent="0.3">
      <c r="A301220" t="s">
        <v>38144</v>
      </c>
      <c r="B301220" t="s">
        <v>30651</v>
      </c>
    </row>
    <row r="301221" spans="1:2" x14ac:dyDescent="0.3">
      <c r="A301221" t="s">
        <v>3377</v>
      </c>
      <c r="B301221" t="s">
        <v>21460</v>
      </c>
    </row>
    <row r="301222" spans="1:2" x14ac:dyDescent="0.3">
      <c r="A301222" t="s">
        <v>49303</v>
      </c>
      <c r="B301222" t="s">
        <v>19489</v>
      </c>
    </row>
    <row r="301223" spans="1:2" x14ac:dyDescent="0.3">
      <c r="A301223" t="s">
        <v>27380</v>
      </c>
      <c r="B301223" t="s">
        <v>27737</v>
      </c>
    </row>
    <row r="301224" spans="1:2" x14ac:dyDescent="0.3">
      <c r="A301224" t="s">
        <v>64249</v>
      </c>
      <c r="B301224" t="s">
        <v>64249</v>
      </c>
    </row>
    <row r="301225" spans="1:2" x14ac:dyDescent="0.3">
      <c r="A301225" t="s">
        <v>17366</v>
      </c>
      <c r="B301225" t="s">
        <v>10580</v>
      </c>
    </row>
    <row r="301226" spans="1:2" x14ac:dyDescent="0.3">
      <c r="A301226" t="s">
        <v>13013</v>
      </c>
      <c r="B301226" t="s">
        <v>2156</v>
      </c>
    </row>
    <row r="301227" spans="1:2" x14ac:dyDescent="0.3">
      <c r="A301227" t="s">
        <v>78091</v>
      </c>
      <c r="B301227" t="s">
        <v>13116</v>
      </c>
    </row>
    <row r="301228" spans="1:2" x14ac:dyDescent="0.3">
      <c r="A301228" t="s">
        <v>4537</v>
      </c>
      <c r="B301228" t="s">
        <v>20613</v>
      </c>
    </row>
    <row r="301229" spans="1:2" x14ac:dyDescent="0.3">
      <c r="A301229" t="s">
        <v>20991</v>
      </c>
      <c r="B301229" t="s">
        <v>17726</v>
      </c>
    </row>
    <row r="301230" spans="1:2" x14ac:dyDescent="0.3">
      <c r="A301230" t="s">
        <v>1541</v>
      </c>
      <c r="B301230" t="s">
        <v>12106</v>
      </c>
    </row>
    <row r="301231" spans="1:2" x14ac:dyDescent="0.3">
      <c r="A301231" t="s">
        <v>78092</v>
      </c>
      <c r="B301231" t="s">
        <v>78093</v>
      </c>
    </row>
    <row r="301232" spans="1:2" x14ac:dyDescent="0.3">
      <c r="A301232" t="s">
        <v>78094</v>
      </c>
      <c r="B301232" t="s">
        <v>15053</v>
      </c>
    </row>
    <row r="301233" spans="1:2" x14ac:dyDescent="0.3">
      <c r="A301233" t="s">
        <v>2717</v>
      </c>
      <c r="B301233" t="s">
        <v>3104</v>
      </c>
    </row>
    <row r="301234" spans="1:2" x14ac:dyDescent="0.3">
      <c r="A301234" t="s">
        <v>19031</v>
      </c>
      <c r="B301234" t="s">
        <v>12425</v>
      </c>
    </row>
    <row r="301235" spans="1:2" x14ac:dyDescent="0.3">
      <c r="A301235" t="s">
        <v>31721</v>
      </c>
      <c r="B301235" t="s">
        <v>73286</v>
      </c>
    </row>
    <row r="301236" spans="1:2" x14ac:dyDescent="0.3">
      <c r="A301236" t="s">
        <v>21166</v>
      </c>
      <c r="B301236" t="s">
        <v>20719</v>
      </c>
    </row>
    <row r="301237" spans="1:2" x14ac:dyDescent="0.3">
      <c r="A301237" t="s">
        <v>21364</v>
      </c>
      <c r="B301237" t="s">
        <v>32192</v>
      </c>
    </row>
    <row r="301238" spans="1:2" x14ac:dyDescent="0.3">
      <c r="A301238" t="s">
        <v>52421</v>
      </c>
      <c r="B301238" t="s">
        <v>14546</v>
      </c>
    </row>
    <row r="301239" spans="1:2" x14ac:dyDescent="0.3">
      <c r="A301239" t="s">
        <v>10050</v>
      </c>
      <c r="B301239" t="s">
        <v>523</v>
      </c>
    </row>
    <row r="301240" spans="1:2" x14ac:dyDescent="0.3">
      <c r="A301240" t="s">
        <v>20581</v>
      </c>
      <c r="B301240" t="s">
        <v>21184</v>
      </c>
    </row>
    <row r="301241" spans="1:2" x14ac:dyDescent="0.3">
      <c r="A301241" t="s">
        <v>4550</v>
      </c>
      <c r="B301241" t="s">
        <v>14976</v>
      </c>
    </row>
    <row r="301242" spans="1:2" x14ac:dyDescent="0.3">
      <c r="A301242" t="s">
        <v>2592</v>
      </c>
      <c r="B301242" t="s">
        <v>21643</v>
      </c>
    </row>
    <row r="301243" spans="1:2" x14ac:dyDescent="0.3">
      <c r="A301243" t="s">
        <v>5032</v>
      </c>
      <c r="B301243" t="s">
        <v>18077</v>
      </c>
    </row>
    <row r="301244" spans="1:2" x14ac:dyDescent="0.3">
      <c r="A301244" t="s">
        <v>9337</v>
      </c>
      <c r="B301244" t="s">
        <v>9281</v>
      </c>
    </row>
    <row r="301245" spans="1:2" x14ac:dyDescent="0.3">
      <c r="A301245" t="s">
        <v>38443</v>
      </c>
      <c r="B301245" t="s">
        <v>350</v>
      </c>
    </row>
    <row r="301246" spans="1:2" x14ac:dyDescent="0.3">
      <c r="A301246" t="s">
        <v>8669</v>
      </c>
      <c r="B301246" t="s">
        <v>14975</v>
      </c>
    </row>
    <row r="301247" spans="1:2" x14ac:dyDescent="0.3">
      <c r="A301247" t="s">
        <v>13371</v>
      </c>
      <c r="B301247" t="s">
        <v>8297</v>
      </c>
    </row>
    <row r="301248" spans="1:2" x14ac:dyDescent="0.3">
      <c r="A301248" t="s">
        <v>923</v>
      </c>
      <c r="B301248" t="s">
        <v>33722</v>
      </c>
    </row>
    <row r="301249" spans="1:2" x14ac:dyDescent="0.3">
      <c r="A301249" t="s">
        <v>78095</v>
      </c>
      <c r="B301249" t="s">
        <v>78096</v>
      </c>
    </row>
    <row r="301250" spans="1:2" x14ac:dyDescent="0.3">
      <c r="A301250" t="s">
        <v>114</v>
      </c>
      <c r="B301250" t="s">
        <v>5212</v>
      </c>
    </row>
    <row r="301251" spans="1:2" x14ac:dyDescent="0.3">
      <c r="A301251" t="s">
        <v>6994</v>
      </c>
      <c r="B301251" t="s">
        <v>1872</v>
      </c>
    </row>
    <row r="301252" spans="1:2" x14ac:dyDescent="0.3">
      <c r="A301252" t="s">
        <v>16778</v>
      </c>
      <c r="B301252" t="s">
        <v>2823</v>
      </c>
    </row>
    <row r="301253" spans="1:2" x14ac:dyDescent="0.3">
      <c r="A301253" t="s">
        <v>78097</v>
      </c>
      <c r="B301253" t="s">
        <v>78098</v>
      </c>
    </row>
    <row r="301254" spans="1:2" x14ac:dyDescent="0.3">
      <c r="A301254" t="s">
        <v>8378</v>
      </c>
      <c r="B301254" t="s">
        <v>51668</v>
      </c>
    </row>
    <row r="301255" spans="1:2" x14ac:dyDescent="0.3">
      <c r="A301255" t="s">
        <v>812</v>
      </c>
      <c r="B301255" t="s">
        <v>5053</v>
      </c>
    </row>
    <row r="301256" spans="1:2" x14ac:dyDescent="0.3">
      <c r="A301256" t="s">
        <v>3779</v>
      </c>
      <c r="B301256" t="s">
        <v>20157</v>
      </c>
    </row>
    <row r="301257" spans="1:2" x14ac:dyDescent="0.3">
      <c r="A301257" t="s">
        <v>7324</v>
      </c>
      <c r="B301257" t="s">
        <v>9224</v>
      </c>
    </row>
    <row r="301258" spans="1:2" x14ac:dyDescent="0.3">
      <c r="A301258" t="s">
        <v>13097</v>
      </c>
      <c r="B301258" t="s">
        <v>13803</v>
      </c>
    </row>
    <row r="301259" spans="1:2" x14ac:dyDescent="0.3">
      <c r="A301259" t="s">
        <v>78099</v>
      </c>
      <c r="B301259" t="s">
        <v>78100</v>
      </c>
    </row>
    <row r="301260" spans="1:2" x14ac:dyDescent="0.3">
      <c r="A301260" t="s">
        <v>44561</v>
      </c>
      <c r="B301260" t="s">
        <v>70684</v>
      </c>
    </row>
    <row r="301261" spans="1:2" x14ac:dyDescent="0.3">
      <c r="A301261" t="s">
        <v>30465</v>
      </c>
      <c r="B301261" t="s">
        <v>43653</v>
      </c>
    </row>
    <row r="301262" spans="1:2" x14ac:dyDescent="0.3">
      <c r="A301262" t="s">
        <v>10634</v>
      </c>
      <c r="B301262" t="s">
        <v>15721</v>
      </c>
    </row>
    <row r="301263" spans="1:2" x14ac:dyDescent="0.3">
      <c r="A301263" t="s">
        <v>8000</v>
      </c>
      <c r="B301263" t="s">
        <v>733</v>
      </c>
    </row>
    <row r="301264" spans="1:2" x14ac:dyDescent="0.3">
      <c r="A301264" t="s">
        <v>10625</v>
      </c>
      <c r="B301264" t="s">
        <v>914</v>
      </c>
    </row>
    <row r="301265" spans="1:2" x14ac:dyDescent="0.3">
      <c r="A301265" t="s">
        <v>43102</v>
      </c>
      <c r="B301265" t="s">
        <v>25134</v>
      </c>
    </row>
    <row r="301266" spans="1:2" x14ac:dyDescent="0.3">
      <c r="A301266" t="s">
        <v>58196</v>
      </c>
      <c r="B301266" t="s">
        <v>13289</v>
      </c>
    </row>
    <row r="301267" spans="1:2" x14ac:dyDescent="0.3">
      <c r="A301267" t="s">
        <v>507</v>
      </c>
      <c r="B301267" t="s">
        <v>507</v>
      </c>
    </row>
    <row r="301268" spans="1:2" x14ac:dyDescent="0.3">
      <c r="A301268" t="s">
        <v>12354</v>
      </c>
      <c r="B301268" t="s">
        <v>15257</v>
      </c>
    </row>
    <row r="301269" spans="1:2" x14ac:dyDescent="0.3">
      <c r="A301269" t="s">
        <v>6348</v>
      </c>
      <c r="B301269" t="s">
        <v>11000</v>
      </c>
    </row>
    <row r="301270" spans="1:2" x14ac:dyDescent="0.3">
      <c r="A301270" t="s">
        <v>4551</v>
      </c>
      <c r="B301270" t="s">
        <v>14698</v>
      </c>
    </row>
    <row r="301271" spans="1:2" x14ac:dyDescent="0.3">
      <c r="A301271" t="s">
        <v>2010</v>
      </c>
      <c r="B301271" t="s">
        <v>23770</v>
      </c>
    </row>
    <row r="301272" spans="1:2" x14ac:dyDescent="0.3">
      <c r="A301272" t="s">
        <v>24672</v>
      </c>
      <c r="B301272" t="s">
        <v>49646</v>
      </c>
    </row>
    <row r="301273" spans="1:2" x14ac:dyDescent="0.3">
      <c r="A301273" t="s">
        <v>2669</v>
      </c>
      <c r="B301273" t="s">
        <v>3996</v>
      </c>
    </row>
    <row r="301274" spans="1:2" x14ac:dyDescent="0.3">
      <c r="A301274" t="s">
        <v>42035</v>
      </c>
      <c r="B301274" t="s">
        <v>78101</v>
      </c>
    </row>
    <row r="301275" spans="1:2" x14ac:dyDescent="0.3">
      <c r="A301275" t="s">
        <v>17906</v>
      </c>
      <c r="B301275" t="s">
        <v>29637</v>
      </c>
    </row>
    <row r="301276" spans="1:2" x14ac:dyDescent="0.3">
      <c r="A301276" t="s">
        <v>2231</v>
      </c>
      <c r="B301276" t="s">
        <v>6264</v>
      </c>
    </row>
    <row r="301277" spans="1:2" x14ac:dyDescent="0.3">
      <c r="A301277" t="s">
        <v>78102</v>
      </c>
      <c r="B301277" t="s">
        <v>75712</v>
      </c>
    </row>
    <row r="301278" spans="1:2" x14ac:dyDescent="0.3">
      <c r="A301278" t="s">
        <v>35669</v>
      </c>
      <c r="B301278" t="s">
        <v>7537</v>
      </c>
    </row>
    <row r="301279" spans="1:2" x14ac:dyDescent="0.3">
      <c r="A301279" t="s">
        <v>477</v>
      </c>
      <c r="B301279" t="s">
        <v>6009</v>
      </c>
    </row>
    <row r="301280" spans="1:2" x14ac:dyDescent="0.3">
      <c r="A301280" t="s">
        <v>2</v>
      </c>
      <c r="B301280" t="s">
        <v>199</v>
      </c>
    </row>
    <row r="301281" spans="1:2" x14ac:dyDescent="0.3">
      <c r="A301281" t="s">
        <v>28667</v>
      </c>
      <c r="B301281" t="s">
        <v>8240</v>
      </c>
    </row>
    <row r="301282" spans="1:2" x14ac:dyDescent="0.3">
      <c r="A301282" t="s">
        <v>27877</v>
      </c>
      <c r="B301282" t="s">
        <v>24022</v>
      </c>
    </row>
    <row r="301283" spans="1:2" x14ac:dyDescent="0.3">
      <c r="A301283" t="s">
        <v>13403</v>
      </c>
      <c r="B301283" t="s">
        <v>5622</v>
      </c>
    </row>
    <row r="301284" spans="1:2" x14ac:dyDescent="0.3">
      <c r="A301284" t="s">
        <v>7956</v>
      </c>
      <c r="B301284" t="s">
        <v>28031</v>
      </c>
    </row>
    <row r="301285" spans="1:2" x14ac:dyDescent="0.3">
      <c r="A301285" t="s">
        <v>63792</v>
      </c>
      <c r="B301285" t="s">
        <v>15143</v>
      </c>
    </row>
    <row r="301286" spans="1:2" x14ac:dyDescent="0.3">
      <c r="A301286" t="s">
        <v>5161</v>
      </c>
      <c r="B301286" t="s">
        <v>18391</v>
      </c>
    </row>
    <row r="301287" spans="1:2" x14ac:dyDescent="0.3">
      <c r="A301287" t="s">
        <v>78103</v>
      </c>
      <c r="B301287" t="s">
        <v>78104</v>
      </c>
    </row>
    <row r="301288" spans="1:2" x14ac:dyDescent="0.3">
      <c r="A301288" t="s">
        <v>3533</v>
      </c>
      <c r="B301288" t="s">
        <v>13710</v>
      </c>
    </row>
    <row r="301289" spans="1:2" x14ac:dyDescent="0.3">
      <c r="A301289" t="s">
        <v>62940</v>
      </c>
      <c r="B301289" t="s">
        <v>5811</v>
      </c>
    </row>
    <row r="301290" spans="1:2" x14ac:dyDescent="0.3">
      <c r="A301290" t="s">
        <v>19285</v>
      </c>
      <c r="B301290" t="s">
        <v>18882</v>
      </c>
    </row>
    <row r="301291" spans="1:2" x14ac:dyDescent="0.3">
      <c r="A301291" t="s">
        <v>5472</v>
      </c>
      <c r="B301291" t="s">
        <v>5873</v>
      </c>
    </row>
    <row r="301292" spans="1:2" x14ac:dyDescent="0.3">
      <c r="A301292" t="s">
        <v>21344</v>
      </c>
      <c r="B301292" t="s">
        <v>78105</v>
      </c>
    </row>
    <row r="301293" spans="1:2" x14ac:dyDescent="0.3">
      <c r="A301293" t="s">
        <v>1049</v>
      </c>
      <c r="B301293" t="s">
        <v>14093</v>
      </c>
    </row>
    <row r="301294" spans="1:2" x14ac:dyDescent="0.3">
      <c r="A301294" t="s">
        <v>44480</v>
      </c>
      <c r="B301294" t="s">
        <v>20302</v>
      </c>
    </row>
    <row r="301295" spans="1:2" x14ac:dyDescent="0.3">
      <c r="A301295" t="s">
        <v>14283</v>
      </c>
      <c r="B301295" t="s">
        <v>11474</v>
      </c>
    </row>
    <row r="301296" spans="1:2" x14ac:dyDescent="0.3">
      <c r="A301296" t="s">
        <v>3658</v>
      </c>
      <c r="B301296" t="s">
        <v>6802</v>
      </c>
    </row>
    <row r="301297" spans="1:2" x14ac:dyDescent="0.3">
      <c r="A301297" t="s">
        <v>38791</v>
      </c>
      <c r="B301297" t="s">
        <v>20546</v>
      </c>
    </row>
    <row r="301298" spans="1:2" x14ac:dyDescent="0.3">
      <c r="A301298" t="s">
        <v>4683</v>
      </c>
      <c r="B301298" t="s">
        <v>7215</v>
      </c>
    </row>
    <row r="301299" spans="1:2" x14ac:dyDescent="0.3">
      <c r="A301299" t="s">
        <v>35798</v>
      </c>
      <c r="B301299" t="s">
        <v>15069</v>
      </c>
    </row>
    <row r="301300" spans="1:2" x14ac:dyDescent="0.3">
      <c r="A301300" t="s">
        <v>1902</v>
      </c>
      <c r="B301300" t="s">
        <v>8355</v>
      </c>
    </row>
    <row r="301301" spans="1:2" x14ac:dyDescent="0.3">
      <c r="A301301" t="s">
        <v>30688</v>
      </c>
      <c r="B301301" t="s">
        <v>6734</v>
      </c>
    </row>
    <row r="301302" spans="1:2" x14ac:dyDescent="0.3">
      <c r="A301302" t="s">
        <v>20241</v>
      </c>
      <c r="B301302" t="s">
        <v>7897</v>
      </c>
    </row>
    <row r="301303" spans="1:2" x14ac:dyDescent="0.3">
      <c r="A301303" t="s">
        <v>23825</v>
      </c>
      <c r="B301303" t="s">
        <v>10440</v>
      </c>
    </row>
    <row r="301304" spans="1:2" x14ac:dyDescent="0.3">
      <c r="A301304" t="s">
        <v>42486</v>
      </c>
      <c r="B301304" t="s">
        <v>27545</v>
      </c>
    </row>
    <row r="301305" spans="1:2" x14ac:dyDescent="0.3">
      <c r="A301305" t="s">
        <v>512</v>
      </c>
      <c r="B301305" t="s">
        <v>43798</v>
      </c>
    </row>
    <row r="301306" spans="1:2" x14ac:dyDescent="0.3">
      <c r="A301306" t="s">
        <v>5195</v>
      </c>
      <c r="B301306" t="s">
        <v>30287</v>
      </c>
    </row>
    <row r="301307" spans="1:2" x14ac:dyDescent="0.3">
      <c r="A301307" t="s">
        <v>37850</v>
      </c>
      <c r="B301307" t="s">
        <v>78106</v>
      </c>
    </row>
    <row r="301308" spans="1:2" x14ac:dyDescent="0.3">
      <c r="A301308" t="s">
        <v>7179</v>
      </c>
      <c r="B301308" t="s">
        <v>650</v>
      </c>
    </row>
    <row r="301309" spans="1:2" x14ac:dyDescent="0.3">
      <c r="A301309" t="s">
        <v>10918</v>
      </c>
      <c r="B301309" t="s">
        <v>20724</v>
      </c>
    </row>
    <row r="301310" spans="1:2" x14ac:dyDescent="0.3">
      <c r="A301310" t="s">
        <v>33307</v>
      </c>
      <c r="B301310" t="s">
        <v>18092</v>
      </c>
    </row>
    <row r="301311" spans="1:2" x14ac:dyDescent="0.3">
      <c r="A301311" t="s">
        <v>12344</v>
      </c>
      <c r="B301311" t="s">
        <v>20463</v>
      </c>
    </row>
    <row r="301312" spans="1:2" x14ac:dyDescent="0.3">
      <c r="A301312" t="s">
        <v>14237</v>
      </c>
      <c r="B301312" t="s">
        <v>5921</v>
      </c>
    </row>
    <row r="301313" spans="1:2" x14ac:dyDescent="0.3">
      <c r="A301313" t="s">
        <v>7356</v>
      </c>
      <c r="B301313" t="s">
        <v>7420</v>
      </c>
    </row>
    <row r="301314" spans="1:2" x14ac:dyDescent="0.3">
      <c r="A301314" t="s">
        <v>14891</v>
      </c>
      <c r="B301314" t="s">
        <v>30841</v>
      </c>
    </row>
    <row r="301315" spans="1:2" x14ac:dyDescent="0.3">
      <c r="A301315" t="s">
        <v>23936</v>
      </c>
      <c r="B301315" t="s">
        <v>19121</v>
      </c>
    </row>
    <row r="301316" spans="1:2" x14ac:dyDescent="0.3">
      <c r="A301316" t="s">
        <v>36563</v>
      </c>
      <c r="B301316" t="s">
        <v>5788</v>
      </c>
    </row>
    <row r="301317" spans="1:2" x14ac:dyDescent="0.3">
      <c r="A301317" t="s">
        <v>3013</v>
      </c>
      <c r="B301317" t="s">
        <v>9520</v>
      </c>
    </row>
    <row r="301318" spans="1:2" x14ac:dyDescent="0.3">
      <c r="A301318" t="s">
        <v>604</v>
      </c>
      <c r="B301318" t="s">
        <v>19951</v>
      </c>
    </row>
    <row r="301319" spans="1:2" x14ac:dyDescent="0.3">
      <c r="A301319" t="s">
        <v>21976</v>
      </c>
      <c r="B301319" t="s">
        <v>33158</v>
      </c>
    </row>
    <row r="301320" spans="1:2" x14ac:dyDescent="0.3">
      <c r="A301320" t="s">
        <v>728</v>
      </c>
      <c r="B301320" t="s">
        <v>6259</v>
      </c>
    </row>
    <row r="301321" spans="1:2" x14ac:dyDescent="0.3">
      <c r="A301321" t="s">
        <v>17594</v>
      </c>
      <c r="B301321" t="s">
        <v>11001</v>
      </c>
    </row>
    <row r="301322" spans="1:2" x14ac:dyDescent="0.3">
      <c r="A301322" t="s">
        <v>29547</v>
      </c>
      <c r="B301322" t="s">
        <v>78107</v>
      </c>
    </row>
    <row r="301323" spans="1:2" x14ac:dyDescent="0.3">
      <c r="A301323" t="s">
        <v>18776</v>
      </c>
      <c r="B301323" t="s">
        <v>78108</v>
      </c>
    </row>
    <row r="301324" spans="1:2" x14ac:dyDescent="0.3">
      <c r="A301324" t="s">
        <v>1162</v>
      </c>
      <c r="B301324" t="s">
        <v>78109</v>
      </c>
    </row>
    <row r="301325" spans="1:2" x14ac:dyDescent="0.3">
      <c r="A301325" t="s">
        <v>42339</v>
      </c>
      <c r="B301325" t="s">
        <v>12369</v>
      </c>
    </row>
    <row r="301326" spans="1:2" x14ac:dyDescent="0.3">
      <c r="A301326" t="s">
        <v>26656</v>
      </c>
      <c r="B301326" t="s">
        <v>15736</v>
      </c>
    </row>
    <row r="301327" spans="1:2" x14ac:dyDescent="0.3">
      <c r="A301327" t="s">
        <v>11572</v>
      </c>
      <c r="B301327" t="s">
        <v>22248</v>
      </c>
    </row>
    <row r="301328" spans="1:2" x14ac:dyDescent="0.3">
      <c r="A301328" t="s">
        <v>25166</v>
      </c>
      <c r="B301328" t="s">
        <v>1214</v>
      </c>
    </row>
    <row r="301329" spans="1:2" x14ac:dyDescent="0.3">
      <c r="A301329" t="s">
        <v>80</v>
      </c>
      <c r="B301329" t="s">
        <v>28634</v>
      </c>
    </row>
    <row r="301330" spans="1:2" x14ac:dyDescent="0.3">
      <c r="A301330" t="s">
        <v>5952</v>
      </c>
      <c r="B301330" t="s">
        <v>8512</v>
      </c>
    </row>
    <row r="301331" spans="1:2" x14ac:dyDescent="0.3">
      <c r="A301331" t="s">
        <v>8568</v>
      </c>
      <c r="B301331" t="s">
        <v>26055</v>
      </c>
    </row>
    <row r="301332" spans="1:2" x14ac:dyDescent="0.3">
      <c r="A301332" t="s">
        <v>18644</v>
      </c>
      <c r="B301332" t="s">
        <v>46752</v>
      </c>
    </row>
    <row r="301333" spans="1:2" x14ac:dyDescent="0.3">
      <c r="A301333" t="s">
        <v>53058</v>
      </c>
      <c r="B301333" t="s">
        <v>64178</v>
      </c>
    </row>
    <row r="301334" spans="1:2" x14ac:dyDescent="0.3">
      <c r="A301334" t="s">
        <v>9723</v>
      </c>
      <c r="B301334" t="s">
        <v>63915</v>
      </c>
    </row>
    <row r="301335" spans="1:2" x14ac:dyDescent="0.3">
      <c r="A301335" t="s">
        <v>8100</v>
      </c>
      <c r="B301335" t="s">
        <v>14971</v>
      </c>
    </row>
    <row r="301336" spans="1:2" x14ac:dyDescent="0.3">
      <c r="A301336" t="s">
        <v>78110</v>
      </c>
      <c r="B301336" t="s">
        <v>77683</v>
      </c>
    </row>
    <row r="301337" spans="1:2" x14ac:dyDescent="0.3">
      <c r="A301337" t="s">
        <v>308</v>
      </c>
      <c r="B301337" t="s">
        <v>35290</v>
      </c>
    </row>
    <row r="301338" spans="1:2" x14ac:dyDescent="0.3">
      <c r="A301338" t="s">
        <v>78111</v>
      </c>
      <c r="B301338" t="s">
        <v>13902</v>
      </c>
    </row>
    <row r="301339" spans="1:2" x14ac:dyDescent="0.3">
      <c r="A301339" t="s">
        <v>6106</v>
      </c>
      <c r="B301339" t="s">
        <v>15012</v>
      </c>
    </row>
    <row r="301340" spans="1:2" x14ac:dyDescent="0.3">
      <c r="A301340" t="s">
        <v>24293</v>
      </c>
      <c r="B301340" t="s">
        <v>2077</v>
      </c>
    </row>
    <row r="301341" spans="1:2" x14ac:dyDescent="0.3">
      <c r="A301341" t="s">
        <v>6214</v>
      </c>
      <c r="B301341" t="s">
        <v>18353</v>
      </c>
    </row>
    <row r="301342" spans="1:2" x14ac:dyDescent="0.3">
      <c r="A301342" t="s">
        <v>9292</v>
      </c>
      <c r="B301342" t="s">
        <v>21090</v>
      </c>
    </row>
    <row r="301343" spans="1:2" x14ac:dyDescent="0.3">
      <c r="A301343" t="s">
        <v>13752</v>
      </c>
      <c r="B301343" t="s">
        <v>2023</v>
      </c>
    </row>
    <row r="301344" spans="1:2" x14ac:dyDescent="0.3">
      <c r="A301344" t="s">
        <v>15248</v>
      </c>
      <c r="B301344" t="s">
        <v>4608</v>
      </c>
    </row>
    <row r="301345" spans="1:2" x14ac:dyDescent="0.3">
      <c r="A301345" t="s">
        <v>31166</v>
      </c>
      <c r="B301345" t="s">
        <v>78112</v>
      </c>
    </row>
    <row r="301346" spans="1:2" x14ac:dyDescent="0.3">
      <c r="A301346" t="s">
        <v>27430</v>
      </c>
      <c r="B301346" t="s">
        <v>25019</v>
      </c>
    </row>
    <row r="301347" spans="1:2" x14ac:dyDescent="0.3">
      <c r="A301347" t="s">
        <v>23309</v>
      </c>
      <c r="B301347" t="s">
        <v>8031</v>
      </c>
    </row>
    <row r="301348" spans="1:2" x14ac:dyDescent="0.3">
      <c r="A301348" t="s">
        <v>26692</v>
      </c>
      <c r="B301348" t="s">
        <v>18856</v>
      </c>
    </row>
    <row r="301349" spans="1:2" x14ac:dyDescent="0.3">
      <c r="A301349" t="s">
        <v>56530</v>
      </c>
      <c r="B301349" t="s">
        <v>28316</v>
      </c>
    </row>
    <row r="301350" spans="1:2" x14ac:dyDescent="0.3">
      <c r="A301350" t="s">
        <v>16930</v>
      </c>
      <c r="B301350" t="s">
        <v>1110</v>
      </c>
    </row>
    <row r="301351" spans="1:2" x14ac:dyDescent="0.3">
      <c r="A301351" t="s">
        <v>3445</v>
      </c>
      <c r="B301351" t="s">
        <v>752</v>
      </c>
    </row>
    <row r="301352" spans="1:2" x14ac:dyDescent="0.3">
      <c r="A301352" t="s">
        <v>19890</v>
      </c>
      <c r="B301352" t="s">
        <v>42524</v>
      </c>
    </row>
    <row r="301353" spans="1:2" x14ac:dyDescent="0.3">
      <c r="A301353" t="s">
        <v>1881</v>
      </c>
      <c r="B301353" t="s">
        <v>31839</v>
      </c>
    </row>
    <row r="301354" spans="1:2" x14ac:dyDescent="0.3">
      <c r="A301354" t="s">
        <v>28492</v>
      </c>
      <c r="B301354" t="s">
        <v>5462</v>
      </c>
    </row>
    <row r="301355" spans="1:2" x14ac:dyDescent="0.3">
      <c r="A301355" t="s">
        <v>2000</v>
      </c>
      <c r="B301355" t="s">
        <v>3441</v>
      </c>
    </row>
    <row r="301356" spans="1:2" x14ac:dyDescent="0.3">
      <c r="A301356" t="s">
        <v>5047</v>
      </c>
      <c r="B301356" t="s">
        <v>9178</v>
      </c>
    </row>
    <row r="301357" spans="1:2" x14ac:dyDescent="0.3">
      <c r="A301357" t="s">
        <v>64355</v>
      </c>
      <c r="B301357" t="s">
        <v>39634</v>
      </c>
    </row>
    <row r="301358" spans="1:2" x14ac:dyDescent="0.3">
      <c r="A301358" t="s">
        <v>24096</v>
      </c>
      <c r="B301358" t="s">
        <v>3701</v>
      </c>
    </row>
    <row r="301359" spans="1:2" x14ac:dyDescent="0.3">
      <c r="A301359" t="s">
        <v>57857</v>
      </c>
      <c r="B301359" t="s">
        <v>78113</v>
      </c>
    </row>
    <row r="301360" spans="1:2" x14ac:dyDescent="0.3">
      <c r="A301360" t="s">
        <v>15537</v>
      </c>
      <c r="B301360" t="s">
        <v>9318</v>
      </c>
    </row>
    <row r="301361" spans="1:2" x14ac:dyDescent="0.3">
      <c r="A301361" t="s">
        <v>4702</v>
      </c>
      <c r="B301361" t="s">
        <v>1317</v>
      </c>
    </row>
    <row r="301362" spans="1:2" x14ac:dyDescent="0.3">
      <c r="A301362" t="s">
        <v>13698</v>
      </c>
      <c r="B301362" t="s">
        <v>16009</v>
      </c>
    </row>
    <row r="301363" spans="1:2" x14ac:dyDescent="0.3">
      <c r="A301363" t="s">
        <v>1608</v>
      </c>
      <c r="B301363" t="s">
        <v>39615</v>
      </c>
    </row>
    <row r="301364" spans="1:2" x14ac:dyDescent="0.3">
      <c r="A301364" t="s">
        <v>17336</v>
      </c>
      <c r="B301364" t="s">
        <v>34034</v>
      </c>
    </row>
    <row r="301365" spans="1:2" x14ac:dyDescent="0.3">
      <c r="A301365" t="s">
        <v>6626</v>
      </c>
      <c r="B301365" t="s">
        <v>23219</v>
      </c>
    </row>
    <row r="301366" spans="1:2" x14ac:dyDescent="0.3">
      <c r="A301366" t="s">
        <v>78114</v>
      </c>
      <c r="B301366" t="s">
        <v>78115</v>
      </c>
    </row>
    <row r="301367" spans="1:2" x14ac:dyDescent="0.3">
      <c r="A301367" t="s">
        <v>14460</v>
      </c>
      <c r="B301367" t="s">
        <v>52979</v>
      </c>
    </row>
    <row r="301368" spans="1:2" x14ac:dyDescent="0.3">
      <c r="A301368" t="s">
        <v>1829</v>
      </c>
      <c r="B301368" t="s">
        <v>20411</v>
      </c>
    </row>
    <row r="301369" spans="1:2" x14ac:dyDescent="0.3">
      <c r="A301369" t="s">
        <v>2447</v>
      </c>
      <c r="B301369" t="s">
        <v>328</v>
      </c>
    </row>
    <row r="301370" spans="1:2" x14ac:dyDescent="0.3">
      <c r="A301370" t="s">
        <v>24444</v>
      </c>
      <c r="B301370" t="s">
        <v>12923</v>
      </c>
    </row>
    <row r="301371" spans="1:2" x14ac:dyDescent="0.3">
      <c r="A301371" t="s">
        <v>6776</v>
      </c>
      <c r="B301371" t="s">
        <v>8019</v>
      </c>
    </row>
    <row r="301372" spans="1:2" x14ac:dyDescent="0.3">
      <c r="A301372" t="s">
        <v>16829</v>
      </c>
      <c r="B301372" t="s">
        <v>37777</v>
      </c>
    </row>
    <row r="301373" spans="1:2" x14ac:dyDescent="0.3">
      <c r="A301373" t="s">
        <v>1222</v>
      </c>
      <c r="B301373" t="s">
        <v>2620</v>
      </c>
    </row>
    <row r="301374" spans="1:2" x14ac:dyDescent="0.3">
      <c r="A301374" t="s">
        <v>775</v>
      </c>
      <c r="B301374" t="s">
        <v>3139</v>
      </c>
    </row>
    <row r="301375" spans="1:2" x14ac:dyDescent="0.3">
      <c r="A301375" t="s">
        <v>10666</v>
      </c>
      <c r="B301375" t="s">
        <v>7116</v>
      </c>
    </row>
    <row r="301376" spans="1:2" x14ac:dyDescent="0.3">
      <c r="A301376" t="s">
        <v>23441</v>
      </c>
      <c r="B301376" t="s">
        <v>52788</v>
      </c>
    </row>
    <row r="301377" spans="1:2" x14ac:dyDescent="0.3">
      <c r="A301377" t="s">
        <v>9151</v>
      </c>
      <c r="B301377" t="s">
        <v>2867</v>
      </c>
    </row>
    <row r="301378" spans="1:2" x14ac:dyDescent="0.3">
      <c r="A301378" t="s">
        <v>5651</v>
      </c>
      <c r="B301378" t="s">
        <v>2023</v>
      </c>
    </row>
    <row r="301379" spans="1:2" x14ac:dyDescent="0.3">
      <c r="A301379" t="s">
        <v>2180</v>
      </c>
      <c r="B301379" t="s">
        <v>5021</v>
      </c>
    </row>
    <row r="301380" spans="1:2" x14ac:dyDescent="0.3">
      <c r="A301380" t="s">
        <v>12435</v>
      </c>
      <c r="B301380" t="s">
        <v>18188</v>
      </c>
    </row>
    <row r="301381" spans="1:2" x14ac:dyDescent="0.3">
      <c r="A301381" t="s">
        <v>17887</v>
      </c>
      <c r="B301381" t="s">
        <v>22709</v>
      </c>
    </row>
    <row r="301382" spans="1:2" x14ac:dyDescent="0.3">
      <c r="A301382" t="s">
        <v>19376</v>
      </c>
      <c r="B301382" t="s">
        <v>53123</v>
      </c>
    </row>
    <row r="301383" spans="1:2" x14ac:dyDescent="0.3">
      <c r="A301383" t="s">
        <v>27854</v>
      </c>
      <c r="B301383" t="s">
        <v>23387</v>
      </c>
    </row>
    <row r="301384" spans="1:2" x14ac:dyDescent="0.3">
      <c r="A301384" t="s">
        <v>2760</v>
      </c>
      <c r="B301384" t="s">
        <v>1988</v>
      </c>
    </row>
    <row r="301385" spans="1:2" x14ac:dyDescent="0.3">
      <c r="A301385" t="s">
        <v>16891</v>
      </c>
      <c r="B301385" t="s">
        <v>24764</v>
      </c>
    </row>
    <row r="301386" spans="1:2" x14ac:dyDescent="0.3">
      <c r="A301386" t="s">
        <v>36055</v>
      </c>
      <c r="B301386" t="s">
        <v>34192</v>
      </c>
    </row>
    <row r="301387" spans="1:2" x14ac:dyDescent="0.3">
      <c r="A301387" t="s">
        <v>29230</v>
      </c>
      <c r="B301387" t="s">
        <v>5843</v>
      </c>
    </row>
    <row r="301388" spans="1:2" x14ac:dyDescent="0.3">
      <c r="A301388" t="s">
        <v>21862</v>
      </c>
      <c r="B301388" t="s">
        <v>78116</v>
      </c>
    </row>
    <row r="301389" spans="1:2" x14ac:dyDescent="0.3">
      <c r="A301389" t="s">
        <v>5257</v>
      </c>
      <c r="B301389" t="s">
        <v>14649</v>
      </c>
    </row>
    <row r="301390" spans="1:2" x14ac:dyDescent="0.3">
      <c r="A301390" t="s">
        <v>37069</v>
      </c>
      <c r="B301390" t="s">
        <v>70082</v>
      </c>
    </row>
    <row r="301391" spans="1:2" x14ac:dyDescent="0.3">
      <c r="A301391" t="s">
        <v>14014</v>
      </c>
      <c r="B301391" t="s">
        <v>16813</v>
      </c>
    </row>
    <row r="301392" spans="1:2" x14ac:dyDescent="0.3">
      <c r="A301392" t="s">
        <v>27510</v>
      </c>
      <c r="B301392" t="s">
        <v>7867</v>
      </c>
    </row>
    <row r="301393" spans="1:2" x14ac:dyDescent="0.3">
      <c r="A301393" t="s">
        <v>33900</v>
      </c>
      <c r="B301393" t="s">
        <v>3239</v>
      </c>
    </row>
    <row r="301394" spans="1:2" x14ac:dyDescent="0.3">
      <c r="A301394" t="s">
        <v>24332</v>
      </c>
      <c r="B301394" t="s">
        <v>9686</v>
      </c>
    </row>
    <row r="301395" spans="1:2" x14ac:dyDescent="0.3">
      <c r="A301395" t="s">
        <v>65879</v>
      </c>
      <c r="B301395" t="s">
        <v>33703</v>
      </c>
    </row>
    <row r="301396" spans="1:2" x14ac:dyDescent="0.3">
      <c r="A301396" t="s">
        <v>5762</v>
      </c>
      <c r="B301396" t="s">
        <v>48346</v>
      </c>
    </row>
    <row r="301397" spans="1:2" x14ac:dyDescent="0.3">
      <c r="A301397" t="s">
        <v>28219</v>
      </c>
      <c r="B301397" t="s">
        <v>224</v>
      </c>
    </row>
    <row r="301398" spans="1:2" x14ac:dyDescent="0.3">
      <c r="A301398" t="s">
        <v>14306</v>
      </c>
      <c r="B301398" t="s">
        <v>6262</v>
      </c>
    </row>
    <row r="301399" spans="1:2" x14ac:dyDescent="0.3">
      <c r="A301399" t="s">
        <v>48427</v>
      </c>
      <c r="B301399" t="s">
        <v>55601</v>
      </c>
    </row>
    <row r="301400" spans="1:2" x14ac:dyDescent="0.3">
      <c r="A301400" t="s">
        <v>16167</v>
      </c>
      <c r="B301400" t="s">
        <v>15637</v>
      </c>
    </row>
    <row r="301401" spans="1:2" x14ac:dyDescent="0.3">
      <c r="A301401" t="s">
        <v>18286</v>
      </c>
      <c r="B301401" t="s">
        <v>55611</v>
      </c>
    </row>
    <row r="301402" spans="1:2" x14ac:dyDescent="0.3">
      <c r="A301402" t="s">
        <v>2131</v>
      </c>
      <c r="B301402" t="s">
        <v>3533</v>
      </c>
    </row>
    <row r="301403" spans="1:2" x14ac:dyDescent="0.3">
      <c r="A301403" t="s">
        <v>17312</v>
      </c>
      <c r="B301403" t="s">
        <v>12210</v>
      </c>
    </row>
    <row r="301404" spans="1:2" x14ac:dyDescent="0.3">
      <c r="A301404" t="s">
        <v>12859</v>
      </c>
      <c r="B301404" t="s">
        <v>18422</v>
      </c>
    </row>
    <row r="301405" spans="1:2" x14ac:dyDescent="0.3">
      <c r="A301405" t="s">
        <v>7052</v>
      </c>
      <c r="B301405" t="s">
        <v>9776</v>
      </c>
    </row>
    <row r="301406" spans="1:2" x14ac:dyDescent="0.3">
      <c r="A301406" t="s">
        <v>2970</v>
      </c>
      <c r="B301406" t="s">
        <v>38978</v>
      </c>
    </row>
    <row r="301407" spans="1:2" x14ac:dyDescent="0.3">
      <c r="A301407" t="s">
        <v>7107</v>
      </c>
      <c r="B301407" t="s">
        <v>13133</v>
      </c>
    </row>
    <row r="301408" spans="1:2" x14ac:dyDescent="0.3">
      <c r="A301408" t="s">
        <v>19031</v>
      </c>
      <c r="B301408" t="s">
        <v>3056</v>
      </c>
    </row>
    <row r="301409" spans="1:2" x14ac:dyDescent="0.3">
      <c r="A301409" t="s">
        <v>40845</v>
      </c>
      <c r="B301409" t="s">
        <v>78117</v>
      </c>
    </row>
    <row r="301410" spans="1:2" x14ac:dyDescent="0.3">
      <c r="A301410" t="s">
        <v>13297</v>
      </c>
      <c r="B301410" t="s">
        <v>7243</v>
      </c>
    </row>
    <row r="301411" spans="1:2" x14ac:dyDescent="0.3">
      <c r="A301411" t="s">
        <v>13026</v>
      </c>
      <c r="B301411" t="s">
        <v>13371</v>
      </c>
    </row>
    <row r="301412" spans="1:2" x14ac:dyDescent="0.3">
      <c r="A301412" t="s">
        <v>1628</v>
      </c>
      <c r="B301412" t="s">
        <v>10014</v>
      </c>
    </row>
    <row r="301413" spans="1:2" x14ac:dyDescent="0.3">
      <c r="A301413" t="s">
        <v>10607</v>
      </c>
      <c r="B301413" t="s">
        <v>21689</v>
      </c>
    </row>
    <row r="301414" spans="1:2" x14ac:dyDescent="0.3">
      <c r="A301414" t="s">
        <v>2682</v>
      </c>
      <c r="B301414" t="s">
        <v>10493</v>
      </c>
    </row>
    <row r="301415" spans="1:2" x14ac:dyDescent="0.3">
      <c r="A301415" t="s">
        <v>4869</v>
      </c>
      <c r="B301415" t="s">
        <v>2661</v>
      </c>
    </row>
    <row r="301416" spans="1:2" x14ac:dyDescent="0.3">
      <c r="A301416" t="s">
        <v>5970</v>
      </c>
      <c r="B301416" t="s">
        <v>13373</v>
      </c>
    </row>
    <row r="301417" spans="1:2" x14ac:dyDescent="0.3">
      <c r="A301417" t="s">
        <v>65809</v>
      </c>
      <c r="B301417" t="s">
        <v>76639</v>
      </c>
    </row>
    <row r="301418" spans="1:2" x14ac:dyDescent="0.3">
      <c r="A301418" t="s">
        <v>3502</v>
      </c>
      <c r="B301418" t="s">
        <v>6127</v>
      </c>
    </row>
    <row r="301419" spans="1:2" x14ac:dyDescent="0.3">
      <c r="A301419" t="s">
        <v>16866</v>
      </c>
      <c r="B301419" t="s">
        <v>2202</v>
      </c>
    </row>
    <row r="301420" spans="1:2" x14ac:dyDescent="0.3">
      <c r="A301420" t="s">
        <v>2202</v>
      </c>
      <c r="B301420" t="s">
        <v>5850</v>
      </c>
    </row>
    <row r="301421" spans="1:2" x14ac:dyDescent="0.3">
      <c r="A301421" t="s">
        <v>10755</v>
      </c>
      <c r="B301421" t="s">
        <v>32559</v>
      </c>
    </row>
    <row r="301422" spans="1:2" x14ac:dyDescent="0.3">
      <c r="A301422" t="s">
        <v>4388</v>
      </c>
      <c r="B301422" t="s">
        <v>724</v>
      </c>
    </row>
    <row r="301423" spans="1:2" x14ac:dyDescent="0.3">
      <c r="A301423" t="s">
        <v>2977</v>
      </c>
      <c r="B301423" t="s">
        <v>3214</v>
      </c>
    </row>
    <row r="301424" spans="1:2" x14ac:dyDescent="0.3">
      <c r="A301424" t="s">
        <v>18154</v>
      </c>
      <c r="B301424" t="s">
        <v>10227</v>
      </c>
    </row>
    <row r="301425" spans="1:2" x14ac:dyDescent="0.3">
      <c r="A301425" t="s">
        <v>9007</v>
      </c>
      <c r="B301425" t="s">
        <v>16330</v>
      </c>
    </row>
    <row r="301426" spans="1:2" x14ac:dyDescent="0.3">
      <c r="A301426" t="s">
        <v>3426</v>
      </c>
      <c r="B301426" t="s">
        <v>31936</v>
      </c>
    </row>
    <row r="301427" spans="1:2" x14ac:dyDescent="0.3">
      <c r="A301427" t="s">
        <v>32577</v>
      </c>
      <c r="B301427" t="s">
        <v>20611</v>
      </c>
    </row>
    <row r="301428" spans="1:2" x14ac:dyDescent="0.3">
      <c r="A301428" t="s">
        <v>16527</v>
      </c>
      <c r="B301428" t="s">
        <v>4956</v>
      </c>
    </row>
    <row r="301429" spans="1:2" x14ac:dyDescent="0.3">
      <c r="A301429" t="s">
        <v>71741</v>
      </c>
      <c r="B301429" t="s">
        <v>78118</v>
      </c>
    </row>
    <row r="301430" spans="1:2" x14ac:dyDescent="0.3">
      <c r="A301430" t="s">
        <v>37506</v>
      </c>
      <c r="B301430" t="s">
        <v>35449</v>
      </c>
    </row>
    <row r="301431" spans="1:2" x14ac:dyDescent="0.3">
      <c r="A301431" t="s">
        <v>6880</v>
      </c>
      <c r="B301431" t="s">
        <v>9746</v>
      </c>
    </row>
    <row r="301432" spans="1:2" x14ac:dyDescent="0.3">
      <c r="A301432" t="s">
        <v>9706</v>
      </c>
      <c r="B301432" t="s">
        <v>3376</v>
      </c>
    </row>
    <row r="301433" spans="1:2" x14ac:dyDescent="0.3">
      <c r="A301433" t="s">
        <v>5204</v>
      </c>
      <c r="B301433" t="s">
        <v>13353</v>
      </c>
    </row>
    <row r="301434" spans="1:2" x14ac:dyDescent="0.3">
      <c r="A301434" t="s">
        <v>25513</v>
      </c>
      <c r="B301434" t="s">
        <v>14121</v>
      </c>
    </row>
    <row r="301435" spans="1:2" x14ac:dyDescent="0.3">
      <c r="A301435" t="s">
        <v>31412</v>
      </c>
      <c r="B301435" t="s">
        <v>8163</v>
      </c>
    </row>
    <row r="301436" spans="1:2" x14ac:dyDescent="0.3">
      <c r="A301436" t="s">
        <v>47450</v>
      </c>
      <c r="B301436" t="s">
        <v>52962</v>
      </c>
    </row>
    <row r="301437" spans="1:2" x14ac:dyDescent="0.3">
      <c r="A301437" t="s">
        <v>4621</v>
      </c>
      <c r="B301437" t="s">
        <v>118</v>
      </c>
    </row>
    <row r="301438" spans="1:2" x14ac:dyDescent="0.3">
      <c r="A301438" t="s">
        <v>35778</v>
      </c>
      <c r="B301438" t="s">
        <v>12803</v>
      </c>
    </row>
    <row r="301439" spans="1:2" x14ac:dyDescent="0.3">
      <c r="A301439" t="s">
        <v>1225</v>
      </c>
      <c r="B301439" t="s">
        <v>9430</v>
      </c>
    </row>
    <row r="301440" spans="1:2" x14ac:dyDescent="0.3">
      <c r="A301440" t="s">
        <v>56301</v>
      </c>
      <c r="B301440" t="s">
        <v>78119</v>
      </c>
    </row>
    <row r="301441" spans="1:2" x14ac:dyDescent="0.3">
      <c r="A301441" t="s">
        <v>21606</v>
      </c>
      <c r="B301441" t="s">
        <v>1915</v>
      </c>
    </row>
    <row r="301442" spans="1:2" x14ac:dyDescent="0.3">
      <c r="A301442" t="s">
        <v>12808</v>
      </c>
      <c r="B301442" t="s">
        <v>4575</v>
      </c>
    </row>
    <row r="301443" spans="1:2" x14ac:dyDescent="0.3">
      <c r="A301443" t="s">
        <v>13723</v>
      </c>
      <c r="B301443" t="s">
        <v>41852</v>
      </c>
    </row>
    <row r="301444" spans="1:2" x14ac:dyDescent="0.3">
      <c r="A301444" t="s">
        <v>1683</v>
      </c>
      <c r="B301444" t="s">
        <v>4017</v>
      </c>
    </row>
    <row r="301445" spans="1:2" x14ac:dyDescent="0.3">
      <c r="A301445" t="s">
        <v>2906</v>
      </c>
      <c r="B301445" t="s">
        <v>17315</v>
      </c>
    </row>
    <row r="301446" spans="1:2" x14ac:dyDescent="0.3">
      <c r="A301446" t="s">
        <v>30167</v>
      </c>
      <c r="B301446" t="s">
        <v>49562</v>
      </c>
    </row>
    <row r="301447" spans="1:2" x14ac:dyDescent="0.3">
      <c r="A301447" t="s">
        <v>9493</v>
      </c>
      <c r="B301447" t="s">
        <v>26755</v>
      </c>
    </row>
    <row r="301448" spans="1:2" x14ac:dyDescent="0.3">
      <c r="A301448" t="s">
        <v>17681</v>
      </c>
      <c r="B301448" t="s">
        <v>7163</v>
      </c>
    </row>
    <row r="301449" spans="1:2" x14ac:dyDescent="0.3">
      <c r="A301449" t="s">
        <v>3376</v>
      </c>
      <c r="B301449" t="s">
        <v>7257</v>
      </c>
    </row>
    <row r="301450" spans="1:2" x14ac:dyDescent="0.3">
      <c r="A301450" t="s">
        <v>10344</v>
      </c>
      <c r="B301450" t="s">
        <v>24535</v>
      </c>
    </row>
    <row r="301451" spans="1:2" x14ac:dyDescent="0.3">
      <c r="A301451" t="s">
        <v>3841</v>
      </c>
      <c r="B301451" t="s">
        <v>22207</v>
      </c>
    </row>
    <row r="301452" spans="1:2" x14ac:dyDescent="0.3">
      <c r="A301452" t="s">
        <v>8337</v>
      </c>
      <c r="B301452" t="s">
        <v>6704</v>
      </c>
    </row>
    <row r="301453" spans="1:2" x14ac:dyDescent="0.3">
      <c r="A301453" t="s">
        <v>1812</v>
      </c>
      <c r="B301453" t="s">
        <v>39056</v>
      </c>
    </row>
    <row r="301454" spans="1:2" x14ac:dyDescent="0.3">
      <c r="A301454" t="s">
        <v>43213</v>
      </c>
      <c r="B301454" t="s">
        <v>22580</v>
      </c>
    </row>
    <row r="301455" spans="1:2" x14ac:dyDescent="0.3">
      <c r="A301455" t="s">
        <v>33129</v>
      </c>
      <c r="B301455" t="s">
        <v>57006</v>
      </c>
    </row>
    <row r="301456" spans="1:2" x14ac:dyDescent="0.3">
      <c r="A301456" t="s">
        <v>2310</v>
      </c>
      <c r="B301456" t="s">
        <v>3055</v>
      </c>
    </row>
    <row r="301457" spans="1:2" x14ac:dyDescent="0.3">
      <c r="A301457" t="s">
        <v>12399</v>
      </c>
      <c r="B301457" t="s">
        <v>40709</v>
      </c>
    </row>
    <row r="301458" spans="1:2" x14ac:dyDescent="0.3">
      <c r="A301458" t="s">
        <v>12385</v>
      </c>
      <c r="B301458" t="s">
        <v>11728</v>
      </c>
    </row>
    <row r="301459" spans="1:2" x14ac:dyDescent="0.3">
      <c r="A301459" t="s">
        <v>22869</v>
      </c>
      <c r="B301459" t="s">
        <v>6249</v>
      </c>
    </row>
    <row r="301460" spans="1:2" x14ac:dyDescent="0.3">
      <c r="A301460" t="s">
        <v>38732</v>
      </c>
      <c r="B301460" t="s">
        <v>22901</v>
      </c>
    </row>
    <row r="301461" spans="1:2" x14ac:dyDescent="0.3">
      <c r="A301461" t="s">
        <v>14489</v>
      </c>
      <c r="B301461" t="s">
        <v>1349</v>
      </c>
    </row>
    <row r="301462" spans="1:2" x14ac:dyDescent="0.3">
      <c r="A301462" t="s">
        <v>14262</v>
      </c>
      <c r="B301462" t="s">
        <v>7238</v>
      </c>
    </row>
    <row r="301463" spans="1:2" x14ac:dyDescent="0.3">
      <c r="A301463" t="s">
        <v>40584</v>
      </c>
      <c r="B301463" t="s">
        <v>28112</v>
      </c>
    </row>
    <row r="301464" spans="1:2" x14ac:dyDescent="0.3">
      <c r="A301464" t="s">
        <v>30461</v>
      </c>
      <c r="B301464" t="s">
        <v>45821</v>
      </c>
    </row>
    <row r="301465" spans="1:2" x14ac:dyDescent="0.3">
      <c r="A301465" t="s">
        <v>18722</v>
      </c>
      <c r="B301465" t="s">
        <v>27804</v>
      </c>
    </row>
    <row r="301466" spans="1:2" x14ac:dyDescent="0.3">
      <c r="A301466" t="s">
        <v>14597</v>
      </c>
      <c r="B301466" t="s">
        <v>35316</v>
      </c>
    </row>
    <row r="301467" spans="1:2" x14ac:dyDescent="0.3">
      <c r="A301467" t="s">
        <v>29688</v>
      </c>
      <c r="B301467" t="s">
        <v>78120</v>
      </c>
    </row>
    <row r="301468" spans="1:2" x14ac:dyDescent="0.3">
      <c r="A301468" t="s">
        <v>69898</v>
      </c>
      <c r="B301468" t="s">
        <v>65553</v>
      </c>
    </row>
    <row r="301469" spans="1:2" x14ac:dyDescent="0.3">
      <c r="A301469" t="s">
        <v>23154</v>
      </c>
      <c r="B301469" t="s">
        <v>2348</v>
      </c>
    </row>
    <row r="301470" spans="1:2" x14ac:dyDescent="0.3">
      <c r="A301470" t="s">
        <v>3502</v>
      </c>
      <c r="B301470" t="s">
        <v>48781</v>
      </c>
    </row>
    <row r="301471" spans="1:2" x14ac:dyDescent="0.3">
      <c r="A301471" t="s">
        <v>1085</v>
      </c>
      <c r="B301471" t="s">
        <v>16828</v>
      </c>
    </row>
    <row r="301472" spans="1:2" x14ac:dyDescent="0.3">
      <c r="A301472" t="s">
        <v>10644</v>
      </c>
      <c r="B301472" t="s">
        <v>510</v>
      </c>
    </row>
    <row r="301473" spans="1:2" x14ac:dyDescent="0.3">
      <c r="A301473" t="s">
        <v>259</v>
      </c>
      <c r="B301473" t="s">
        <v>877</v>
      </c>
    </row>
    <row r="301474" spans="1:2" x14ac:dyDescent="0.3">
      <c r="A301474" t="s">
        <v>3983</v>
      </c>
      <c r="B301474" t="s">
        <v>4931</v>
      </c>
    </row>
    <row r="301475" spans="1:2" x14ac:dyDescent="0.3">
      <c r="A301475" t="s">
        <v>3517</v>
      </c>
      <c r="B301475" t="s">
        <v>6083</v>
      </c>
    </row>
    <row r="301476" spans="1:2" x14ac:dyDescent="0.3">
      <c r="A301476" t="s">
        <v>10076</v>
      </c>
      <c r="B301476" t="s">
        <v>21</v>
      </c>
    </row>
    <row r="301477" spans="1:2" x14ac:dyDescent="0.3">
      <c r="A301477" t="s">
        <v>51123</v>
      </c>
      <c r="B301477" t="s">
        <v>40525</v>
      </c>
    </row>
    <row r="301478" spans="1:2" x14ac:dyDescent="0.3">
      <c r="A301478" t="s">
        <v>78121</v>
      </c>
      <c r="B301478" t="s">
        <v>78122</v>
      </c>
    </row>
    <row r="301479" spans="1:2" x14ac:dyDescent="0.3">
      <c r="A301479" t="s">
        <v>16275</v>
      </c>
      <c r="B301479" t="s">
        <v>4165</v>
      </c>
    </row>
    <row r="301480" spans="1:2" x14ac:dyDescent="0.3">
      <c r="A301480" t="s">
        <v>5368</v>
      </c>
      <c r="B301480" t="s">
        <v>24300</v>
      </c>
    </row>
    <row r="301481" spans="1:2" x14ac:dyDescent="0.3">
      <c r="A301481" t="s">
        <v>9800</v>
      </c>
      <c r="B301481" t="s">
        <v>5173</v>
      </c>
    </row>
    <row r="301482" spans="1:2" x14ac:dyDescent="0.3">
      <c r="A301482" t="s">
        <v>7308</v>
      </c>
      <c r="B301482" t="s">
        <v>197</v>
      </c>
    </row>
    <row r="301483" spans="1:2" x14ac:dyDescent="0.3">
      <c r="A301483" t="s">
        <v>9095</v>
      </c>
      <c r="B301483" t="s">
        <v>8183</v>
      </c>
    </row>
    <row r="301484" spans="1:2" x14ac:dyDescent="0.3">
      <c r="A301484" t="s">
        <v>6075</v>
      </c>
      <c r="B301484" t="s">
        <v>19965</v>
      </c>
    </row>
    <row r="301485" spans="1:2" x14ac:dyDescent="0.3">
      <c r="A301485" t="s">
        <v>9753</v>
      </c>
      <c r="B301485" t="s">
        <v>11362</v>
      </c>
    </row>
    <row r="301486" spans="1:2" x14ac:dyDescent="0.3">
      <c r="A301486" t="s">
        <v>46826</v>
      </c>
      <c r="B301486" t="s">
        <v>37700</v>
      </c>
    </row>
    <row r="301487" spans="1:2" x14ac:dyDescent="0.3">
      <c r="A301487" t="s">
        <v>22488</v>
      </c>
      <c r="B301487" t="s">
        <v>34420</v>
      </c>
    </row>
    <row r="301488" spans="1:2" x14ac:dyDescent="0.3">
      <c r="A301488" t="s">
        <v>22780</v>
      </c>
      <c r="B301488" t="s">
        <v>3081</v>
      </c>
    </row>
    <row r="301489" spans="1:2" x14ac:dyDescent="0.3">
      <c r="A301489" t="s">
        <v>12875</v>
      </c>
      <c r="B301489" t="s">
        <v>11815</v>
      </c>
    </row>
    <row r="301490" spans="1:2" x14ac:dyDescent="0.3">
      <c r="A301490" t="s">
        <v>25341</v>
      </c>
      <c r="B301490" t="s">
        <v>8837</v>
      </c>
    </row>
    <row r="301491" spans="1:2" x14ac:dyDescent="0.3">
      <c r="A301491" t="s">
        <v>38694</v>
      </c>
      <c r="B301491" t="s">
        <v>72414</v>
      </c>
    </row>
    <row r="301492" spans="1:2" x14ac:dyDescent="0.3">
      <c r="A301492" t="s">
        <v>9646</v>
      </c>
      <c r="B301492" t="s">
        <v>16879</v>
      </c>
    </row>
    <row r="301493" spans="1:2" x14ac:dyDescent="0.3">
      <c r="A301493" t="s">
        <v>40250</v>
      </c>
      <c r="B301493" t="s">
        <v>25270</v>
      </c>
    </row>
    <row r="301494" spans="1:2" x14ac:dyDescent="0.3">
      <c r="A301494" t="s">
        <v>29249</v>
      </c>
      <c r="B301494" t="s">
        <v>14352</v>
      </c>
    </row>
    <row r="301495" spans="1:2" x14ac:dyDescent="0.3">
      <c r="A301495" t="s">
        <v>5407</v>
      </c>
      <c r="B301495" t="s">
        <v>1948</v>
      </c>
    </row>
    <row r="301496" spans="1:2" x14ac:dyDescent="0.3">
      <c r="A301496" t="s">
        <v>36259</v>
      </c>
      <c r="B301496" t="s">
        <v>45428</v>
      </c>
    </row>
    <row r="301497" spans="1:2" x14ac:dyDescent="0.3">
      <c r="A301497" t="s">
        <v>19532</v>
      </c>
      <c r="B301497" t="s">
        <v>25904</v>
      </c>
    </row>
    <row r="301498" spans="1:2" x14ac:dyDescent="0.3">
      <c r="A301498" t="s">
        <v>5345</v>
      </c>
      <c r="B301498" t="s">
        <v>11381</v>
      </c>
    </row>
    <row r="301499" spans="1:2" x14ac:dyDescent="0.3">
      <c r="A301499" t="s">
        <v>13105</v>
      </c>
      <c r="B301499" t="s">
        <v>10739</v>
      </c>
    </row>
    <row r="301500" spans="1:2" x14ac:dyDescent="0.3">
      <c r="A301500" t="s">
        <v>3804</v>
      </c>
      <c r="B301500" t="s">
        <v>5972</v>
      </c>
    </row>
    <row r="301501" spans="1:2" x14ac:dyDescent="0.3">
      <c r="A301501" t="s">
        <v>11570</v>
      </c>
      <c r="B301501" t="s">
        <v>411</v>
      </c>
    </row>
    <row r="301502" spans="1:2" x14ac:dyDescent="0.3">
      <c r="A301502" t="s">
        <v>37014</v>
      </c>
      <c r="B301502" t="s">
        <v>48320</v>
      </c>
    </row>
    <row r="301503" spans="1:2" x14ac:dyDescent="0.3">
      <c r="A301503" t="s">
        <v>15021</v>
      </c>
      <c r="B301503" t="s">
        <v>31174</v>
      </c>
    </row>
    <row r="301504" spans="1:2" x14ac:dyDescent="0.3">
      <c r="A301504" t="s">
        <v>10840</v>
      </c>
      <c r="B301504" t="s">
        <v>18526</v>
      </c>
    </row>
    <row r="301505" spans="1:2" x14ac:dyDescent="0.3">
      <c r="A301505" t="s">
        <v>24914</v>
      </c>
      <c r="B301505" t="s">
        <v>21728</v>
      </c>
    </row>
    <row r="301506" spans="1:2" x14ac:dyDescent="0.3">
      <c r="A301506" t="s">
        <v>8013</v>
      </c>
      <c r="B301506" t="s">
        <v>1481</v>
      </c>
    </row>
    <row r="301507" spans="1:2" x14ac:dyDescent="0.3">
      <c r="A301507" t="s">
        <v>39530</v>
      </c>
      <c r="B301507" t="s">
        <v>18126</v>
      </c>
    </row>
    <row r="301508" spans="1:2" x14ac:dyDescent="0.3">
      <c r="A301508" t="s">
        <v>11975</v>
      </c>
      <c r="B301508" t="s">
        <v>1911</v>
      </c>
    </row>
    <row r="301509" spans="1:2" x14ac:dyDescent="0.3">
      <c r="A301509" t="s">
        <v>29100</v>
      </c>
      <c r="B301509" t="s">
        <v>16362</v>
      </c>
    </row>
    <row r="301510" spans="1:2" x14ac:dyDescent="0.3">
      <c r="A301510" t="s">
        <v>6109</v>
      </c>
      <c r="B301510" t="s">
        <v>8828</v>
      </c>
    </row>
    <row r="301511" spans="1:2" x14ac:dyDescent="0.3">
      <c r="A301511" t="s">
        <v>9097</v>
      </c>
      <c r="B301511" t="s">
        <v>1154</v>
      </c>
    </row>
    <row r="301512" spans="1:2" x14ac:dyDescent="0.3">
      <c r="A301512" t="s">
        <v>2228</v>
      </c>
      <c r="B301512" t="s">
        <v>4837</v>
      </c>
    </row>
    <row r="301513" spans="1:2" x14ac:dyDescent="0.3">
      <c r="A301513" t="s">
        <v>32602</v>
      </c>
      <c r="B301513" t="s">
        <v>7689</v>
      </c>
    </row>
    <row r="301514" spans="1:2" x14ac:dyDescent="0.3">
      <c r="A301514" t="s">
        <v>5743</v>
      </c>
      <c r="B301514" t="s">
        <v>2383</v>
      </c>
    </row>
    <row r="301515" spans="1:2" x14ac:dyDescent="0.3">
      <c r="A301515" t="s">
        <v>2472</v>
      </c>
      <c r="B301515" t="s">
        <v>542</v>
      </c>
    </row>
    <row r="301516" spans="1:2" x14ac:dyDescent="0.3">
      <c r="A301516" t="s">
        <v>18086</v>
      </c>
      <c r="B301516" t="s">
        <v>5849</v>
      </c>
    </row>
    <row r="301517" spans="1:2" x14ac:dyDescent="0.3">
      <c r="A301517" t="s">
        <v>12161</v>
      </c>
      <c r="B301517" t="s">
        <v>2083</v>
      </c>
    </row>
    <row r="301518" spans="1:2" x14ac:dyDescent="0.3">
      <c r="A301518" t="s">
        <v>24533</v>
      </c>
      <c r="B301518" t="s">
        <v>46230</v>
      </c>
    </row>
    <row r="301519" spans="1:2" x14ac:dyDescent="0.3">
      <c r="A301519" t="s">
        <v>10387</v>
      </c>
      <c r="B301519" t="s">
        <v>413</v>
      </c>
    </row>
    <row r="301520" spans="1:2" x14ac:dyDescent="0.3">
      <c r="A301520" t="s">
        <v>13053</v>
      </c>
      <c r="B301520" t="s">
        <v>1339</v>
      </c>
    </row>
    <row r="301521" spans="1:2" x14ac:dyDescent="0.3">
      <c r="A301521" t="s">
        <v>2157</v>
      </c>
      <c r="B301521" t="s">
        <v>17178</v>
      </c>
    </row>
    <row r="301522" spans="1:2" x14ac:dyDescent="0.3">
      <c r="A301522" t="s">
        <v>49214</v>
      </c>
      <c r="B301522" t="s">
        <v>2294</v>
      </c>
    </row>
    <row r="301523" spans="1:2" x14ac:dyDescent="0.3">
      <c r="A301523" t="s">
        <v>20708</v>
      </c>
      <c r="B301523" t="s">
        <v>8002</v>
      </c>
    </row>
    <row r="301524" spans="1:2" x14ac:dyDescent="0.3">
      <c r="A301524" t="s">
        <v>46297</v>
      </c>
      <c r="B301524" t="s">
        <v>77565</v>
      </c>
    </row>
    <row r="301525" spans="1:2" x14ac:dyDescent="0.3">
      <c r="A301525" t="s">
        <v>4171</v>
      </c>
      <c r="B301525" t="s">
        <v>3240</v>
      </c>
    </row>
    <row r="301526" spans="1:2" x14ac:dyDescent="0.3">
      <c r="A301526" t="s">
        <v>5619</v>
      </c>
      <c r="B301526" t="s">
        <v>7720</v>
      </c>
    </row>
    <row r="301527" spans="1:2" x14ac:dyDescent="0.3">
      <c r="A301527" t="s">
        <v>19308</v>
      </c>
      <c r="B301527" t="s">
        <v>1188</v>
      </c>
    </row>
    <row r="301528" spans="1:2" x14ac:dyDescent="0.3">
      <c r="A301528" t="s">
        <v>4265</v>
      </c>
      <c r="B301528" t="s">
        <v>7660</v>
      </c>
    </row>
    <row r="301529" spans="1:2" x14ac:dyDescent="0.3">
      <c r="A301529" t="s">
        <v>1883</v>
      </c>
      <c r="B301529" t="s">
        <v>5742</v>
      </c>
    </row>
    <row r="301530" spans="1:2" x14ac:dyDescent="0.3">
      <c r="A301530" t="s">
        <v>25000</v>
      </c>
      <c r="B301530" t="s">
        <v>4839</v>
      </c>
    </row>
    <row r="301531" spans="1:2" x14ac:dyDescent="0.3">
      <c r="A301531" t="s">
        <v>6421</v>
      </c>
      <c r="B301531" t="s">
        <v>78123</v>
      </c>
    </row>
    <row r="301532" spans="1:2" x14ac:dyDescent="0.3">
      <c r="A301532" t="s">
        <v>8508</v>
      </c>
      <c r="B301532" t="s">
        <v>4248</v>
      </c>
    </row>
    <row r="301533" spans="1:2" x14ac:dyDescent="0.3">
      <c r="A301533" t="s">
        <v>3335</v>
      </c>
      <c r="B301533" t="s">
        <v>678</v>
      </c>
    </row>
    <row r="301534" spans="1:2" x14ac:dyDescent="0.3">
      <c r="A301534" t="s">
        <v>7698</v>
      </c>
      <c r="B301534" t="s">
        <v>1378</v>
      </c>
    </row>
    <row r="301535" spans="1:2" x14ac:dyDescent="0.3">
      <c r="A301535" t="s">
        <v>10769</v>
      </c>
      <c r="B301535" t="s">
        <v>5908</v>
      </c>
    </row>
    <row r="301536" spans="1:2" x14ac:dyDescent="0.3">
      <c r="A301536" t="s">
        <v>36518</v>
      </c>
      <c r="B301536" t="s">
        <v>34462</v>
      </c>
    </row>
    <row r="301537" spans="1:2" x14ac:dyDescent="0.3">
      <c r="A301537" t="s">
        <v>23312</v>
      </c>
      <c r="B301537" t="s">
        <v>10693</v>
      </c>
    </row>
    <row r="301538" spans="1:2" x14ac:dyDescent="0.3">
      <c r="A301538" t="s">
        <v>5368</v>
      </c>
      <c r="B301538" t="s">
        <v>32190</v>
      </c>
    </row>
    <row r="301539" spans="1:2" x14ac:dyDescent="0.3">
      <c r="A301539" t="s">
        <v>2871</v>
      </c>
      <c r="B301539" t="s">
        <v>8732</v>
      </c>
    </row>
    <row r="301540" spans="1:2" x14ac:dyDescent="0.3">
      <c r="A301540" t="s">
        <v>23915</v>
      </c>
      <c r="B301540" t="s">
        <v>9554</v>
      </c>
    </row>
    <row r="301541" spans="1:2" x14ac:dyDescent="0.3">
      <c r="A301541" t="s">
        <v>11297</v>
      </c>
      <c r="B301541" t="s">
        <v>29553</v>
      </c>
    </row>
    <row r="301542" spans="1:2" x14ac:dyDescent="0.3">
      <c r="A301542" t="s">
        <v>11271</v>
      </c>
      <c r="B301542" t="s">
        <v>18688</v>
      </c>
    </row>
    <row r="301543" spans="1:2" x14ac:dyDescent="0.3">
      <c r="A301543" t="s">
        <v>14575</v>
      </c>
      <c r="B301543" t="s">
        <v>9178</v>
      </c>
    </row>
    <row r="301544" spans="1:2" x14ac:dyDescent="0.3">
      <c r="A301544" t="s">
        <v>62807</v>
      </c>
      <c r="B301544" t="s">
        <v>8856</v>
      </c>
    </row>
    <row r="301545" spans="1:2" x14ac:dyDescent="0.3">
      <c r="A301545" t="s">
        <v>23720</v>
      </c>
      <c r="B301545" t="s">
        <v>7242</v>
      </c>
    </row>
    <row r="301546" spans="1:2" x14ac:dyDescent="0.3">
      <c r="A301546" t="s">
        <v>3123</v>
      </c>
      <c r="B301546" t="s">
        <v>7750</v>
      </c>
    </row>
    <row r="301547" spans="1:2" x14ac:dyDescent="0.3">
      <c r="A301547" t="s">
        <v>21180</v>
      </c>
      <c r="B301547" t="s">
        <v>5724</v>
      </c>
    </row>
    <row r="301548" spans="1:2" x14ac:dyDescent="0.3">
      <c r="A301548" t="s">
        <v>42028</v>
      </c>
      <c r="B301548" t="s">
        <v>476</v>
      </c>
    </row>
    <row r="301549" spans="1:2" x14ac:dyDescent="0.3">
      <c r="A301549" t="s">
        <v>37903</v>
      </c>
      <c r="B301549" t="s">
        <v>11727</v>
      </c>
    </row>
    <row r="301550" spans="1:2" x14ac:dyDescent="0.3">
      <c r="A301550" t="s">
        <v>4877</v>
      </c>
      <c r="B301550" t="s">
        <v>4172</v>
      </c>
    </row>
    <row r="301551" spans="1:2" x14ac:dyDescent="0.3">
      <c r="A301551" t="s">
        <v>3972</v>
      </c>
      <c r="B301551" t="s">
        <v>1861</v>
      </c>
    </row>
    <row r="301552" spans="1:2" x14ac:dyDescent="0.3">
      <c r="A301552" t="s">
        <v>2188</v>
      </c>
      <c r="B301552" t="s">
        <v>10032</v>
      </c>
    </row>
    <row r="301553" spans="1:2" x14ac:dyDescent="0.3">
      <c r="A301553" t="s">
        <v>17256</v>
      </c>
      <c r="B301553" t="s">
        <v>22975</v>
      </c>
    </row>
    <row r="301554" spans="1:2" x14ac:dyDescent="0.3">
      <c r="A301554" t="s">
        <v>17996</v>
      </c>
      <c r="B301554" t="s">
        <v>3566</v>
      </c>
    </row>
    <row r="301555" spans="1:2" x14ac:dyDescent="0.3">
      <c r="A301555" t="s">
        <v>899</v>
      </c>
      <c r="B301555" t="s">
        <v>22743</v>
      </c>
    </row>
    <row r="301556" spans="1:2" x14ac:dyDescent="0.3">
      <c r="A301556" t="s">
        <v>19553</v>
      </c>
      <c r="B301556" t="s">
        <v>47040</v>
      </c>
    </row>
    <row r="301557" spans="1:2" x14ac:dyDescent="0.3">
      <c r="A301557" t="s">
        <v>4832</v>
      </c>
      <c r="B301557" t="s">
        <v>26980</v>
      </c>
    </row>
    <row r="301558" spans="1:2" x14ac:dyDescent="0.3">
      <c r="A301558" t="s">
        <v>14285</v>
      </c>
      <c r="B301558" t="s">
        <v>24066</v>
      </c>
    </row>
    <row r="301559" spans="1:2" x14ac:dyDescent="0.3">
      <c r="A301559" t="s">
        <v>30550</v>
      </c>
      <c r="B301559" t="s">
        <v>37309</v>
      </c>
    </row>
    <row r="301560" spans="1:2" x14ac:dyDescent="0.3">
      <c r="A301560" t="s">
        <v>14531</v>
      </c>
      <c r="B301560" t="s">
        <v>27294</v>
      </c>
    </row>
    <row r="301561" spans="1:2" x14ac:dyDescent="0.3">
      <c r="A301561" t="s">
        <v>14910</v>
      </c>
      <c r="B301561" t="s">
        <v>14187</v>
      </c>
    </row>
    <row r="301562" spans="1:2" x14ac:dyDescent="0.3">
      <c r="A301562" t="s">
        <v>24896</v>
      </c>
      <c r="B301562" t="s">
        <v>16821</v>
      </c>
    </row>
    <row r="301563" spans="1:2" x14ac:dyDescent="0.3">
      <c r="A301563" t="s">
        <v>78124</v>
      </c>
      <c r="B301563" t="s">
        <v>38133</v>
      </c>
    </row>
    <row r="301564" spans="1:2" x14ac:dyDescent="0.3">
      <c r="A301564" t="s">
        <v>15282</v>
      </c>
      <c r="B301564" t="s">
        <v>47253</v>
      </c>
    </row>
    <row r="301565" spans="1:2" x14ac:dyDescent="0.3">
      <c r="A301565" t="s">
        <v>7294</v>
      </c>
      <c r="B301565" t="s">
        <v>885</v>
      </c>
    </row>
    <row r="301566" spans="1:2" x14ac:dyDescent="0.3">
      <c r="A301566" t="s">
        <v>17155</v>
      </c>
      <c r="B301566" t="s">
        <v>33018</v>
      </c>
    </row>
    <row r="301567" spans="1:2" x14ac:dyDescent="0.3">
      <c r="A301567" t="s">
        <v>14909</v>
      </c>
      <c r="B301567" t="s">
        <v>15046</v>
      </c>
    </row>
    <row r="301568" spans="1:2" x14ac:dyDescent="0.3">
      <c r="A301568" t="s">
        <v>8799</v>
      </c>
      <c r="B301568" t="s">
        <v>3236</v>
      </c>
    </row>
    <row r="301569" spans="1:2" x14ac:dyDescent="0.3">
      <c r="A301569" t="s">
        <v>25784</v>
      </c>
      <c r="B301569" t="s">
        <v>27044</v>
      </c>
    </row>
    <row r="301570" spans="1:2" x14ac:dyDescent="0.3">
      <c r="A301570" t="s">
        <v>3899</v>
      </c>
      <c r="B301570" t="s">
        <v>3543</v>
      </c>
    </row>
    <row r="301571" spans="1:2" x14ac:dyDescent="0.3">
      <c r="A301571" t="s">
        <v>13032</v>
      </c>
      <c r="B301571" t="s">
        <v>5881</v>
      </c>
    </row>
    <row r="301572" spans="1:2" x14ac:dyDescent="0.3">
      <c r="A301572" t="s">
        <v>13383</v>
      </c>
      <c r="B301572" t="s">
        <v>7397</v>
      </c>
    </row>
    <row r="301573" spans="1:2" x14ac:dyDescent="0.3">
      <c r="A301573" t="s">
        <v>4514</v>
      </c>
      <c r="B301573" t="s">
        <v>8390</v>
      </c>
    </row>
    <row r="301574" spans="1:2" x14ac:dyDescent="0.3">
      <c r="A301574" t="s">
        <v>26199</v>
      </c>
      <c r="B301574" t="s">
        <v>6611</v>
      </c>
    </row>
    <row r="301575" spans="1:2" x14ac:dyDescent="0.3">
      <c r="A301575" t="s">
        <v>17098</v>
      </c>
      <c r="B301575" t="s">
        <v>21980</v>
      </c>
    </row>
    <row r="301576" spans="1:2" x14ac:dyDescent="0.3">
      <c r="A301576" t="s">
        <v>30853</v>
      </c>
      <c r="B301576" t="s">
        <v>15015</v>
      </c>
    </row>
    <row r="301577" spans="1:2" x14ac:dyDescent="0.3">
      <c r="A301577" t="s">
        <v>78125</v>
      </c>
      <c r="B301577" t="s">
        <v>75721</v>
      </c>
    </row>
    <row r="301578" spans="1:2" x14ac:dyDescent="0.3">
      <c r="A301578" t="s">
        <v>28056</v>
      </c>
      <c r="B301578" t="s">
        <v>4838</v>
      </c>
    </row>
    <row r="301579" spans="1:2" x14ac:dyDescent="0.3">
      <c r="A301579" t="s">
        <v>9333</v>
      </c>
      <c r="B301579" t="s">
        <v>1589</v>
      </c>
    </row>
    <row r="301580" spans="1:2" x14ac:dyDescent="0.3">
      <c r="A301580" t="s">
        <v>480</v>
      </c>
      <c r="B301580" t="s">
        <v>10494</v>
      </c>
    </row>
    <row r="301581" spans="1:2" x14ac:dyDescent="0.3">
      <c r="A301581" t="s">
        <v>41</v>
      </c>
      <c r="B301581" t="s">
        <v>29722</v>
      </c>
    </row>
    <row r="301582" spans="1:2" x14ac:dyDescent="0.3">
      <c r="A301582" t="s">
        <v>12272</v>
      </c>
      <c r="B301582" t="s">
        <v>1111</v>
      </c>
    </row>
    <row r="301583" spans="1:2" x14ac:dyDescent="0.3">
      <c r="A301583" t="s">
        <v>48356</v>
      </c>
      <c r="B301583" t="s">
        <v>39914</v>
      </c>
    </row>
    <row r="301584" spans="1:2" x14ac:dyDescent="0.3">
      <c r="A301584" t="s">
        <v>12112</v>
      </c>
      <c r="B301584" t="s">
        <v>42958</v>
      </c>
    </row>
    <row r="301585" spans="1:2" x14ac:dyDescent="0.3">
      <c r="A301585" t="s">
        <v>60047</v>
      </c>
      <c r="B301585" t="s">
        <v>71736</v>
      </c>
    </row>
    <row r="301586" spans="1:2" x14ac:dyDescent="0.3">
      <c r="A301586" t="s">
        <v>19666</v>
      </c>
      <c r="B301586" t="s">
        <v>5533</v>
      </c>
    </row>
    <row r="301587" spans="1:2" x14ac:dyDescent="0.3">
      <c r="A301587" t="s">
        <v>15734</v>
      </c>
      <c r="B301587" t="s">
        <v>8407</v>
      </c>
    </row>
    <row r="301588" spans="1:2" x14ac:dyDescent="0.3">
      <c r="A301588" t="s">
        <v>7038</v>
      </c>
      <c r="B301588" t="s">
        <v>18063</v>
      </c>
    </row>
    <row r="301589" spans="1:2" x14ac:dyDescent="0.3">
      <c r="A301589" t="s">
        <v>6631</v>
      </c>
      <c r="B301589" t="s">
        <v>6422</v>
      </c>
    </row>
    <row r="301590" spans="1:2" x14ac:dyDescent="0.3">
      <c r="A301590" t="s">
        <v>15983</v>
      </c>
      <c r="B301590" t="s">
        <v>217</v>
      </c>
    </row>
    <row r="301591" spans="1:2" x14ac:dyDescent="0.3">
      <c r="A301591" t="s">
        <v>3861</v>
      </c>
      <c r="B301591" t="s">
        <v>36</v>
      </c>
    </row>
    <row r="301592" spans="1:2" x14ac:dyDescent="0.3">
      <c r="A301592" t="s">
        <v>6122</v>
      </c>
      <c r="B301592" t="s">
        <v>9124</v>
      </c>
    </row>
    <row r="301593" spans="1:2" x14ac:dyDescent="0.3">
      <c r="A301593" t="s">
        <v>78126</v>
      </c>
      <c r="B301593" t="s">
        <v>57480</v>
      </c>
    </row>
    <row r="301594" spans="1:2" x14ac:dyDescent="0.3">
      <c r="A301594" t="s">
        <v>24451</v>
      </c>
      <c r="B301594" t="s">
        <v>305</v>
      </c>
    </row>
    <row r="301595" spans="1:2" x14ac:dyDescent="0.3">
      <c r="A301595" t="s">
        <v>21032</v>
      </c>
      <c r="B301595" t="s">
        <v>18132</v>
      </c>
    </row>
    <row r="301596" spans="1:2" x14ac:dyDescent="0.3">
      <c r="A301596" t="s">
        <v>43930</v>
      </c>
      <c r="B301596" t="s">
        <v>15131</v>
      </c>
    </row>
    <row r="301597" spans="1:2" x14ac:dyDescent="0.3">
      <c r="A301597" t="s">
        <v>4801</v>
      </c>
      <c r="B301597" t="s">
        <v>18391</v>
      </c>
    </row>
    <row r="301598" spans="1:2" x14ac:dyDescent="0.3">
      <c r="A301598" t="s">
        <v>12804</v>
      </c>
      <c r="B301598" t="s">
        <v>51526</v>
      </c>
    </row>
    <row r="301599" spans="1:2" x14ac:dyDescent="0.3">
      <c r="A301599" t="s">
        <v>56761</v>
      </c>
      <c r="B301599" t="s">
        <v>41592</v>
      </c>
    </row>
    <row r="301600" spans="1:2" x14ac:dyDescent="0.3">
      <c r="A301600" t="s">
        <v>18324</v>
      </c>
      <c r="B301600" t="s">
        <v>6017</v>
      </c>
    </row>
    <row r="301601" spans="1:2" x14ac:dyDescent="0.3">
      <c r="A301601" t="s">
        <v>3055</v>
      </c>
      <c r="B301601" t="s">
        <v>17952</v>
      </c>
    </row>
    <row r="301602" spans="1:2" x14ac:dyDescent="0.3">
      <c r="A301602" t="s">
        <v>58735</v>
      </c>
      <c r="B301602" t="s">
        <v>10747</v>
      </c>
    </row>
    <row r="301603" spans="1:2" x14ac:dyDescent="0.3">
      <c r="A301603" t="s">
        <v>46929</v>
      </c>
      <c r="B301603" t="s">
        <v>72137</v>
      </c>
    </row>
    <row r="301604" spans="1:2" x14ac:dyDescent="0.3">
      <c r="A301604" t="s">
        <v>31822</v>
      </c>
      <c r="B301604" t="s">
        <v>4835</v>
      </c>
    </row>
    <row r="301605" spans="1:2" x14ac:dyDescent="0.3">
      <c r="A301605" t="s">
        <v>14136</v>
      </c>
      <c r="B301605" t="s">
        <v>13324</v>
      </c>
    </row>
    <row r="301606" spans="1:2" x14ac:dyDescent="0.3">
      <c r="A301606" t="s">
        <v>13531</v>
      </c>
      <c r="B301606" t="s">
        <v>10544</v>
      </c>
    </row>
    <row r="301607" spans="1:2" x14ac:dyDescent="0.3">
      <c r="A301607" t="s">
        <v>6117</v>
      </c>
      <c r="B301607" t="s">
        <v>16830</v>
      </c>
    </row>
    <row r="301608" spans="1:2" x14ac:dyDescent="0.3">
      <c r="A301608" t="s">
        <v>11854</v>
      </c>
      <c r="B301608" t="s">
        <v>31568</v>
      </c>
    </row>
    <row r="301609" spans="1:2" x14ac:dyDescent="0.3">
      <c r="A301609" t="s">
        <v>26180</v>
      </c>
      <c r="B301609" t="s">
        <v>12105</v>
      </c>
    </row>
    <row r="301610" spans="1:2" x14ac:dyDescent="0.3">
      <c r="A301610" t="s">
        <v>19298</v>
      </c>
      <c r="B301610" t="s">
        <v>70795</v>
      </c>
    </row>
    <row r="301611" spans="1:2" x14ac:dyDescent="0.3">
      <c r="A301611" t="s">
        <v>39576</v>
      </c>
      <c r="B301611" t="s">
        <v>32315</v>
      </c>
    </row>
    <row r="301612" spans="1:2" x14ac:dyDescent="0.3">
      <c r="A301612" t="s">
        <v>10775</v>
      </c>
      <c r="B301612" t="s">
        <v>75376</v>
      </c>
    </row>
    <row r="301613" spans="1:2" x14ac:dyDescent="0.3">
      <c r="A301613" t="s">
        <v>43340</v>
      </c>
      <c r="B301613" t="s">
        <v>35555</v>
      </c>
    </row>
    <row r="301614" spans="1:2" x14ac:dyDescent="0.3">
      <c r="A301614" t="s">
        <v>1372</v>
      </c>
      <c r="B301614" t="s">
        <v>4232</v>
      </c>
    </row>
    <row r="301615" spans="1:2" x14ac:dyDescent="0.3">
      <c r="A301615" t="s">
        <v>5979</v>
      </c>
      <c r="B301615" t="s">
        <v>26041</v>
      </c>
    </row>
    <row r="301616" spans="1:2" x14ac:dyDescent="0.3">
      <c r="A301616" t="s">
        <v>37866</v>
      </c>
      <c r="B301616" t="s">
        <v>17154</v>
      </c>
    </row>
    <row r="301617" spans="1:2" x14ac:dyDescent="0.3">
      <c r="A301617" t="s">
        <v>18290</v>
      </c>
      <c r="B301617" t="s">
        <v>15674</v>
      </c>
    </row>
    <row r="301618" spans="1:2" x14ac:dyDescent="0.3">
      <c r="A301618" t="s">
        <v>14383</v>
      </c>
      <c r="B301618" t="s">
        <v>34046</v>
      </c>
    </row>
    <row r="301619" spans="1:2" x14ac:dyDescent="0.3">
      <c r="A301619" t="s">
        <v>66631</v>
      </c>
      <c r="B301619" t="s">
        <v>49935</v>
      </c>
    </row>
    <row r="301620" spans="1:2" x14ac:dyDescent="0.3">
      <c r="A301620" t="s">
        <v>1803</v>
      </c>
      <c r="B301620" t="s">
        <v>3650</v>
      </c>
    </row>
    <row r="301621" spans="1:2" x14ac:dyDescent="0.3">
      <c r="A301621" t="s">
        <v>29773</v>
      </c>
      <c r="B301621" t="s">
        <v>31880</v>
      </c>
    </row>
    <row r="301622" spans="1:2" x14ac:dyDescent="0.3">
      <c r="A301622" t="s">
        <v>20246</v>
      </c>
      <c r="B301622" t="s">
        <v>12791</v>
      </c>
    </row>
    <row r="301623" spans="1:2" x14ac:dyDescent="0.3">
      <c r="A301623" t="s">
        <v>1725</v>
      </c>
      <c r="B301623" t="s">
        <v>14762</v>
      </c>
    </row>
    <row r="301624" spans="1:2" x14ac:dyDescent="0.3">
      <c r="A301624" t="s">
        <v>29743</v>
      </c>
      <c r="B301624" t="s">
        <v>13823</v>
      </c>
    </row>
    <row r="301625" spans="1:2" x14ac:dyDescent="0.3">
      <c r="A301625" t="s">
        <v>4621</v>
      </c>
      <c r="B301625" t="s">
        <v>5950</v>
      </c>
    </row>
    <row r="301626" spans="1:2" x14ac:dyDescent="0.3">
      <c r="A301626" t="s">
        <v>35702</v>
      </c>
      <c r="B301626" t="s">
        <v>53616</v>
      </c>
    </row>
    <row r="301627" spans="1:2" x14ac:dyDescent="0.3">
      <c r="A301627" t="s">
        <v>16602</v>
      </c>
      <c r="B301627" t="s">
        <v>42161</v>
      </c>
    </row>
    <row r="301628" spans="1:2" x14ac:dyDescent="0.3">
      <c r="A301628" t="s">
        <v>4242</v>
      </c>
      <c r="B301628" t="s">
        <v>4309</v>
      </c>
    </row>
    <row r="301629" spans="1:2" x14ac:dyDescent="0.3">
      <c r="A301629" t="s">
        <v>14585</v>
      </c>
      <c r="B301629" t="s">
        <v>14131</v>
      </c>
    </row>
    <row r="301630" spans="1:2" x14ac:dyDescent="0.3">
      <c r="A301630" t="s">
        <v>8545</v>
      </c>
      <c r="B301630" t="s">
        <v>4981</v>
      </c>
    </row>
    <row r="301631" spans="1:2" x14ac:dyDescent="0.3">
      <c r="A301631" t="s">
        <v>7025</v>
      </c>
      <c r="B301631" t="s">
        <v>15703</v>
      </c>
    </row>
    <row r="301632" spans="1:2" x14ac:dyDescent="0.3">
      <c r="A301632" t="s">
        <v>22519</v>
      </c>
      <c r="B301632" t="s">
        <v>14497</v>
      </c>
    </row>
    <row r="301633" spans="1:2" x14ac:dyDescent="0.3">
      <c r="A301633" t="s">
        <v>25870</v>
      </c>
      <c r="B301633" t="s">
        <v>8845</v>
      </c>
    </row>
    <row r="301634" spans="1:2" x14ac:dyDescent="0.3">
      <c r="A301634" t="s">
        <v>41773</v>
      </c>
      <c r="B301634" t="s">
        <v>23719</v>
      </c>
    </row>
    <row r="301635" spans="1:2" x14ac:dyDescent="0.3">
      <c r="A301635" t="s">
        <v>6329</v>
      </c>
      <c r="B301635" t="s">
        <v>2620</v>
      </c>
    </row>
    <row r="301636" spans="1:2" x14ac:dyDescent="0.3">
      <c r="A301636" t="s">
        <v>38515</v>
      </c>
      <c r="B301636" t="s">
        <v>36665</v>
      </c>
    </row>
    <row r="301637" spans="1:2" x14ac:dyDescent="0.3">
      <c r="A301637" t="s">
        <v>15263</v>
      </c>
      <c r="B301637" t="s">
        <v>13712</v>
      </c>
    </row>
    <row r="301638" spans="1:2" x14ac:dyDescent="0.3">
      <c r="A301638" t="s">
        <v>9423</v>
      </c>
      <c r="B301638" t="s">
        <v>17782</v>
      </c>
    </row>
    <row r="301639" spans="1:2" x14ac:dyDescent="0.3">
      <c r="A301639" t="s">
        <v>20295</v>
      </c>
      <c r="B301639" t="s">
        <v>15357</v>
      </c>
    </row>
    <row r="301640" spans="1:2" x14ac:dyDescent="0.3">
      <c r="A301640" t="s">
        <v>45976</v>
      </c>
      <c r="B301640" t="s">
        <v>7906</v>
      </c>
    </row>
    <row r="301641" spans="1:2" x14ac:dyDescent="0.3">
      <c r="A301641" t="s">
        <v>16726</v>
      </c>
      <c r="B301641" t="s">
        <v>19706</v>
      </c>
    </row>
    <row r="301642" spans="1:2" x14ac:dyDescent="0.3">
      <c r="A301642" t="s">
        <v>2822</v>
      </c>
      <c r="B301642" t="s">
        <v>17591</v>
      </c>
    </row>
    <row r="301643" spans="1:2" x14ac:dyDescent="0.3">
      <c r="A301643" t="s">
        <v>746</v>
      </c>
      <c r="B301643" t="s">
        <v>1326</v>
      </c>
    </row>
    <row r="301644" spans="1:2" x14ac:dyDescent="0.3">
      <c r="A301644" t="s">
        <v>25671</v>
      </c>
      <c r="B301644" t="s">
        <v>1491</v>
      </c>
    </row>
    <row r="301645" spans="1:2" x14ac:dyDescent="0.3">
      <c r="A301645" t="s">
        <v>56279</v>
      </c>
      <c r="B301645" t="s">
        <v>51652</v>
      </c>
    </row>
    <row r="301646" spans="1:2" x14ac:dyDescent="0.3">
      <c r="A301646" t="s">
        <v>35189</v>
      </c>
      <c r="B301646" t="s">
        <v>49348</v>
      </c>
    </row>
    <row r="301647" spans="1:2" x14ac:dyDescent="0.3">
      <c r="A301647" t="s">
        <v>5423</v>
      </c>
      <c r="B301647" t="s">
        <v>4417</v>
      </c>
    </row>
    <row r="301648" spans="1:2" x14ac:dyDescent="0.3">
      <c r="A301648" t="s">
        <v>31637</v>
      </c>
      <c r="B301648" t="s">
        <v>41144</v>
      </c>
    </row>
    <row r="301649" spans="1:2" x14ac:dyDescent="0.3">
      <c r="A301649" t="s">
        <v>68437</v>
      </c>
      <c r="B301649" t="s">
        <v>38516</v>
      </c>
    </row>
    <row r="301650" spans="1:2" x14ac:dyDescent="0.3">
      <c r="A301650" t="s">
        <v>8283</v>
      </c>
      <c r="B301650" t="s">
        <v>8519</v>
      </c>
    </row>
    <row r="301651" spans="1:2" x14ac:dyDescent="0.3">
      <c r="A301651" t="s">
        <v>22565</v>
      </c>
      <c r="B301651" t="s">
        <v>32401</v>
      </c>
    </row>
    <row r="301652" spans="1:2" x14ac:dyDescent="0.3">
      <c r="A301652" t="s">
        <v>46459</v>
      </c>
      <c r="B301652" t="s">
        <v>15558</v>
      </c>
    </row>
    <row r="301653" spans="1:2" x14ac:dyDescent="0.3">
      <c r="A301653" t="s">
        <v>27158</v>
      </c>
      <c r="B301653" t="s">
        <v>32093</v>
      </c>
    </row>
    <row r="301654" spans="1:2" x14ac:dyDescent="0.3">
      <c r="A301654" t="s">
        <v>857</v>
      </c>
      <c r="B301654" t="s">
        <v>28333</v>
      </c>
    </row>
    <row r="301655" spans="1:2" x14ac:dyDescent="0.3">
      <c r="A301655" t="s">
        <v>1525</v>
      </c>
      <c r="B301655" t="s">
        <v>35932</v>
      </c>
    </row>
    <row r="301656" spans="1:2" x14ac:dyDescent="0.3">
      <c r="A301656" t="s">
        <v>46970</v>
      </c>
      <c r="B301656" t="s">
        <v>14188</v>
      </c>
    </row>
    <row r="301657" spans="1:2" x14ac:dyDescent="0.3">
      <c r="A301657" t="s">
        <v>12502</v>
      </c>
      <c r="B301657" t="s">
        <v>5163</v>
      </c>
    </row>
    <row r="301658" spans="1:2" x14ac:dyDescent="0.3">
      <c r="A301658" t="s">
        <v>9214</v>
      </c>
      <c r="B301658" t="s">
        <v>5471</v>
      </c>
    </row>
    <row r="301659" spans="1:2" x14ac:dyDescent="0.3">
      <c r="A301659" t="s">
        <v>12196</v>
      </c>
      <c r="B301659" t="s">
        <v>4261</v>
      </c>
    </row>
    <row r="301660" spans="1:2" x14ac:dyDescent="0.3">
      <c r="A301660" t="s">
        <v>43623</v>
      </c>
      <c r="B301660" t="s">
        <v>44098</v>
      </c>
    </row>
    <row r="301661" spans="1:2" x14ac:dyDescent="0.3">
      <c r="A301661" t="s">
        <v>54078</v>
      </c>
      <c r="B301661" t="s">
        <v>52730</v>
      </c>
    </row>
    <row r="301662" spans="1:2" x14ac:dyDescent="0.3">
      <c r="A301662" t="s">
        <v>31403</v>
      </c>
      <c r="B301662" t="s">
        <v>51521</v>
      </c>
    </row>
    <row r="301663" spans="1:2" x14ac:dyDescent="0.3">
      <c r="A301663" t="s">
        <v>16047</v>
      </c>
      <c r="B301663" t="s">
        <v>7058</v>
      </c>
    </row>
    <row r="301664" spans="1:2" x14ac:dyDescent="0.3">
      <c r="A301664" t="s">
        <v>1873</v>
      </c>
      <c r="B301664" t="s">
        <v>1744</v>
      </c>
    </row>
    <row r="301665" spans="1:2" x14ac:dyDescent="0.3">
      <c r="A301665" t="s">
        <v>23161</v>
      </c>
      <c r="B301665" t="s">
        <v>3567</v>
      </c>
    </row>
    <row r="301666" spans="1:2" x14ac:dyDescent="0.3">
      <c r="A301666" t="s">
        <v>733</v>
      </c>
      <c r="B301666" t="s">
        <v>3462</v>
      </c>
    </row>
    <row r="301667" spans="1:2" x14ac:dyDescent="0.3">
      <c r="A301667" t="s">
        <v>61188</v>
      </c>
      <c r="B301667" t="s">
        <v>35331</v>
      </c>
    </row>
    <row r="301668" spans="1:2" x14ac:dyDescent="0.3">
      <c r="A301668" t="s">
        <v>14436</v>
      </c>
      <c r="B301668" t="s">
        <v>10666</v>
      </c>
    </row>
    <row r="301669" spans="1:2" x14ac:dyDescent="0.3">
      <c r="A301669" t="s">
        <v>46249</v>
      </c>
      <c r="B301669" t="s">
        <v>2713</v>
      </c>
    </row>
    <row r="301670" spans="1:2" x14ac:dyDescent="0.3">
      <c r="A301670" t="s">
        <v>1154</v>
      </c>
      <c r="B301670" t="s">
        <v>51</v>
      </c>
    </row>
    <row r="301671" spans="1:2" x14ac:dyDescent="0.3">
      <c r="A301671" t="s">
        <v>27603</v>
      </c>
      <c r="B301671" t="s">
        <v>704</v>
      </c>
    </row>
    <row r="301672" spans="1:2" x14ac:dyDescent="0.3">
      <c r="A301672" t="s">
        <v>227</v>
      </c>
      <c r="B301672" t="s">
        <v>3661</v>
      </c>
    </row>
    <row r="301673" spans="1:2" x14ac:dyDescent="0.3">
      <c r="A301673" t="s">
        <v>19818</v>
      </c>
      <c r="B301673" t="s">
        <v>10616</v>
      </c>
    </row>
    <row r="301674" spans="1:2" x14ac:dyDescent="0.3">
      <c r="A301674" t="s">
        <v>8740</v>
      </c>
      <c r="B301674" t="s">
        <v>1209</v>
      </c>
    </row>
    <row r="301675" spans="1:2" x14ac:dyDescent="0.3">
      <c r="A301675" t="s">
        <v>18324</v>
      </c>
      <c r="B301675" t="s">
        <v>1045</v>
      </c>
    </row>
    <row r="301676" spans="1:2" x14ac:dyDescent="0.3">
      <c r="A301676" t="s">
        <v>13666</v>
      </c>
      <c r="B301676" t="s">
        <v>23593</v>
      </c>
    </row>
    <row r="301677" spans="1:2" x14ac:dyDescent="0.3">
      <c r="A301677" t="s">
        <v>9477</v>
      </c>
      <c r="B301677" t="s">
        <v>19711</v>
      </c>
    </row>
    <row r="301678" spans="1:2" x14ac:dyDescent="0.3">
      <c r="A301678" t="s">
        <v>3682</v>
      </c>
      <c r="B301678" t="s">
        <v>6783</v>
      </c>
    </row>
    <row r="301679" spans="1:2" x14ac:dyDescent="0.3">
      <c r="A301679" t="s">
        <v>3399</v>
      </c>
      <c r="B301679" t="s">
        <v>78127</v>
      </c>
    </row>
    <row r="301680" spans="1:2" x14ac:dyDescent="0.3">
      <c r="A301680" t="s">
        <v>21316</v>
      </c>
      <c r="B301680" t="s">
        <v>58107</v>
      </c>
    </row>
    <row r="301681" spans="1:2" x14ac:dyDescent="0.3">
      <c r="A301681" t="s">
        <v>20405</v>
      </c>
      <c r="B301681" t="s">
        <v>5856</v>
      </c>
    </row>
    <row r="301682" spans="1:2" x14ac:dyDescent="0.3">
      <c r="A301682" t="s">
        <v>25542</v>
      </c>
      <c r="B301682" t="s">
        <v>23638</v>
      </c>
    </row>
    <row r="301683" spans="1:2" x14ac:dyDescent="0.3">
      <c r="A301683" t="s">
        <v>15458</v>
      </c>
      <c r="B301683" t="s">
        <v>44680</v>
      </c>
    </row>
    <row r="301684" spans="1:2" x14ac:dyDescent="0.3">
      <c r="A301684" t="s">
        <v>8724</v>
      </c>
      <c r="B301684" t="s">
        <v>2345</v>
      </c>
    </row>
    <row r="301685" spans="1:2" x14ac:dyDescent="0.3">
      <c r="A301685" t="s">
        <v>12361</v>
      </c>
      <c r="B301685" t="s">
        <v>17734</v>
      </c>
    </row>
    <row r="301686" spans="1:2" x14ac:dyDescent="0.3">
      <c r="A301686" t="s">
        <v>66388</v>
      </c>
      <c r="B301686" t="s">
        <v>45894</v>
      </c>
    </row>
    <row r="301687" spans="1:2" x14ac:dyDescent="0.3">
      <c r="A301687" t="s">
        <v>1283</v>
      </c>
      <c r="B301687" t="s">
        <v>38347</v>
      </c>
    </row>
    <row r="301688" spans="1:2" x14ac:dyDescent="0.3">
      <c r="A301688" t="s">
        <v>21046</v>
      </c>
      <c r="B301688" t="s">
        <v>39285</v>
      </c>
    </row>
    <row r="301689" spans="1:2" x14ac:dyDescent="0.3">
      <c r="A301689" t="s">
        <v>7206</v>
      </c>
      <c r="B301689" t="s">
        <v>1859</v>
      </c>
    </row>
    <row r="301690" spans="1:2" x14ac:dyDescent="0.3">
      <c r="A301690" t="s">
        <v>45315</v>
      </c>
      <c r="B301690" t="s">
        <v>36008</v>
      </c>
    </row>
    <row r="301691" spans="1:2" x14ac:dyDescent="0.3">
      <c r="A301691" t="s">
        <v>36126</v>
      </c>
      <c r="B301691" t="s">
        <v>21966</v>
      </c>
    </row>
    <row r="301692" spans="1:2" x14ac:dyDescent="0.3">
      <c r="A301692" t="s">
        <v>18530</v>
      </c>
      <c r="B301692" t="s">
        <v>19829</v>
      </c>
    </row>
    <row r="301693" spans="1:2" x14ac:dyDescent="0.3">
      <c r="A301693" t="s">
        <v>20826</v>
      </c>
      <c r="B301693" t="s">
        <v>7624</v>
      </c>
    </row>
    <row r="301694" spans="1:2" x14ac:dyDescent="0.3">
      <c r="A301694" t="s">
        <v>2535</v>
      </c>
      <c r="B301694" t="s">
        <v>11190</v>
      </c>
    </row>
    <row r="301695" spans="1:2" x14ac:dyDescent="0.3">
      <c r="A301695" t="s">
        <v>21623</v>
      </c>
      <c r="B301695" t="s">
        <v>15203</v>
      </c>
    </row>
    <row r="301696" spans="1:2" x14ac:dyDescent="0.3">
      <c r="A301696" t="s">
        <v>4871</v>
      </c>
      <c r="B301696" t="s">
        <v>10347</v>
      </c>
    </row>
    <row r="301697" spans="1:2" x14ac:dyDescent="0.3">
      <c r="A301697" t="s">
        <v>16910</v>
      </c>
      <c r="B301697" t="s">
        <v>21274</v>
      </c>
    </row>
    <row r="301698" spans="1:2" x14ac:dyDescent="0.3">
      <c r="A301698" t="s">
        <v>38693</v>
      </c>
      <c r="B301698" t="s">
        <v>1524</v>
      </c>
    </row>
    <row r="301699" spans="1:2" x14ac:dyDescent="0.3">
      <c r="A301699" t="s">
        <v>15292</v>
      </c>
      <c r="B301699" t="s">
        <v>25510</v>
      </c>
    </row>
    <row r="301700" spans="1:2" x14ac:dyDescent="0.3">
      <c r="A301700" t="s">
        <v>4167</v>
      </c>
      <c r="B301700" t="s">
        <v>39509</v>
      </c>
    </row>
    <row r="301701" spans="1:2" x14ac:dyDescent="0.3">
      <c r="A301701" t="s">
        <v>10668</v>
      </c>
      <c r="B301701" t="s">
        <v>5987</v>
      </c>
    </row>
    <row r="301702" spans="1:2" x14ac:dyDescent="0.3">
      <c r="A301702" t="s">
        <v>960</v>
      </c>
      <c r="B301702" t="s">
        <v>40907</v>
      </c>
    </row>
    <row r="301703" spans="1:2" x14ac:dyDescent="0.3">
      <c r="A301703" t="s">
        <v>78128</v>
      </c>
      <c r="B301703" t="s">
        <v>78129</v>
      </c>
    </row>
    <row r="301704" spans="1:2" x14ac:dyDescent="0.3">
      <c r="A301704" t="s">
        <v>37291</v>
      </c>
      <c r="B301704" t="s">
        <v>78130</v>
      </c>
    </row>
    <row r="301705" spans="1:2" x14ac:dyDescent="0.3">
      <c r="A301705" t="s">
        <v>30526</v>
      </c>
      <c r="B301705" t="s">
        <v>32210</v>
      </c>
    </row>
    <row r="301706" spans="1:2" x14ac:dyDescent="0.3">
      <c r="A301706" t="s">
        <v>1480</v>
      </c>
      <c r="B301706" t="s">
        <v>8311</v>
      </c>
    </row>
    <row r="301707" spans="1:2" x14ac:dyDescent="0.3">
      <c r="A301707" t="s">
        <v>52965</v>
      </c>
      <c r="B301707" t="s">
        <v>50026</v>
      </c>
    </row>
    <row r="301708" spans="1:2" x14ac:dyDescent="0.3">
      <c r="A301708" t="s">
        <v>29634</v>
      </c>
      <c r="B301708" t="s">
        <v>21050</v>
      </c>
    </row>
    <row r="301709" spans="1:2" x14ac:dyDescent="0.3">
      <c r="A301709" t="s">
        <v>16829</v>
      </c>
      <c r="B301709" t="s">
        <v>11289</v>
      </c>
    </row>
    <row r="301710" spans="1:2" x14ac:dyDescent="0.3">
      <c r="A301710" t="s">
        <v>5036</v>
      </c>
      <c r="B301710" t="s">
        <v>22633</v>
      </c>
    </row>
    <row r="301711" spans="1:2" x14ac:dyDescent="0.3">
      <c r="A301711" t="s">
        <v>10807</v>
      </c>
      <c r="B301711" t="s">
        <v>13858</v>
      </c>
    </row>
    <row r="301712" spans="1:2" x14ac:dyDescent="0.3">
      <c r="A301712" t="s">
        <v>8063</v>
      </c>
      <c r="B301712" t="s">
        <v>1224</v>
      </c>
    </row>
    <row r="301713" spans="1:2" x14ac:dyDescent="0.3">
      <c r="A301713" t="s">
        <v>960</v>
      </c>
      <c r="B301713" t="s">
        <v>11267</v>
      </c>
    </row>
    <row r="301714" spans="1:2" x14ac:dyDescent="0.3">
      <c r="A301714" t="s">
        <v>10287</v>
      </c>
      <c r="B301714" t="s">
        <v>13184</v>
      </c>
    </row>
    <row r="301715" spans="1:2" x14ac:dyDescent="0.3">
      <c r="A301715" t="s">
        <v>2543</v>
      </c>
      <c r="B301715" t="s">
        <v>19502</v>
      </c>
    </row>
    <row r="301716" spans="1:2" x14ac:dyDescent="0.3">
      <c r="A301716" t="s">
        <v>2522</v>
      </c>
      <c r="B301716" t="s">
        <v>7674</v>
      </c>
    </row>
    <row r="301717" spans="1:2" x14ac:dyDescent="0.3">
      <c r="A301717" t="s">
        <v>11655</v>
      </c>
      <c r="B301717" t="s">
        <v>7889</v>
      </c>
    </row>
    <row r="301718" spans="1:2" x14ac:dyDescent="0.3">
      <c r="A301718" t="s">
        <v>18335</v>
      </c>
      <c r="B301718" t="s">
        <v>9302</v>
      </c>
    </row>
    <row r="301719" spans="1:2" x14ac:dyDescent="0.3">
      <c r="A301719" t="s">
        <v>8301</v>
      </c>
      <c r="B301719" t="s">
        <v>14236</v>
      </c>
    </row>
    <row r="301720" spans="1:2" x14ac:dyDescent="0.3">
      <c r="A301720" t="s">
        <v>2813</v>
      </c>
      <c r="B301720" t="s">
        <v>5326</v>
      </c>
    </row>
    <row r="301721" spans="1:2" x14ac:dyDescent="0.3">
      <c r="A301721" t="s">
        <v>27092</v>
      </c>
      <c r="B301721" t="s">
        <v>78131</v>
      </c>
    </row>
    <row r="301722" spans="1:2" x14ac:dyDescent="0.3">
      <c r="A301722" t="s">
        <v>2429</v>
      </c>
      <c r="B301722" t="s">
        <v>3804</v>
      </c>
    </row>
    <row r="301723" spans="1:2" x14ac:dyDescent="0.3">
      <c r="A301723" t="s">
        <v>3821</v>
      </c>
      <c r="B301723" t="s">
        <v>6441</v>
      </c>
    </row>
    <row r="301724" spans="1:2" x14ac:dyDescent="0.3">
      <c r="A301724" t="s">
        <v>8484</v>
      </c>
      <c r="B301724" t="s">
        <v>107</v>
      </c>
    </row>
    <row r="301725" spans="1:2" x14ac:dyDescent="0.3">
      <c r="A301725" t="s">
        <v>21063</v>
      </c>
      <c r="B301725" t="s">
        <v>21063</v>
      </c>
    </row>
    <row r="301726" spans="1:2" x14ac:dyDescent="0.3">
      <c r="A301726" t="s">
        <v>12748</v>
      </c>
      <c r="B301726" t="s">
        <v>1020</v>
      </c>
    </row>
    <row r="301727" spans="1:2" x14ac:dyDescent="0.3">
      <c r="A301727" t="s">
        <v>19421</v>
      </c>
      <c r="B301727" t="s">
        <v>44505</v>
      </c>
    </row>
    <row r="301728" spans="1:2" x14ac:dyDescent="0.3">
      <c r="A301728" t="s">
        <v>9085</v>
      </c>
      <c r="B301728" t="s">
        <v>56381</v>
      </c>
    </row>
    <row r="301729" spans="1:2" x14ac:dyDescent="0.3">
      <c r="A301729" t="s">
        <v>1171</v>
      </c>
      <c r="B301729" t="s">
        <v>3250</v>
      </c>
    </row>
    <row r="301730" spans="1:2" x14ac:dyDescent="0.3">
      <c r="A301730" t="s">
        <v>7765</v>
      </c>
      <c r="B301730" t="s">
        <v>6061</v>
      </c>
    </row>
    <row r="301731" spans="1:2" x14ac:dyDescent="0.3">
      <c r="A301731" t="s">
        <v>3293</v>
      </c>
      <c r="B301731" t="s">
        <v>20012</v>
      </c>
    </row>
    <row r="301732" spans="1:2" x14ac:dyDescent="0.3">
      <c r="A301732" t="s">
        <v>5168</v>
      </c>
      <c r="B301732" t="s">
        <v>23747</v>
      </c>
    </row>
    <row r="301733" spans="1:2" x14ac:dyDescent="0.3">
      <c r="A301733" t="s">
        <v>17457</v>
      </c>
      <c r="B301733" t="s">
        <v>16809</v>
      </c>
    </row>
    <row r="301734" spans="1:2" x14ac:dyDescent="0.3">
      <c r="A301734" t="s">
        <v>2175</v>
      </c>
      <c r="B301734" t="s">
        <v>4612</v>
      </c>
    </row>
    <row r="301735" spans="1:2" x14ac:dyDescent="0.3">
      <c r="A301735" t="s">
        <v>2154</v>
      </c>
      <c r="B301735" t="s">
        <v>63237</v>
      </c>
    </row>
    <row r="301736" spans="1:2" x14ac:dyDescent="0.3">
      <c r="A301736" t="s">
        <v>741</v>
      </c>
      <c r="B301736" t="s">
        <v>10545</v>
      </c>
    </row>
    <row r="301737" spans="1:2" x14ac:dyDescent="0.3">
      <c r="A301737" t="s">
        <v>10475</v>
      </c>
      <c r="B301737" t="s">
        <v>8847</v>
      </c>
    </row>
    <row r="301738" spans="1:2" x14ac:dyDescent="0.3">
      <c r="A301738" t="s">
        <v>32933</v>
      </c>
      <c r="B301738" t="s">
        <v>4695</v>
      </c>
    </row>
    <row r="301739" spans="1:2" x14ac:dyDescent="0.3">
      <c r="A301739" t="s">
        <v>22953</v>
      </c>
      <c r="B301739" t="s">
        <v>6503</v>
      </c>
    </row>
    <row r="301740" spans="1:2" x14ac:dyDescent="0.3">
      <c r="A301740" t="s">
        <v>3103</v>
      </c>
      <c r="B301740" t="s">
        <v>46404</v>
      </c>
    </row>
    <row r="301741" spans="1:2" x14ac:dyDescent="0.3">
      <c r="A301741" t="s">
        <v>23596</v>
      </c>
      <c r="B301741" t="s">
        <v>16462</v>
      </c>
    </row>
    <row r="301742" spans="1:2" x14ac:dyDescent="0.3">
      <c r="A301742" t="s">
        <v>72740</v>
      </c>
      <c r="B301742" t="s">
        <v>64711</v>
      </c>
    </row>
    <row r="301743" spans="1:2" x14ac:dyDescent="0.3">
      <c r="A301743" t="s">
        <v>3137</v>
      </c>
      <c r="B301743" t="s">
        <v>9810</v>
      </c>
    </row>
    <row r="301744" spans="1:2" x14ac:dyDescent="0.3">
      <c r="A301744" t="s">
        <v>5935</v>
      </c>
      <c r="B301744" t="s">
        <v>20983</v>
      </c>
    </row>
    <row r="301745" spans="1:2" x14ac:dyDescent="0.3">
      <c r="A301745" t="s">
        <v>11386</v>
      </c>
      <c r="B301745" t="s">
        <v>281</v>
      </c>
    </row>
    <row r="301746" spans="1:2" x14ac:dyDescent="0.3">
      <c r="A301746" t="s">
        <v>4068</v>
      </c>
      <c r="B301746" t="s">
        <v>77470</v>
      </c>
    </row>
    <row r="301747" spans="1:2" x14ac:dyDescent="0.3">
      <c r="A301747" t="s">
        <v>78132</v>
      </c>
      <c r="B301747" t="s">
        <v>10645</v>
      </c>
    </row>
    <row r="301748" spans="1:2" x14ac:dyDescent="0.3">
      <c r="A301748" t="s">
        <v>15634</v>
      </c>
      <c r="B301748" t="s">
        <v>357</v>
      </c>
    </row>
    <row r="301749" spans="1:2" x14ac:dyDescent="0.3">
      <c r="A301749" t="s">
        <v>1967</v>
      </c>
      <c r="B301749" t="s">
        <v>15472</v>
      </c>
    </row>
    <row r="301750" spans="1:2" x14ac:dyDescent="0.3">
      <c r="A301750" t="s">
        <v>19058</v>
      </c>
      <c r="B301750" t="s">
        <v>19931</v>
      </c>
    </row>
    <row r="301751" spans="1:2" x14ac:dyDescent="0.3">
      <c r="A301751" t="s">
        <v>4611</v>
      </c>
      <c r="B301751" t="s">
        <v>975</v>
      </c>
    </row>
    <row r="301752" spans="1:2" x14ac:dyDescent="0.3">
      <c r="A301752" t="s">
        <v>20984</v>
      </c>
      <c r="B301752" t="s">
        <v>20198</v>
      </c>
    </row>
    <row r="301753" spans="1:2" x14ac:dyDescent="0.3">
      <c r="A301753" t="s">
        <v>6686</v>
      </c>
      <c r="B301753" t="s">
        <v>28852</v>
      </c>
    </row>
    <row r="301754" spans="1:2" x14ac:dyDescent="0.3">
      <c r="A301754" t="s">
        <v>11802</v>
      </c>
      <c r="B301754" t="s">
        <v>5212</v>
      </c>
    </row>
    <row r="301755" spans="1:2" x14ac:dyDescent="0.3">
      <c r="A301755" t="s">
        <v>21596</v>
      </c>
      <c r="B301755" t="s">
        <v>19929</v>
      </c>
    </row>
    <row r="301756" spans="1:2" x14ac:dyDescent="0.3">
      <c r="A301756" t="s">
        <v>10386</v>
      </c>
      <c r="B301756" t="s">
        <v>25304</v>
      </c>
    </row>
    <row r="301757" spans="1:2" x14ac:dyDescent="0.3">
      <c r="A301757" t="s">
        <v>44705</v>
      </c>
      <c r="B301757" t="s">
        <v>10153</v>
      </c>
    </row>
    <row r="301758" spans="1:2" x14ac:dyDescent="0.3">
      <c r="A301758" t="s">
        <v>1761</v>
      </c>
      <c r="B301758" t="s">
        <v>332</v>
      </c>
    </row>
    <row r="301759" spans="1:2" x14ac:dyDescent="0.3">
      <c r="A301759" t="s">
        <v>35147</v>
      </c>
      <c r="B301759" t="s">
        <v>20400</v>
      </c>
    </row>
    <row r="301760" spans="1:2" x14ac:dyDescent="0.3">
      <c r="A301760" t="s">
        <v>4786</v>
      </c>
      <c r="B301760" t="s">
        <v>1175</v>
      </c>
    </row>
    <row r="301761" spans="1:2" x14ac:dyDescent="0.3">
      <c r="A301761" t="s">
        <v>13450</v>
      </c>
      <c r="B301761" t="s">
        <v>11954</v>
      </c>
    </row>
    <row r="301762" spans="1:2" x14ac:dyDescent="0.3">
      <c r="A301762" t="s">
        <v>36997</v>
      </c>
      <c r="B301762" t="s">
        <v>44086</v>
      </c>
    </row>
    <row r="301763" spans="1:2" x14ac:dyDescent="0.3">
      <c r="A301763" t="s">
        <v>16286</v>
      </c>
      <c r="B301763" t="s">
        <v>6726</v>
      </c>
    </row>
    <row r="301764" spans="1:2" x14ac:dyDescent="0.3">
      <c r="A301764" t="s">
        <v>36338</v>
      </c>
      <c r="B301764" t="s">
        <v>12369</v>
      </c>
    </row>
    <row r="301765" spans="1:2" x14ac:dyDescent="0.3">
      <c r="A301765" t="s">
        <v>7142</v>
      </c>
      <c r="B301765" t="s">
        <v>2978</v>
      </c>
    </row>
    <row r="301766" spans="1:2" x14ac:dyDescent="0.3">
      <c r="A301766" t="s">
        <v>2441</v>
      </c>
      <c r="B301766" t="s">
        <v>2051</v>
      </c>
    </row>
    <row r="301767" spans="1:2" x14ac:dyDescent="0.3">
      <c r="A301767" t="s">
        <v>9303</v>
      </c>
      <c r="B301767" t="s">
        <v>25926</v>
      </c>
    </row>
    <row r="301768" spans="1:2" x14ac:dyDescent="0.3">
      <c r="A301768" t="s">
        <v>6099</v>
      </c>
      <c r="B301768" t="s">
        <v>916</v>
      </c>
    </row>
    <row r="301769" spans="1:2" x14ac:dyDescent="0.3">
      <c r="A301769" t="s">
        <v>7285</v>
      </c>
      <c r="B301769" t="s">
        <v>16497</v>
      </c>
    </row>
    <row r="301770" spans="1:2" x14ac:dyDescent="0.3">
      <c r="A301770" t="s">
        <v>21855</v>
      </c>
      <c r="B301770" t="s">
        <v>7453</v>
      </c>
    </row>
    <row r="301771" spans="1:2" x14ac:dyDescent="0.3">
      <c r="A301771" t="s">
        <v>6084</v>
      </c>
      <c r="B301771" t="s">
        <v>4290</v>
      </c>
    </row>
    <row r="301772" spans="1:2" x14ac:dyDescent="0.3">
      <c r="A301772" t="s">
        <v>50669</v>
      </c>
      <c r="B301772" t="s">
        <v>11213</v>
      </c>
    </row>
    <row r="301773" spans="1:2" x14ac:dyDescent="0.3">
      <c r="A301773" t="s">
        <v>2682</v>
      </c>
      <c r="B301773" t="s">
        <v>18375</v>
      </c>
    </row>
    <row r="301774" spans="1:2" x14ac:dyDescent="0.3">
      <c r="A301774" t="s">
        <v>19561</v>
      </c>
      <c r="B301774" t="s">
        <v>19383</v>
      </c>
    </row>
    <row r="301775" spans="1:2" x14ac:dyDescent="0.3">
      <c r="A301775" t="s">
        <v>10823</v>
      </c>
      <c r="B301775" t="s">
        <v>2298</v>
      </c>
    </row>
    <row r="301776" spans="1:2" x14ac:dyDescent="0.3">
      <c r="A301776" t="s">
        <v>4758</v>
      </c>
      <c r="B301776" t="s">
        <v>1180</v>
      </c>
    </row>
    <row r="301777" spans="1:2" x14ac:dyDescent="0.3">
      <c r="A301777" t="s">
        <v>14917</v>
      </c>
      <c r="B301777" t="s">
        <v>739</v>
      </c>
    </row>
    <row r="301778" spans="1:2" x14ac:dyDescent="0.3">
      <c r="A301778" t="s">
        <v>31621</v>
      </c>
      <c r="B301778" t="s">
        <v>26965</v>
      </c>
    </row>
    <row r="301779" spans="1:2" x14ac:dyDescent="0.3">
      <c r="A301779" t="s">
        <v>7115</v>
      </c>
      <c r="B301779" t="s">
        <v>2346</v>
      </c>
    </row>
    <row r="301780" spans="1:2" x14ac:dyDescent="0.3">
      <c r="A301780" t="s">
        <v>21014</v>
      </c>
      <c r="B301780" t="s">
        <v>10302</v>
      </c>
    </row>
    <row r="301781" spans="1:2" x14ac:dyDescent="0.3">
      <c r="A301781" t="s">
        <v>78133</v>
      </c>
      <c r="B301781" t="s">
        <v>67831</v>
      </c>
    </row>
    <row r="301782" spans="1:2" x14ac:dyDescent="0.3">
      <c r="A301782" t="s">
        <v>78134</v>
      </c>
      <c r="B301782" t="s">
        <v>78135</v>
      </c>
    </row>
    <row r="301783" spans="1:2" x14ac:dyDescent="0.3">
      <c r="A301783" t="s">
        <v>78136</v>
      </c>
      <c r="B301783" t="s">
        <v>78137</v>
      </c>
    </row>
    <row r="301784" spans="1:2" x14ac:dyDescent="0.3">
      <c r="A301784" t="s">
        <v>67643</v>
      </c>
      <c r="B301784" t="s">
        <v>8202</v>
      </c>
    </row>
    <row r="301785" spans="1:2" x14ac:dyDescent="0.3">
      <c r="A301785" t="s">
        <v>25745</v>
      </c>
      <c r="B301785" t="s">
        <v>10955</v>
      </c>
    </row>
    <row r="301786" spans="1:2" x14ac:dyDescent="0.3">
      <c r="A301786" t="s">
        <v>68531</v>
      </c>
      <c r="B301786" t="s">
        <v>34253</v>
      </c>
    </row>
    <row r="301787" spans="1:2" x14ac:dyDescent="0.3">
      <c r="A301787" t="s">
        <v>102</v>
      </c>
      <c r="B301787" t="s">
        <v>78138</v>
      </c>
    </row>
    <row r="301788" spans="1:2" x14ac:dyDescent="0.3">
      <c r="A301788" t="s">
        <v>39883</v>
      </c>
      <c r="B301788" t="s">
        <v>5629</v>
      </c>
    </row>
    <row r="301789" spans="1:2" x14ac:dyDescent="0.3">
      <c r="A301789" t="s">
        <v>848</v>
      </c>
      <c r="B301789" t="s">
        <v>7087</v>
      </c>
    </row>
    <row r="301790" spans="1:2" x14ac:dyDescent="0.3">
      <c r="A301790" t="s">
        <v>24984</v>
      </c>
      <c r="B301790" t="s">
        <v>19474</v>
      </c>
    </row>
    <row r="301791" spans="1:2" x14ac:dyDescent="0.3">
      <c r="A301791" t="s">
        <v>24122</v>
      </c>
      <c r="B301791" t="s">
        <v>1090</v>
      </c>
    </row>
    <row r="301792" spans="1:2" x14ac:dyDescent="0.3">
      <c r="A301792" t="s">
        <v>29354</v>
      </c>
      <c r="B301792" t="s">
        <v>78139</v>
      </c>
    </row>
    <row r="301793" spans="1:2" x14ac:dyDescent="0.3">
      <c r="A301793" t="s">
        <v>14838</v>
      </c>
      <c r="B301793" t="s">
        <v>24887</v>
      </c>
    </row>
    <row r="301794" spans="1:2" x14ac:dyDescent="0.3">
      <c r="A301794" t="s">
        <v>25630</v>
      </c>
      <c r="B301794" t="s">
        <v>46047</v>
      </c>
    </row>
    <row r="301795" spans="1:2" x14ac:dyDescent="0.3">
      <c r="A301795" t="s">
        <v>1144</v>
      </c>
      <c r="B301795" t="s">
        <v>18671</v>
      </c>
    </row>
    <row r="301796" spans="1:2" x14ac:dyDescent="0.3">
      <c r="A301796" t="s">
        <v>5111</v>
      </c>
      <c r="B301796" t="s">
        <v>34941</v>
      </c>
    </row>
    <row r="301797" spans="1:2" x14ac:dyDescent="0.3">
      <c r="A301797" t="s">
        <v>6331</v>
      </c>
      <c r="B301797" t="s">
        <v>455</v>
      </c>
    </row>
    <row r="301798" spans="1:2" x14ac:dyDescent="0.3">
      <c r="A301798" t="s">
        <v>9284</v>
      </c>
      <c r="B301798" t="s">
        <v>6413</v>
      </c>
    </row>
    <row r="301799" spans="1:2" x14ac:dyDescent="0.3">
      <c r="A301799" t="s">
        <v>33812</v>
      </c>
      <c r="B301799" t="s">
        <v>78140</v>
      </c>
    </row>
    <row r="301800" spans="1:2" x14ac:dyDescent="0.3">
      <c r="A301800" t="s">
        <v>13767</v>
      </c>
      <c r="B301800" t="s">
        <v>15600</v>
      </c>
    </row>
    <row r="301801" spans="1:2" x14ac:dyDescent="0.3">
      <c r="A301801" t="s">
        <v>13811</v>
      </c>
      <c r="B301801" t="s">
        <v>17936</v>
      </c>
    </row>
    <row r="301802" spans="1:2" x14ac:dyDescent="0.3">
      <c r="A301802" t="s">
        <v>49918</v>
      </c>
      <c r="B301802" t="s">
        <v>38071</v>
      </c>
    </row>
    <row r="301803" spans="1:2" x14ac:dyDescent="0.3">
      <c r="A301803" t="s">
        <v>47107</v>
      </c>
      <c r="B301803" t="s">
        <v>58990</v>
      </c>
    </row>
    <row r="301804" spans="1:2" x14ac:dyDescent="0.3">
      <c r="A301804" t="s">
        <v>12768</v>
      </c>
      <c r="B301804" t="s">
        <v>6240</v>
      </c>
    </row>
    <row r="301805" spans="1:2" x14ac:dyDescent="0.3">
      <c r="A301805" t="s">
        <v>5355</v>
      </c>
      <c r="B301805" t="s">
        <v>2872</v>
      </c>
    </row>
    <row r="301806" spans="1:2" x14ac:dyDescent="0.3">
      <c r="A301806" t="s">
        <v>26139</v>
      </c>
      <c r="B301806" t="s">
        <v>4313</v>
      </c>
    </row>
    <row r="301807" spans="1:2" x14ac:dyDescent="0.3">
      <c r="A301807" t="s">
        <v>59976</v>
      </c>
      <c r="B301807" t="s">
        <v>59976</v>
      </c>
    </row>
    <row r="301808" spans="1:2" x14ac:dyDescent="0.3">
      <c r="A301808" t="s">
        <v>41226</v>
      </c>
      <c r="B301808" t="s">
        <v>42250</v>
      </c>
    </row>
    <row r="301809" spans="1:2" x14ac:dyDescent="0.3">
      <c r="A301809" t="s">
        <v>6933</v>
      </c>
      <c r="B301809" t="s">
        <v>2730</v>
      </c>
    </row>
    <row r="301810" spans="1:2" x14ac:dyDescent="0.3">
      <c r="A301810" t="s">
        <v>18048</v>
      </c>
      <c r="B301810" t="s">
        <v>50770</v>
      </c>
    </row>
    <row r="301811" spans="1:2" x14ac:dyDescent="0.3">
      <c r="A301811" t="s">
        <v>446</v>
      </c>
      <c r="B301811" t="s">
        <v>27974</v>
      </c>
    </row>
    <row r="301812" spans="1:2" x14ac:dyDescent="0.3">
      <c r="A301812" t="s">
        <v>39704</v>
      </c>
      <c r="B301812" t="s">
        <v>11747</v>
      </c>
    </row>
    <row r="301813" spans="1:2" x14ac:dyDescent="0.3">
      <c r="A301813" t="s">
        <v>3789</v>
      </c>
      <c r="B301813" t="s">
        <v>15726</v>
      </c>
    </row>
    <row r="301814" spans="1:2" x14ac:dyDescent="0.3">
      <c r="A301814" t="s">
        <v>41359</v>
      </c>
      <c r="B301814" t="s">
        <v>19579</v>
      </c>
    </row>
    <row r="301815" spans="1:2" x14ac:dyDescent="0.3">
      <c r="A301815" t="s">
        <v>26778</v>
      </c>
      <c r="B301815" t="s">
        <v>35126</v>
      </c>
    </row>
    <row r="301816" spans="1:2" x14ac:dyDescent="0.3">
      <c r="A301816" t="s">
        <v>22222</v>
      </c>
      <c r="B301816" t="s">
        <v>21087</v>
      </c>
    </row>
    <row r="301817" spans="1:2" x14ac:dyDescent="0.3">
      <c r="A301817" t="s">
        <v>4639</v>
      </c>
      <c r="B301817" t="s">
        <v>309</v>
      </c>
    </row>
    <row r="301818" spans="1:2" x14ac:dyDescent="0.3">
      <c r="A301818" t="s">
        <v>387</v>
      </c>
      <c r="B301818" t="s">
        <v>24499</v>
      </c>
    </row>
    <row r="301819" spans="1:2" x14ac:dyDescent="0.3">
      <c r="A301819" t="s">
        <v>24198</v>
      </c>
      <c r="B301819" t="s">
        <v>5121</v>
      </c>
    </row>
    <row r="301820" spans="1:2" x14ac:dyDescent="0.3">
      <c r="A301820" t="s">
        <v>963</v>
      </c>
      <c r="B301820" t="s">
        <v>44817</v>
      </c>
    </row>
    <row r="301821" spans="1:2" x14ac:dyDescent="0.3">
      <c r="A301821" t="s">
        <v>13525</v>
      </c>
      <c r="B301821" t="s">
        <v>2450</v>
      </c>
    </row>
    <row r="301822" spans="1:2" x14ac:dyDescent="0.3">
      <c r="A301822" t="s">
        <v>28351</v>
      </c>
      <c r="B301822" t="s">
        <v>19493</v>
      </c>
    </row>
    <row r="301823" spans="1:2" x14ac:dyDescent="0.3">
      <c r="A301823" t="s">
        <v>1330</v>
      </c>
      <c r="B301823" t="s">
        <v>4284</v>
      </c>
    </row>
    <row r="301824" spans="1:2" x14ac:dyDescent="0.3">
      <c r="A301824" t="s">
        <v>27201</v>
      </c>
      <c r="B301824" t="s">
        <v>12600</v>
      </c>
    </row>
    <row r="301825" spans="1:2" x14ac:dyDescent="0.3">
      <c r="A301825" t="s">
        <v>9665</v>
      </c>
      <c r="B301825" t="s">
        <v>43153</v>
      </c>
    </row>
    <row r="301826" spans="1:2" x14ac:dyDescent="0.3">
      <c r="A301826" t="s">
        <v>13398</v>
      </c>
      <c r="B301826" t="s">
        <v>7153</v>
      </c>
    </row>
    <row r="301827" spans="1:2" x14ac:dyDescent="0.3">
      <c r="A301827" t="s">
        <v>37392</v>
      </c>
      <c r="B301827" t="s">
        <v>19560</v>
      </c>
    </row>
    <row r="301828" spans="1:2" x14ac:dyDescent="0.3">
      <c r="A301828" t="s">
        <v>8333</v>
      </c>
      <c r="B301828" t="s">
        <v>11002</v>
      </c>
    </row>
    <row r="301829" spans="1:2" x14ac:dyDescent="0.3">
      <c r="A301829" t="s">
        <v>19739</v>
      </c>
      <c r="B301829" t="s">
        <v>17369</v>
      </c>
    </row>
    <row r="301830" spans="1:2" x14ac:dyDescent="0.3">
      <c r="A301830" t="s">
        <v>11364</v>
      </c>
      <c r="B301830" t="s">
        <v>10031</v>
      </c>
    </row>
    <row r="301831" spans="1:2" x14ac:dyDescent="0.3">
      <c r="A301831" t="s">
        <v>17558</v>
      </c>
      <c r="B301831" t="s">
        <v>6927</v>
      </c>
    </row>
    <row r="301832" spans="1:2" x14ac:dyDescent="0.3">
      <c r="A301832" t="s">
        <v>16996</v>
      </c>
      <c r="B301832" t="s">
        <v>7646</v>
      </c>
    </row>
    <row r="301833" spans="1:2" x14ac:dyDescent="0.3">
      <c r="A301833" t="s">
        <v>16996</v>
      </c>
      <c r="B301833" t="s">
        <v>11865</v>
      </c>
    </row>
    <row r="301834" spans="1:2" x14ac:dyDescent="0.3">
      <c r="A301834" t="s">
        <v>28332</v>
      </c>
      <c r="B301834" t="s">
        <v>5767</v>
      </c>
    </row>
    <row r="301835" spans="1:2" x14ac:dyDescent="0.3">
      <c r="A301835" t="s">
        <v>68683</v>
      </c>
      <c r="B301835" t="s">
        <v>50740</v>
      </c>
    </row>
    <row r="301836" spans="1:2" x14ac:dyDescent="0.3">
      <c r="A301836" t="s">
        <v>9662</v>
      </c>
      <c r="B301836" t="s">
        <v>17277</v>
      </c>
    </row>
    <row r="301837" spans="1:2" x14ac:dyDescent="0.3">
      <c r="A301837" t="s">
        <v>31071</v>
      </c>
      <c r="B301837" t="s">
        <v>78141</v>
      </c>
    </row>
    <row r="301838" spans="1:2" x14ac:dyDescent="0.3">
      <c r="A301838" t="s">
        <v>78054</v>
      </c>
      <c r="B301838" t="s">
        <v>69627</v>
      </c>
    </row>
    <row r="301839" spans="1:2" x14ac:dyDescent="0.3">
      <c r="A301839" t="s">
        <v>6820</v>
      </c>
      <c r="B301839" t="s">
        <v>587</v>
      </c>
    </row>
    <row r="301840" spans="1:2" x14ac:dyDescent="0.3">
      <c r="A301840" t="s">
        <v>15791</v>
      </c>
      <c r="B301840" t="s">
        <v>11251</v>
      </c>
    </row>
    <row r="301841" spans="1:2" x14ac:dyDescent="0.3">
      <c r="A301841" t="s">
        <v>4510</v>
      </c>
      <c r="B301841" t="s">
        <v>11646</v>
      </c>
    </row>
    <row r="301842" spans="1:2" x14ac:dyDescent="0.3">
      <c r="A301842" t="s">
        <v>38095</v>
      </c>
      <c r="B301842" t="s">
        <v>49560</v>
      </c>
    </row>
    <row r="301843" spans="1:2" x14ac:dyDescent="0.3">
      <c r="A301843" t="s">
        <v>42459</v>
      </c>
      <c r="B301843" t="s">
        <v>24480</v>
      </c>
    </row>
    <row r="301844" spans="1:2" x14ac:dyDescent="0.3">
      <c r="A301844" t="s">
        <v>8330</v>
      </c>
      <c r="B301844" t="s">
        <v>530</v>
      </c>
    </row>
    <row r="301845" spans="1:2" x14ac:dyDescent="0.3">
      <c r="A301845" t="s">
        <v>11552</v>
      </c>
      <c r="B301845" t="s">
        <v>15202</v>
      </c>
    </row>
    <row r="301846" spans="1:2" x14ac:dyDescent="0.3">
      <c r="A301846" t="s">
        <v>3146</v>
      </c>
      <c r="B301846" t="s">
        <v>24950</v>
      </c>
    </row>
    <row r="301847" spans="1:2" x14ac:dyDescent="0.3">
      <c r="A301847" t="s">
        <v>67413</v>
      </c>
      <c r="B301847" t="s">
        <v>78142</v>
      </c>
    </row>
    <row r="301848" spans="1:2" x14ac:dyDescent="0.3">
      <c r="A301848" t="s">
        <v>5086</v>
      </c>
      <c r="B301848" t="s">
        <v>4781</v>
      </c>
    </row>
    <row r="301849" spans="1:2" x14ac:dyDescent="0.3">
      <c r="A301849" t="s">
        <v>8091</v>
      </c>
      <c r="B301849" t="s">
        <v>976</v>
      </c>
    </row>
    <row r="301850" spans="1:2" x14ac:dyDescent="0.3">
      <c r="A301850" t="s">
        <v>16062</v>
      </c>
      <c r="B301850" t="s">
        <v>8170</v>
      </c>
    </row>
    <row r="301851" spans="1:2" x14ac:dyDescent="0.3">
      <c r="A301851" t="s">
        <v>9224</v>
      </c>
      <c r="B301851" t="s">
        <v>14759</v>
      </c>
    </row>
    <row r="301852" spans="1:2" x14ac:dyDescent="0.3">
      <c r="A301852" t="s">
        <v>22757</v>
      </c>
      <c r="B301852" t="s">
        <v>15853</v>
      </c>
    </row>
    <row r="301853" spans="1:2" x14ac:dyDescent="0.3">
      <c r="A301853" t="s">
        <v>22692</v>
      </c>
      <c r="B301853" t="s">
        <v>26283</v>
      </c>
    </row>
    <row r="301854" spans="1:2" x14ac:dyDescent="0.3">
      <c r="A301854" t="s">
        <v>9087</v>
      </c>
      <c r="B301854" t="s">
        <v>135</v>
      </c>
    </row>
    <row r="301855" spans="1:2" x14ac:dyDescent="0.3">
      <c r="A301855" t="s">
        <v>7703</v>
      </c>
      <c r="B301855" t="s">
        <v>40456</v>
      </c>
    </row>
    <row r="301856" spans="1:2" x14ac:dyDescent="0.3">
      <c r="A301856" t="s">
        <v>720</v>
      </c>
      <c r="B301856" t="s">
        <v>22403</v>
      </c>
    </row>
    <row r="301857" spans="1:2" x14ac:dyDescent="0.3">
      <c r="A301857" t="s">
        <v>8660</v>
      </c>
      <c r="B301857" t="s">
        <v>7238</v>
      </c>
    </row>
    <row r="301858" spans="1:2" x14ac:dyDescent="0.3">
      <c r="A301858" t="s">
        <v>6412</v>
      </c>
      <c r="B301858" t="s">
        <v>11042</v>
      </c>
    </row>
    <row r="301859" spans="1:2" x14ac:dyDescent="0.3">
      <c r="A301859" t="s">
        <v>12690</v>
      </c>
      <c r="B301859" t="s">
        <v>17705</v>
      </c>
    </row>
    <row r="301860" spans="1:2" x14ac:dyDescent="0.3">
      <c r="A301860" t="s">
        <v>10774</v>
      </c>
      <c r="B301860" t="s">
        <v>6575</v>
      </c>
    </row>
    <row r="301861" spans="1:2" x14ac:dyDescent="0.3">
      <c r="A301861" t="s">
        <v>114</v>
      </c>
      <c r="B301861" t="s">
        <v>4285</v>
      </c>
    </row>
    <row r="301862" spans="1:2" x14ac:dyDescent="0.3">
      <c r="A301862" t="s">
        <v>26957</v>
      </c>
      <c r="B301862" t="s">
        <v>1862</v>
      </c>
    </row>
    <row r="301863" spans="1:2" x14ac:dyDescent="0.3">
      <c r="A301863" t="s">
        <v>2194</v>
      </c>
      <c r="B301863" t="s">
        <v>4443</v>
      </c>
    </row>
    <row r="301864" spans="1:2" x14ac:dyDescent="0.3">
      <c r="A301864" t="s">
        <v>2124</v>
      </c>
      <c r="B301864" t="s">
        <v>15812</v>
      </c>
    </row>
    <row r="301865" spans="1:2" x14ac:dyDescent="0.3">
      <c r="A301865" t="s">
        <v>14083</v>
      </c>
      <c r="B301865" t="s">
        <v>5019</v>
      </c>
    </row>
    <row r="301866" spans="1:2" x14ac:dyDescent="0.3">
      <c r="A301866" t="s">
        <v>10081</v>
      </c>
      <c r="B301866" t="s">
        <v>13089</v>
      </c>
    </row>
    <row r="301867" spans="1:2" x14ac:dyDescent="0.3">
      <c r="A301867" t="s">
        <v>3016</v>
      </c>
      <c r="B301867" t="s">
        <v>28094</v>
      </c>
    </row>
    <row r="301868" spans="1:2" x14ac:dyDescent="0.3">
      <c r="A301868" t="s">
        <v>29387</v>
      </c>
      <c r="B301868" t="s">
        <v>16740</v>
      </c>
    </row>
    <row r="301869" spans="1:2" x14ac:dyDescent="0.3">
      <c r="A301869" t="s">
        <v>5823</v>
      </c>
      <c r="B301869" t="s">
        <v>5922</v>
      </c>
    </row>
    <row r="301870" spans="1:2" x14ac:dyDescent="0.3">
      <c r="A301870" t="s">
        <v>2157</v>
      </c>
      <c r="B301870" t="s">
        <v>2966</v>
      </c>
    </row>
    <row r="301871" spans="1:2" x14ac:dyDescent="0.3">
      <c r="A301871" t="s">
        <v>63600</v>
      </c>
      <c r="B301871" t="s">
        <v>67077</v>
      </c>
    </row>
    <row r="301872" spans="1:2" x14ac:dyDescent="0.3">
      <c r="A301872" t="s">
        <v>19192</v>
      </c>
      <c r="B301872" t="s">
        <v>554</v>
      </c>
    </row>
    <row r="301873" spans="1:2" x14ac:dyDescent="0.3">
      <c r="A301873" t="s">
        <v>65324</v>
      </c>
      <c r="B301873" t="s">
        <v>65395</v>
      </c>
    </row>
    <row r="301874" spans="1:2" x14ac:dyDescent="0.3">
      <c r="A301874" t="s">
        <v>2344</v>
      </c>
      <c r="B301874" t="s">
        <v>2578</v>
      </c>
    </row>
    <row r="301875" spans="1:2" x14ac:dyDescent="0.3">
      <c r="A301875" t="s">
        <v>27603</v>
      </c>
      <c r="B301875" t="s">
        <v>15319</v>
      </c>
    </row>
    <row r="301876" spans="1:2" x14ac:dyDescent="0.3">
      <c r="A301876" t="s">
        <v>24833</v>
      </c>
      <c r="B301876" t="s">
        <v>8995</v>
      </c>
    </row>
    <row r="301877" spans="1:2" x14ac:dyDescent="0.3">
      <c r="A301877" t="s">
        <v>27881</v>
      </c>
      <c r="B301877" t="s">
        <v>15875</v>
      </c>
    </row>
    <row r="301878" spans="1:2" x14ac:dyDescent="0.3">
      <c r="A301878" t="s">
        <v>4351</v>
      </c>
      <c r="B301878" t="s">
        <v>39019</v>
      </c>
    </row>
    <row r="301879" spans="1:2" x14ac:dyDescent="0.3">
      <c r="A301879" t="s">
        <v>11490</v>
      </c>
      <c r="B301879" t="s">
        <v>11670</v>
      </c>
    </row>
    <row r="301880" spans="1:2" x14ac:dyDescent="0.3">
      <c r="A301880" t="s">
        <v>39614</v>
      </c>
      <c r="B301880" t="s">
        <v>32242</v>
      </c>
    </row>
    <row r="301881" spans="1:2" x14ac:dyDescent="0.3">
      <c r="A301881" t="s">
        <v>6646</v>
      </c>
      <c r="B301881" t="s">
        <v>8737</v>
      </c>
    </row>
    <row r="301882" spans="1:2" x14ac:dyDescent="0.3">
      <c r="A301882" t="s">
        <v>5197</v>
      </c>
      <c r="B301882" t="s">
        <v>15327</v>
      </c>
    </row>
    <row r="301883" spans="1:2" x14ac:dyDescent="0.3">
      <c r="A301883" t="s">
        <v>1161</v>
      </c>
      <c r="B301883" t="s">
        <v>10439</v>
      </c>
    </row>
    <row r="301884" spans="1:2" x14ac:dyDescent="0.3">
      <c r="A301884" t="s">
        <v>18291</v>
      </c>
      <c r="B301884" t="s">
        <v>2943</v>
      </c>
    </row>
    <row r="301885" spans="1:2" x14ac:dyDescent="0.3">
      <c r="A301885" t="s">
        <v>1164</v>
      </c>
      <c r="B301885" t="s">
        <v>23181</v>
      </c>
    </row>
    <row r="301886" spans="1:2" x14ac:dyDescent="0.3">
      <c r="A301886" t="s">
        <v>20708</v>
      </c>
      <c r="B301886" t="s">
        <v>2814</v>
      </c>
    </row>
    <row r="301887" spans="1:2" x14ac:dyDescent="0.3">
      <c r="A301887" t="s">
        <v>28922</v>
      </c>
      <c r="B301887" t="s">
        <v>1714</v>
      </c>
    </row>
    <row r="301888" spans="1:2" x14ac:dyDescent="0.3">
      <c r="A301888" t="s">
        <v>324</v>
      </c>
      <c r="B301888" t="s">
        <v>2731</v>
      </c>
    </row>
    <row r="301889" spans="1:2" x14ac:dyDescent="0.3">
      <c r="A301889" t="s">
        <v>32072</v>
      </c>
      <c r="B301889" t="s">
        <v>30329</v>
      </c>
    </row>
    <row r="301890" spans="1:2" x14ac:dyDescent="0.3">
      <c r="A301890" t="s">
        <v>78143</v>
      </c>
      <c r="B301890" t="s">
        <v>78144</v>
      </c>
    </row>
    <row r="301891" spans="1:2" x14ac:dyDescent="0.3">
      <c r="A301891" t="s">
        <v>21215</v>
      </c>
      <c r="B301891" t="s">
        <v>12221</v>
      </c>
    </row>
    <row r="301892" spans="1:2" x14ac:dyDescent="0.3">
      <c r="A301892" t="s">
        <v>23034</v>
      </c>
      <c r="B301892" t="s">
        <v>31197</v>
      </c>
    </row>
    <row r="301893" spans="1:2" x14ac:dyDescent="0.3">
      <c r="A301893" t="s">
        <v>16242</v>
      </c>
      <c r="B301893" t="s">
        <v>38732</v>
      </c>
    </row>
    <row r="301894" spans="1:2" x14ac:dyDescent="0.3">
      <c r="A301894" t="s">
        <v>13626</v>
      </c>
      <c r="B301894" t="s">
        <v>28056</v>
      </c>
    </row>
    <row r="301895" spans="1:2" x14ac:dyDescent="0.3">
      <c r="A301895" t="s">
        <v>45619</v>
      </c>
      <c r="B301895" t="s">
        <v>2389</v>
      </c>
    </row>
    <row r="301896" spans="1:2" x14ac:dyDescent="0.3">
      <c r="A301896" t="s">
        <v>49272</v>
      </c>
      <c r="B301896" t="s">
        <v>5716</v>
      </c>
    </row>
    <row r="301897" spans="1:2" x14ac:dyDescent="0.3">
      <c r="A301897" t="s">
        <v>32096</v>
      </c>
      <c r="B301897" t="s">
        <v>13803</v>
      </c>
    </row>
    <row r="301898" spans="1:2" x14ac:dyDescent="0.3">
      <c r="A301898" t="s">
        <v>21216</v>
      </c>
      <c r="B301898" t="s">
        <v>37762</v>
      </c>
    </row>
    <row r="301899" spans="1:2" x14ac:dyDescent="0.3">
      <c r="A301899" t="s">
        <v>12575</v>
      </c>
      <c r="B301899" t="s">
        <v>5130</v>
      </c>
    </row>
    <row r="301900" spans="1:2" x14ac:dyDescent="0.3">
      <c r="A301900" t="s">
        <v>21909</v>
      </c>
      <c r="B301900" t="s">
        <v>27365</v>
      </c>
    </row>
    <row r="301901" spans="1:2" x14ac:dyDescent="0.3">
      <c r="A301901" t="s">
        <v>68161</v>
      </c>
      <c r="B301901" t="s">
        <v>46094</v>
      </c>
    </row>
    <row r="301902" spans="1:2" x14ac:dyDescent="0.3">
      <c r="A301902" t="s">
        <v>56250</v>
      </c>
      <c r="B301902" t="s">
        <v>29386</v>
      </c>
    </row>
    <row r="301903" spans="1:2" x14ac:dyDescent="0.3">
      <c r="A301903" t="s">
        <v>6270</v>
      </c>
      <c r="B301903" t="s">
        <v>13848</v>
      </c>
    </row>
    <row r="301904" spans="1:2" x14ac:dyDescent="0.3">
      <c r="A301904" t="s">
        <v>6847</v>
      </c>
      <c r="B301904" t="s">
        <v>14933</v>
      </c>
    </row>
    <row r="301905" spans="1:2" x14ac:dyDescent="0.3">
      <c r="A301905" t="s">
        <v>22751</v>
      </c>
      <c r="B301905" t="s">
        <v>25237</v>
      </c>
    </row>
    <row r="301906" spans="1:2" x14ac:dyDescent="0.3">
      <c r="A301906" t="s">
        <v>35622</v>
      </c>
      <c r="B301906" t="s">
        <v>14509</v>
      </c>
    </row>
    <row r="301907" spans="1:2" x14ac:dyDescent="0.3">
      <c r="A301907" t="s">
        <v>37619</v>
      </c>
      <c r="B301907" t="s">
        <v>21609</v>
      </c>
    </row>
    <row r="301908" spans="1:2" x14ac:dyDescent="0.3">
      <c r="A301908" t="s">
        <v>37580</v>
      </c>
      <c r="B301908" t="s">
        <v>36369</v>
      </c>
    </row>
    <row r="301909" spans="1:2" x14ac:dyDescent="0.3">
      <c r="A301909" t="s">
        <v>2943</v>
      </c>
      <c r="B301909" t="s">
        <v>26657</v>
      </c>
    </row>
    <row r="301910" spans="1:2" x14ac:dyDescent="0.3">
      <c r="A301910" t="s">
        <v>19877</v>
      </c>
      <c r="B301910" t="s">
        <v>3130</v>
      </c>
    </row>
    <row r="301911" spans="1:2" x14ac:dyDescent="0.3">
      <c r="A301911" t="s">
        <v>65969</v>
      </c>
      <c r="B301911" t="s">
        <v>16452</v>
      </c>
    </row>
    <row r="301912" spans="1:2" x14ac:dyDescent="0.3">
      <c r="A301912" t="s">
        <v>46302</v>
      </c>
      <c r="B301912" t="s">
        <v>12867</v>
      </c>
    </row>
    <row r="301913" spans="1:2" x14ac:dyDescent="0.3">
      <c r="A301913" t="s">
        <v>7821</v>
      </c>
      <c r="B301913" t="s">
        <v>20952</v>
      </c>
    </row>
    <row r="301914" spans="1:2" x14ac:dyDescent="0.3">
      <c r="A301914" t="s">
        <v>48415</v>
      </c>
      <c r="B301914" t="s">
        <v>78145</v>
      </c>
    </row>
    <row r="301915" spans="1:2" x14ac:dyDescent="0.3">
      <c r="A301915" t="s">
        <v>38356</v>
      </c>
      <c r="B301915" t="s">
        <v>50429</v>
      </c>
    </row>
    <row r="301916" spans="1:2" x14ac:dyDescent="0.3">
      <c r="A301916" t="s">
        <v>13830</v>
      </c>
      <c r="B301916" t="s">
        <v>9198</v>
      </c>
    </row>
    <row r="301917" spans="1:2" x14ac:dyDescent="0.3">
      <c r="A301917" t="s">
        <v>34938</v>
      </c>
      <c r="B301917" t="s">
        <v>44149</v>
      </c>
    </row>
    <row r="301918" spans="1:2" x14ac:dyDescent="0.3">
      <c r="A301918" t="s">
        <v>15998</v>
      </c>
      <c r="B301918" t="s">
        <v>12582</v>
      </c>
    </row>
    <row r="301919" spans="1:2" x14ac:dyDescent="0.3">
      <c r="A301919" t="s">
        <v>490</v>
      </c>
      <c r="B301919" t="s">
        <v>10014</v>
      </c>
    </row>
    <row r="301920" spans="1:2" x14ac:dyDescent="0.3">
      <c r="A301920" t="s">
        <v>29814</v>
      </c>
      <c r="B301920" t="s">
        <v>34877</v>
      </c>
    </row>
    <row r="301921" spans="1:2" x14ac:dyDescent="0.3">
      <c r="A301921" t="s">
        <v>58118</v>
      </c>
      <c r="B301921" t="s">
        <v>27448</v>
      </c>
    </row>
    <row r="301922" spans="1:2" x14ac:dyDescent="0.3">
      <c r="A301922" t="s">
        <v>32288</v>
      </c>
      <c r="B301922" t="s">
        <v>68059</v>
      </c>
    </row>
    <row r="301923" spans="1:2" x14ac:dyDescent="0.3">
      <c r="A301923" t="s">
        <v>4264</v>
      </c>
      <c r="B301923" t="s">
        <v>12362</v>
      </c>
    </row>
    <row r="301924" spans="1:2" x14ac:dyDescent="0.3">
      <c r="A301924" t="s">
        <v>19980</v>
      </c>
      <c r="B301924" t="s">
        <v>10534</v>
      </c>
    </row>
    <row r="301925" spans="1:2" x14ac:dyDescent="0.3">
      <c r="A301925" t="s">
        <v>19913</v>
      </c>
      <c r="B301925" t="s">
        <v>10481</v>
      </c>
    </row>
    <row r="301926" spans="1:2" x14ac:dyDescent="0.3">
      <c r="A301926" t="s">
        <v>5698</v>
      </c>
      <c r="B301926" t="s">
        <v>7326</v>
      </c>
    </row>
    <row r="301927" spans="1:2" x14ac:dyDescent="0.3">
      <c r="A301927" t="s">
        <v>23824</v>
      </c>
      <c r="B301927" t="s">
        <v>15061</v>
      </c>
    </row>
    <row r="301928" spans="1:2" x14ac:dyDescent="0.3">
      <c r="A301928" t="s">
        <v>30365</v>
      </c>
      <c r="B301928" t="s">
        <v>46918</v>
      </c>
    </row>
    <row r="301929" spans="1:2" x14ac:dyDescent="0.3">
      <c r="A301929" t="s">
        <v>6657</v>
      </c>
      <c r="B301929" t="s">
        <v>2027</v>
      </c>
    </row>
    <row r="301930" spans="1:2" x14ac:dyDescent="0.3">
      <c r="A301930" t="s">
        <v>56919</v>
      </c>
      <c r="B301930" t="s">
        <v>50948</v>
      </c>
    </row>
    <row r="301931" spans="1:2" x14ac:dyDescent="0.3">
      <c r="A301931" t="s">
        <v>14650</v>
      </c>
      <c r="B301931" t="s">
        <v>50667</v>
      </c>
    </row>
    <row r="301932" spans="1:2" x14ac:dyDescent="0.3">
      <c r="A301932" t="s">
        <v>294</v>
      </c>
      <c r="B301932" t="s">
        <v>12737</v>
      </c>
    </row>
    <row r="301933" spans="1:2" x14ac:dyDescent="0.3">
      <c r="A301933" t="s">
        <v>31528</v>
      </c>
      <c r="B301933" t="s">
        <v>33519</v>
      </c>
    </row>
    <row r="301934" spans="1:2" x14ac:dyDescent="0.3">
      <c r="A301934" t="s">
        <v>23201</v>
      </c>
      <c r="B301934" t="s">
        <v>78146</v>
      </c>
    </row>
    <row r="301935" spans="1:2" x14ac:dyDescent="0.3">
      <c r="A301935" t="s">
        <v>17994</v>
      </c>
      <c r="B301935" t="s">
        <v>8611</v>
      </c>
    </row>
    <row r="301936" spans="1:2" x14ac:dyDescent="0.3">
      <c r="A301936" t="s">
        <v>4099</v>
      </c>
      <c r="B301936" t="s">
        <v>18109</v>
      </c>
    </row>
    <row r="301937" spans="1:2" x14ac:dyDescent="0.3">
      <c r="A301937" t="s">
        <v>13002</v>
      </c>
      <c r="B301937" t="s">
        <v>15394</v>
      </c>
    </row>
    <row r="301938" spans="1:2" x14ac:dyDescent="0.3">
      <c r="A301938" t="s">
        <v>19276</v>
      </c>
      <c r="B301938" t="s">
        <v>6128</v>
      </c>
    </row>
    <row r="301939" spans="1:2" x14ac:dyDescent="0.3">
      <c r="A301939" t="s">
        <v>6794</v>
      </c>
      <c r="B301939" t="s">
        <v>5873</v>
      </c>
    </row>
    <row r="301940" spans="1:2" x14ac:dyDescent="0.3">
      <c r="A301940" t="s">
        <v>73866</v>
      </c>
      <c r="B301940" t="s">
        <v>70634</v>
      </c>
    </row>
    <row r="301941" spans="1:2" x14ac:dyDescent="0.3">
      <c r="A301941" t="s">
        <v>7142</v>
      </c>
      <c r="B301941" t="s">
        <v>6492</v>
      </c>
    </row>
    <row r="301942" spans="1:2" x14ac:dyDescent="0.3">
      <c r="A301942" t="s">
        <v>34207</v>
      </c>
      <c r="B301942" t="s">
        <v>29568</v>
      </c>
    </row>
    <row r="301943" spans="1:2" x14ac:dyDescent="0.3">
      <c r="A301943" t="s">
        <v>12751</v>
      </c>
      <c r="B301943" t="s">
        <v>508</v>
      </c>
    </row>
    <row r="301944" spans="1:2" x14ac:dyDescent="0.3">
      <c r="A301944" t="s">
        <v>49144</v>
      </c>
      <c r="B301944" t="s">
        <v>53691</v>
      </c>
    </row>
    <row r="301945" spans="1:2" x14ac:dyDescent="0.3">
      <c r="A301945" t="s">
        <v>20414</v>
      </c>
      <c r="B301945" t="s">
        <v>45770</v>
      </c>
    </row>
    <row r="301946" spans="1:2" x14ac:dyDescent="0.3">
      <c r="A301946" t="s">
        <v>8049</v>
      </c>
      <c r="B301946" t="s">
        <v>22737</v>
      </c>
    </row>
    <row r="301947" spans="1:2" x14ac:dyDescent="0.3">
      <c r="A301947" t="s">
        <v>3871</v>
      </c>
      <c r="B301947" t="s">
        <v>10354</v>
      </c>
    </row>
    <row r="301948" spans="1:2" x14ac:dyDescent="0.3">
      <c r="A301948" t="s">
        <v>37359</v>
      </c>
      <c r="B301948" t="s">
        <v>3132</v>
      </c>
    </row>
    <row r="301949" spans="1:2" x14ac:dyDescent="0.3">
      <c r="A301949" t="s">
        <v>49007</v>
      </c>
      <c r="B301949" t="s">
        <v>20484</v>
      </c>
    </row>
    <row r="301950" spans="1:2" x14ac:dyDescent="0.3">
      <c r="A301950" t="s">
        <v>2690</v>
      </c>
      <c r="B301950" t="s">
        <v>8197</v>
      </c>
    </row>
    <row r="301951" spans="1:2" x14ac:dyDescent="0.3">
      <c r="A301951" t="s">
        <v>14039</v>
      </c>
      <c r="B301951" t="s">
        <v>24746</v>
      </c>
    </row>
    <row r="301952" spans="1:2" x14ac:dyDescent="0.3">
      <c r="A301952" t="s">
        <v>41948</v>
      </c>
      <c r="B301952" t="s">
        <v>43357</v>
      </c>
    </row>
    <row r="301953" spans="1:2" x14ac:dyDescent="0.3">
      <c r="A301953" t="s">
        <v>5970</v>
      </c>
      <c r="B301953" t="s">
        <v>27022</v>
      </c>
    </row>
    <row r="301954" spans="1:2" x14ac:dyDescent="0.3">
      <c r="A301954" t="s">
        <v>27863</v>
      </c>
      <c r="B301954" t="s">
        <v>16984</v>
      </c>
    </row>
    <row r="301955" spans="1:2" x14ac:dyDescent="0.3">
      <c r="A301955" t="s">
        <v>5497</v>
      </c>
      <c r="B301955" t="s">
        <v>6375</v>
      </c>
    </row>
    <row r="301956" spans="1:2" x14ac:dyDescent="0.3">
      <c r="A301956" t="s">
        <v>78147</v>
      </c>
      <c r="B301956" t="s">
        <v>78148</v>
      </c>
    </row>
    <row r="301957" spans="1:2" x14ac:dyDescent="0.3">
      <c r="A301957" t="s">
        <v>26944</v>
      </c>
      <c r="B301957" t="s">
        <v>39750</v>
      </c>
    </row>
    <row r="301958" spans="1:2" x14ac:dyDescent="0.3">
      <c r="A301958" t="s">
        <v>31190</v>
      </c>
      <c r="B301958" t="s">
        <v>7325</v>
      </c>
    </row>
    <row r="301959" spans="1:2" x14ac:dyDescent="0.3">
      <c r="A301959" t="s">
        <v>6794</v>
      </c>
      <c r="B301959" t="s">
        <v>7469</v>
      </c>
    </row>
    <row r="301960" spans="1:2" x14ac:dyDescent="0.3">
      <c r="A301960" t="s">
        <v>4122</v>
      </c>
      <c r="B301960" t="s">
        <v>35874</v>
      </c>
    </row>
    <row r="301961" spans="1:2" x14ac:dyDescent="0.3">
      <c r="A301961" t="s">
        <v>18077</v>
      </c>
      <c r="B301961" t="s">
        <v>5896</v>
      </c>
    </row>
    <row r="301962" spans="1:2" x14ac:dyDescent="0.3">
      <c r="A301962" t="s">
        <v>36791</v>
      </c>
      <c r="B301962" t="s">
        <v>15122</v>
      </c>
    </row>
    <row r="301963" spans="1:2" x14ac:dyDescent="0.3">
      <c r="A301963" t="s">
        <v>23406</v>
      </c>
      <c r="B301963" t="s">
        <v>7397</v>
      </c>
    </row>
    <row r="301964" spans="1:2" x14ac:dyDescent="0.3">
      <c r="A301964" t="s">
        <v>7974</v>
      </c>
      <c r="B301964" t="s">
        <v>5581</v>
      </c>
    </row>
    <row r="301965" spans="1:2" x14ac:dyDescent="0.3">
      <c r="A301965" t="s">
        <v>2927</v>
      </c>
      <c r="B301965" t="s">
        <v>3127</v>
      </c>
    </row>
    <row r="301966" spans="1:2" x14ac:dyDescent="0.3">
      <c r="A301966" t="s">
        <v>20295</v>
      </c>
      <c r="B301966" t="s">
        <v>2236</v>
      </c>
    </row>
    <row r="301967" spans="1:2" x14ac:dyDescent="0.3">
      <c r="A301967" t="s">
        <v>14103</v>
      </c>
      <c r="B301967" t="s">
        <v>28861</v>
      </c>
    </row>
    <row r="301968" spans="1:2" x14ac:dyDescent="0.3">
      <c r="A301968" t="s">
        <v>4076</v>
      </c>
      <c r="B301968" t="s">
        <v>28308</v>
      </c>
    </row>
    <row r="301969" spans="1:2" x14ac:dyDescent="0.3">
      <c r="A301969" t="s">
        <v>11510</v>
      </c>
      <c r="B301969" t="s">
        <v>14611</v>
      </c>
    </row>
    <row r="301970" spans="1:2" x14ac:dyDescent="0.3">
      <c r="A301970" t="s">
        <v>23438</v>
      </c>
      <c r="B301970" t="s">
        <v>17813</v>
      </c>
    </row>
    <row r="301971" spans="1:2" x14ac:dyDescent="0.3">
      <c r="A301971" t="s">
        <v>5625</v>
      </c>
      <c r="B301971" t="s">
        <v>530</v>
      </c>
    </row>
    <row r="301972" spans="1:2" x14ac:dyDescent="0.3">
      <c r="A301972" t="s">
        <v>29852</v>
      </c>
      <c r="B301972" t="s">
        <v>1094</v>
      </c>
    </row>
    <row r="301973" spans="1:2" x14ac:dyDescent="0.3">
      <c r="A301973" t="s">
        <v>22176</v>
      </c>
      <c r="B301973" t="s">
        <v>8316</v>
      </c>
    </row>
    <row r="301974" spans="1:2" x14ac:dyDescent="0.3">
      <c r="A301974" t="s">
        <v>18824</v>
      </c>
      <c r="B301974" t="s">
        <v>41267</v>
      </c>
    </row>
    <row r="301975" spans="1:2" x14ac:dyDescent="0.3">
      <c r="A301975" t="s">
        <v>10177</v>
      </c>
      <c r="B301975" t="s">
        <v>9506</v>
      </c>
    </row>
    <row r="301976" spans="1:2" x14ac:dyDescent="0.3">
      <c r="A301976" t="s">
        <v>5052</v>
      </c>
      <c r="B301976" t="s">
        <v>11424</v>
      </c>
    </row>
    <row r="301977" spans="1:2" x14ac:dyDescent="0.3">
      <c r="A301977" t="s">
        <v>4257</v>
      </c>
      <c r="B301977" t="s">
        <v>1139</v>
      </c>
    </row>
    <row r="301978" spans="1:2" x14ac:dyDescent="0.3">
      <c r="A301978" t="s">
        <v>8639</v>
      </c>
      <c r="B301978" t="s">
        <v>3366</v>
      </c>
    </row>
    <row r="301979" spans="1:2" x14ac:dyDescent="0.3">
      <c r="A301979" t="s">
        <v>6886</v>
      </c>
      <c r="B301979" t="s">
        <v>10785</v>
      </c>
    </row>
    <row r="301980" spans="1:2" x14ac:dyDescent="0.3">
      <c r="A301980" t="s">
        <v>70582</v>
      </c>
      <c r="B301980" t="s">
        <v>54075</v>
      </c>
    </row>
    <row r="301981" spans="1:2" x14ac:dyDescent="0.3">
      <c r="A301981" t="s">
        <v>7932</v>
      </c>
      <c r="B301981" t="s">
        <v>2589</v>
      </c>
    </row>
    <row r="301982" spans="1:2" x14ac:dyDescent="0.3">
      <c r="A301982" t="s">
        <v>10767</v>
      </c>
      <c r="B301982" t="s">
        <v>1967</v>
      </c>
    </row>
    <row r="301983" spans="1:2" x14ac:dyDescent="0.3">
      <c r="A301983" t="s">
        <v>30850</v>
      </c>
      <c r="B301983" t="s">
        <v>33326</v>
      </c>
    </row>
    <row r="301984" spans="1:2" x14ac:dyDescent="0.3">
      <c r="A301984" t="s">
        <v>3968</v>
      </c>
      <c r="B301984" t="s">
        <v>9444</v>
      </c>
    </row>
    <row r="301985" spans="1:2" x14ac:dyDescent="0.3">
      <c r="A301985" t="s">
        <v>8700</v>
      </c>
      <c r="B301985" t="s">
        <v>2</v>
      </c>
    </row>
    <row r="301986" spans="1:2" x14ac:dyDescent="0.3">
      <c r="A301986" t="s">
        <v>12435</v>
      </c>
      <c r="B301986" t="s">
        <v>24164</v>
      </c>
    </row>
    <row r="301987" spans="1:2" x14ac:dyDescent="0.3">
      <c r="A301987" t="s">
        <v>2188</v>
      </c>
      <c r="B301987" t="s">
        <v>1113</v>
      </c>
    </row>
    <row r="301988" spans="1:2" x14ac:dyDescent="0.3">
      <c r="A301988" t="s">
        <v>51543</v>
      </c>
      <c r="B301988" t="s">
        <v>34539</v>
      </c>
    </row>
    <row r="301989" spans="1:2" x14ac:dyDescent="0.3">
      <c r="A301989" t="s">
        <v>12516</v>
      </c>
      <c r="B301989" t="s">
        <v>24977</v>
      </c>
    </row>
    <row r="301990" spans="1:2" x14ac:dyDescent="0.3">
      <c r="A301990" t="s">
        <v>17396</v>
      </c>
      <c r="B301990" t="s">
        <v>1675</v>
      </c>
    </row>
    <row r="301991" spans="1:2" x14ac:dyDescent="0.3">
      <c r="A301991" t="s">
        <v>19139</v>
      </c>
      <c r="B301991" t="s">
        <v>66957</v>
      </c>
    </row>
    <row r="301992" spans="1:2" x14ac:dyDescent="0.3">
      <c r="A301992" t="s">
        <v>71688</v>
      </c>
      <c r="B301992" t="s">
        <v>62896</v>
      </c>
    </row>
    <row r="301993" spans="1:2" x14ac:dyDescent="0.3">
      <c r="A301993" t="s">
        <v>4979</v>
      </c>
      <c r="B301993" t="s">
        <v>11464</v>
      </c>
    </row>
    <row r="301994" spans="1:2" x14ac:dyDescent="0.3">
      <c r="A301994" t="s">
        <v>3090</v>
      </c>
      <c r="B301994" t="s">
        <v>3152</v>
      </c>
    </row>
    <row r="301995" spans="1:2" x14ac:dyDescent="0.3">
      <c r="A301995" t="s">
        <v>33994</v>
      </c>
      <c r="B301995" t="s">
        <v>42804</v>
      </c>
    </row>
    <row r="301996" spans="1:2" x14ac:dyDescent="0.3">
      <c r="A301996" t="s">
        <v>34721</v>
      </c>
      <c r="B301996" t="s">
        <v>32865</v>
      </c>
    </row>
    <row r="301997" spans="1:2" x14ac:dyDescent="0.3">
      <c r="A301997" t="s">
        <v>2971</v>
      </c>
      <c r="B301997" t="s">
        <v>22721</v>
      </c>
    </row>
    <row r="301998" spans="1:2" x14ac:dyDescent="0.3">
      <c r="A301998" t="s">
        <v>2937</v>
      </c>
      <c r="B301998" t="s">
        <v>333</v>
      </c>
    </row>
    <row r="301999" spans="1:2" x14ac:dyDescent="0.3">
      <c r="A301999" t="s">
        <v>4951</v>
      </c>
      <c r="B301999" t="s">
        <v>4322</v>
      </c>
    </row>
    <row r="302000" spans="1:2" x14ac:dyDescent="0.3">
      <c r="A302000" t="s">
        <v>5770</v>
      </c>
      <c r="B302000" t="s">
        <v>1789</v>
      </c>
    </row>
    <row r="302001" spans="1:2" x14ac:dyDescent="0.3">
      <c r="A302001" t="s">
        <v>7133</v>
      </c>
      <c r="B302001" t="s">
        <v>4750</v>
      </c>
    </row>
    <row r="302002" spans="1:2" x14ac:dyDescent="0.3">
      <c r="A302002" t="s">
        <v>78149</v>
      </c>
      <c r="B302002" t="s">
        <v>78150</v>
      </c>
    </row>
    <row r="302003" spans="1:2" x14ac:dyDescent="0.3">
      <c r="A302003" t="s">
        <v>15628</v>
      </c>
      <c r="B302003" t="s">
        <v>28515</v>
      </c>
    </row>
    <row r="302004" spans="1:2" x14ac:dyDescent="0.3">
      <c r="A302004" t="s">
        <v>55977</v>
      </c>
      <c r="B302004" t="s">
        <v>14869</v>
      </c>
    </row>
    <row r="302005" spans="1:2" x14ac:dyDescent="0.3">
      <c r="A302005" t="s">
        <v>4528</v>
      </c>
      <c r="B302005" t="s">
        <v>312</v>
      </c>
    </row>
    <row r="302006" spans="1:2" x14ac:dyDescent="0.3">
      <c r="A302006" t="s">
        <v>27703</v>
      </c>
      <c r="B302006" t="s">
        <v>19453</v>
      </c>
    </row>
    <row r="302007" spans="1:2" x14ac:dyDescent="0.3">
      <c r="A302007" t="s">
        <v>4593</v>
      </c>
      <c r="B302007" t="s">
        <v>20364</v>
      </c>
    </row>
    <row r="302008" spans="1:2" x14ac:dyDescent="0.3">
      <c r="A302008" t="s">
        <v>3009</v>
      </c>
      <c r="B302008" t="s">
        <v>3370</v>
      </c>
    </row>
    <row r="302009" spans="1:2" x14ac:dyDescent="0.3">
      <c r="A302009" t="s">
        <v>618</v>
      </c>
      <c r="B302009" t="s">
        <v>9275</v>
      </c>
    </row>
    <row r="302010" spans="1:2" x14ac:dyDescent="0.3">
      <c r="A302010" t="s">
        <v>56758</v>
      </c>
      <c r="B302010" t="s">
        <v>70166</v>
      </c>
    </row>
    <row r="302011" spans="1:2" x14ac:dyDescent="0.3">
      <c r="A302011" t="s">
        <v>5619</v>
      </c>
      <c r="B302011" t="s">
        <v>19502</v>
      </c>
    </row>
    <row r="302012" spans="1:2" x14ac:dyDescent="0.3">
      <c r="A302012" t="s">
        <v>22573</v>
      </c>
      <c r="B302012" t="s">
        <v>25245</v>
      </c>
    </row>
    <row r="302013" spans="1:2" x14ac:dyDescent="0.3">
      <c r="A302013" t="s">
        <v>37005</v>
      </c>
      <c r="B302013" t="s">
        <v>11958</v>
      </c>
    </row>
    <row r="302014" spans="1:2" x14ac:dyDescent="0.3">
      <c r="A302014" t="s">
        <v>12311</v>
      </c>
      <c r="B302014" t="s">
        <v>29539</v>
      </c>
    </row>
    <row r="302015" spans="1:2" x14ac:dyDescent="0.3">
      <c r="A302015" t="s">
        <v>13481</v>
      </c>
      <c r="B302015" t="s">
        <v>4623</v>
      </c>
    </row>
    <row r="302016" spans="1:2" x14ac:dyDescent="0.3">
      <c r="A302016" t="s">
        <v>15718</v>
      </c>
      <c r="B302016" t="s">
        <v>2434</v>
      </c>
    </row>
    <row r="302017" spans="1:2" x14ac:dyDescent="0.3">
      <c r="A302017" t="s">
        <v>59430</v>
      </c>
      <c r="B302017" t="s">
        <v>74778</v>
      </c>
    </row>
    <row r="302018" spans="1:2" x14ac:dyDescent="0.3">
      <c r="A302018" t="s">
        <v>16992</v>
      </c>
      <c r="B302018" t="s">
        <v>432</v>
      </c>
    </row>
    <row r="302019" spans="1:2" x14ac:dyDescent="0.3">
      <c r="A302019" t="s">
        <v>78151</v>
      </c>
      <c r="B302019" t="s">
        <v>78152</v>
      </c>
    </row>
    <row r="302020" spans="1:2" x14ac:dyDescent="0.3">
      <c r="A302020" t="s">
        <v>3129</v>
      </c>
      <c r="B302020" t="s">
        <v>4410</v>
      </c>
    </row>
    <row r="302021" spans="1:2" x14ac:dyDescent="0.3">
      <c r="A302021" t="s">
        <v>18966</v>
      </c>
      <c r="B302021" t="s">
        <v>2578</v>
      </c>
    </row>
    <row r="302022" spans="1:2" x14ac:dyDescent="0.3">
      <c r="A302022" t="s">
        <v>65491</v>
      </c>
      <c r="B302022" t="s">
        <v>55333</v>
      </c>
    </row>
    <row r="302023" spans="1:2" x14ac:dyDescent="0.3">
      <c r="A302023" t="s">
        <v>2706</v>
      </c>
      <c r="B302023" t="s">
        <v>981</v>
      </c>
    </row>
    <row r="302024" spans="1:2" x14ac:dyDescent="0.3">
      <c r="A302024" t="s">
        <v>453</v>
      </c>
      <c r="B302024" t="s">
        <v>3670</v>
      </c>
    </row>
    <row r="302025" spans="1:2" x14ac:dyDescent="0.3">
      <c r="A302025" t="s">
        <v>78153</v>
      </c>
      <c r="B302025" t="s">
        <v>38482</v>
      </c>
    </row>
    <row r="302026" spans="1:2" x14ac:dyDescent="0.3">
      <c r="A302026" t="s">
        <v>41326</v>
      </c>
      <c r="B302026" t="s">
        <v>18103</v>
      </c>
    </row>
    <row r="302027" spans="1:2" x14ac:dyDescent="0.3">
      <c r="A302027" t="s">
        <v>19023</v>
      </c>
      <c r="B302027" t="s">
        <v>12595</v>
      </c>
    </row>
    <row r="302028" spans="1:2" x14ac:dyDescent="0.3">
      <c r="A302028" t="s">
        <v>25611</v>
      </c>
      <c r="B302028" t="s">
        <v>27386</v>
      </c>
    </row>
    <row r="302029" spans="1:2" x14ac:dyDescent="0.3">
      <c r="A302029" t="s">
        <v>78154</v>
      </c>
      <c r="B302029" t="s">
        <v>51182</v>
      </c>
    </row>
    <row r="302030" spans="1:2" x14ac:dyDescent="0.3">
      <c r="A302030" t="s">
        <v>9577</v>
      </c>
      <c r="B302030" t="s">
        <v>6040</v>
      </c>
    </row>
    <row r="302031" spans="1:2" x14ac:dyDescent="0.3">
      <c r="A302031" t="s">
        <v>9046</v>
      </c>
      <c r="B302031" t="s">
        <v>4652</v>
      </c>
    </row>
    <row r="302032" spans="1:2" x14ac:dyDescent="0.3">
      <c r="A302032" t="s">
        <v>10794</v>
      </c>
      <c r="B302032" t="s">
        <v>26289</v>
      </c>
    </row>
    <row r="302033" spans="1:2" x14ac:dyDescent="0.3">
      <c r="A302033" t="s">
        <v>24692</v>
      </c>
      <c r="B302033" t="s">
        <v>2330</v>
      </c>
    </row>
    <row r="302034" spans="1:2" x14ac:dyDescent="0.3">
      <c r="A302034" t="s">
        <v>11031</v>
      </c>
      <c r="B302034" t="s">
        <v>24810</v>
      </c>
    </row>
    <row r="302035" spans="1:2" x14ac:dyDescent="0.3">
      <c r="A302035" t="s">
        <v>29452</v>
      </c>
      <c r="B302035" t="s">
        <v>51538</v>
      </c>
    </row>
    <row r="302036" spans="1:2" x14ac:dyDescent="0.3">
      <c r="A302036" t="s">
        <v>15931</v>
      </c>
      <c r="B302036" t="s">
        <v>36008</v>
      </c>
    </row>
    <row r="302037" spans="1:2" x14ac:dyDescent="0.3">
      <c r="A302037" t="s">
        <v>6635</v>
      </c>
      <c r="B302037" t="s">
        <v>22986</v>
      </c>
    </row>
    <row r="302038" spans="1:2" x14ac:dyDescent="0.3">
      <c r="A302038" t="s">
        <v>6303</v>
      </c>
      <c r="B302038" t="s">
        <v>18454</v>
      </c>
    </row>
    <row r="302039" spans="1:2" x14ac:dyDescent="0.3">
      <c r="A302039" t="s">
        <v>21594</v>
      </c>
      <c r="B302039" t="s">
        <v>4113</v>
      </c>
    </row>
    <row r="302040" spans="1:2" x14ac:dyDescent="0.3">
      <c r="A302040" t="s">
        <v>15149</v>
      </c>
      <c r="B302040" t="s">
        <v>360</v>
      </c>
    </row>
    <row r="302041" spans="1:2" x14ac:dyDescent="0.3">
      <c r="A302041" t="s">
        <v>12822</v>
      </c>
      <c r="B302041" t="s">
        <v>26785</v>
      </c>
    </row>
    <row r="302042" spans="1:2" x14ac:dyDescent="0.3">
      <c r="A302042" t="s">
        <v>8265</v>
      </c>
      <c r="B302042" t="s">
        <v>4719</v>
      </c>
    </row>
    <row r="302043" spans="1:2" x14ac:dyDescent="0.3">
      <c r="A302043" t="s">
        <v>14520</v>
      </c>
      <c r="B302043" t="s">
        <v>58816</v>
      </c>
    </row>
    <row r="302044" spans="1:2" x14ac:dyDescent="0.3">
      <c r="A302044" t="s">
        <v>71494</v>
      </c>
      <c r="B302044" t="s">
        <v>38052</v>
      </c>
    </row>
    <row r="302045" spans="1:2" x14ac:dyDescent="0.3">
      <c r="A302045" t="s">
        <v>26240</v>
      </c>
      <c r="B302045" t="s">
        <v>36337</v>
      </c>
    </row>
    <row r="302046" spans="1:2" x14ac:dyDescent="0.3">
      <c r="A302046" t="s">
        <v>20708</v>
      </c>
      <c r="B302046" t="s">
        <v>15169</v>
      </c>
    </row>
    <row r="302047" spans="1:2" x14ac:dyDescent="0.3">
      <c r="A302047" t="s">
        <v>477</v>
      </c>
      <c r="B302047" t="s">
        <v>1439</v>
      </c>
    </row>
    <row r="302048" spans="1:2" x14ac:dyDescent="0.3">
      <c r="A302048" t="s">
        <v>21295</v>
      </c>
      <c r="B302048" t="s">
        <v>15860</v>
      </c>
    </row>
    <row r="302049" spans="1:2" x14ac:dyDescent="0.3">
      <c r="A302049" t="s">
        <v>78155</v>
      </c>
      <c r="B302049" t="s">
        <v>78156</v>
      </c>
    </row>
    <row r="302050" spans="1:2" x14ac:dyDescent="0.3">
      <c r="A302050" t="s">
        <v>5691</v>
      </c>
      <c r="B302050" t="s">
        <v>3933</v>
      </c>
    </row>
    <row r="302051" spans="1:2" x14ac:dyDescent="0.3">
      <c r="A302051" t="s">
        <v>24585</v>
      </c>
      <c r="B302051" t="s">
        <v>32564</v>
      </c>
    </row>
    <row r="302052" spans="1:2" x14ac:dyDescent="0.3">
      <c r="A302052" t="s">
        <v>38103</v>
      </c>
      <c r="B302052" t="s">
        <v>22053</v>
      </c>
    </row>
    <row r="302053" spans="1:2" x14ac:dyDescent="0.3">
      <c r="A302053" t="s">
        <v>3207</v>
      </c>
      <c r="B302053" t="s">
        <v>26390</v>
      </c>
    </row>
    <row r="302054" spans="1:2" x14ac:dyDescent="0.3">
      <c r="A302054" t="s">
        <v>78157</v>
      </c>
      <c r="B302054" t="s">
        <v>49178</v>
      </c>
    </row>
    <row r="302055" spans="1:2" x14ac:dyDescent="0.3">
      <c r="A302055" t="s">
        <v>2685</v>
      </c>
      <c r="B302055" t="s">
        <v>2081</v>
      </c>
    </row>
    <row r="302056" spans="1:2" x14ac:dyDescent="0.3">
      <c r="A302056" t="s">
        <v>3008</v>
      </c>
      <c r="B302056" t="s">
        <v>2830</v>
      </c>
    </row>
    <row r="302057" spans="1:2" x14ac:dyDescent="0.3">
      <c r="A302057" t="s">
        <v>17327</v>
      </c>
      <c r="B302057" t="s">
        <v>23786</v>
      </c>
    </row>
    <row r="302058" spans="1:2" x14ac:dyDescent="0.3">
      <c r="A302058" t="s">
        <v>25024</v>
      </c>
      <c r="B302058" t="s">
        <v>30253</v>
      </c>
    </row>
    <row r="302059" spans="1:2" x14ac:dyDescent="0.3">
      <c r="A302059" t="s">
        <v>19003</v>
      </c>
      <c r="B302059" t="s">
        <v>18939</v>
      </c>
    </row>
    <row r="302060" spans="1:2" x14ac:dyDescent="0.3">
      <c r="A302060" t="s">
        <v>38555</v>
      </c>
      <c r="B302060" t="s">
        <v>3523</v>
      </c>
    </row>
    <row r="302061" spans="1:2" x14ac:dyDescent="0.3">
      <c r="A302061" t="s">
        <v>5777</v>
      </c>
      <c r="B302061" t="s">
        <v>5571</v>
      </c>
    </row>
    <row r="302062" spans="1:2" x14ac:dyDescent="0.3">
      <c r="A302062" t="s">
        <v>22991</v>
      </c>
      <c r="B302062" t="s">
        <v>15452</v>
      </c>
    </row>
    <row r="302063" spans="1:2" x14ac:dyDescent="0.3">
      <c r="A302063" t="s">
        <v>78158</v>
      </c>
      <c r="B302063" t="s">
        <v>78159</v>
      </c>
    </row>
    <row r="302064" spans="1:2" x14ac:dyDescent="0.3">
      <c r="A302064" t="s">
        <v>389</v>
      </c>
      <c r="B302064" t="s">
        <v>7803</v>
      </c>
    </row>
    <row r="302065" spans="1:2" x14ac:dyDescent="0.3">
      <c r="A302065" t="s">
        <v>23105</v>
      </c>
      <c r="B302065" t="s">
        <v>29236</v>
      </c>
    </row>
    <row r="302066" spans="1:2" x14ac:dyDescent="0.3">
      <c r="A302066" t="s">
        <v>29729</v>
      </c>
      <c r="B302066" t="s">
        <v>45959</v>
      </c>
    </row>
    <row r="302067" spans="1:2" x14ac:dyDescent="0.3">
      <c r="A302067" t="s">
        <v>5820</v>
      </c>
      <c r="B302067" t="s">
        <v>6934</v>
      </c>
    </row>
    <row r="302068" spans="1:2" x14ac:dyDescent="0.3">
      <c r="A302068" t="s">
        <v>50144</v>
      </c>
      <c r="B302068" t="s">
        <v>2847</v>
      </c>
    </row>
    <row r="302069" spans="1:2" x14ac:dyDescent="0.3">
      <c r="A302069" t="s">
        <v>78160</v>
      </c>
      <c r="B302069" t="s">
        <v>78161</v>
      </c>
    </row>
    <row r="302070" spans="1:2" x14ac:dyDescent="0.3">
      <c r="A302070" t="s">
        <v>19410</v>
      </c>
      <c r="B302070" t="s">
        <v>10734</v>
      </c>
    </row>
    <row r="302071" spans="1:2" x14ac:dyDescent="0.3">
      <c r="A302071" t="s">
        <v>28541</v>
      </c>
      <c r="B302071" t="s">
        <v>19960</v>
      </c>
    </row>
    <row r="302072" spans="1:2" x14ac:dyDescent="0.3">
      <c r="A302072" t="s">
        <v>18906</v>
      </c>
      <c r="B302072" t="s">
        <v>37902</v>
      </c>
    </row>
    <row r="302073" spans="1:2" x14ac:dyDescent="0.3">
      <c r="A302073" t="s">
        <v>28719</v>
      </c>
      <c r="B302073" t="s">
        <v>5529</v>
      </c>
    </row>
    <row r="302074" spans="1:2" x14ac:dyDescent="0.3">
      <c r="A302074" t="s">
        <v>21030</v>
      </c>
      <c r="B302074" t="s">
        <v>65990</v>
      </c>
    </row>
    <row r="302075" spans="1:2" x14ac:dyDescent="0.3">
      <c r="A302075" t="s">
        <v>4770</v>
      </c>
      <c r="B302075" t="s">
        <v>14315</v>
      </c>
    </row>
    <row r="302076" spans="1:2" x14ac:dyDescent="0.3">
      <c r="A302076" t="s">
        <v>6320</v>
      </c>
      <c r="B302076" t="s">
        <v>17292</v>
      </c>
    </row>
    <row r="302077" spans="1:2" x14ac:dyDescent="0.3">
      <c r="A302077" t="s">
        <v>55358</v>
      </c>
      <c r="B302077" t="s">
        <v>51635</v>
      </c>
    </row>
    <row r="302078" spans="1:2" x14ac:dyDescent="0.3">
      <c r="A302078" t="s">
        <v>4506</v>
      </c>
      <c r="B302078" t="s">
        <v>33766</v>
      </c>
    </row>
    <row r="302079" spans="1:2" x14ac:dyDescent="0.3">
      <c r="A302079" t="s">
        <v>16912</v>
      </c>
      <c r="B302079" t="s">
        <v>18758</v>
      </c>
    </row>
    <row r="302080" spans="1:2" x14ac:dyDescent="0.3">
      <c r="A302080" t="s">
        <v>26038</v>
      </c>
      <c r="B302080" t="s">
        <v>24683</v>
      </c>
    </row>
    <row r="302081" spans="1:2" x14ac:dyDescent="0.3">
      <c r="A302081" t="s">
        <v>14285</v>
      </c>
      <c r="B302081" t="s">
        <v>22011</v>
      </c>
    </row>
    <row r="302082" spans="1:2" x14ac:dyDescent="0.3">
      <c r="A302082" t="s">
        <v>22171</v>
      </c>
      <c r="B302082" t="s">
        <v>50604</v>
      </c>
    </row>
    <row r="302083" spans="1:2" x14ac:dyDescent="0.3">
      <c r="A302083" t="s">
        <v>5687</v>
      </c>
      <c r="B302083" t="s">
        <v>17827</v>
      </c>
    </row>
    <row r="302084" spans="1:2" x14ac:dyDescent="0.3">
      <c r="A302084" t="s">
        <v>53307</v>
      </c>
      <c r="B302084" t="s">
        <v>47623</v>
      </c>
    </row>
    <row r="302085" spans="1:2" x14ac:dyDescent="0.3">
      <c r="A302085" t="s">
        <v>1732</v>
      </c>
      <c r="B302085" t="s">
        <v>17889</v>
      </c>
    </row>
    <row r="302086" spans="1:2" x14ac:dyDescent="0.3">
      <c r="A302086" t="s">
        <v>12860</v>
      </c>
      <c r="B302086" t="s">
        <v>26033</v>
      </c>
    </row>
    <row r="302087" spans="1:2" x14ac:dyDescent="0.3">
      <c r="A302087" t="s">
        <v>4276</v>
      </c>
      <c r="B302087" t="s">
        <v>7999</v>
      </c>
    </row>
    <row r="302088" spans="1:2" x14ac:dyDescent="0.3">
      <c r="A302088" t="s">
        <v>57798</v>
      </c>
      <c r="B302088" t="s">
        <v>28268</v>
      </c>
    </row>
    <row r="302089" spans="1:2" x14ac:dyDescent="0.3">
      <c r="A302089" t="s">
        <v>1514</v>
      </c>
      <c r="B302089" t="s">
        <v>17576</v>
      </c>
    </row>
    <row r="302090" spans="1:2" x14ac:dyDescent="0.3">
      <c r="A302090" t="s">
        <v>20059</v>
      </c>
      <c r="B302090" t="s">
        <v>22006</v>
      </c>
    </row>
    <row r="302091" spans="1:2" x14ac:dyDescent="0.3">
      <c r="A302091" t="s">
        <v>11682</v>
      </c>
      <c r="B302091" t="s">
        <v>73021</v>
      </c>
    </row>
    <row r="302092" spans="1:2" x14ac:dyDescent="0.3">
      <c r="A302092" t="s">
        <v>3500</v>
      </c>
      <c r="B302092" t="s">
        <v>16743</v>
      </c>
    </row>
    <row r="302093" spans="1:2" x14ac:dyDescent="0.3">
      <c r="A302093" t="s">
        <v>29023</v>
      </c>
      <c r="B302093" t="s">
        <v>20356</v>
      </c>
    </row>
    <row r="302094" spans="1:2" x14ac:dyDescent="0.3">
      <c r="A302094" t="s">
        <v>20772</v>
      </c>
      <c r="B302094" t="s">
        <v>22973</v>
      </c>
    </row>
    <row r="302095" spans="1:2" x14ac:dyDescent="0.3">
      <c r="A302095" t="s">
        <v>78162</v>
      </c>
      <c r="B302095" t="s">
        <v>37141</v>
      </c>
    </row>
    <row r="302096" spans="1:2" x14ac:dyDescent="0.3">
      <c r="A302096" t="s">
        <v>34439</v>
      </c>
      <c r="B302096" t="s">
        <v>43577</v>
      </c>
    </row>
    <row r="302097" spans="1:2" x14ac:dyDescent="0.3">
      <c r="A302097" t="s">
        <v>38655</v>
      </c>
      <c r="B302097" t="s">
        <v>2750</v>
      </c>
    </row>
    <row r="302098" spans="1:2" x14ac:dyDescent="0.3">
      <c r="A302098" t="s">
        <v>12310</v>
      </c>
      <c r="B302098" t="s">
        <v>29539</v>
      </c>
    </row>
    <row r="302099" spans="1:2" x14ac:dyDescent="0.3">
      <c r="A302099" t="s">
        <v>613</v>
      </c>
      <c r="B302099" t="s">
        <v>16540</v>
      </c>
    </row>
    <row r="302100" spans="1:2" x14ac:dyDescent="0.3">
      <c r="A302100" t="s">
        <v>4787</v>
      </c>
      <c r="B302100" t="s">
        <v>7779</v>
      </c>
    </row>
    <row r="302101" spans="1:2" x14ac:dyDescent="0.3">
      <c r="A302101" t="s">
        <v>45873</v>
      </c>
      <c r="B302101" t="s">
        <v>48277</v>
      </c>
    </row>
    <row r="302102" spans="1:2" x14ac:dyDescent="0.3">
      <c r="A302102" t="s">
        <v>5742</v>
      </c>
      <c r="B302102" t="s">
        <v>9849</v>
      </c>
    </row>
    <row r="302103" spans="1:2" x14ac:dyDescent="0.3">
      <c r="A302103" t="s">
        <v>10177</v>
      </c>
      <c r="B302103" t="s">
        <v>7106</v>
      </c>
    </row>
    <row r="302104" spans="1:2" x14ac:dyDescent="0.3">
      <c r="A302104" t="s">
        <v>12370</v>
      </c>
      <c r="B302104" t="s">
        <v>600</v>
      </c>
    </row>
    <row r="302105" spans="1:2" x14ac:dyDescent="0.3">
      <c r="A302105" t="s">
        <v>53054</v>
      </c>
      <c r="B302105" t="s">
        <v>78163</v>
      </c>
    </row>
    <row r="302106" spans="1:2" x14ac:dyDescent="0.3">
      <c r="A302106" t="s">
        <v>44207</v>
      </c>
      <c r="B302106" t="s">
        <v>78164</v>
      </c>
    </row>
    <row r="302107" spans="1:2" x14ac:dyDescent="0.3">
      <c r="A302107" t="s">
        <v>21046</v>
      </c>
      <c r="B302107" t="s">
        <v>9713</v>
      </c>
    </row>
    <row r="302108" spans="1:2" x14ac:dyDescent="0.3">
      <c r="A302108" t="s">
        <v>28024</v>
      </c>
      <c r="B302108" t="s">
        <v>12178</v>
      </c>
    </row>
    <row r="302109" spans="1:2" x14ac:dyDescent="0.3">
      <c r="A302109" t="s">
        <v>586</v>
      </c>
      <c r="B302109" t="s">
        <v>50992</v>
      </c>
    </row>
    <row r="302110" spans="1:2" x14ac:dyDescent="0.3">
      <c r="A302110" t="s">
        <v>3750</v>
      </c>
      <c r="B302110" t="s">
        <v>41257</v>
      </c>
    </row>
    <row r="302111" spans="1:2" x14ac:dyDescent="0.3">
      <c r="A302111" t="s">
        <v>876</v>
      </c>
      <c r="B302111" t="s">
        <v>526</v>
      </c>
    </row>
    <row r="302112" spans="1:2" x14ac:dyDescent="0.3">
      <c r="A302112" t="s">
        <v>78165</v>
      </c>
      <c r="B302112" t="s">
        <v>78166</v>
      </c>
    </row>
    <row r="302113" spans="1:2" x14ac:dyDescent="0.3">
      <c r="A302113" t="s">
        <v>2000</v>
      </c>
      <c r="B302113" t="s">
        <v>18132</v>
      </c>
    </row>
    <row r="302114" spans="1:2" x14ac:dyDescent="0.3">
      <c r="A302114" t="s">
        <v>16340</v>
      </c>
      <c r="B302114" t="s">
        <v>16695</v>
      </c>
    </row>
    <row r="302115" spans="1:2" x14ac:dyDescent="0.3">
      <c r="A302115" t="s">
        <v>14170</v>
      </c>
      <c r="B302115" t="s">
        <v>28791</v>
      </c>
    </row>
    <row r="302116" spans="1:2" x14ac:dyDescent="0.3">
      <c r="A302116" t="s">
        <v>3347</v>
      </c>
      <c r="B302116" t="s">
        <v>27047</v>
      </c>
    </row>
    <row r="302117" spans="1:2" x14ac:dyDescent="0.3">
      <c r="A302117" t="s">
        <v>1924</v>
      </c>
      <c r="B302117" t="s">
        <v>23417</v>
      </c>
    </row>
    <row r="302118" spans="1:2" x14ac:dyDescent="0.3">
      <c r="A302118" t="s">
        <v>15501</v>
      </c>
      <c r="B302118" t="s">
        <v>15296</v>
      </c>
    </row>
    <row r="302119" spans="1:2" x14ac:dyDescent="0.3">
      <c r="A302119" t="s">
        <v>5454</v>
      </c>
      <c r="B302119" t="s">
        <v>7580</v>
      </c>
    </row>
    <row r="302120" spans="1:2" x14ac:dyDescent="0.3">
      <c r="A302120" t="s">
        <v>29132</v>
      </c>
      <c r="B302120" t="s">
        <v>78167</v>
      </c>
    </row>
    <row r="302121" spans="1:2" x14ac:dyDescent="0.3">
      <c r="A302121" t="s">
        <v>1553</v>
      </c>
      <c r="B302121" t="s">
        <v>3275</v>
      </c>
    </row>
    <row r="302122" spans="1:2" x14ac:dyDescent="0.3">
      <c r="A302122" t="s">
        <v>428</v>
      </c>
      <c r="B302122" t="s">
        <v>9740</v>
      </c>
    </row>
    <row r="302123" spans="1:2" x14ac:dyDescent="0.3">
      <c r="A302123" t="s">
        <v>36316</v>
      </c>
      <c r="B302123" t="s">
        <v>20027</v>
      </c>
    </row>
    <row r="302124" spans="1:2" x14ac:dyDescent="0.3">
      <c r="A302124" t="s">
        <v>4106</v>
      </c>
      <c r="B302124" t="s">
        <v>48915</v>
      </c>
    </row>
    <row r="302125" spans="1:2" x14ac:dyDescent="0.3">
      <c r="A302125" t="s">
        <v>15149</v>
      </c>
      <c r="B302125" t="s">
        <v>16992</v>
      </c>
    </row>
    <row r="302126" spans="1:2" x14ac:dyDescent="0.3">
      <c r="A302126" t="s">
        <v>701</v>
      </c>
      <c r="B302126" t="s">
        <v>10369</v>
      </c>
    </row>
    <row r="302127" spans="1:2" x14ac:dyDescent="0.3">
      <c r="A302127" t="s">
        <v>11850</v>
      </c>
      <c r="B302127" t="s">
        <v>27441</v>
      </c>
    </row>
    <row r="302128" spans="1:2" x14ac:dyDescent="0.3">
      <c r="A302128" t="s">
        <v>8097</v>
      </c>
      <c r="B302128" t="s">
        <v>6241</v>
      </c>
    </row>
    <row r="302129" spans="1:2" x14ac:dyDescent="0.3">
      <c r="A302129" t="s">
        <v>667</v>
      </c>
      <c r="B302129" t="s">
        <v>877</v>
      </c>
    </row>
    <row r="302130" spans="1:2" x14ac:dyDescent="0.3">
      <c r="A302130" t="s">
        <v>29378</v>
      </c>
      <c r="B302130" t="s">
        <v>9933</v>
      </c>
    </row>
    <row r="302131" spans="1:2" x14ac:dyDescent="0.3">
      <c r="A302131" t="s">
        <v>8642</v>
      </c>
      <c r="B302131" t="s">
        <v>8259</v>
      </c>
    </row>
    <row r="302132" spans="1:2" x14ac:dyDescent="0.3">
      <c r="A302132" t="s">
        <v>4264</v>
      </c>
      <c r="B302132" t="s">
        <v>6448</v>
      </c>
    </row>
    <row r="302133" spans="1:2" x14ac:dyDescent="0.3">
      <c r="A302133" t="s">
        <v>9420</v>
      </c>
      <c r="B302133" t="s">
        <v>11765</v>
      </c>
    </row>
    <row r="302134" spans="1:2" x14ac:dyDescent="0.3">
      <c r="A302134" t="s">
        <v>32197</v>
      </c>
      <c r="B302134" t="s">
        <v>78168</v>
      </c>
    </row>
    <row r="302135" spans="1:2" x14ac:dyDescent="0.3">
      <c r="A302135" t="s">
        <v>6847</v>
      </c>
      <c r="B302135" t="s">
        <v>2625</v>
      </c>
    </row>
    <row r="302136" spans="1:2" x14ac:dyDescent="0.3">
      <c r="A302136" t="s">
        <v>13295</v>
      </c>
      <c r="B302136" t="s">
        <v>631</v>
      </c>
    </row>
    <row r="302137" spans="1:2" x14ac:dyDescent="0.3">
      <c r="A302137" t="s">
        <v>17136</v>
      </c>
      <c r="B302137" t="s">
        <v>19992</v>
      </c>
    </row>
    <row r="302138" spans="1:2" x14ac:dyDescent="0.3">
      <c r="A302138" t="s">
        <v>7083</v>
      </c>
      <c r="B302138" t="s">
        <v>1366</v>
      </c>
    </row>
    <row r="302139" spans="1:2" x14ac:dyDescent="0.3">
      <c r="A302139" t="s">
        <v>23338</v>
      </c>
      <c r="B302139" t="s">
        <v>3313</v>
      </c>
    </row>
    <row r="302140" spans="1:2" x14ac:dyDescent="0.3">
      <c r="A302140" t="s">
        <v>7243</v>
      </c>
      <c r="B302140" t="s">
        <v>6144</v>
      </c>
    </row>
    <row r="302141" spans="1:2" x14ac:dyDescent="0.3">
      <c r="A302141" t="s">
        <v>9686</v>
      </c>
      <c r="B302141" t="s">
        <v>45332</v>
      </c>
    </row>
    <row r="302142" spans="1:2" x14ac:dyDescent="0.3">
      <c r="A302142" t="s">
        <v>58830</v>
      </c>
      <c r="B302142" t="s">
        <v>51094</v>
      </c>
    </row>
    <row r="302143" spans="1:2" x14ac:dyDescent="0.3">
      <c r="A302143" t="s">
        <v>3081</v>
      </c>
      <c r="B302143" t="s">
        <v>25864</v>
      </c>
    </row>
    <row r="302144" spans="1:2" x14ac:dyDescent="0.3">
      <c r="A302144" t="s">
        <v>8406</v>
      </c>
      <c r="B302144" t="s">
        <v>7929</v>
      </c>
    </row>
    <row r="302145" spans="1:2" x14ac:dyDescent="0.3">
      <c r="A302145" t="s">
        <v>3052</v>
      </c>
      <c r="B302145" t="s">
        <v>490</v>
      </c>
    </row>
    <row r="302146" spans="1:2" x14ac:dyDescent="0.3">
      <c r="A302146" t="s">
        <v>2892</v>
      </c>
      <c r="B302146" t="s">
        <v>20888</v>
      </c>
    </row>
    <row r="302147" spans="1:2" x14ac:dyDescent="0.3">
      <c r="A302147" t="s">
        <v>41440</v>
      </c>
      <c r="B302147" t="s">
        <v>16128</v>
      </c>
    </row>
    <row r="302148" spans="1:2" x14ac:dyDescent="0.3">
      <c r="A302148" t="s">
        <v>152</v>
      </c>
      <c r="B302148" t="s">
        <v>18778</v>
      </c>
    </row>
    <row r="302149" spans="1:2" x14ac:dyDescent="0.3">
      <c r="A302149" t="s">
        <v>58081</v>
      </c>
      <c r="B302149" t="s">
        <v>14763</v>
      </c>
    </row>
    <row r="302150" spans="1:2" x14ac:dyDescent="0.3">
      <c r="A302150" t="s">
        <v>1789</v>
      </c>
      <c r="B302150" t="s">
        <v>15885</v>
      </c>
    </row>
    <row r="302151" spans="1:2" x14ac:dyDescent="0.3">
      <c r="A302151" t="s">
        <v>21761</v>
      </c>
      <c r="B302151" t="s">
        <v>46112</v>
      </c>
    </row>
    <row r="302152" spans="1:2" x14ac:dyDescent="0.3">
      <c r="A302152" t="s">
        <v>877</v>
      </c>
      <c r="B302152" t="s">
        <v>15641</v>
      </c>
    </row>
    <row r="302153" spans="1:2" x14ac:dyDescent="0.3">
      <c r="A302153" t="s">
        <v>31107</v>
      </c>
      <c r="B302153" t="s">
        <v>18931</v>
      </c>
    </row>
    <row r="302154" spans="1:2" x14ac:dyDescent="0.3">
      <c r="A302154" t="s">
        <v>19909</v>
      </c>
      <c r="B302154" t="s">
        <v>8123</v>
      </c>
    </row>
    <row r="302155" spans="1:2" x14ac:dyDescent="0.3">
      <c r="A302155" t="s">
        <v>3333</v>
      </c>
      <c r="B302155" t="s">
        <v>14477</v>
      </c>
    </row>
    <row r="302156" spans="1:2" x14ac:dyDescent="0.3">
      <c r="A302156" t="s">
        <v>1106</v>
      </c>
      <c r="B302156" t="s">
        <v>994</v>
      </c>
    </row>
    <row r="302157" spans="1:2" x14ac:dyDescent="0.3">
      <c r="A302157" t="s">
        <v>78169</v>
      </c>
      <c r="B302157" t="s">
        <v>78170</v>
      </c>
    </row>
    <row r="302158" spans="1:2" x14ac:dyDescent="0.3">
      <c r="A302158" t="s">
        <v>15147</v>
      </c>
      <c r="B302158" t="s">
        <v>7241</v>
      </c>
    </row>
    <row r="302159" spans="1:2" x14ac:dyDescent="0.3">
      <c r="A302159" t="s">
        <v>6365</v>
      </c>
      <c r="B302159" t="s">
        <v>16227</v>
      </c>
    </row>
    <row r="302160" spans="1:2" x14ac:dyDescent="0.3">
      <c r="A302160" t="s">
        <v>746</v>
      </c>
      <c r="B302160" t="s">
        <v>42280</v>
      </c>
    </row>
    <row r="302161" spans="1:2" x14ac:dyDescent="0.3">
      <c r="A302161" t="s">
        <v>11187</v>
      </c>
      <c r="B302161" t="s">
        <v>14774</v>
      </c>
    </row>
    <row r="302162" spans="1:2" x14ac:dyDescent="0.3">
      <c r="A302162" t="s">
        <v>62420</v>
      </c>
      <c r="B302162" t="s">
        <v>78171</v>
      </c>
    </row>
    <row r="302163" spans="1:2" x14ac:dyDescent="0.3">
      <c r="A302163" t="s">
        <v>2551</v>
      </c>
      <c r="B302163" t="s">
        <v>2392</v>
      </c>
    </row>
    <row r="302164" spans="1:2" x14ac:dyDescent="0.3">
      <c r="A302164" t="s">
        <v>19468</v>
      </c>
      <c r="B302164" t="s">
        <v>72215</v>
      </c>
    </row>
    <row r="302165" spans="1:2" x14ac:dyDescent="0.3">
      <c r="A302165" t="s">
        <v>34270</v>
      </c>
      <c r="B302165" t="s">
        <v>64808</v>
      </c>
    </row>
    <row r="302166" spans="1:2" x14ac:dyDescent="0.3">
      <c r="A302166" t="s">
        <v>6656</v>
      </c>
      <c r="B302166" t="s">
        <v>4091</v>
      </c>
    </row>
    <row r="302167" spans="1:2" x14ac:dyDescent="0.3">
      <c r="A302167" t="s">
        <v>29730</v>
      </c>
      <c r="B302167" t="s">
        <v>5375</v>
      </c>
    </row>
    <row r="302168" spans="1:2" x14ac:dyDescent="0.3">
      <c r="A302168" t="s">
        <v>78172</v>
      </c>
      <c r="B302168" t="s">
        <v>78173</v>
      </c>
    </row>
    <row r="302169" spans="1:2" x14ac:dyDescent="0.3">
      <c r="A302169" t="s">
        <v>4668</v>
      </c>
      <c r="B302169" t="s">
        <v>7073</v>
      </c>
    </row>
    <row r="302170" spans="1:2" x14ac:dyDescent="0.3">
      <c r="A302170" t="s">
        <v>39260</v>
      </c>
      <c r="B302170" t="s">
        <v>2323</v>
      </c>
    </row>
    <row r="302171" spans="1:2" x14ac:dyDescent="0.3">
      <c r="A302171" t="s">
        <v>5009</v>
      </c>
      <c r="B302171" t="s">
        <v>16357</v>
      </c>
    </row>
    <row r="302172" spans="1:2" x14ac:dyDescent="0.3">
      <c r="A302172" t="s">
        <v>8782</v>
      </c>
      <c r="B302172" t="s">
        <v>21111</v>
      </c>
    </row>
    <row r="302173" spans="1:2" x14ac:dyDescent="0.3">
      <c r="A302173" t="s">
        <v>19521</v>
      </c>
      <c r="B302173" t="s">
        <v>28924</v>
      </c>
    </row>
    <row r="302174" spans="1:2" x14ac:dyDescent="0.3">
      <c r="A302174" t="s">
        <v>59146</v>
      </c>
      <c r="B302174" t="s">
        <v>11585</v>
      </c>
    </row>
    <row r="302175" spans="1:2" x14ac:dyDescent="0.3">
      <c r="A302175" t="s">
        <v>9675</v>
      </c>
      <c r="B302175" t="s">
        <v>357</v>
      </c>
    </row>
    <row r="302176" spans="1:2" x14ac:dyDescent="0.3">
      <c r="A302176" t="s">
        <v>7038</v>
      </c>
      <c r="B302176" t="s">
        <v>17337</v>
      </c>
    </row>
    <row r="302177" spans="1:2" x14ac:dyDescent="0.3">
      <c r="A302177" t="s">
        <v>13861</v>
      </c>
      <c r="B302177" t="s">
        <v>4655</v>
      </c>
    </row>
    <row r="302178" spans="1:2" x14ac:dyDescent="0.3">
      <c r="A302178" t="s">
        <v>8197</v>
      </c>
      <c r="B302178" t="s">
        <v>14762</v>
      </c>
    </row>
    <row r="302179" spans="1:2" x14ac:dyDescent="0.3">
      <c r="A302179" t="s">
        <v>5633</v>
      </c>
      <c r="B302179" t="s">
        <v>14677</v>
      </c>
    </row>
    <row r="302180" spans="1:2" x14ac:dyDescent="0.3">
      <c r="A302180" t="s">
        <v>11932</v>
      </c>
      <c r="B302180" t="s">
        <v>5411</v>
      </c>
    </row>
    <row r="302181" spans="1:2" x14ac:dyDescent="0.3">
      <c r="A302181" t="s">
        <v>4024</v>
      </c>
      <c r="B302181" t="s">
        <v>7905</v>
      </c>
    </row>
    <row r="302182" spans="1:2" x14ac:dyDescent="0.3">
      <c r="A302182" t="s">
        <v>16245</v>
      </c>
      <c r="B302182" t="s">
        <v>41308</v>
      </c>
    </row>
    <row r="302183" spans="1:2" x14ac:dyDescent="0.3">
      <c r="A302183" t="s">
        <v>11979</v>
      </c>
      <c r="B302183" t="s">
        <v>20490</v>
      </c>
    </row>
    <row r="302184" spans="1:2" x14ac:dyDescent="0.3">
      <c r="A302184" t="s">
        <v>4702</v>
      </c>
      <c r="B302184" t="s">
        <v>17408</v>
      </c>
    </row>
    <row r="302185" spans="1:2" x14ac:dyDescent="0.3">
      <c r="A302185" t="s">
        <v>32182</v>
      </c>
      <c r="B302185" t="s">
        <v>45851</v>
      </c>
    </row>
    <row r="302186" spans="1:2" x14ac:dyDescent="0.3">
      <c r="A302186" t="s">
        <v>24286</v>
      </c>
      <c r="B302186" t="s">
        <v>29378</v>
      </c>
    </row>
    <row r="302187" spans="1:2" x14ac:dyDescent="0.3">
      <c r="A302187" t="s">
        <v>43880</v>
      </c>
      <c r="B302187" t="s">
        <v>7607</v>
      </c>
    </row>
    <row r="302188" spans="1:2" x14ac:dyDescent="0.3">
      <c r="A302188" t="s">
        <v>742</v>
      </c>
      <c r="B302188" t="s">
        <v>25328</v>
      </c>
    </row>
    <row r="302189" spans="1:2" x14ac:dyDescent="0.3">
      <c r="A302189" t="s">
        <v>59056</v>
      </c>
      <c r="B302189" t="s">
        <v>53899</v>
      </c>
    </row>
    <row r="302190" spans="1:2" x14ac:dyDescent="0.3">
      <c r="A302190" t="s">
        <v>78174</v>
      </c>
      <c r="B302190" t="s">
        <v>58493</v>
      </c>
    </row>
    <row r="302191" spans="1:2" x14ac:dyDescent="0.3">
      <c r="A302191" t="s">
        <v>78175</v>
      </c>
      <c r="B302191" t="s">
        <v>67269</v>
      </c>
    </row>
    <row r="302192" spans="1:2" x14ac:dyDescent="0.3">
      <c r="A302192" t="s">
        <v>24437</v>
      </c>
      <c r="B302192" t="s">
        <v>31045</v>
      </c>
    </row>
    <row r="302193" spans="1:2" x14ac:dyDescent="0.3">
      <c r="A302193" t="s">
        <v>18712</v>
      </c>
      <c r="B302193" t="s">
        <v>28600</v>
      </c>
    </row>
    <row r="302194" spans="1:2" x14ac:dyDescent="0.3">
      <c r="A302194" t="s">
        <v>26584</v>
      </c>
      <c r="B302194" t="s">
        <v>13422</v>
      </c>
    </row>
    <row r="302195" spans="1:2" x14ac:dyDescent="0.3">
      <c r="A302195" t="s">
        <v>10361</v>
      </c>
      <c r="B302195" t="s">
        <v>28973</v>
      </c>
    </row>
    <row r="302196" spans="1:2" x14ac:dyDescent="0.3">
      <c r="A302196" t="s">
        <v>32144</v>
      </c>
      <c r="B302196" t="s">
        <v>6158</v>
      </c>
    </row>
    <row r="302197" spans="1:2" x14ac:dyDescent="0.3">
      <c r="A302197" t="s">
        <v>4777</v>
      </c>
      <c r="B302197" t="s">
        <v>19649</v>
      </c>
    </row>
    <row r="302198" spans="1:2" x14ac:dyDescent="0.3">
      <c r="A302198" t="s">
        <v>16009</v>
      </c>
      <c r="B302198" t="s">
        <v>4859</v>
      </c>
    </row>
    <row r="302199" spans="1:2" x14ac:dyDescent="0.3">
      <c r="A302199" t="s">
        <v>19747</v>
      </c>
      <c r="B302199" t="s">
        <v>25285</v>
      </c>
    </row>
    <row r="302200" spans="1:2" x14ac:dyDescent="0.3">
      <c r="A302200" t="s">
        <v>18190</v>
      </c>
      <c r="B302200" t="s">
        <v>12882</v>
      </c>
    </row>
    <row r="302201" spans="1:2" x14ac:dyDescent="0.3">
      <c r="A302201" t="s">
        <v>19175</v>
      </c>
      <c r="B302201" t="s">
        <v>21610</v>
      </c>
    </row>
    <row r="302202" spans="1:2" x14ac:dyDescent="0.3">
      <c r="A302202" t="s">
        <v>365</v>
      </c>
      <c r="B302202" t="s">
        <v>9692</v>
      </c>
    </row>
    <row r="302203" spans="1:2" x14ac:dyDescent="0.3">
      <c r="A302203" t="s">
        <v>5686</v>
      </c>
      <c r="B302203" t="s">
        <v>30892</v>
      </c>
    </row>
    <row r="302204" spans="1:2" x14ac:dyDescent="0.3">
      <c r="A302204" t="s">
        <v>78176</v>
      </c>
      <c r="B302204" t="s">
        <v>78177</v>
      </c>
    </row>
    <row r="302205" spans="1:2" x14ac:dyDescent="0.3">
      <c r="A302205" t="s">
        <v>2340</v>
      </c>
      <c r="B302205" t="s">
        <v>15930</v>
      </c>
    </row>
    <row r="302206" spans="1:2" x14ac:dyDescent="0.3">
      <c r="A302206" t="s">
        <v>7589</v>
      </c>
      <c r="B302206" t="s">
        <v>49074</v>
      </c>
    </row>
    <row r="302207" spans="1:2" x14ac:dyDescent="0.3">
      <c r="A302207" t="s">
        <v>14101</v>
      </c>
      <c r="B302207" t="s">
        <v>28393</v>
      </c>
    </row>
    <row r="302208" spans="1:2" x14ac:dyDescent="0.3">
      <c r="A302208" t="s">
        <v>4415</v>
      </c>
      <c r="B302208" t="s">
        <v>199</v>
      </c>
    </row>
    <row r="302209" spans="1:2" x14ac:dyDescent="0.3">
      <c r="A302209" t="s">
        <v>23678</v>
      </c>
      <c r="B302209" t="s">
        <v>25438</v>
      </c>
    </row>
    <row r="302210" spans="1:2" x14ac:dyDescent="0.3">
      <c r="A302210" t="s">
        <v>24025</v>
      </c>
      <c r="B302210" t="s">
        <v>1119</v>
      </c>
    </row>
    <row r="302211" spans="1:2" x14ac:dyDescent="0.3">
      <c r="A302211" t="s">
        <v>3189</v>
      </c>
      <c r="B302211" t="s">
        <v>4426</v>
      </c>
    </row>
    <row r="302212" spans="1:2" x14ac:dyDescent="0.3">
      <c r="A302212" t="s">
        <v>13509</v>
      </c>
      <c r="B302212" t="s">
        <v>1676</v>
      </c>
    </row>
    <row r="302213" spans="1:2" x14ac:dyDescent="0.3">
      <c r="A302213" t="s">
        <v>7166</v>
      </c>
      <c r="B302213" t="s">
        <v>12149</v>
      </c>
    </row>
    <row r="302214" spans="1:2" x14ac:dyDescent="0.3">
      <c r="A302214" t="s">
        <v>3330</v>
      </c>
      <c r="B302214" t="s">
        <v>30782</v>
      </c>
    </row>
    <row r="302215" spans="1:2" x14ac:dyDescent="0.3">
      <c r="A302215" t="s">
        <v>3225</v>
      </c>
      <c r="B302215" t="s">
        <v>199</v>
      </c>
    </row>
    <row r="302216" spans="1:2" x14ac:dyDescent="0.3">
      <c r="A302216" t="s">
        <v>3996</v>
      </c>
      <c r="B302216" t="s">
        <v>12718</v>
      </c>
    </row>
    <row r="302217" spans="1:2" x14ac:dyDescent="0.3">
      <c r="A302217" t="s">
        <v>9160</v>
      </c>
      <c r="B302217" t="s">
        <v>6298</v>
      </c>
    </row>
    <row r="302218" spans="1:2" x14ac:dyDescent="0.3">
      <c r="A302218" t="s">
        <v>10673</v>
      </c>
      <c r="B302218" t="s">
        <v>11060</v>
      </c>
    </row>
    <row r="302219" spans="1:2" x14ac:dyDescent="0.3">
      <c r="A302219" t="s">
        <v>9690</v>
      </c>
      <c r="B302219" t="s">
        <v>15667</v>
      </c>
    </row>
    <row r="302220" spans="1:2" x14ac:dyDescent="0.3">
      <c r="A302220" t="s">
        <v>4223</v>
      </c>
      <c r="B302220" t="s">
        <v>32788</v>
      </c>
    </row>
    <row r="302221" spans="1:2" x14ac:dyDescent="0.3">
      <c r="A302221" t="s">
        <v>18967</v>
      </c>
      <c r="B302221" t="s">
        <v>16251</v>
      </c>
    </row>
    <row r="302222" spans="1:2" x14ac:dyDescent="0.3">
      <c r="A302222" t="s">
        <v>36996</v>
      </c>
      <c r="B302222" t="s">
        <v>20502</v>
      </c>
    </row>
    <row r="302223" spans="1:2" x14ac:dyDescent="0.3">
      <c r="A302223" t="s">
        <v>29665</v>
      </c>
      <c r="B302223" t="s">
        <v>48282</v>
      </c>
    </row>
    <row r="302224" spans="1:2" x14ac:dyDescent="0.3">
      <c r="A302224" t="s">
        <v>509</v>
      </c>
      <c r="B302224" t="s">
        <v>8696</v>
      </c>
    </row>
    <row r="302225" spans="1:2" x14ac:dyDescent="0.3">
      <c r="A302225" t="s">
        <v>2270</v>
      </c>
      <c r="B302225" t="s">
        <v>609</v>
      </c>
    </row>
    <row r="302226" spans="1:2" x14ac:dyDescent="0.3">
      <c r="A302226" t="s">
        <v>9316</v>
      </c>
      <c r="B302226" t="s">
        <v>21686</v>
      </c>
    </row>
    <row r="302227" spans="1:2" x14ac:dyDescent="0.3">
      <c r="A302227" t="s">
        <v>5110</v>
      </c>
      <c r="B302227" t="s">
        <v>3319</v>
      </c>
    </row>
    <row r="302228" spans="1:2" x14ac:dyDescent="0.3">
      <c r="A302228" t="s">
        <v>3043</v>
      </c>
      <c r="B302228" t="s">
        <v>7470</v>
      </c>
    </row>
    <row r="302229" spans="1:2" x14ac:dyDescent="0.3">
      <c r="A302229" t="s">
        <v>78178</v>
      </c>
      <c r="B302229" t="s">
        <v>78179</v>
      </c>
    </row>
    <row r="302230" spans="1:2" x14ac:dyDescent="0.3">
      <c r="A302230" t="s">
        <v>649</v>
      </c>
      <c r="B302230" t="s">
        <v>741</v>
      </c>
    </row>
    <row r="302231" spans="1:2" x14ac:dyDescent="0.3">
      <c r="A302231" t="s">
        <v>14912</v>
      </c>
      <c r="B302231" t="s">
        <v>25054</v>
      </c>
    </row>
    <row r="302232" spans="1:2" x14ac:dyDescent="0.3">
      <c r="A302232" t="s">
        <v>1456</v>
      </c>
      <c r="B302232" t="s">
        <v>5506</v>
      </c>
    </row>
    <row r="302233" spans="1:2" x14ac:dyDescent="0.3">
      <c r="A302233" t="s">
        <v>20206</v>
      </c>
      <c r="B302233" t="s">
        <v>31856</v>
      </c>
    </row>
    <row r="302234" spans="1:2" x14ac:dyDescent="0.3">
      <c r="A302234" t="s">
        <v>40416</v>
      </c>
      <c r="B302234" t="s">
        <v>14295</v>
      </c>
    </row>
    <row r="302235" spans="1:2" x14ac:dyDescent="0.3">
      <c r="A302235" t="s">
        <v>57473</v>
      </c>
      <c r="B302235" t="s">
        <v>7104</v>
      </c>
    </row>
    <row r="302236" spans="1:2" x14ac:dyDescent="0.3">
      <c r="A302236" t="s">
        <v>38415</v>
      </c>
      <c r="B302236" t="s">
        <v>22036</v>
      </c>
    </row>
    <row r="302237" spans="1:2" x14ac:dyDescent="0.3">
      <c r="A302237" t="s">
        <v>24566</v>
      </c>
      <c r="B302237" t="s">
        <v>18023</v>
      </c>
    </row>
    <row r="302238" spans="1:2" x14ac:dyDescent="0.3">
      <c r="A302238" t="s">
        <v>9926</v>
      </c>
      <c r="B302238" t="s">
        <v>17615</v>
      </c>
    </row>
    <row r="302239" spans="1:2" x14ac:dyDescent="0.3">
      <c r="A302239" t="s">
        <v>29566</v>
      </c>
      <c r="B302239" t="s">
        <v>983</v>
      </c>
    </row>
    <row r="302240" spans="1:2" x14ac:dyDescent="0.3">
      <c r="A302240" t="s">
        <v>1195</v>
      </c>
      <c r="B302240" t="s">
        <v>2660</v>
      </c>
    </row>
    <row r="302241" spans="1:2" x14ac:dyDescent="0.3">
      <c r="A302241" t="s">
        <v>29023</v>
      </c>
      <c r="B302241" t="s">
        <v>46410</v>
      </c>
    </row>
    <row r="302242" spans="1:2" x14ac:dyDescent="0.3">
      <c r="A302242" t="s">
        <v>59225</v>
      </c>
      <c r="B302242" t="s">
        <v>69534</v>
      </c>
    </row>
    <row r="302243" spans="1:2" x14ac:dyDescent="0.3">
      <c r="A302243" t="s">
        <v>8263</v>
      </c>
      <c r="B302243" t="s">
        <v>3526</v>
      </c>
    </row>
    <row r="302244" spans="1:2" x14ac:dyDescent="0.3">
      <c r="A302244" t="s">
        <v>43653</v>
      </c>
      <c r="B302244" t="s">
        <v>11668</v>
      </c>
    </row>
    <row r="302245" spans="1:2" x14ac:dyDescent="0.3">
      <c r="A302245" t="s">
        <v>17551</v>
      </c>
      <c r="B302245" t="s">
        <v>44511</v>
      </c>
    </row>
    <row r="302246" spans="1:2" x14ac:dyDescent="0.3">
      <c r="A302246" t="s">
        <v>19159</v>
      </c>
      <c r="B302246" t="s">
        <v>35613</v>
      </c>
    </row>
    <row r="302247" spans="1:2" x14ac:dyDescent="0.3">
      <c r="A302247" t="s">
        <v>17790</v>
      </c>
      <c r="B302247" t="s">
        <v>30767</v>
      </c>
    </row>
    <row r="302248" spans="1:2" x14ac:dyDescent="0.3">
      <c r="A302248" t="s">
        <v>65426</v>
      </c>
      <c r="B302248" t="s">
        <v>52848</v>
      </c>
    </row>
    <row r="302249" spans="1:2" x14ac:dyDescent="0.3">
      <c r="A302249" t="s">
        <v>7377</v>
      </c>
      <c r="B302249" t="s">
        <v>1791</v>
      </c>
    </row>
    <row r="302250" spans="1:2" x14ac:dyDescent="0.3">
      <c r="A302250" t="s">
        <v>16835</v>
      </c>
      <c r="B302250" t="s">
        <v>7383</v>
      </c>
    </row>
    <row r="302251" spans="1:2" x14ac:dyDescent="0.3">
      <c r="A302251" t="s">
        <v>37020</v>
      </c>
      <c r="B302251" t="s">
        <v>62713</v>
      </c>
    </row>
    <row r="302252" spans="1:2" x14ac:dyDescent="0.3">
      <c r="A302252" t="s">
        <v>41522</v>
      </c>
      <c r="B302252" t="s">
        <v>32791</v>
      </c>
    </row>
    <row r="302253" spans="1:2" x14ac:dyDescent="0.3">
      <c r="A302253" t="s">
        <v>78180</v>
      </c>
      <c r="B302253" t="s">
        <v>41694</v>
      </c>
    </row>
    <row r="302254" spans="1:2" x14ac:dyDescent="0.3">
      <c r="A302254" t="s">
        <v>6968</v>
      </c>
      <c r="B302254" t="s">
        <v>4377</v>
      </c>
    </row>
    <row r="302255" spans="1:2" x14ac:dyDescent="0.3">
      <c r="A302255" t="s">
        <v>17953</v>
      </c>
      <c r="B302255" t="s">
        <v>5088</v>
      </c>
    </row>
    <row r="302256" spans="1:2" x14ac:dyDescent="0.3">
      <c r="A302256" t="s">
        <v>60282</v>
      </c>
      <c r="B302256" t="s">
        <v>66695</v>
      </c>
    </row>
    <row r="302257" spans="1:2" x14ac:dyDescent="0.3">
      <c r="A302257" t="s">
        <v>49068</v>
      </c>
      <c r="B302257" t="s">
        <v>29153</v>
      </c>
    </row>
    <row r="302258" spans="1:2" x14ac:dyDescent="0.3">
      <c r="A302258" t="s">
        <v>63411</v>
      </c>
      <c r="B302258" t="s">
        <v>9947</v>
      </c>
    </row>
    <row r="302259" spans="1:2" x14ac:dyDescent="0.3">
      <c r="A302259" t="s">
        <v>6407</v>
      </c>
      <c r="B302259" t="s">
        <v>17652</v>
      </c>
    </row>
    <row r="302260" spans="1:2" x14ac:dyDescent="0.3">
      <c r="A302260" t="s">
        <v>1320</v>
      </c>
      <c r="B302260" t="s">
        <v>21400</v>
      </c>
    </row>
    <row r="302261" spans="1:2" x14ac:dyDescent="0.3">
      <c r="A302261" t="s">
        <v>42959</v>
      </c>
      <c r="B302261" t="s">
        <v>78181</v>
      </c>
    </row>
    <row r="302262" spans="1:2" x14ac:dyDescent="0.3">
      <c r="A302262" t="s">
        <v>4134</v>
      </c>
      <c r="B302262" t="s">
        <v>48892</v>
      </c>
    </row>
    <row r="302263" spans="1:2" x14ac:dyDescent="0.3">
      <c r="A302263" t="s">
        <v>9838</v>
      </c>
      <c r="B302263" t="s">
        <v>21890</v>
      </c>
    </row>
    <row r="302264" spans="1:2" x14ac:dyDescent="0.3">
      <c r="A302264" t="s">
        <v>13062</v>
      </c>
      <c r="B302264" t="s">
        <v>1181</v>
      </c>
    </row>
    <row r="302265" spans="1:2" x14ac:dyDescent="0.3">
      <c r="A302265" t="s">
        <v>5507</v>
      </c>
      <c r="B302265" t="s">
        <v>3677</v>
      </c>
    </row>
    <row r="302266" spans="1:2" x14ac:dyDescent="0.3">
      <c r="A302266" t="s">
        <v>24164</v>
      </c>
      <c r="B302266" t="s">
        <v>17938</v>
      </c>
    </row>
    <row r="302267" spans="1:2" x14ac:dyDescent="0.3">
      <c r="A302267" t="s">
        <v>78182</v>
      </c>
      <c r="B302267" t="s">
        <v>78183</v>
      </c>
    </row>
    <row r="302268" spans="1:2" x14ac:dyDescent="0.3">
      <c r="A302268" t="s">
        <v>20794</v>
      </c>
      <c r="B302268" t="s">
        <v>63393</v>
      </c>
    </row>
    <row r="302269" spans="1:2" x14ac:dyDescent="0.3">
      <c r="A302269" t="s">
        <v>36288</v>
      </c>
      <c r="B302269" t="s">
        <v>28115</v>
      </c>
    </row>
    <row r="302270" spans="1:2" x14ac:dyDescent="0.3">
      <c r="A302270" t="s">
        <v>15836</v>
      </c>
      <c r="B302270" t="s">
        <v>36251</v>
      </c>
    </row>
    <row r="302271" spans="1:2" x14ac:dyDescent="0.3">
      <c r="A302271" t="s">
        <v>47734</v>
      </c>
      <c r="B302271" t="s">
        <v>53332</v>
      </c>
    </row>
    <row r="302272" spans="1:2" x14ac:dyDescent="0.3">
      <c r="A302272" t="s">
        <v>6216</v>
      </c>
      <c r="B302272" t="s">
        <v>13976</v>
      </c>
    </row>
    <row r="302273" spans="1:2" x14ac:dyDescent="0.3">
      <c r="A302273" t="s">
        <v>19854</v>
      </c>
      <c r="B302273" t="s">
        <v>384</v>
      </c>
    </row>
    <row r="302274" spans="1:2" x14ac:dyDescent="0.3">
      <c r="A302274" t="s">
        <v>314</v>
      </c>
      <c r="B302274" t="s">
        <v>17932</v>
      </c>
    </row>
    <row r="302275" spans="1:2" x14ac:dyDescent="0.3">
      <c r="A302275" t="s">
        <v>8461</v>
      </c>
      <c r="B302275" t="s">
        <v>15863</v>
      </c>
    </row>
    <row r="302276" spans="1:2" x14ac:dyDescent="0.3">
      <c r="A302276" t="s">
        <v>6112</v>
      </c>
      <c r="B302276" t="s">
        <v>2112</v>
      </c>
    </row>
    <row r="302277" spans="1:2" x14ac:dyDescent="0.3">
      <c r="A302277" t="s">
        <v>13187</v>
      </c>
      <c r="B302277" t="s">
        <v>9000</v>
      </c>
    </row>
    <row r="302278" spans="1:2" x14ac:dyDescent="0.3">
      <c r="A302278" t="s">
        <v>17953</v>
      </c>
      <c r="B302278" t="s">
        <v>17680</v>
      </c>
    </row>
    <row r="302279" spans="1:2" x14ac:dyDescent="0.3">
      <c r="A302279" t="s">
        <v>26285</v>
      </c>
      <c r="B302279" t="s">
        <v>1516</v>
      </c>
    </row>
    <row r="302280" spans="1:2" x14ac:dyDescent="0.3">
      <c r="A302280" t="s">
        <v>1157</v>
      </c>
      <c r="B302280" t="s">
        <v>10050</v>
      </c>
    </row>
    <row r="302281" spans="1:2" x14ac:dyDescent="0.3">
      <c r="A302281" t="s">
        <v>39692</v>
      </c>
      <c r="B302281" t="s">
        <v>27500</v>
      </c>
    </row>
    <row r="302282" spans="1:2" x14ac:dyDescent="0.3">
      <c r="A302282" t="s">
        <v>70050</v>
      </c>
      <c r="B302282" t="s">
        <v>67324</v>
      </c>
    </row>
    <row r="302283" spans="1:2" x14ac:dyDescent="0.3">
      <c r="A302283" t="s">
        <v>45374</v>
      </c>
      <c r="B302283" t="s">
        <v>36907</v>
      </c>
    </row>
    <row r="302284" spans="1:2" x14ac:dyDescent="0.3">
      <c r="A302284" t="s">
        <v>14018</v>
      </c>
      <c r="B302284" t="s">
        <v>24854</v>
      </c>
    </row>
    <row r="302285" spans="1:2" x14ac:dyDescent="0.3">
      <c r="A302285" t="s">
        <v>12089</v>
      </c>
      <c r="B302285" t="s">
        <v>3721</v>
      </c>
    </row>
    <row r="302286" spans="1:2" x14ac:dyDescent="0.3">
      <c r="A302286" t="s">
        <v>2562</v>
      </c>
      <c r="B302286" t="s">
        <v>982</v>
      </c>
    </row>
    <row r="302287" spans="1:2" x14ac:dyDescent="0.3">
      <c r="A302287" t="s">
        <v>34986</v>
      </c>
      <c r="B302287" t="s">
        <v>1363</v>
      </c>
    </row>
    <row r="302288" spans="1:2" x14ac:dyDescent="0.3">
      <c r="A302288" t="s">
        <v>27375</v>
      </c>
      <c r="B302288" t="s">
        <v>66906</v>
      </c>
    </row>
    <row r="302289" spans="1:2" x14ac:dyDescent="0.3">
      <c r="A302289" t="s">
        <v>15509</v>
      </c>
      <c r="B302289" t="s">
        <v>5970</v>
      </c>
    </row>
    <row r="302290" spans="1:2" x14ac:dyDescent="0.3">
      <c r="A302290" t="s">
        <v>30196</v>
      </c>
      <c r="B302290" t="s">
        <v>24535</v>
      </c>
    </row>
    <row r="302291" spans="1:2" x14ac:dyDescent="0.3">
      <c r="A302291" t="s">
        <v>1189</v>
      </c>
      <c r="B302291" t="s">
        <v>33902</v>
      </c>
    </row>
    <row r="302292" spans="1:2" x14ac:dyDescent="0.3">
      <c r="A302292" t="s">
        <v>1656</v>
      </c>
      <c r="B302292" t="s">
        <v>12555</v>
      </c>
    </row>
    <row r="302293" spans="1:2" x14ac:dyDescent="0.3">
      <c r="A302293" t="s">
        <v>4853</v>
      </c>
      <c r="B302293" t="s">
        <v>47501</v>
      </c>
    </row>
    <row r="302294" spans="1:2" x14ac:dyDescent="0.3">
      <c r="A302294" t="s">
        <v>22377</v>
      </c>
      <c r="B302294" t="s">
        <v>12718</v>
      </c>
    </row>
    <row r="302295" spans="1:2" x14ac:dyDescent="0.3">
      <c r="A302295" t="s">
        <v>25393</v>
      </c>
      <c r="B302295" t="s">
        <v>21120</v>
      </c>
    </row>
    <row r="302296" spans="1:2" x14ac:dyDescent="0.3">
      <c r="A302296" t="s">
        <v>45506</v>
      </c>
      <c r="B302296" t="s">
        <v>2021</v>
      </c>
    </row>
    <row r="302297" spans="1:2" x14ac:dyDescent="0.3">
      <c r="A302297" t="s">
        <v>30181</v>
      </c>
      <c r="B302297" t="s">
        <v>13434</v>
      </c>
    </row>
    <row r="302298" spans="1:2" x14ac:dyDescent="0.3">
      <c r="A302298" t="s">
        <v>18353</v>
      </c>
      <c r="B302298" t="s">
        <v>14314</v>
      </c>
    </row>
    <row r="302299" spans="1:2" x14ac:dyDescent="0.3">
      <c r="A302299" t="s">
        <v>25929</v>
      </c>
      <c r="B302299" t="s">
        <v>7638</v>
      </c>
    </row>
    <row r="302300" spans="1:2" x14ac:dyDescent="0.3">
      <c r="A302300" t="s">
        <v>3779</v>
      </c>
      <c r="B302300" t="s">
        <v>3836</v>
      </c>
    </row>
    <row r="302301" spans="1:2" x14ac:dyDescent="0.3">
      <c r="A302301" t="s">
        <v>34840</v>
      </c>
      <c r="B302301" t="s">
        <v>62367</v>
      </c>
    </row>
    <row r="302302" spans="1:2" x14ac:dyDescent="0.3">
      <c r="A302302" t="s">
        <v>22098</v>
      </c>
      <c r="B302302" t="s">
        <v>67277</v>
      </c>
    </row>
    <row r="302303" spans="1:2" x14ac:dyDescent="0.3">
      <c r="A302303" t="s">
        <v>39218</v>
      </c>
      <c r="B302303" t="s">
        <v>49338</v>
      </c>
    </row>
    <row r="302304" spans="1:2" x14ac:dyDescent="0.3">
      <c r="A302304" t="s">
        <v>57202</v>
      </c>
      <c r="B302304" t="s">
        <v>6674</v>
      </c>
    </row>
    <row r="302305" spans="1:2" x14ac:dyDescent="0.3">
      <c r="A302305" t="s">
        <v>25602</v>
      </c>
      <c r="B302305" t="s">
        <v>25963</v>
      </c>
    </row>
    <row r="302306" spans="1:2" x14ac:dyDescent="0.3">
      <c r="A302306" t="s">
        <v>78184</v>
      </c>
      <c r="B302306" t="s">
        <v>43809</v>
      </c>
    </row>
    <row r="302307" spans="1:2" x14ac:dyDescent="0.3">
      <c r="A302307" t="s">
        <v>5035</v>
      </c>
      <c r="B302307" t="s">
        <v>9541</v>
      </c>
    </row>
    <row r="302308" spans="1:2" x14ac:dyDescent="0.3">
      <c r="A302308" t="s">
        <v>10961</v>
      </c>
      <c r="B302308" t="s">
        <v>11357</v>
      </c>
    </row>
    <row r="302309" spans="1:2" x14ac:dyDescent="0.3">
      <c r="A302309" t="s">
        <v>8181</v>
      </c>
      <c r="B302309" t="s">
        <v>13225</v>
      </c>
    </row>
    <row r="302310" spans="1:2" x14ac:dyDescent="0.3">
      <c r="A302310" t="s">
        <v>78185</v>
      </c>
      <c r="B302310" t="s">
        <v>56473</v>
      </c>
    </row>
    <row r="302311" spans="1:2" x14ac:dyDescent="0.3">
      <c r="A302311" t="s">
        <v>6847</v>
      </c>
      <c r="B302311" t="s">
        <v>2347</v>
      </c>
    </row>
    <row r="302312" spans="1:2" x14ac:dyDescent="0.3">
      <c r="A302312" t="s">
        <v>27441</v>
      </c>
      <c r="B302312" t="s">
        <v>3099</v>
      </c>
    </row>
    <row r="302313" spans="1:2" x14ac:dyDescent="0.3">
      <c r="A302313" t="s">
        <v>11406</v>
      </c>
      <c r="B302313" t="s">
        <v>32542</v>
      </c>
    </row>
    <row r="302314" spans="1:2" x14ac:dyDescent="0.3">
      <c r="A302314" t="s">
        <v>8461</v>
      </c>
      <c r="B302314" t="s">
        <v>4719</v>
      </c>
    </row>
    <row r="302315" spans="1:2" x14ac:dyDescent="0.3">
      <c r="A302315" t="s">
        <v>151</v>
      </c>
      <c r="B302315" t="s">
        <v>2526</v>
      </c>
    </row>
    <row r="302316" spans="1:2" x14ac:dyDescent="0.3">
      <c r="A302316" t="s">
        <v>2165</v>
      </c>
      <c r="B302316" t="s">
        <v>2559</v>
      </c>
    </row>
    <row r="302317" spans="1:2" x14ac:dyDescent="0.3">
      <c r="A302317" t="s">
        <v>78186</v>
      </c>
      <c r="B302317" t="s">
        <v>78187</v>
      </c>
    </row>
    <row r="302318" spans="1:2" x14ac:dyDescent="0.3">
      <c r="A302318" t="s">
        <v>5130</v>
      </c>
      <c r="B302318" t="s">
        <v>4252</v>
      </c>
    </row>
    <row r="302319" spans="1:2" x14ac:dyDescent="0.3">
      <c r="A302319" t="s">
        <v>6868</v>
      </c>
      <c r="B302319" t="s">
        <v>7959</v>
      </c>
    </row>
    <row r="302320" spans="1:2" x14ac:dyDescent="0.3">
      <c r="A302320" t="s">
        <v>54651</v>
      </c>
      <c r="B302320" t="s">
        <v>42225</v>
      </c>
    </row>
    <row r="302321" spans="1:2" x14ac:dyDescent="0.3">
      <c r="A302321" t="s">
        <v>48519</v>
      </c>
      <c r="B302321" t="s">
        <v>36047</v>
      </c>
    </row>
    <row r="302322" spans="1:2" x14ac:dyDescent="0.3">
      <c r="A302322" t="s">
        <v>100</v>
      </c>
      <c r="B302322" t="s">
        <v>7696</v>
      </c>
    </row>
    <row r="302323" spans="1:2" x14ac:dyDescent="0.3">
      <c r="A302323" t="s">
        <v>10077</v>
      </c>
      <c r="B302323" t="s">
        <v>55</v>
      </c>
    </row>
    <row r="302324" spans="1:2" x14ac:dyDescent="0.3">
      <c r="A302324" t="s">
        <v>27140</v>
      </c>
      <c r="B302324" t="s">
        <v>45336</v>
      </c>
    </row>
    <row r="302325" spans="1:2" x14ac:dyDescent="0.3">
      <c r="A302325" t="s">
        <v>5952</v>
      </c>
      <c r="B302325" t="s">
        <v>13902</v>
      </c>
    </row>
    <row r="302326" spans="1:2" x14ac:dyDescent="0.3">
      <c r="A302326" t="s">
        <v>18848</v>
      </c>
      <c r="B302326" t="s">
        <v>5462</v>
      </c>
    </row>
    <row r="302327" spans="1:2" x14ac:dyDescent="0.3">
      <c r="A302327" t="s">
        <v>19722</v>
      </c>
      <c r="B302327" t="s">
        <v>20144</v>
      </c>
    </row>
    <row r="302328" spans="1:2" x14ac:dyDescent="0.3">
      <c r="A302328" t="s">
        <v>17463</v>
      </c>
      <c r="B302328" t="s">
        <v>5152</v>
      </c>
    </row>
    <row r="302329" spans="1:2" x14ac:dyDescent="0.3">
      <c r="A302329" t="s">
        <v>2541</v>
      </c>
      <c r="B302329" t="s">
        <v>24231</v>
      </c>
    </row>
    <row r="302330" spans="1:2" x14ac:dyDescent="0.3">
      <c r="A302330" t="s">
        <v>34824</v>
      </c>
      <c r="B302330" t="s">
        <v>15863</v>
      </c>
    </row>
    <row r="302331" spans="1:2" x14ac:dyDescent="0.3">
      <c r="A302331" t="s">
        <v>67764</v>
      </c>
      <c r="B302331" t="s">
        <v>69223</v>
      </c>
    </row>
    <row r="302332" spans="1:2" x14ac:dyDescent="0.3">
      <c r="A302332" t="s">
        <v>70824</v>
      </c>
      <c r="B302332" t="s">
        <v>18941</v>
      </c>
    </row>
    <row r="302333" spans="1:2" x14ac:dyDescent="0.3">
      <c r="A302333" t="s">
        <v>66751</v>
      </c>
      <c r="B302333" t="s">
        <v>46551</v>
      </c>
    </row>
    <row r="302334" spans="1:2" x14ac:dyDescent="0.3">
      <c r="A302334" t="s">
        <v>12950</v>
      </c>
      <c r="B302334" t="s">
        <v>40949</v>
      </c>
    </row>
    <row r="302335" spans="1:2" x14ac:dyDescent="0.3">
      <c r="A302335" t="s">
        <v>11412</v>
      </c>
      <c r="B302335" t="s">
        <v>8503</v>
      </c>
    </row>
    <row r="302336" spans="1:2" x14ac:dyDescent="0.3">
      <c r="A302336" t="s">
        <v>47669</v>
      </c>
      <c r="B302336" t="s">
        <v>8044</v>
      </c>
    </row>
    <row r="302337" spans="1:2" x14ac:dyDescent="0.3">
      <c r="A302337" t="s">
        <v>78188</v>
      </c>
      <c r="B302337" t="s">
        <v>78189</v>
      </c>
    </row>
    <row r="302338" spans="1:2" x14ac:dyDescent="0.3">
      <c r="A302338" t="s">
        <v>1912</v>
      </c>
      <c r="B302338" t="s">
        <v>29209</v>
      </c>
    </row>
    <row r="302339" spans="1:2" x14ac:dyDescent="0.3">
      <c r="A302339" t="s">
        <v>15128</v>
      </c>
      <c r="B302339" t="s">
        <v>3255</v>
      </c>
    </row>
    <row r="302340" spans="1:2" x14ac:dyDescent="0.3">
      <c r="A302340" t="s">
        <v>12140</v>
      </c>
      <c r="B302340" t="s">
        <v>23872</v>
      </c>
    </row>
    <row r="302341" spans="1:2" x14ac:dyDescent="0.3">
      <c r="A302341" t="s">
        <v>16233</v>
      </c>
      <c r="B302341" t="s">
        <v>17875</v>
      </c>
    </row>
    <row r="302342" spans="1:2" x14ac:dyDescent="0.3">
      <c r="A302342" t="s">
        <v>16051</v>
      </c>
      <c r="B302342" t="s">
        <v>8287</v>
      </c>
    </row>
    <row r="302343" spans="1:2" x14ac:dyDescent="0.3">
      <c r="A302343" t="s">
        <v>16862</v>
      </c>
      <c r="B302343" t="s">
        <v>7780</v>
      </c>
    </row>
    <row r="302344" spans="1:2" x14ac:dyDescent="0.3">
      <c r="A302344" t="s">
        <v>18287</v>
      </c>
      <c r="B302344" t="s">
        <v>7518</v>
      </c>
    </row>
    <row r="302345" spans="1:2" x14ac:dyDescent="0.3">
      <c r="A302345" t="s">
        <v>37260</v>
      </c>
      <c r="B302345" t="s">
        <v>11202</v>
      </c>
    </row>
    <row r="302346" spans="1:2" x14ac:dyDescent="0.3">
      <c r="A302346" t="s">
        <v>9652</v>
      </c>
      <c r="B302346" t="s">
        <v>23225</v>
      </c>
    </row>
    <row r="302347" spans="1:2" x14ac:dyDescent="0.3">
      <c r="A302347" t="s">
        <v>32797</v>
      </c>
      <c r="B302347" t="s">
        <v>50685</v>
      </c>
    </row>
    <row r="302348" spans="1:2" x14ac:dyDescent="0.3">
      <c r="A302348" t="s">
        <v>18345</v>
      </c>
      <c r="B302348" t="s">
        <v>12909</v>
      </c>
    </row>
    <row r="302349" spans="1:2" x14ac:dyDescent="0.3">
      <c r="A302349" t="s">
        <v>56763</v>
      </c>
      <c r="B302349" t="s">
        <v>72223</v>
      </c>
    </row>
    <row r="302350" spans="1:2" x14ac:dyDescent="0.3">
      <c r="A302350" t="s">
        <v>21262</v>
      </c>
      <c r="B302350" t="s">
        <v>10608</v>
      </c>
    </row>
    <row r="302351" spans="1:2" x14ac:dyDescent="0.3">
      <c r="A302351" t="s">
        <v>5089</v>
      </c>
      <c r="B302351" t="s">
        <v>2970</v>
      </c>
    </row>
    <row r="302352" spans="1:2" x14ac:dyDescent="0.3">
      <c r="A302352" t="s">
        <v>6944</v>
      </c>
      <c r="B302352" t="s">
        <v>16738</v>
      </c>
    </row>
    <row r="302353" spans="1:2" x14ac:dyDescent="0.3">
      <c r="A302353" t="s">
        <v>17272</v>
      </c>
      <c r="B302353" t="s">
        <v>36444</v>
      </c>
    </row>
    <row r="302354" spans="1:2" x14ac:dyDescent="0.3">
      <c r="A302354" t="s">
        <v>1845</v>
      </c>
      <c r="B302354" t="s">
        <v>17885</v>
      </c>
    </row>
    <row r="302355" spans="1:2" x14ac:dyDescent="0.3">
      <c r="A302355" t="s">
        <v>50944</v>
      </c>
      <c r="B302355" t="s">
        <v>33267</v>
      </c>
    </row>
    <row r="302356" spans="1:2" x14ac:dyDescent="0.3">
      <c r="A302356" t="s">
        <v>18267</v>
      </c>
      <c r="B302356" t="s">
        <v>19240</v>
      </c>
    </row>
    <row r="302357" spans="1:2" x14ac:dyDescent="0.3">
      <c r="A302357" t="s">
        <v>7018</v>
      </c>
      <c r="B302357" t="s">
        <v>5020</v>
      </c>
    </row>
    <row r="302358" spans="1:2" x14ac:dyDescent="0.3">
      <c r="A302358" t="s">
        <v>14152</v>
      </c>
      <c r="B302358" t="s">
        <v>39722</v>
      </c>
    </row>
    <row r="302359" spans="1:2" x14ac:dyDescent="0.3">
      <c r="A302359" t="s">
        <v>21810</v>
      </c>
      <c r="B302359" t="s">
        <v>11190</v>
      </c>
    </row>
    <row r="302360" spans="1:2" x14ac:dyDescent="0.3">
      <c r="A302360" t="s">
        <v>78190</v>
      </c>
      <c r="B302360" t="s">
        <v>78191</v>
      </c>
    </row>
    <row r="302361" spans="1:2" x14ac:dyDescent="0.3">
      <c r="A302361" t="s">
        <v>11233</v>
      </c>
      <c r="B302361" t="s">
        <v>37173</v>
      </c>
    </row>
    <row r="302362" spans="1:2" x14ac:dyDescent="0.3">
      <c r="A302362" t="s">
        <v>18186</v>
      </c>
      <c r="B302362" t="s">
        <v>3777</v>
      </c>
    </row>
    <row r="302363" spans="1:2" x14ac:dyDescent="0.3">
      <c r="A302363" t="s">
        <v>8758</v>
      </c>
      <c r="B302363" t="s">
        <v>5213</v>
      </c>
    </row>
    <row r="302364" spans="1:2" x14ac:dyDescent="0.3">
      <c r="A302364" t="s">
        <v>1843</v>
      </c>
      <c r="B302364" t="s">
        <v>2011</v>
      </c>
    </row>
    <row r="302365" spans="1:2" x14ac:dyDescent="0.3">
      <c r="A302365" t="s">
        <v>27890</v>
      </c>
      <c r="B302365" t="s">
        <v>43056</v>
      </c>
    </row>
    <row r="302366" spans="1:2" x14ac:dyDescent="0.3">
      <c r="A302366" t="s">
        <v>62849</v>
      </c>
      <c r="B302366" t="s">
        <v>28008</v>
      </c>
    </row>
    <row r="302367" spans="1:2" x14ac:dyDescent="0.3">
      <c r="A302367" t="s">
        <v>5630</v>
      </c>
      <c r="B302367" t="s">
        <v>17960</v>
      </c>
    </row>
    <row r="302368" spans="1:2" x14ac:dyDescent="0.3">
      <c r="A302368" t="s">
        <v>449</v>
      </c>
      <c r="B302368" t="s">
        <v>40111</v>
      </c>
    </row>
    <row r="302369" spans="1:2" x14ac:dyDescent="0.3">
      <c r="A302369" t="s">
        <v>2705</v>
      </c>
      <c r="B302369" t="s">
        <v>11198</v>
      </c>
    </row>
    <row r="302370" spans="1:2" x14ac:dyDescent="0.3">
      <c r="A302370" t="s">
        <v>12259</v>
      </c>
      <c r="B302370" t="s">
        <v>47146</v>
      </c>
    </row>
    <row r="302371" spans="1:2" x14ac:dyDescent="0.3">
      <c r="A302371" t="s">
        <v>55268</v>
      </c>
      <c r="B302371" t="s">
        <v>38969</v>
      </c>
    </row>
    <row r="302372" spans="1:2" x14ac:dyDescent="0.3">
      <c r="A302372" t="s">
        <v>78192</v>
      </c>
      <c r="B302372" t="s">
        <v>78193</v>
      </c>
    </row>
    <row r="302373" spans="1:2" x14ac:dyDescent="0.3">
      <c r="A302373" t="s">
        <v>41028</v>
      </c>
      <c r="B302373" t="s">
        <v>25022</v>
      </c>
    </row>
    <row r="302374" spans="1:2" x14ac:dyDescent="0.3">
      <c r="A302374" t="s">
        <v>8031</v>
      </c>
      <c r="B302374" t="s">
        <v>10122</v>
      </c>
    </row>
    <row r="302375" spans="1:2" x14ac:dyDescent="0.3">
      <c r="A302375" t="s">
        <v>11332</v>
      </c>
      <c r="B302375" t="s">
        <v>17012</v>
      </c>
    </row>
    <row r="302376" spans="1:2" x14ac:dyDescent="0.3">
      <c r="A302376" t="s">
        <v>45344</v>
      </c>
      <c r="B302376" t="s">
        <v>2428</v>
      </c>
    </row>
    <row r="302377" spans="1:2" x14ac:dyDescent="0.3">
      <c r="A302377" t="s">
        <v>71121</v>
      </c>
      <c r="B302377" t="s">
        <v>10498</v>
      </c>
    </row>
    <row r="302378" spans="1:2" x14ac:dyDescent="0.3">
      <c r="A302378" t="s">
        <v>259</v>
      </c>
      <c r="B302378" t="s">
        <v>976</v>
      </c>
    </row>
    <row r="302379" spans="1:2" x14ac:dyDescent="0.3">
      <c r="A302379" t="s">
        <v>6642</v>
      </c>
      <c r="B302379" t="s">
        <v>5876</v>
      </c>
    </row>
    <row r="302380" spans="1:2" x14ac:dyDescent="0.3">
      <c r="A302380" t="s">
        <v>26449</v>
      </c>
      <c r="B302380" t="s">
        <v>2637</v>
      </c>
    </row>
    <row r="302381" spans="1:2" x14ac:dyDescent="0.3">
      <c r="A302381" t="s">
        <v>30311</v>
      </c>
      <c r="B302381" t="s">
        <v>6455</v>
      </c>
    </row>
    <row r="302382" spans="1:2" x14ac:dyDescent="0.3">
      <c r="A302382" t="s">
        <v>24459</v>
      </c>
      <c r="B302382" t="s">
        <v>19311</v>
      </c>
    </row>
    <row r="302383" spans="1:2" x14ac:dyDescent="0.3">
      <c r="A302383" t="s">
        <v>33607</v>
      </c>
      <c r="B302383" t="s">
        <v>64510</v>
      </c>
    </row>
    <row r="302384" spans="1:2" x14ac:dyDescent="0.3">
      <c r="A302384" t="s">
        <v>49942</v>
      </c>
      <c r="B302384" t="s">
        <v>28260</v>
      </c>
    </row>
    <row r="302385" spans="1:2" x14ac:dyDescent="0.3">
      <c r="A302385" t="s">
        <v>14426</v>
      </c>
      <c r="B302385" t="s">
        <v>333</v>
      </c>
    </row>
    <row r="302386" spans="1:2" x14ac:dyDescent="0.3">
      <c r="A302386" t="s">
        <v>6404</v>
      </c>
      <c r="B302386" t="s">
        <v>17175</v>
      </c>
    </row>
    <row r="302387" spans="1:2" x14ac:dyDescent="0.3">
      <c r="A302387" t="s">
        <v>13972</v>
      </c>
      <c r="B302387" t="s">
        <v>717</v>
      </c>
    </row>
    <row r="302388" spans="1:2" x14ac:dyDescent="0.3">
      <c r="A302388" t="s">
        <v>875</v>
      </c>
      <c r="B302388" t="s">
        <v>40624</v>
      </c>
    </row>
    <row r="302389" spans="1:2" x14ac:dyDescent="0.3">
      <c r="A302389" t="s">
        <v>2266</v>
      </c>
      <c r="B302389" t="s">
        <v>8225</v>
      </c>
    </row>
    <row r="302390" spans="1:2" x14ac:dyDescent="0.3">
      <c r="A302390" t="s">
        <v>20303</v>
      </c>
      <c r="B302390" t="s">
        <v>52401</v>
      </c>
    </row>
    <row r="302391" spans="1:2" x14ac:dyDescent="0.3">
      <c r="A302391" t="s">
        <v>23448</v>
      </c>
      <c r="B302391" t="s">
        <v>18419</v>
      </c>
    </row>
    <row r="302392" spans="1:2" x14ac:dyDescent="0.3">
      <c r="A302392" t="s">
        <v>33438</v>
      </c>
      <c r="B302392" t="s">
        <v>13895</v>
      </c>
    </row>
    <row r="302393" spans="1:2" x14ac:dyDescent="0.3">
      <c r="A302393" t="s">
        <v>24505</v>
      </c>
      <c r="B302393" t="s">
        <v>5973</v>
      </c>
    </row>
    <row r="302394" spans="1:2" x14ac:dyDescent="0.3">
      <c r="A302394" t="s">
        <v>10226</v>
      </c>
      <c r="B302394" t="s">
        <v>25724</v>
      </c>
    </row>
    <row r="302395" spans="1:2" x14ac:dyDescent="0.3">
      <c r="A302395" t="s">
        <v>944</v>
      </c>
      <c r="B302395" t="s">
        <v>40027</v>
      </c>
    </row>
    <row r="302396" spans="1:2" x14ac:dyDescent="0.3">
      <c r="A302396" t="s">
        <v>60313</v>
      </c>
      <c r="B302396" t="s">
        <v>42538</v>
      </c>
    </row>
    <row r="302397" spans="1:2" x14ac:dyDescent="0.3">
      <c r="A302397" t="s">
        <v>15502</v>
      </c>
      <c r="B302397" t="s">
        <v>7163</v>
      </c>
    </row>
    <row r="302398" spans="1:2" x14ac:dyDescent="0.3">
      <c r="A302398" t="s">
        <v>7134</v>
      </c>
      <c r="B302398" t="s">
        <v>10171</v>
      </c>
    </row>
    <row r="302399" spans="1:2" x14ac:dyDescent="0.3">
      <c r="A302399" t="s">
        <v>21093</v>
      </c>
      <c r="B302399" t="s">
        <v>3275</v>
      </c>
    </row>
    <row r="302400" spans="1:2" x14ac:dyDescent="0.3">
      <c r="A302400" t="s">
        <v>15730</v>
      </c>
      <c r="B302400" t="s">
        <v>25423</v>
      </c>
    </row>
    <row r="302401" spans="1:2" x14ac:dyDescent="0.3">
      <c r="A302401" t="s">
        <v>4241</v>
      </c>
      <c r="B302401" t="s">
        <v>48703</v>
      </c>
    </row>
    <row r="302402" spans="1:2" x14ac:dyDescent="0.3">
      <c r="A302402" t="s">
        <v>13226</v>
      </c>
      <c r="B302402" t="s">
        <v>739</v>
      </c>
    </row>
    <row r="302403" spans="1:2" x14ac:dyDescent="0.3">
      <c r="A302403" t="s">
        <v>20675</v>
      </c>
      <c r="B302403" t="s">
        <v>40575</v>
      </c>
    </row>
    <row r="302404" spans="1:2" x14ac:dyDescent="0.3">
      <c r="A302404" t="s">
        <v>5170</v>
      </c>
      <c r="B302404" t="s">
        <v>60793</v>
      </c>
    </row>
    <row r="302405" spans="1:2" x14ac:dyDescent="0.3">
      <c r="A302405" t="s">
        <v>33213</v>
      </c>
      <c r="B302405" t="s">
        <v>11690</v>
      </c>
    </row>
    <row r="302406" spans="1:2" x14ac:dyDescent="0.3">
      <c r="A302406" t="s">
        <v>53</v>
      </c>
      <c r="B302406" t="s">
        <v>5686</v>
      </c>
    </row>
    <row r="302407" spans="1:2" x14ac:dyDescent="0.3">
      <c r="A302407" t="s">
        <v>14135</v>
      </c>
      <c r="B302407" t="s">
        <v>9776</v>
      </c>
    </row>
    <row r="302408" spans="1:2" x14ac:dyDescent="0.3">
      <c r="A302408" t="s">
        <v>45910</v>
      </c>
      <c r="B302408" t="s">
        <v>14978</v>
      </c>
    </row>
    <row r="302409" spans="1:2" x14ac:dyDescent="0.3">
      <c r="A302409" t="s">
        <v>15801</v>
      </c>
      <c r="B302409" t="s">
        <v>51651</v>
      </c>
    </row>
    <row r="302410" spans="1:2" x14ac:dyDescent="0.3">
      <c r="A302410" t="s">
        <v>2682</v>
      </c>
      <c r="B302410" t="s">
        <v>4388</v>
      </c>
    </row>
    <row r="302411" spans="1:2" x14ac:dyDescent="0.3">
      <c r="A302411" t="s">
        <v>21610</v>
      </c>
      <c r="B302411" t="s">
        <v>31524</v>
      </c>
    </row>
    <row r="302412" spans="1:2" x14ac:dyDescent="0.3">
      <c r="A302412" t="s">
        <v>42426</v>
      </c>
      <c r="B302412" t="s">
        <v>13211</v>
      </c>
    </row>
    <row r="302413" spans="1:2" x14ac:dyDescent="0.3">
      <c r="A302413" t="s">
        <v>27</v>
      </c>
      <c r="B302413" t="s">
        <v>10367</v>
      </c>
    </row>
    <row r="302414" spans="1:2" x14ac:dyDescent="0.3">
      <c r="A302414" t="s">
        <v>32180</v>
      </c>
      <c r="B302414" t="s">
        <v>29438</v>
      </c>
    </row>
    <row r="302415" spans="1:2" x14ac:dyDescent="0.3">
      <c r="A302415" t="s">
        <v>34419</v>
      </c>
      <c r="B302415" t="s">
        <v>7843</v>
      </c>
    </row>
    <row r="302416" spans="1:2" x14ac:dyDescent="0.3">
      <c r="A302416" t="s">
        <v>9101</v>
      </c>
      <c r="B302416" t="s">
        <v>1059</v>
      </c>
    </row>
    <row r="302417" spans="1:2" x14ac:dyDescent="0.3">
      <c r="A302417" t="s">
        <v>2916</v>
      </c>
      <c r="B302417" t="s">
        <v>2615</v>
      </c>
    </row>
    <row r="302418" spans="1:2" x14ac:dyDescent="0.3">
      <c r="A302418" t="s">
        <v>78194</v>
      </c>
      <c r="B302418" t="s">
        <v>78195</v>
      </c>
    </row>
    <row r="302419" spans="1:2" x14ac:dyDescent="0.3">
      <c r="A302419" t="s">
        <v>321</v>
      </c>
      <c r="B302419" t="s">
        <v>27702</v>
      </c>
    </row>
    <row r="302420" spans="1:2" x14ac:dyDescent="0.3">
      <c r="A302420" t="s">
        <v>5026</v>
      </c>
      <c r="B302420" t="s">
        <v>30288</v>
      </c>
    </row>
    <row r="302421" spans="1:2" x14ac:dyDescent="0.3">
      <c r="A302421" t="s">
        <v>15300</v>
      </c>
      <c r="B302421" t="s">
        <v>12210</v>
      </c>
    </row>
    <row r="302422" spans="1:2" x14ac:dyDescent="0.3">
      <c r="A302422" t="s">
        <v>12331</v>
      </c>
      <c r="B302422" t="s">
        <v>5543</v>
      </c>
    </row>
    <row r="302423" spans="1:2" x14ac:dyDescent="0.3">
      <c r="A302423" t="s">
        <v>59479</v>
      </c>
      <c r="B302423" t="s">
        <v>45843</v>
      </c>
    </row>
    <row r="302424" spans="1:2" x14ac:dyDescent="0.3">
      <c r="A302424" t="s">
        <v>31533</v>
      </c>
      <c r="B302424" t="s">
        <v>35522</v>
      </c>
    </row>
    <row r="302425" spans="1:2" x14ac:dyDescent="0.3">
      <c r="A302425" t="s">
        <v>12883</v>
      </c>
      <c r="B302425" t="s">
        <v>36175</v>
      </c>
    </row>
    <row r="302426" spans="1:2" x14ac:dyDescent="0.3">
      <c r="A302426" t="s">
        <v>6900</v>
      </c>
      <c r="B302426" t="s">
        <v>31543</v>
      </c>
    </row>
    <row r="302427" spans="1:2" x14ac:dyDescent="0.3">
      <c r="A302427" t="s">
        <v>8731</v>
      </c>
      <c r="B302427" t="s">
        <v>15868</v>
      </c>
    </row>
    <row r="302428" spans="1:2" x14ac:dyDescent="0.3">
      <c r="A302428" t="s">
        <v>2847</v>
      </c>
      <c r="B302428" t="s">
        <v>31016</v>
      </c>
    </row>
    <row r="302429" spans="1:2" x14ac:dyDescent="0.3">
      <c r="A302429" t="s">
        <v>37157</v>
      </c>
      <c r="B302429" t="s">
        <v>24053</v>
      </c>
    </row>
    <row r="302430" spans="1:2" x14ac:dyDescent="0.3">
      <c r="A302430" t="s">
        <v>25807</v>
      </c>
      <c r="B302430" t="s">
        <v>21167</v>
      </c>
    </row>
    <row r="302431" spans="1:2" x14ac:dyDescent="0.3">
      <c r="A302431" t="s">
        <v>22692</v>
      </c>
      <c r="B302431" t="s">
        <v>7950</v>
      </c>
    </row>
    <row r="302432" spans="1:2" x14ac:dyDescent="0.3">
      <c r="A302432" t="s">
        <v>2970</v>
      </c>
      <c r="B302432" t="s">
        <v>10153</v>
      </c>
    </row>
    <row r="302433" spans="1:2" x14ac:dyDescent="0.3">
      <c r="A302433" t="s">
        <v>38088</v>
      </c>
      <c r="B302433" t="s">
        <v>21880</v>
      </c>
    </row>
    <row r="302434" spans="1:2" x14ac:dyDescent="0.3">
      <c r="A302434" t="s">
        <v>26261</v>
      </c>
      <c r="B302434" t="s">
        <v>11834</v>
      </c>
    </row>
    <row r="302435" spans="1:2" x14ac:dyDescent="0.3">
      <c r="A302435" t="s">
        <v>7593</v>
      </c>
      <c r="B302435" t="s">
        <v>11920</v>
      </c>
    </row>
    <row r="302436" spans="1:2" x14ac:dyDescent="0.3">
      <c r="A302436" t="s">
        <v>18484</v>
      </c>
      <c r="B302436" t="s">
        <v>1188</v>
      </c>
    </row>
    <row r="302437" spans="1:2" x14ac:dyDescent="0.3">
      <c r="A302437" t="s">
        <v>2447</v>
      </c>
      <c r="B302437" t="s">
        <v>17952</v>
      </c>
    </row>
    <row r="302438" spans="1:2" x14ac:dyDescent="0.3">
      <c r="A302438" t="s">
        <v>3824</v>
      </c>
      <c r="B302438" t="s">
        <v>35238</v>
      </c>
    </row>
    <row r="302439" spans="1:2" x14ac:dyDescent="0.3">
      <c r="A302439" t="s">
        <v>17445</v>
      </c>
      <c r="B302439" t="s">
        <v>73190</v>
      </c>
    </row>
    <row r="302440" spans="1:2" x14ac:dyDescent="0.3">
      <c r="A302440" t="s">
        <v>68114</v>
      </c>
      <c r="B302440" t="s">
        <v>33779</v>
      </c>
    </row>
    <row r="302441" spans="1:2" x14ac:dyDescent="0.3">
      <c r="A302441" t="s">
        <v>6965</v>
      </c>
      <c r="B302441" t="s">
        <v>504</v>
      </c>
    </row>
    <row r="302442" spans="1:2" x14ac:dyDescent="0.3">
      <c r="A302442" t="s">
        <v>3987</v>
      </c>
      <c r="B302442" t="s">
        <v>19028</v>
      </c>
    </row>
    <row r="302443" spans="1:2" x14ac:dyDescent="0.3">
      <c r="A302443" t="s">
        <v>4925</v>
      </c>
      <c r="B302443" t="s">
        <v>44681</v>
      </c>
    </row>
    <row r="302444" spans="1:2" x14ac:dyDescent="0.3">
      <c r="A302444" t="s">
        <v>9871</v>
      </c>
      <c r="B302444" t="s">
        <v>17565</v>
      </c>
    </row>
    <row r="302445" spans="1:2" x14ac:dyDescent="0.3">
      <c r="A302445" t="s">
        <v>3386</v>
      </c>
      <c r="B302445" t="s">
        <v>9183</v>
      </c>
    </row>
    <row r="302446" spans="1:2" x14ac:dyDescent="0.3">
      <c r="A302446" t="s">
        <v>20834</v>
      </c>
      <c r="B302446" t="s">
        <v>4721</v>
      </c>
    </row>
    <row r="302447" spans="1:2" x14ac:dyDescent="0.3">
      <c r="A302447" t="s">
        <v>26349</v>
      </c>
      <c r="B302447" t="s">
        <v>2161</v>
      </c>
    </row>
    <row r="302448" spans="1:2" x14ac:dyDescent="0.3">
      <c r="A302448" t="s">
        <v>1580</v>
      </c>
      <c r="B302448" t="s">
        <v>3627</v>
      </c>
    </row>
    <row r="302449" spans="1:2" x14ac:dyDescent="0.3">
      <c r="A302449" t="s">
        <v>3511</v>
      </c>
      <c r="B302449" t="s">
        <v>9083</v>
      </c>
    </row>
    <row r="302450" spans="1:2" x14ac:dyDescent="0.3">
      <c r="A302450" t="s">
        <v>21640</v>
      </c>
      <c r="B302450" t="s">
        <v>9921</v>
      </c>
    </row>
    <row r="302451" spans="1:2" x14ac:dyDescent="0.3">
      <c r="A302451" t="s">
        <v>18183</v>
      </c>
      <c r="B302451" t="s">
        <v>3258</v>
      </c>
    </row>
    <row r="302452" spans="1:2" x14ac:dyDescent="0.3">
      <c r="A302452" t="s">
        <v>743</v>
      </c>
      <c r="B302452" t="s">
        <v>4050</v>
      </c>
    </row>
    <row r="302453" spans="1:2" x14ac:dyDescent="0.3">
      <c r="A302453" t="s">
        <v>16879</v>
      </c>
      <c r="B302453" t="s">
        <v>10539</v>
      </c>
    </row>
    <row r="302454" spans="1:2" x14ac:dyDescent="0.3">
      <c r="A302454" t="s">
        <v>45336</v>
      </c>
      <c r="B302454" t="s">
        <v>5186</v>
      </c>
    </row>
    <row r="302455" spans="1:2" x14ac:dyDescent="0.3">
      <c r="A302455" t="s">
        <v>29393</v>
      </c>
      <c r="B302455" t="s">
        <v>500</v>
      </c>
    </row>
    <row r="302456" spans="1:2" x14ac:dyDescent="0.3">
      <c r="A302456" t="s">
        <v>13354</v>
      </c>
      <c r="B302456" t="s">
        <v>5617</v>
      </c>
    </row>
    <row r="302457" spans="1:2" x14ac:dyDescent="0.3">
      <c r="A302457" t="s">
        <v>3968</v>
      </c>
      <c r="B302457" t="s">
        <v>4929</v>
      </c>
    </row>
    <row r="302458" spans="1:2" x14ac:dyDescent="0.3">
      <c r="A302458" t="s">
        <v>41068</v>
      </c>
      <c r="B302458" t="s">
        <v>15245</v>
      </c>
    </row>
    <row r="302459" spans="1:2" x14ac:dyDescent="0.3">
      <c r="A302459" t="s">
        <v>11776</v>
      </c>
      <c r="B302459" t="s">
        <v>32702</v>
      </c>
    </row>
    <row r="302460" spans="1:2" x14ac:dyDescent="0.3">
      <c r="A302460" t="s">
        <v>35846</v>
      </c>
      <c r="B302460" t="s">
        <v>49142</v>
      </c>
    </row>
    <row r="302461" spans="1:2" x14ac:dyDescent="0.3">
      <c r="A302461" t="s">
        <v>41704</v>
      </c>
      <c r="B302461" t="s">
        <v>22154</v>
      </c>
    </row>
    <row r="302462" spans="1:2" x14ac:dyDescent="0.3">
      <c r="A302462" t="s">
        <v>3849</v>
      </c>
      <c r="B302462" t="s">
        <v>36634</v>
      </c>
    </row>
    <row r="302463" spans="1:2" x14ac:dyDescent="0.3">
      <c r="A302463" t="s">
        <v>3061</v>
      </c>
      <c r="B302463" t="s">
        <v>19731</v>
      </c>
    </row>
    <row r="302464" spans="1:2" x14ac:dyDescent="0.3">
      <c r="A302464" t="s">
        <v>9936</v>
      </c>
      <c r="B302464" t="s">
        <v>11901</v>
      </c>
    </row>
    <row r="302465" spans="1:2" x14ac:dyDescent="0.3">
      <c r="A302465" t="s">
        <v>34012</v>
      </c>
      <c r="B302465" t="s">
        <v>23564</v>
      </c>
    </row>
    <row r="302466" spans="1:2" x14ac:dyDescent="0.3">
      <c r="A302466" t="s">
        <v>2986</v>
      </c>
      <c r="B302466" t="s">
        <v>10863</v>
      </c>
    </row>
    <row r="302467" spans="1:2" x14ac:dyDescent="0.3">
      <c r="A302467" t="s">
        <v>50615</v>
      </c>
      <c r="B302467" t="s">
        <v>11397</v>
      </c>
    </row>
    <row r="302468" spans="1:2" x14ac:dyDescent="0.3">
      <c r="A302468" t="s">
        <v>22902</v>
      </c>
      <c r="B302468" t="s">
        <v>24758</v>
      </c>
    </row>
    <row r="302469" spans="1:2" x14ac:dyDescent="0.3">
      <c r="A302469" t="s">
        <v>2953</v>
      </c>
      <c r="B302469" t="s">
        <v>27391</v>
      </c>
    </row>
    <row r="302470" spans="1:2" x14ac:dyDescent="0.3">
      <c r="A302470" t="s">
        <v>10360</v>
      </c>
      <c r="B302470" t="s">
        <v>11840</v>
      </c>
    </row>
    <row r="302471" spans="1:2" x14ac:dyDescent="0.3">
      <c r="A302471" t="s">
        <v>964</v>
      </c>
      <c r="B302471" t="s">
        <v>1677</v>
      </c>
    </row>
    <row r="302472" spans="1:2" x14ac:dyDescent="0.3">
      <c r="A302472" t="s">
        <v>13055</v>
      </c>
      <c r="B302472" t="s">
        <v>17231</v>
      </c>
    </row>
    <row r="302473" spans="1:2" x14ac:dyDescent="0.3">
      <c r="A302473" t="s">
        <v>1430</v>
      </c>
      <c r="B302473" t="s">
        <v>7601</v>
      </c>
    </row>
    <row r="302474" spans="1:2" x14ac:dyDescent="0.3">
      <c r="A302474" t="s">
        <v>67180</v>
      </c>
      <c r="B302474" t="s">
        <v>2417</v>
      </c>
    </row>
    <row r="302475" spans="1:2" x14ac:dyDescent="0.3">
      <c r="A302475" t="s">
        <v>2366</v>
      </c>
      <c r="B302475" t="s">
        <v>10798</v>
      </c>
    </row>
    <row r="302476" spans="1:2" x14ac:dyDescent="0.3">
      <c r="A302476" t="s">
        <v>5026</v>
      </c>
      <c r="B302476" t="s">
        <v>4821</v>
      </c>
    </row>
    <row r="302477" spans="1:2" x14ac:dyDescent="0.3">
      <c r="A302477" t="s">
        <v>8267</v>
      </c>
      <c r="B302477" t="s">
        <v>20137</v>
      </c>
    </row>
    <row r="302478" spans="1:2" x14ac:dyDescent="0.3">
      <c r="A302478" t="s">
        <v>12428</v>
      </c>
      <c r="B302478" t="s">
        <v>3375</v>
      </c>
    </row>
    <row r="302479" spans="1:2" x14ac:dyDescent="0.3">
      <c r="A302479" t="s">
        <v>3882</v>
      </c>
      <c r="B302479" t="s">
        <v>9968</v>
      </c>
    </row>
    <row r="302480" spans="1:2" x14ac:dyDescent="0.3">
      <c r="A302480" t="s">
        <v>14902</v>
      </c>
      <c r="B302480" t="s">
        <v>36488</v>
      </c>
    </row>
    <row r="302481" spans="1:2" x14ac:dyDescent="0.3">
      <c r="A302481" t="s">
        <v>6738</v>
      </c>
      <c r="B302481" t="s">
        <v>7697</v>
      </c>
    </row>
    <row r="302482" spans="1:2" x14ac:dyDescent="0.3">
      <c r="A302482" t="s">
        <v>61246</v>
      </c>
      <c r="B302482" t="s">
        <v>78196</v>
      </c>
    </row>
    <row r="302483" spans="1:2" x14ac:dyDescent="0.3">
      <c r="A302483" t="s">
        <v>33696</v>
      </c>
      <c r="B302483" t="s">
        <v>54799</v>
      </c>
    </row>
    <row r="302484" spans="1:2" x14ac:dyDescent="0.3">
      <c r="A302484" t="s">
        <v>10372</v>
      </c>
      <c r="B302484" t="s">
        <v>22656</v>
      </c>
    </row>
    <row r="302485" spans="1:2" x14ac:dyDescent="0.3">
      <c r="A302485" t="s">
        <v>2421</v>
      </c>
      <c r="B302485" t="s">
        <v>27380</v>
      </c>
    </row>
    <row r="302486" spans="1:2" x14ac:dyDescent="0.3">
      <c r="A302486" t="s">
        <v>43550</v>
      </c>
      <c r="B302486" t="s">
        <v>8081</v>
      </c>
    </row>
    <row r="302487" spans="1:2" x14ac:dyDescent="0.3">
      <c r="A302487" t="s">
        <v>5243</v>
      </c>
      <c r="B302487" t="s">
        <v>12090</v>
      </c>
    </row>
    <row r="302488" spans="1:2" x14ac:dyDescent="0.3">
      <c r="A302488" t="s">
        <v>30498</v>
      </c>
      <c r="B302488" t="s">
        <v>78197</v>
      </c>
    </row>
    <row r="302489" spans="1:2" x14ac:dyDescent="0.3">
      <c r="A302489" t="s">
        <v>21404</v>
      </c>
      <c r="B302489" t="s">
        <v>22375</v>
      </c>
    </row>
    <row r="302490" spans="1:2" x14ac:dyDescent="0.3">
      <c r="A302490" t="s">
        <v>16635</v>
      </c>
      <c r="B302490" t="s">
        <v>1835</v>
      </c>
    </row>
    <row r="302491" spans="1:2" x14ac:dyDescent="0.3">
      <c r="A302491" t="s">
        <v>7259</v>
      </c>
      <c r="B302491" t="s">
        <v>8139</v>
      </c>
    </row>
    <row r="302492" spans="1:2" x14ac:dyDescent="0.3">
      <c r="A302492" t="s">
        <v>775</v>
      </c>
      <c r="B302492" t="s">
        <v>15252</v>
      </c>
    </row>
    <row r="302493" spans="1:2" x14ac:dyDescent="0.3">
      <c r="A302493" t="s">
        <v>16968</v>
      </c>
      <c r="B302493" t="s">
        <v>2113</v>
      </c>
    </row>
    <row r="302494" spans="1:2" x14ac:dyDescent="0.3">
      <c r="A302494" t="s">
        <v>13819</v>
      </c>
      <c r="B302494" t="s">
        <v>13533</v>
      </c>
    </row>
    <row r="302495" spans="1:2" x14ac:dyDescent="0.3">
      <c r="A302495" t="s">
        <v>7809</v>
      </c>
      <c r="B302495" t="s">
        <v>28486</v>
      </c>
    </row>
    <row r="302496" spans="1:2" x14ac:dyDescent="0.3">
      <c r="A302496" t="s">
        <v>34103</v>
      </c>
      <c r="B302496" t="s">
        <v>566</v>
      </c>
    </row>
    <row r="302497" spans="1:2" x14ac:dyDescent="0.3">
      <c r="A302497" t="s">
        <v>10839</v>
      </c>
      <c r="B302497" t="s">
        <v>841</v>
      </c>
    </row>
    <row r="302498" spans="1:2" x14ac:dyDescent="0.3">
      <c r="A302498" t="s">
        <v>26624</v>
      </c>
      <c r="B302498" t="s">
        <v>13687</v>
      </c>
    </row>
    <row r="302499" spans="1:2" x14ac:dyDescent="0.3">
      <c r="A302499" t="s">
        <v>8958</v>
      </c>
      <c r="B302499" t="s">
        <v>32690</v>
      </c>
    </row>
    <row r="302500" spans="1:2" x14ac:dyDescent="0.3">
      <c r="A302500" t="s">
        <v>3610</v>
      </c>
      <c r="B302500" t="s">
        <v>5993</v>
      </c>
    </row>
    <row r="302501" spans="1:2" x14ac:dyDescent="0.3">
      <c r="A302501" t="s">
        <v>5621</v>
      </c>
      <c r="B302501" t="s">
        <v>1621</v>
      </c>
    </row>
    <row r="302502" spans="1:2" x14ac:dyDescent="0.3">
      <c r="A302502" t="s">
        <v>27173</v>
      </c>
      <c r="B302502" t="s">
        <v>29210</v>
      </c>
    </row>
    <row r="302503" spans="1:2" x14ac:dyDescent="0.3">
      <c r="A302503" t="s">
        <v>56648</v>
      </c>
      <c r="B302503" t="s">
        <v>78198</v>
      </c>
    </row>
    <row r="302504" spans="1:2" x14ac:dyDescent="0.3">
      <c r="A302504" t="s">
        <v>34860</v>
      </c>
      <c r="B302504" t="s">
        <v>3524</v>
      </c>
    </row>
    <row r="302505" spans="1:2" x14ac:dyDescent="0.3">
      <c r="A302505" t="s">
        <v>4876</v>
      </c>
      <c r="B302505" t="s">
        <v>21504</v>
      </c>
    </row>
    <row r="302506" spans="1:2" x14ac:dyDescent="0.3">
      <c r="A302506" t="s">
        <v>206</v>
      </c>
      <c r="B302506" t="s">
        <v>11646</v>
      </c>
    </row>
    <row r="302507" spans="1:2" x14ac:dyDescent="0.3">
      <c r="A302507" t="s">
        <v>27238</v>
      </c>
      <c r="B302507" t="s">
        <v>28746</v>
      </c>
    </row>
    <row r="302508" spans="1:2" x14ac:dyDescent="0.3">
      <c r="A302508" t="s">
        <v>2098</v>
      </c>
      <c r="B302508" t="s">
        <v>24493</v>
      </c>
    </row>
    <row r="302509" spans="1:2" x14ac:dyDescent="0.3">
      <c r="A302509" t="s">
        <v>7099</v>
      </c>
      <c r="B302509" t="s">
        <v>13826</v>
      </c>
    </row>
    <row r="302510" spans="1:2" x14ac:dyDescent="0.3">
      <c r="A302510" t="s">
        <v>49272</v>
      </c>
      <c r="B302510" t="s">
        <v>61760</v>
      </c>
    </row>
    <row r="302511" spans="1:2" x14ac:dyDescent="0.3">
      <c r="A302511" t="s">
        <v>20067</v>
      </c>
      <c r="B302511" t="s">
        <v>5034</v>
      </c>
    </row>
    <row r="302512" spans="1:2" x14ac:dyDescent="0.3">
      <c r="A302512" t="s">
        <v>21449</v>
      </c>
      <c r="B302512" t="s">
        <v>22756</v>
      </c>
    </row>
    <row r="302513" spans="1:2" x14ac:dyDescent="0.3">
      <c r="A302513" t="s">
        <v>78199</v>
      </c>
      <c r="B302513" t="s">
        <v>78200</v>
      </c>
    </row>
    <row r="302514" spans="1:2" x14ac:dyDescent="0.3">
      <c r="A302514" t="s">
        <v>20211</v>
      </c>
      <c r="B302514" t="s">
        <v>44265</v>
      </c>
    </row>
    <row r="302515" spans="1:2" x14ac:dyDescent="0.3">
      <c r="A302515" t="s">
        <v>78201</v>
      </c>
      <c r="B302515" t="s">
        <v>76459</v>
      </c>
    </row>
    <row r="302516" spans="1:2" x14ac:dyDescent="0.3">
      <c r="A302516" t="s">
        <v>22869</v>
      </c>
      <c r="B302516" t="s">
        <v>32311</v>
      </c>
    </row>
    <row r="302517" spans="1:2" x14ac:dyDescent="0.3">
      <c r="A302517" t="s">
        <v>3265</v>
      </c>
      <c r="B302517" t="s">
        <v>10130</v>
      </c>
    </row>
    <row r="302518" spans="1:2" x14ac:dyDescent="0.3">
      <c r="A302518" t="s">
        <v>4175</v>
      </c>
      <c r="B302518" t="s">
        <v>25632</v>
      </c>
    </row>
    <row r="302519" spans="1:2" x14ac:dyDescent="0.3">
      <c r="A302519" t="s">
        <v>62447</v>
      </c>
      <c r="B302519" t="s">
        <v>44983</v>
      </c>
    </row>
    <row r="302520" spans="1:2" x14ac:dyDescent="0.3">
      <c r="A302520" t="s">
        <v>10548</v>
      </c>
      <c r="B302520" t="s">
        <v>18328</v>
      </c>
    </row>
    <row r="302521" spans="1:2" x14ac:dyDescent="0.3">
      <c r="A302521" t="s">
        <v>42644</v>
      </c>
      <c r="B302521" t="s">
        <v>8412</v>
      </c>
    </row>
    <row r="302522" spans="1:2" x14ac:dyDescent="0.3">
      <c r="A302522" t="s">
        <v>23912</v>
      </c>
      <c r="B302522" t="s">
        <v>19687</v>
      </c>
    </row>
    <row r="302523" spans="1:2" x14ac:dyDescent="0.3">
      <c r="A302523" t="s">
        <v>20951</v>
      </c>
      <c r="B302523" t="s">
        <v>47376</v>
      </c>
    </row>
    <row r="302524" spans="1:2" x14ac:dyDescent="0.3">
      <c r="A302524" t="s">
        <v>8209</v>
      </c>
      <c r="B302524" t="s">
        <v>2092</v>
      </c>
    </row>
    <row r="302525" spans="1:2" x14ac:dyDescent="0.3">
      <c r="A302525" t="s">
        <v>4660</v>
      </c>
      <c r="B302525" t="s">
        <v>38159</v>
      </c>
    </row>
    <row r="302526" spans="1:2" x14ac:dyDescent="0.3">
      <c r="A302526" t="s">
        <v>34847</v>
      </c>
      <c r="B302526" t="s">
        <v>17256</v>
      </c>
    </row>
    <row r="302527" spans="1:2" x14ac:dyDescent="0.3">
      <c r="A302527" t="s">
        <v>23612</v>
      </c>
      <c r="B302527" t="s">
        <v>7808</v>
      </c>
    </row>
    <row r="302528" spans="1:2" x14ac:dyDescent="0.3">
      <c r="A302528" t="s">
        <v>9600</v>
      </c>
      <c r="B302528" t="s">
        <v>20237</v>
      </c>
    </row>
    <row r="302529" spans="1:2" x14ac:dyDescent="0.3">
      <c r="A302529" t="s">
        <v>36992</v>
      </c>
      <c r="B302529" t="s">
        <v>32064</v>
      </c>
    </row>
    <row r="302530" spans="1:2" x14ac:dyDescent="0.3">
      <c r="A302530" t="s">
        <v>78202</v>
      </c>
      <c r="B302530" t="s">
        <v>78203</v>
      </c>
    </row>
    <row r="302531" spans="1:2" x14ac:dyDescent="0.3">
      <c r="A302531" t="s">
        <v>2974</v>
      </c>
      <c r="B302531" t="s">
        <v>15309</v>
      </c>
    </row>
    <row r="302532" spans="1:2" x14ac:dyDescent="0.3">
      <c r="A302532" t="s">
        <v>28425</v>
      </c>
      <c r="B302532" t="s">
        <v>27870</v>
      </c>
    </row>
    <row r="302533" spans="1:2" x14ac:dyDescent="0.3">
      <c r="A302533" t="s">
        <v>38824</v>
      </c>
      <c r="B302533" t="s">
        <v>14451</v>
      </c>
    </row>
    <row r="302534" spans="1:2" x14ac:dyDescent="0.3">
      <c r="A302534" t="s">
        <v>2160</v>
      </c>
      <c r="B302534" t="s">
        <v>15202</v>
      </c>
    </row>
    <row r="302535" spans="1:2" x14ac:dyDescent="0.3">
      <c r="A302535" t="s">
        <v>78204</v>
      </c>
      <c r="B302535" t="s">
        <v>14284</v>
      </c>
    </row>
    <row r="302536" spans="1:2" x14ac:dyDescent="0.3">
      <c r="A302536" t="s">
        <v>3330</v>
      </c>
      <c r="B302536" t="s">
        <v>17591</v>
      </c>
    </row>
    <row r="302537" spans="1:2" x14ac:dyDescent="0.3">
      <c r="A302537" t="s">
        <v>78205</v>
      </c>
      <c r="B302537" t="s">
        <v>26692</v>
      </c>
    </row>
    <row r="302538" spans="1:2" x14ac:dyDescent="0.3">
      <c r="A302538" t="s">
        <v>54027</v>
      </c>
      <c r="B302538" t="s">
        <v>44755</v>
      </c>
    </row>
    <row r="302539" spans="1:2" x14ac:dyDescent="0.3">
      <c r="A302539" t="s">
        <v>19094</v>
      </c>
      <c r="B302539" t="s">
        <v>78206</v>
      </c>
    </row>
    <row r="302540" spans="1:2" x14ac:dyDescent="0.3">
      <c r="A302540" t="s">
        <v>3872</v>
      </c>
      <c r="B302540" t="s">
        <v>19541</v>
      </c>
    </row>
    <row r="302541" spans="1:2" x14ac:dyDescent="0.3">
      <c r="A302541" t="s">
        <v>19870</v>
      </c>
      <c r="B302541" t="s">
        <v>2368</v>
      </c>
    </row>
    <row r="302542" spans="1:2" x14ac:dyDescent="0.3">
      <c r="A302542" t="s">
        <v>19819</v>
      </c>
      <c r="B302542" t="s">
        <v>22451</v>
      </c>
    </row>
    <row r="302543" spans="1:2" x14ac:dyDescent="0.3">
      <c r="A302543" t="s">
        <v>23832</v>
      </c>
      <c r="B302543" t="s">
        <v>30900</v>
      </c>
    </row>
    <row r="302544" spans="1:2" x14ac:dyDescent="0.3">
      <c r="A302544" t="s">
        <v>263</v>
      </c>
      <c r="B302544" t="s">
        <v>6287</v>
      </c>
    </row>
    <row r="302545" spans="1:2" x14ac:dyDescent="0.3">
      <c r="A302545" t="s">
        <v>35228</v>
      </c>
      <c r="B302545" t="s">
        <v>16022</v>
      </c>
    </row>
    <row r="302546" spans="1:2" x14ac:dyDescent="0.3">
      <c r="A302546" t="s">
        <v>11281</v>
      </c>
      <c r="B302546" t="s">
        <v>23853</v>
      </c>
    </row>
    <row r="302547" spans="1:2" x14ac:dyDescent="0.3">
      <c r="A302547" t="s">
        <v>31872</v>
      </c>
      <c r="B302547" t="s">
        <v>23277</v>
      </c>
    </row>
    <row r="302548" spans="1:2" x14ac:dyDescent="0.3">
      <c r="A302548" t="s">
        <v>6539</v>
      </c>
      <c r="B302548" t="s">
        <v>15157</v>
      </c>
    </row>
    <row r="302549" spans="1:2" x14ac:dyDescent="0.3">
      <c r="A302549" t="s">
        <v>17363</v>
      </c>
      <c r="B302549" t="s">
        <v>15059</v>
      </c>
    </row>
    <row r="302550" spans="1:2" x14ac:dyDescent="0.3">
      <c r="A302550" t="s">
        <v>27317</v>
      </c>
      <c r="B302550" t="s">
        <v>14878</v>
      </c>
    </row>
    <row r="302551" spans="1:2" x14ac:dyDescent="0.3">
      <c r="A302551" t="s">
        <v>40060</v>
      </c>
      <c r="B302551" t="s">
        <v>49430</v>
      </c>
    </row>
    <row r="302552" spans="1:2" x14ac:dyDescent="0.3">
      <c r="A302552" t="s">
        <v>18112</v>
      </c>
      <c r="B302552" t="s">
        <v>8035</v>
      </c>
    </row>
    <row r="302553" spans="1:2" x14ac:dyDescent="0.3">
      <c r="A302553" t="s">
        <v>41083</v>
      </c>
      <c r="B302553" t="s">
        <v>48144</v>
      </c>
    </row>
    <row r="302554" spans="1:2" x14ac:dyDescent="0.3">
      <c r="A302554" t="s">
        <v>16062</v>
      </c>
      <c r="B302554" t="s">
        <v>38690</v>
      </c>
    </row>
    <row r="302555" spans="1:2" x14ac:dyDescent="0.3">
      <c r="A302555" t="s">
        <v>3146</v>
      </c>
      <c r="B302555" t="s">
        <v>16921</v>
      </c>
    </row>
    <row r="302556" spans="1:2" x14ac:dyDescent="0.3">
      <c r="A302556" t="s">
        <v>6971</v>
      </c>
      <c r="B302556" t="s">
        <v>78207</v>
      </c>
    </row>
    <row r="302557" spans="1:2" x14ac:dyDescent="0.3">
      <c r="A302557" t="s">
        <v>772</v>
      </c>
      <c r="B302557" t="s">
        <v>28973</v>
      </c>
    </row>
    <row r="302558" spans="1:2" x14ac:dyDescent="0.3">
      <c r="A302558" t="s">
        <v>39460</v>
      </c>
      <c r="B302558" t="s">
        <v>13863</v>
      </c>
    </row>
    <row r="302559" spans="1:2" x14ac:dyDescent="0.3">
      <c r="A302559" t="s">
        <v>3930</v>
      </c>
      <c r="B302559" t="s">
        <v>3461</v>
      </c>
    </row>
    <row r="302560" spans="1:2" x14ac:dyDescent="0.3">
      <c r="A302560" t="s">
        <v>27974</v>
      </c>
      <c r="B302560" t="s">
        <v>557</v>
      </c>
    </row>
    <row r="302561" spans="1:2" x14ac:dyDescent="0.3">
      <c r="A302561" t="s">
        <v>20933</v>
      </c>
      <c r="B302561" t="s">
        <v>7326</v>
      </c>
    </row>
    <row r="302562" spans="1:2" x14ac:dyDescent="0.3">
      <c r="A302562" t="s">
        <v>57862</v>
      </c>
      <c r="B302562" t="s">
        <v>45820</v>
      </c>
    </row>
    <row r="302563" spans="1:2" x14ac:dyDescent="0.3">
      <c r="A302563" t="s">
        <v>12417</v>
      </c>
      <c r="B302563" t="s">
        <v>17484</v>
      </c>
    </row>
    <row r="302564" spans="1:2" x14ac:dyDescent="0.3">
      <c r="A302564" t="s">
        <v>5235</v>
      </c>
      <c r="B302564" t="s">
        <v>5266</v>
      </c>
    </row>
    <row r="302565" spans="1:2" x14ac:dyDescent="0.3">
      <c r="A302565" t="s">
        <v>13086</v>
      </c>
      <c r="B302565" t="s">
        <v>16952</v>
      </c>
    </row>
    <row r="302566" spans="1:2" x14ac:dyDescent="0.3">
      <c r="A302566" t="s">
        <v>21</v>
      </c>
      <c r="B302566" t="s">
        <v>2901</v>
      </c>
    </row>
    <row r="302567" spans="1:2" x14ac:dyDescent="0.3">
      <c r="A302567" t="s">
        <v>1171</v>
      </c>
      <c r="B302567" t="s">
        <v>10494</v>
      </c>
    </row>
    <row r="302568" spans="1:2" x14ac:dyDescent="0.3">
      <c r="A302568" t="s">
        <v>6099</v>
      </c>
      <c r="B302568" t="s">
        <v>8024</v>
      </c>
    </row>
    <row r="302569" spans="1:2" x14ac:dyDescent="0.3">
      <c r="A302569" t="s">
        <v>24655</v>
      </c>
      <c r="B302569" t="s">
        <v>44886</v>
      </c>
    </row>
    <row r="302570" spans="1:2" x14ac:dyDescent="0.3">
      <c r="A302570" t="s">
        <v>31140</v>
      </c>
      <c r="B302570" t="s">
        <v>8757</v>
      </c>
    </row>
    <row r="302571" spans="1:2" x14ac:dyDescent="0.3">
      <c r="A302571" t="s">
        <v>15787</v>
      </c>
      <c r="B302571" t="s">
        <v>347</v>
      </c>
    </row>
    <row r="302572" spans="1:2" x14ac:dyDescent="0.3">
      <c r="A302572" t="s">
        <v>45050</v>
      </c>
      <c r="B302572" t="s">
        <v>2035</v>
      </c>
    </row>
    <row r="302573" spans="1:2" x14ac:dyDescent="0.3">
      <c r="A302573" t="s">
        <v>10596</v>
      </c>
      <c r="B302573" t="s">
        <v>11002</v>
      </c>
    </row>
    <row r="302574" spans="1:2" x14ac:dyDescent="0.3">
      <c r="A302574" t="s">
        <v>32625</v>
      </c>
      <c r="B302574" t="s">
        <v>11302</v>
      </c>
    </row>
    <row r="302575" spans="1:2" x14ac:dyDescent="0.3">
      <c r="A302575" t="s">
        <v>35292</v>
      </c>
      <c r="B302575" t="s">
        <v>65896</v>
      </c>
    </row>
    <row r="302576" spans="1:2" x14ac:dyDescent="0.3">
      <c r="A302576" t="s">
        <v>22082</v>
      </c>
      <c r="B302576" t="s">
        <v>52772</v>
      </c>
    </row>
    <row r="302577" spans="1:2" x14ac:dyDescent="0.3">
      <c r="A302577" t="s">
        <v>8212</v>
      </c>
      <c r="B302577" t="s">
        <v>14145</v>
      </c>
    </row>
    <row r="302578" spans="1:2" x14ac:dyDescent="0.3">
      <c r="A302578" t="s">
        <v>30095</v>
      </c>
      <c r="B302578" t="s">
        <v>14937</v>
      </c>
    </row>
    <row r="302579" spans="1:2" x14ac:dyDescent="0.3">
      <c r="A302579" t="s">
        <v>11871</v>
      </c>
      <c r="B302579" t="s">
        <v>22537</v>
      </c>
    </row>
    <row r="302580" spans="1:2" x14ac:dyDescent="0.3">
      <c r="A302580" t="s">
        <v>8228</v>
      </c>
      <c r="B302580" t="s">
        <v>26494</v>
      </c>
    </row>
    <row r="302581" spans="1:2" x14ac:dyDescent="0.3">
      <c r="A302581" t="s">
        <v>8517</v>
      </c>
      <c r="B302581" t="s">
        <v>53350</v>
      </c>
    </row>
    <row r="302582" spans="1:2" x14ac:dyDescent="0.3">
      <c r="A302582" t="s">
        <v>3467</v>
      </c>
      <c r="B302582" t="s">
        <v>2872</v>
      </c>
    </row>
    <row r="302583" spans="1:2" x14ac:dyDescent="0.3">
      <c r="A302583" t="s">
        <v>37769</v>
      </c>
      <c r="B302583" t="s">
        <v>26602</v>
      </c>
    </row>
    <row r="302584" spans="1:2" x14ac:dyDescent="0.3">
      <c r="A302584" t="s">
        <v>4171</v>
      </c>
      <c r="B302584" t="s">
        <v>7702</v>
      </c>
    </row>
    <row r="302585" spans="1:2" x14ac:dyDescent="0.3">
      <c r="A302585" t="s">
        <v>315</v>
      </c>
      <c r="B302585" t="s">
        <v>11153</v>
      </c>
    </row>
    <row r="302586" spans="1:2" x14ac:dyDescent="0.3">
      <c r="A302586" t="s">
        <v>3291</v>
      </c>
      <c r="B302586" t="s">
        <v>1670</v>
      </c>
    </row>
    <row r="302587" spans="1:2" x14ac:dyDescent="0.3">
      <c r="A302587" t="s">
        <v>10478</v>
      </c>
      <c r="B302587" t="s">
        <v>8508</v>
      </c>
    </row>
    <row r="302588" spans="1:2" x14ac:dyDescent="0.3">
      <c r="A302588" t="s">
        <v>377</v>
      </c>
      <c r="B302588" t="s">
        <v>38488</v>
      </c>
    </row>
    <row r="302589" spans="1:2" x14ac:dyDescent="0.3">
      <c r="A302589" t="s">
        <v>6000</v>
      </c>
      <c r="B302589" t="s">
        <v>2705</v>
      </c>
    </row>
    <row r="302590" spans="1:2" x14ac:dyDescent="0.3">
      <c r="A302590" t="s">
        <v>45005</v>
      </c>
      <c r="B302590" t="s">
        <v>23437</v>
      </c>
    </row>
    <row r="302591" spans="1:2" x14ac:dyDescent="0.3">
      <c r="A302591" t="s">
        <v>30729</v>
      </c>
      <c r="B302591" t="s">
        <v>18059</v>
      </c>
    </row>
    <row r="302592" spans="1:2" x14ac:dyDescent="0.3">
      <c r="A302592" t="s">
        <v>867</v>
      </c>
      <c r="B302592" t="s">
        <v>384</v>
      </c>
    </row>
    <row r="302593" spans="1:2" x14ac:dyDescent="0.3">
      <c r="A302593" t="s">
        <v>6716</v>
      </c>
      <c r="B302593" t="s">
        <v>23161</v>
      </c>
    </row>
    <row r="302594" spans="1:2" x14ac:dyDescent="0.3">
      <c r="A302594" t="s">
        <v>13532</v>
      </c>
      <c r="B302594" t="s">
        <v>12073</v>
      </c>
    </row>
    <row r="302595" spans="1:2" x14ac:dyDescent="0.3">
      <c r="A302595" t="s">
        <v>14410</v>
      </c>
      <c r="B302595" t="s">
        <v>30651</v>
      </c>
    </row>
    <row r="302596" spans="1:2" x14ac:dyDescent="0.3">
      <c r="A302596" t="s">
        <v>915</v>
      </c>
      <c r="B302596" t="s">
        <v>14032</v>
      </c>
    </row>
    <row r="302597" spans="1:2" x14ac:dyDescent="0.3">
      <c r="A302597" t="s">
        <v>1696</v>
      </c>
      <c r="B302597" t="s">
        <v>33915</v>
      </c>
    </row>
    <row r="302598" spans="1:2" x14ac:dyDescent="0.3">
      <c r="A302598" t="s">
        <v>11240</v>
      </c>
      <c r="B302598" t="s">
        <v>5381</v>
      </c>
    </row>
    <row r="302599" spans="1:2" x14ac:dyDescent="0.3">
      <c r="A302599" t="s">
        <v>25562</v>
      </c>
      <c r="B302599" t="s">
        <v>2932</v>
      </c>
    </row>
    <row r="302600" spans="1:2" x14ac:dyDescent="0.3">
      <c r="A302600" t="s">
        <v>18721</v>
      </c>
      <c r="B302600" t="s">
        <v>68480</v>
      </c>
    </row>
    <row r="302601" spans="1:2" x14ac:dyDescent="0.3">
      <c r="A302601" t="s">
        <v>31840</v>
      </c>
      <c r="B302601" t="s">
        <v>60797</v>
      </c>
    </row>
    <row r="302602" spans="1:2" x14ac:dyDescent="0.3">
      <c r="A302602" t="s">
        <v>8183</v>
      </c>
      <c r="B302602" t="s">
        <v>6040</v>
      </c>
    </row>
    <row r="302603" spans="1:2" x14ac:dyDescent="0.3">
      <c r="A302603" t="s">
        <v>2491</v>
      </c>
      <c r="B302603" t="s">
        <v>20730</v>
      </c>
    </row>
    <row r="302604" spans="1:2" x14ac:dyDescent="0.3">
      <c r="A302604" t="s">
        <v>33896</v>
      </c>
      <c r="B302604" t="s">
        <v>33393</v>
      </c>
    </row>
    <row r="302605" spans="1:2" x14ac:dyDescent="0.3">
      <c r="A302605" t="s">
        <v>78208</v>
      </c>
      <c r="B302605" t="s">
        <v>59475</v>
      </c>
    </row>
    <row r="302606" spans="1:2" x14ac:dyDescent="0.3">
      <c r="A302606" t="s">
        <v>63051</v>
      </c>
      <c r="B302606" t="s">
        <v>15602</v>
      </c>
    </row>
    <row r="302607" spans="1:2" x14ac:dyDescent="0.3">
      <c r="A302607" t="s">
        <v>28260</v>
      </c>
      <c r="B302607" t="s">
        <v>26072</v>
      </c>
    </row>
    <row r="302608" spans="1:2" x14ac:dyDescent="0.3">
      <c r="A302608" t="s">
        <v>7600</v>
      </c>
      <c r="B302608" t="s">
        <v>571</v>
      </c>
    </row>
    <row r="302609" spans="1:2" x14ac:dyDescent="0.3">
      <c r="A302609" t="s">
        <v>3175</v>
      </c>
      <c r="B302609" t="s">
        <v>5765</v>
      </c>
    </row>
    <row r="302610" spans="1:2" x14ac:dyDescent="0.3">
      <c r="A302610" t="s">
        <v>2507</v>
      </c>
      <c r="B302610" t="s">
        <v>30321</v>
      </c>
    </row>
    <row r="302611" spans="1:2" x14ac:dyDescent="0.3">
      <c r="A302611" t="s">
        <v>16754</v>
      </c>
      <c r="B302611" t="s">
        <v>19801</v>
      </c>
    </row>
    <row r="302612" spans="1:2" x14ac:dyDescent="0.3">
      <c r="A302612" t="s">
        <v>78209</v>
      </c>
      <c r="B302612" t="s">
        <v>78210</v>
      </c>
    </row>
    <row r="302613" spans="1:2" x14ac:dyDescent="0.3">
      <c r="A302613" t="s">
        <v>5120</v>
      </c>
      <c r="B302613" t="s">
        <v>906</v>
      </c>
    </row>
    <row r="302614" spans="1:2" x14ac:dyDescent="0.3">
      <c r="A302614" t="s">
        <v>17632</v>
      </c>
      <c r="B302614" t="s">
        <v>8486</v>
      </c>
    </row>
    <row r="302615" spans="1:2" x14ac:dyDescent="0.3">
      <c r="A302615" t="s">
        <v>46504</v>
      </c>
      <c r="B302615" t="s">
        <v>52894</v>
      </c>
    </row>
    <row r="302616" spans="1:2" x14ac:dyDescent="0.3">
      <c r="A302616" t="s">
        <v>23557</v>
      </c>
      <c r="B302616" t="s">
        <v>1312</v>
      </c>
    </row>
    <row r="302617" spans="1:2" x14ac:dyDescent="0.3">
      <c r="A302617" t="s">
        <v>12932</v>
      </c>
      <c r="B302617" t="s">
        <v>17073</v>
      </c>
    </row>
    <row r="302618" spans="1:2" x14ac:dyDescent="0.3">
      <c r="A302618" t="s">
        <v>15636</v>
      </c>
      <c r="B302618" t="s">
        <v>3404</v>
      </c>
    </row>
    <row r="302619" spans="1:2" x14ac:dyDescent="0.3">
      <c r="A302619" t="s">
        <v>2586</v>
      </c>
      <c r="B302619" t="s">
        <v>6003</v>
      </c>
    </row>
    <row r="302620" spans="1:2" x14ac:dyDescent="0.3">
      <c r="A302620" t="s">
        <v>46611</v>
      </c>
      <c r="B302620" t="s">
        <v>30769</v>
      </c>
    </row>
    <row r="302621" spans="1:2" x14ac:dyDescent="0.3">
      <c r="A302621" t="s">
        <v>24397</v>
      </c>
      <c r="B302621" t="s">
        <v>14648</v>
      </c>
    </row>
    <row r="302622" spans="1:2" x14ac:dyDescent="0.3">
      <c r="A302622" t="s">
        <v>23740</v>
      </c>
      <c r="B302622" t="s">
        <v>12660</v>
      </c>
    </row>
    <row r="302623" spans="1:2" x14ac:dyDescent="0.3">
      <c r="A302623" t="s">
        <v>25881</v>
      </c>
      <c r="B302623" t="s">
        <v>22885</v>
      </c>
    </row>
    <row r="302624" spans="1:2" x14ac:dyDescent="0.3">
      <c r="A302624" t="s">
        <v>8001</v>
      </c>
      <c r="B302624" t="s">
        <v>21211</v>
      </c>
    </row>
    <row r="302625" spans="1:2" x14ac:dyDescent="0.3">
      <c r="A302625" t="s">
        <v>7294</v>
      </c>
      <c r="B302625" t="s">
        <v>4644</v>
      </c>
    </row>
    <row r="302626" spans="1:2" x14ac:dyDescent="0.3">
      <c r="A302626" t="s">
        <v>10463</v>
      </c>
      <c r="B302626" t="s">
        <v>5096</v>
      </c>
    </row>
    <row r="302627" spans="1:2" x14ac:dyDescent="0.3">
      <c r="A302627" t="s">
        <v>13885</v>
      </c>
      <c r="B302627" t="s">
        <v>2520</v>
      </c>
    </row>
    <row r="302628" spans="1:2" x14ac:dyDescent="0.3">
      <c r="A302628" t="s">
        <v>10810</v>
      </c>
      <c r="B302628" t="s">
        <v>6036</v>
      </c>
    </row>
    <row r="302629" spans="1:2" x14ac:dyDescent="0.3">
      <c r="A302629" t="s">
        <v>8031</v>
      </c>
      <c r="B302629" t="s">
        <v>11337</v>
      </c>
    </row>
    <row r="302630" spans="1:2" x14ac:dyDescent="0.3">
      <c r="A302630" t="s">
        <v>2690</v>
      </c>
      <c r="B302630" t="s">
        <v>14032</v>
      </c>
    </row>
    <row r="302631" spans="1:2" x14ac:dyDescent="0.3">
      <c r="A302631" t="s">
        <v>66103</v>
      </c>
      <c r="B302631" t="s">
        <v>47046</v>
      </c>
    </row>
    <row r="302632" spans="1:2" x14ac:dyDescent="0.3">
      <c r="A302632" t="s">
        <v>28178</v>
      </c>
      <c r="B302632" t="s">
        <v>8772</v>
      </c>
    </row>
    <row r="302633" spans="1:2" x14ac:dyDescent="0.3">
      <c r="A302633" t="s">
        <v>2023</v>
      </c>
      <c r="B302633" t="s">
        <v>18989</v>
      </c>
    </row>
    <row r="302634" spans="1:2" x14ac:dyDescent="0.3">
      <c r="A302634" t="s">
        <v>1761</v>
      </c>
      <c r="B302634" t="s">
        <v>4053</v>
      </c>
    </row>
    <row r="302635" spans="1:2" x14ac:dyDescent="0.3">
      <c r="A302635" t="s">
        <v>37736</v>
      </c>
      <c r="B302635" t="s">
        <v>10449</v>
      </c>
    </row>
    <row r="302636" spans="1:2" x14ac:dyDescent="0.3">
      <c r="A302636" t="s">
        <v>10479</v>
      </c>
      <c r="B302636" t="s">
        <v>28001</v>
      </c>
    </row>
    <row r="302637" spans="1:2" x14ac:dyDescent="0.3">
      <c r="A302637" t="s">
        <v>42210</v>
      </c>
      <c r="B302637" t="s">
        <v>52556</v>
      </c>
    </row>
    <row r="302638" spans="1:2" x14ac:dyDescent="0.3">
      <c r="A302638" t="s">
        <v>4328</v>
      </c>
      <c r="B302638" t="s">
        <v>10122</v>
      </c>
    </row>
    <row r="302639" spans="1:2" x14ac:dyDescent="0.3">
      <c r="A302639" t="s">
        <v>29999</v>
      </c>
      <c r="B302639" t="s">
        <v>38125</v>
      </c>
    </row>
    <row r="302640" spans="1:2" x14ac:dyDescent="0.3">
      <c r="A302640" t="s">
        <v>67830</v>
      </c>
      <c r="B302640" t="s">
        <v>78211</v>
      </c>
    </row>
    <row r="302641" spans="1:2" x14ac:dyDescent="0.3">
      <c r="A302641" t="s">
        <v>752</v>
      </c>
      <c r="B302641" t="s">
        <v>10580</v>
      </c>
    </row>
    <row r="302642" spans="1:2" x14ac:dyDescent="0.3">
      <c r="A302642" t="s">
        <v>57809</v>
      </c>
      <c r="B302642" t="s">
        <v>1895</v>
      </c>
    </row>
    <row r="302643" spans="1:2" x14ac:dyDescent="0.3">
      <c r="A302643" t="s">
        <v>1915</v>
      </c>
      <c r="B302643" t="s">
        <v>5500</v>
      </c>
    </row>
    <row r="302644" spans="1:2" x14ac:dyDescent="0.3">
      <c r="A302644" t="s">
        <v>430</v>
      </c>
      <c r="B302644" t="s">
        <v>53850</v>
      </c>
    </row>
    <row r="302645" spans="1:2" x14ac:dyDescent="0.3">
      <c r="A302645" t="s">
        <v>9016</v>
      </c>
      <c r="B302645" t="s">
        <v>3734</v>
      </c>
    </row>
    <row r="302646" spans="1:2" x14ac:dyDescent="0.3">
      <c r="A302646" t="s">
        <v>12731</v>
      </c>
      <c r="B302646" t="s">
        <v>27987</v>
      </c>
    </row>
    <row r="302647" spans="1:2" x14ac:dyDescent="0.3">
      <c r="A302647" t="s">
        <v>3606</v>
      </c>
      <c r="B302647" t="s">
        <v>11643</v>
      </c>
    </row>
    <row r="302648" spans="1:2" x14ac:dyDescent="0.3">
      <c r="A302648" t="s">
        <v>22758</v>
      </c>
      <c r="B302648" t="s">
        <v>40483</v>
      </c>
    </row>
    <row r="302649" spans="1:2" x14ac:dyDescent="0.3">
      <c r="A302649" t="s">
        <v>4888</v>
      </c>
      <c r="B302649" t="s">
        <v>2931</v>
      </c>
    </row>
    <row r="302650" spans="1:2" x14ac:dyDescent="0.3">
      <c r="A302650" t="s">
        <v>10564</v>
      </c>
      <c r="B302650" t="s">
        <v>3840</v>
      </c>
    </row>
    <row r="302651" spans="1:2" x14ac:dyDescent="0.3">
      <c r="A302651" t="s">
        <v>11974</v>
      </c>
      <c r="B302651" t="s">
        <v>15173</v>
      </c>
    </row>
    <row r="302652" spans="1:2" x14ac:dyDescent="0.3">
      <c r="A302652" t="s">
        <v>39962</v>
      </c>
      <c r="B302652" t="s">
        <v>13736</v>
      </c>
    </row>
    <row r="302653" spans="1:2" x14ac:dyDescent="0.3">
      <c r="A302653" t="s">
        <v>5529</v>
      </c>
      <c r="B302653" t="s">
        <v>31222</v>
      </c>
    </row>
    <row r="302654" spans="1:2" x14ac:dyDescent="0.3">
      <c r="A302654" t="s">
        <v>20979</v>
      </c>
      <c r="B302654" t="s">
        <v>18334</v>
      </c>
    </row>
    <row r="302655" spans="1:2" x14ac:dyDescent="0.3">
      <c r="A302655" t="s">
        <v>51238</v>
      </c>
      <c r="B302655" t="s">
        <v>35082</v>
      </c>
    </row>
    <row r="302656" spans="1:2" x14ac:dyDescent="0.3">
      <c r="A302656" t="s">
        <v>38479</v>
      </c>
      <c r="B302656" t="s">
        <v>19179</v>
      </c>
    </row>
    <row r="302657" spans="1:2" x14ac:dyDescent="0.3">
      <c r="A302657" t="s">
        <v>17485</v>
      </c>
      <c r="B302657" t="s">
        <v>78212</v>
      </c>
    </row>
    <row r="302658" spans="1:2" x14ac:dyDescent="0.3">
      <c r="A302658" t="s">
        <v>21280</v>
      </c>
      <c r="B302658" t="s">
        <v>14538</v>
      </c>
    </row>
    <row r="302659" spans="1:2" x14ac:dyDescent="0.3">
      <c r="A302659" t="s">
        <v>39459</v>
      </c>
      <c r="B302659" t="s">
        <v>15483</v>
      </c>
    </row>
    <row r="302660" spans="1:2" x14ac:dyDescent="0.3">
      <c r="A302660" t="s">
        <v>11994</v>
      </c>
      <c r="B302660" t="s">
        <v>5358</v>
      </c>
    </row>
    <row r="302661" spans="1:2" x14ac:dyDescent="0.3">
      <c r="A302661" t="s">
        <v>46263</v>
      </c>
      <c r="B302661" t="s">
        <v>78213</v>
      </c>
    </row>
    <row r="302662" spans="1:2" x14ac:dyDescent="0.3">
      <c r="A302662" t="s">
        <v>21634</v>
      </c>
      <c r="B302662" t="s">
        <v>36299</v>
      </c>
    </row>
    <row r="302663" spans="1:2" x14ac:dyDescent="0.3">
      <c r="A302663" t="s">
        <v>63572</v>
      </c>
      <c r="B302663" t="s">
        <v>20764</v>
      </c>
    </row>
    <row r="302664" spans="1:2" x14ac:dyDescent="0.3">
      <c r="A302664" t="s">
        <v>32163</v>
      </c>
      <c r="B302664" t="s">
        <v>2486</v>
      </c>
    </row>
    <row r="302665" spans="1:2" x14ac:dyDescent="0.3">
      <c r="A302665" t="s">
        <v>41214</v>
      </c>
      <c r="B302665" t="s">
        <v>643</v>
      </c>
    </row>
    <row r="302666" spans="1:2" x14ac:dyDescent="0.3">
      <c r="A302666" t="s">
        <v>16173</v>
      </c>
      <c r="B302666" t="s">
        <v>3288</v>
      </c>
    </row>
    <row r="302667" spans="1:2" x14ac:dyDescent="0.3">
      <c r="A302667" t="s">
        <v>17287</v>
      </c>
      <c r="B302667" t="s">
        <v>20019</v>
      </c>
    </row>
    <row r="302668" spans="1:2" x14ac:dyDescent="0.3">
      <c r="A302668" t="s">
        <v>16413</v>
      </c>
      <c r="B302668" t="s">
        <v>1025</v>
      </c>
    </row>
    <row r="302669" spans="1:2" x14ac:dyDescent="0.3">
      <c r="A302669" t="s">
        <v>2987</v>
      </c>
      <c r="B302669" t="s">
        <v>11053</v>
      </c>
    </row>
    <row r="302670" spans="1:2" x14ac:dyDescent="0.3">
      <c r="A302670" t="s">
        <v>16175</v>
      </c>
      <c r="B302670" t="s">
        <v>8183</v>
      </c>
    </row>
    <row r="302671" spans="1:2" x14ac:dyDescent="0.3">
      <c r="A302671" t="s">
        <v>33409</v>
      </c>
      <c r="B302671" t="s">
        <v>13282</v>
      </c>
    </row>
    <row r="302672" spans="1:2" x14ac:dyDescent="0.3">
      <c r="A302672" t="s">
        <v>63539</v>
      </c>
      <c r="B302672" t="s">
        <v>13578</v>
      </c>
    </row>
    <row r="302673" spans="1:2" x14ac:dyDescent="0.3">
      <c r="A302673" t="s">
        <v>27541</v>
      </c>
      <c r="B302673" t="s">
        <v>2586</v>
      </c>
    </row>
    <row r="302674" spans="1:2" x14ac:dyDescent="0.3">
      <c r="A302674" t="s">
        <v>2260</v>
      </c>
      <c r="B302674" t="s">
        <v>16855</v>
      </c>
    </row>
    <row r="302675" spans="1:2" x14ac:dyDescent="0.3">
      <c r="A302675" t="s">
        <v>9646</v>
      </c>
      <c r="B302675" t="s">
        <v>5717</v>
      </c>
    </row>
    <row r="302676" spans="1:2" x14ac:dyDescent="0.3">
      <c r="A302676" t="s">
        <v>10844</v>
      </c>
      <c r="B302676" t="s">
        <v>2044</v>
      </c>
    </row>
    <row r="302677" spans="1:2" x14ac:dyDescent="0.3">
      <c r="A302677" t="s">
        <v>5257</v>
      </c>
      <c r="B302677" t="s">
        <v>2669</v>
      </c>
    </row>
    <row r="302678" spans="1:2" x14ac:dyDescent="0.3">
      <c r="A302678" t="s">
        <v>2131</v>
      </c>
      <c r="B302678" t="s">
        <v>9836</v>
      </c>
    </row>
    <row r="302679" spans="1:2" x14ac:dyDescent="0.3">
      <c r="A302679" t="s">
        <v>2377</v>
      </c>
      <c r="B302679" t="s">
        <v>1698</v>
      </c>
    </row>
    <row r="302680" spans="1:2" x14ac:dyDescent="0.3">
      <c r="A302680" t="s">
        <v>34358</v>
      </c>
      <c r="B302680" t="s">
        <v>3294</v>
      </c>
    </row>
    <row r="302681" spans="1:2" x14ac:dyDescent="0.3">
      <c r="A302681" t="s">
        <v>4438</v>
      </c>
      <c r="B302681" t="s">
        <v>19768</v>
      </c>
    </row>
    <row r="302682" spans="1:2" x14ac:dyDescent="0.3">
      <c r="A302682" t="s">
        <v>7301</v>
      </c>
      <c r="B302682" t="s">
        <v>9951</v>
      </c>
    </row>
    <row r="302683" spans="1:2" x14ac:dyDescent="0.3">
      <c r="A302683" t="s">
        <v>42743</v>
      </c>
      <c r="B302683" t="s">
        <v>23008</v>
      </c>
    </row>
    <row r="302684" spans="1:2" x14ac:dyDescent="0.3">
      <c r="A302684" t="s">
        <v>31195</v>
      </c>
      <c r="B302684" t="s">
        <v>23665</v>
      </c>
    </row>
    <row r="302685" spans="1:2" x14ac:dyDescent="0.3">
      <c r="A302685" t="s">
        <v>7409</v>
      </c>
      <c r="B302685" t="s">
        <v>10347</v>
      </c>
    </row>
    <row r="302686" spans="1:2" x14ac:dyDescent="0.3">
      <c r="A302686" t="s">
        <v>3911</v>
      </c>
      <c r="B302686" t="s">
        <v>31265</v>
      </c>
    </row>
    <row r="302687" spans="1:2" x14ac:dyDescent="0.3">
      <c r="A302687" t="s">
        <v>513</v>
      </c>
      <c r="B302687" t="s">
        <v>6907</v>
      </c>
    </row>
    <row r="302688" spans="1:2" x14ac:dyDescent="0.3">
      <c r="A302688" t="s">
        <v>9856</v>
      </c>
      <c r="B302688" t="s">
        <v>26878</v>
      </c>
    </row>
    <row r="302689" spans="1:2" x14ac:dyDescent="0.3">
      <c r="A302689" t="s">
        <v>62</v>
      </c>
      <c r="B302689" t="s">
        <v>39128</v>
      </c>
    </row>
    <row r="302690" spans="1:2" x14ac:dyDescent="0.3">
      <c r="A302690" t="s">
        <v>3345</v>
      </c>
      <c r="B302690" t="s">
        <v>1983</v>
      </c>
    </row>
    <row r="302691" spans="1:2" x14ac:dyDescent="0.3">
      <c r="A302691" t="s">
        <v>14718</v>
      </c>
      <c r="B302691" t="s">
        <v>18334</v>
      </c>
    </row>
    <row r="302692" spans="1:2" x14ac:dyDescent="0.3">
      <c r="A302692" t="s">
        <v>8389</v>
      </c>
      <c r="B302692" t="s">
        <v>55566</v>
      </c>
    </row>
    <row r="302693" spans="1:2" x14ac:dyDescent="0.3">
      <c r="A302693" t="s">
        <v>4469</v>
      </c>
      <c r="B302693" t="s">
        <v>22265</v>
      </c>
    </row>
    <row r="302694" spans="1:2" x14ac:dyDescent="0.3">
      <c r="A302694" t="s">
        <v>7044</v>
      </c>
      <c r="B302694" t="s">
        <v>67576</v>
      </c>
    </row>
    <row r="302695" spans="1:2" x14ac:dyDescent="0.3">
      <c r="A302695" t="s">
        <v>9498</v>
      </c>
      <c r="B302695" t="s">
        <v>27420</v>
      </c>
    </row>
    <row r="302696" spans="1:2" x14ac:dyDescent="0.3">
      <c r="A302696" t="s">
        <v>6010</v>
      </c>
      <c r="B302696" t="s">
        <v>10062</v>
      </c>
    </row>
    <row r="302697" spans="1:2" x14ac:dyDescent="0.3">
      <c r="A302697" t="s">
        <v>33828</v>
      </c>
      <c r="B302697" t="s">
        <v>21730</v>
      </c>
    </row>
    <row r="302698" spans="1:2" x14ac:dyDescent="0.3">
      <c r="A302698" t="s">
        <v>7078</v>
      </c>
      <c r="B302698" t="s">
        <v>32957</v>
      </c>
    </row>
    <row r="302699" spans="1:2" x14ac:dyDescent="0.3">
      <c r="A302699" t="s">
        <v>12667</v>
      </c>
      <c r="B302699" t="s">
        <v>78214</v>
      </c>
    </row>
    <row r="302700" spans="1:2" x14ac:dyDescent="0.3">
      <c r="A302700" t="s">
        <v>18180</v>
      </c>
      <c r="B302700" t="s">
        <v>15931</v>
      </c>
    </row>
    <row r="302701" spans="1:2" x14ac:dyDescent="0.3">
      <c r="A302701" t="s">
        <v>499</v>
      </c>
      <c r="B302701" t="s">
        <v>32493</v>
      </c>
    </row>
    <row r="302702" spans="1:2" x14ac:dyDescent="0.3">
      <c r="A302702" t="s">
        <v>15435</v>
      </c>
      <c r="B302702" t="s">
        <v>25725</v>
      </c>
    </row>
    <row r="302703" spans="1:2" x14ac:dyDescent="0.3">
      <c r="A302703" t="s">
        <v>16333</v>
      </c>
      <c r="B302703" t="s">
        <v>31369</v>
      </c>
    </row>
    <row r="302704" spans="1:2" x14ac:dyDescent="0.3">
      <c r="A302704" t="s">
        <v>4557</v>
      </c>
      <c r="B302704" t="s">
        <v>12297</v>
      </c>
    </row>
    <row r="302705" spans="1:2" x14ac:dyDescent="0.3">
      <c r="A302705" t="s">
        <v>28237</v>
      </c>
      <c r="B302705" t="s">
        <v>51339</v>
      </c>
    </row>
    <row r="302706" spans="1:2" x14ac:dyDescent="0.3">
      <c r="A302706" t="s">
        <v>14314</v>
      </c>
      <c r="B302706" t="s">
        <v>2952</v>
      </c>
    </row>
    <row r="302707" spans="1:2" x14ac:dyDescent="0.3">
      <c r="A302707" t="s">
        <v>56814</v>
      </c>
      <c r="B302707" t="s">
        <v>63021</v>
      </c>
    </row>
    <row r="302708" spans="1:2" x14ac:dyDescent="0.3">
      <c r="A302708" t="s">
        <v>1996</v>
      </c>
      <c r="B302708" t="s">
        <v>6144</v>
      </c>
    </row>
    <row r="302709" spans="1:2" x14ac:dyDescent="0.3">
      <c r="A302709" t="s">
        <v>7785</v>
      </c>
      <c r="B302709" t="s">
        <v>27144</v>
      </c>
    </row>
    <row r="302710" spans="1:2" x14ac:dyDescent="0.3">
      <c r="A302710" t="s">
        <v>48565</v>
      </c>
      <c r="B302710" t="s">
        <v>49464</v>
      </c>
    </row>
    <row r="302711" spans="1:2" x14ac:dyDescent="0.3">
      <c r="A302711" t="s">
        <v>11888</v>
      </c>
      <c r="B302711" t="s">
        <v>11574</v>
      </c>
    </row>
    <row r="302712" spans="1:2" x14ac:dyDescent="0.3">
      <c r="A302712" t="s">
        <v>4134</v>
      </c>
      <c r="B302712" t="s">
        <v>12360</v>
      </c>
    </row>
    <row r="302713" spans="1:2" x14ac:dyDescent="0.3">
      <c r="A302713" t="s">
        <v>1350</v>
      </c>
      <c r="B302713" t="s">
        <v>21828</v>
      </c>
    </row>
    <row r="302714" spans="1:2" x14ac:dyDescent="0.3">
      <c r="A302714" t="s">
        <v>1933</v>
      </c>
      <c r="B302714" t="s">
        <v>61386</v>
      </c>
    </row>
    <row r="302715" spans="1:2" x14ac:dyDescent="0.3">
      <c r="A302715" t="s">
        <v>4252</v>
      </c>
      <c r="B302715" t="s">
        <v>2571</v>
      </c>
    </row>
    <row r="302716" spans="1:2" x14ac:dyDescent="0.3">
      <c r="A302716" t="s">
        <v>1165</v>
      </c>
      <c r="B302716" t="s">
        <v>650</v>
      </c>
    </row>
    <row r="302717" spans="1:2" x14ac:dyDescent="0.3">
      <c r="A302717" t="s">
        <v>6669</v>
      </c>
      <c r="B302717" t="s">
        <v>78215</v>
      </c>
    </row>
    <row r="302718" spans="1:2" x14ac:dyDescent="0.3">
      <c r="A302718" t="s">
        <v>1107</v>
      </c>
      <c r="B302718" t="s">
        <v>12813</v>
      </c>
    </row>
    <row r="302719" spans="1:2" x14ac:dyDescent="0.3">
      <c r="A302719" t="s">
        <v>58345</v>
      </c>
      <c r="B302719" t="s">
        <v>78216</v>
      </c>
    </row>
    <row r="302720" spans="1:2" x14ac:dyDescent="0.3">
      <c r="A302720" t="s">
        <v>19830</v>
      </c>
      <c r="B302720" t="s">
        <v>2083</v>
      </c>
    </row>
    <row r="302721" spans="1:2" x14ac:dyDescent="0.3">
      <c r="A302721" t="s">
        <v>12219</v>
      </c>
      <c r="B302721" t="s">
        <v>16880</v>
      </c>
    </row>
    <row r="302722" spans="1:2" x14ac:dyDescent="0.3">
      <c r="A302722" t="s">
        <v>52180</v>
      </c>
      <c r="B302722" t="s">
        <v>77343</v>
      </c>
    </row>
    <row r="302723" spans="1:2" x14ac:dyDescent="0.3">
      <c r="A302723" t="s">
        <v>78217</v>
      </c>
      <c r="B302723" t="s">
        <v>78218</v>
      </c>
    </row>
    <row r="302724" spans="1:2" x14ac:dyDescent="0.3">
      <c r="A302724" t="s">
        <v>19720</v>
      </c>
      <c r="B302724" t="s">
        <v>36354</v>
      </c>
    </row>
    <row r="302725" spans="1:2" x14ac:dyDescent="0.3">
      <c r="A302725" t="s">
        <v>6376</v>
      </c>
      <c r="B302725" t="s">
        <v>3191</v>
      </c>
    </row>
    <row r="302726" spans="1:2" x14ac:dyDescent="0.3">
      <c r="A302726" t="s">
        <v>31832</v>
      </c>
      <c r="B302726" t="s">
        <v>11162</v>
      </c>
    </row>
    <row r="302727" spans="1:2" x14ac:dyDescent="0.3">
      <c r="A302727" t="s">
        <v>970</v>
      </c>
      <c r="B302727" t="s">
        <v>16084</v>
      </c>
    </row>
    <row r="302728" spans="1:2" x14ac:dyDescent="0.3">
      <c r="A302728" t="s">
        <v>26667</v>
      </c>
      <c r="B302728" t="s">
        <v>31309</v>
      </c>
    </row>
    <row r="302729" spans="1:2" x14ac:dyDescent="0.3">
      <c r="A302729" t="s">
        <v>2908</v>
      </c>
      <c r="B302729" t="s">
        <v>9472</v>
      </c>
    </row>
    <row r="302730" spans="1:2" x14ac:dyDescent="0.3">
      <c r="A302730" t="s">
        <v>47310</v>
      </c>
      <c r="B302730" t="s">
        <v>4500</v>
      </c>
    </row>
    <row r="302731" spans="1:2" x14ac:dyDescent="0.3">
      <c r="A302731" t="s">
        <v>3275</v>
      </c>
      <c r="B302731" t="s">
        <v>2049</v>
      </c>
    </row>
    <row r="302732" spans="1:2" x14ac:dyDescent="0.3">
      <c r="A302732" t="s">
        <v>49709</v>
      </c>
      <c r="B302732" t="s">
        <v>78219</v>
      </c>
    </row>
    <row r="302733" spans="1:2" x14ac:dyDescent="0.3">
      <c r="A302733" t="s">
        <v>35313</v>
      </c>
      <c r="B302733" t="s">
        <v>78061</v>
      </c>
    </row>
    <row r="302734" spans="1:2" x14ac:dyDescent="0.3">
      <c r="A302734" t="s">
        <v>14731</v>
      </c>
      <c r="B302734" t="s">
        <v>17964</v>
      </c>
    </row>
    <row r="302735" spans="1:2" x14ac:dyDescent="0.3">
      <c r="A302735" t="s">
        <v>9823</v>
      </c>
      <c r="B302735" t="s">
        <v>3285</v>
      </c>
    </row>
    <row r="302736" spans="1:2" x14ac:dyDescent="0.3">
      <c r="A302736" t="s">
        <v>53119</v>
      </c>
      <c r="B302736" t="s">
        <v>7589</v>
      </c>
    </row>
    <row r="302737" spans="1:2" x14ac:dyDescent="0.3">
      <c r="A302737" t="s">
        <v>14864</v>
      </c>
      <c r="B302737" t="s">
        <v>4015</v>
      </c>
    </row>
    <row r="302738" spans="1:2" x14ac:dyDescent="0.3">
      <c r="A302738" t="s">
        <v>5032</v>
      </c>
      <c r="B302738" t="s">
        <v>13606</v>
      </c>
    </row>
    <row r="302739" spans="1:2" x14ac:dyDescent="0.3">
      <c r="A302739" t="s">
        <v>1854</v>
      </c>
      <c r="B302739" t="s">
        <v>4229</v>
      </c>
    </row>
    <row r="302740" spans="1:2" x14ac:dyDescent="0.3">
      <c r="A302740" t="s">
        <v>18112</v>
      </c>
      <c r="B302740" t="s">
        <v>876</v>
      </c>
    </row>
    <row r="302741" spans="1:2" x14ac:dyDescent="0.3">
      <c r="A302741" t="s">
        <v>20430</v>
      </c>
      <c r="B302741" t="s">
        <v>16243</v>
      </c>
    </row>
    <row r="302742" spans="1:2" x14ac:dyDescent="0.3">
      <c r="A302742" t="s">
        <v>63759</v>
      </c>
      <c r="B302742" t="s">
        <v>41852</v>
      </c>
    </row>
    <row r="302743" spans="1:2" x14ac:dyDescent="0.3">
      <c r="A302743" t="s">
        <v>28016</v>
      </c>
      <c r="B302743" t="s">
        <v>19260</v>
      </c>
    </row>
    <row r="302744" spans="1:2" x14ac:dyDescent="0.3">
      <c r="A302744" t="s">
        <v>78220</v>
      </c>
      <c r="B302744" t="s">
        <v>76004</v>
      </c>
    </row>
    <row r="302745" spans="1:2" x14ac:dyDescent="0.3">
      <c r="A302745" t="s">
        <v>41</v>
      </c>
      <c r="B302745" t="s">
        <v>26449</v>
      </c>
    </row>
    <row r="302746" spans="1:2" x14ac:dyDescent="0.3">
      <c r="A302746" t="s">
        <v>17420</v>
      </c>
      <c r="B302746" t="s">
        <v>2931</v>
      </c>
    </row>
    <row r="302747" spans="1:2" x14ac:dyDescent="0.3">
      <c r="A302747" t="s">
        <v>12131</v>
      </c>
      <c r="B302747" t="s">
        <v>25142</v>
      </c>
    </row>
    <row r="302748" spans="1:2" x14ac:dyDescent="0.3">
      <c r="A302748" t="s">
        <v>19148</v>
      </c>
      <c r="B302748" t="s">
        <v>16606</v>
      </c>
    </row>
    <row r="302749" spans="1:2" x14ac:dyDescent="0.3">
      <c r="A302749" t="s">
        <v>28419</v>
      </c>
      <c r="B302749" t="s">
        <v>56042</v>
      </c>
    </row>
    <row r="302750" spans="1:2" x14ac:dyDescent="0.3">
      <c r="A302750" t="s">
        <v>41551</v>
      </c>
      <c r="B302750" t="s">
        <v>32795</v>
      </c>
    </row>
    <row r="302751" spans="1:2" x14ac:dyDescent="0.3">
      <c r="A302751" t="s">
        <v>10994</v>
      </c>
      <c r="B302751" t="s">
        <v>2906</v>
      </c>
    </row>
    <row r="302752" spans="1:2" x14ac:dyDescent="0.3">
      <c r="A302752" t="s">
        <v>8635</v>
      </c>
      <c r="B302752" t="s">
        <v>2908</v>
      </c>
    </row>
    <row r="302753" spans="1:2" x14ac:dyDescent="0.3">
      <c r="A302753" t="s">
        <v>50622</v>
      </c>
      <c r="B302753" t="s">
        <v>29796</v>
      </c>
    </row>
    <row r="302754" spans="1:2" x14ac:dyDescent="0.3">
      <c r="A302754" t="s">
        <v>36400</v>
      </c>
      <c r="B302754" t="s">
        <v>2826</v>
      </c>
    </row>
    <row r="302755" spans="1:2" x14ac:dyDescent="0.3">
      <c r="A302755" t="s">
        <v>466</v>
      </c>
      <c r="B302755" t="s">
        <v>34338</v>
      </c>
    </row>
    <row r="302756" spans="1:2" x14ac:dyDescent="0.3">
      <c r="A302756" t="s">
        <v>9942</v>
      </c>
      <c r="B302756" t="s">
        <v>44023</v>
      </c>
    </row>
    <row r="302757" spans="1:2" x14ac:dyDescent="0.3">
      <c r="A302757" t="s">
        <v>11161</v>
      </c>
      <c r="B302757" t="s">
        <v>17042</v>
      </c>
    </row>
    <row r="302758" spans="1:2" x14ac:dyDescent="0.3">
      <c r="A302758" t="s">
        <v>17035</v>
      </c>
      <c r="B302758" t="s">
        <v>1841</v>
      </c>
    </row>
    <row r="302759" spans="1:2" x14ac:dyDescent="0.3">
      <c r="A302759" t="s">
        <v>78221</v>
      </c>
      <c r="B302759" t="s">
        <v>30692</v>
      </c>
    </row>
    <row r="302760" spans="1:2" x14ac:dyDescent="0.3">
      <c r="A302760" t="s">
        <v>12001</v>
      </c>
      <c r="B302760" t="s">
        <v>25093</v>
      </c>
    </row>
    <row r="302761" spans="1:2" x14ac:dyDescent="0.3">
      <c r="A302761" t="s">
        <v>3195</v>
      </c>
      <c r="B302761" t="s">
        <v>18018</v>
      </c>
    </row>
    <row r="302762" spans="1:2" x14ac:dyDescent="0.3">
      <c r="A302762" t="s">
        <v>20465</v>
      </c>
      <c r="B302762" t="s">
        <v>46254</v>
      </c>
    </row>
    <row r="302763" spans="1:2" x14ac:dyDescent="0.3">
      <c r="A302763" t="s">
        <v>6355</v>
      </c>
      <c r="B302763" t="s">
        <v>18170</v>
      </c>
    </row>
    <row r="302764" spans="1:2" x14ac:dyDescent="0.3">
      <c r="A302764" t="s">
        <v>6438</v>
      </c>
      <c r="B302764" t="s">
        <v>22626</v>
      </c>
    </row>
    <row r="302765" spans="1:2" x14ac:dyDescent="0.3">
      <c r="A302765" t="s">
        <v>27924</v>
      </c>
      <c r="B302765" t="s">
        <v>17565</v>
      </c>
    </row>
    <row r="302766" spans="1:2" x14ac:dyDescent="0.3">
      <c r="A302766" t="s">
        <v>10404</v>
      </c>
      <c r="B302766" t="s">
        <v>36804</v>
      </c>
    </row>
    <row r="302767" spans="1:2" x14ac:dyDescent="0.3">
      <c r="A302767" t="s">
        <v>12456</v>
      </c>
      <c r="B302767" t="s">
        <v>34163</v>
      </c>
    </row>
    <row r="302768" spans="1:2" x14ac:dyDescent="0.3">
      <c r="A302768" t="s">
        <v>3461</v>
      </c>
      <c r="B302768" t="s">
        <v>10494</v>
      </c>
    </row>
    <row r="302769" spans="1:2" x14ac:dyDescent="0.3">
      <c r="A302769" t="s">
        <v>55372</v>
      </c>
      <c r="B302769" t="s">
        <v>68208</v>
      </c>
    </row>
    <row r="302770" spans="1:2" x14ac:dyDescent="0.3">
      <c r="A302770" t="s">
        <v>9890</v>
      </c>
      <c r="B302770" t="s">
        <v>6425</v>
      </c>
    </row>
    <row r="302771" spans="1:2" x14ac:dyDescent="0.3">
      <c r="A302771" t="s">
        <v>6846</v>
      </c>
      <c r="B302771" t="s">
        <v>939</v>
      </c>
    </row>
    <row r="302772" spans="1:2" x14ac:dyDescent="0.3">
      <c r="A302772" t="s">
        <v>42041</v>
      </c>
      <c r="B302772" t="s">
        <v>21408</v>
      </c>
    </row>
    <row r="302773" spans="1:2" x14ac:dyDescent="0.3">
      <c r="A302773" t="s">
        <v>71328</v>
      </c>
      <c r="B302773" t="s">
        <v>19229</v>
      </c>
    </row>
    <row r="302774" spans="1:2" x14ac:dyDescent="0.3">
      <c r="A302774" t="s">
        <v>11145</v>
      </c>
      <c r="B302774" t="s">
        <v>15750</v>
      </c>
    </row>
    <row r="302775" spans="1:2" x14ac:dyDescent="0.3">
      <c r="A302775" t="s">
        <v>27009</v>
      </c>
      <c r="B302775" t="s">
        <v>5370</v>
      </c>
    </row>
    <row r="302776" spans="1:2" x14ac:dyDescent="0.3">
      <c r="A302776" t="s">
        <v>6376</v>
      </c>
      <c r="B302776" t="s">
        <v>2037</v>
      </c>
    </row>
    <row r="302777" spans="1:2" x14ac:dyDescent="0.3">
      <c r="A302777" t="s">
        <v>13492</v>
      </c>
      <c r="B302777" t="s">
        <v>29945</v>
      </c>
    </row>
    <row r="302778" spans="1:2" x14ac:dyDescent="0.3">
      <c r="A302778" t="s">
        <v>1395</v>
      </c>
      <c r="B302778" t="s">
        <v>9039</v>
      </c>
    </row>
    <row r="302779" spans="1:2" x14ac:dyDescent="0.3">
      <c r="A302779" t="s">
        <v>1174</v>
      </c>
      <c r="B302779" t="s">
        <v>78222</v>
      </c>
    </row>
    <row r="302780" spans="1:2" x14ac:dyDescent="0.3">
      <c r="A302780" t="s">
        <v>39563</v>
      </c>
      <c r="B302780" t="s">
        <v>10145</v>
      </c>
    </row>
    <row r="302781" spans="1:2" x14ac:dyDescent="0.3">
      <c r="A302781" t="s">
        <v>6788</v>
      </c>
      <c r="B302781" t="s">
        <v>23236</v>
      </c>
    </row>
    <row r="302782" spans="1:2" x14ac:dyDescent="0.3">
      <c r="A302782" t="s">
        <v>68147</v>
      </c>
      <c r="B302782" t="s">
        <v>37219</v>
      </c>
    </row>
    <row r="302783" spans="1:2" x14ac:dyDescent="0.3">
      <c r="A302783" t="s">
        <v>20979</v>
      </c>
      <c r="B302783" t="s">
        <v>11496</v>
      </c>
    </row>
    <row r="302784" spans="1:2" x14ac:dyDescent="0.3">
      <c r="A302784" t="s">
        <v>39665</v>
      </c>
      <c r="B302784" t="s">
        <v>53841</v>
      </c>
    </row>
    <row r="302785" spans="1:2" x14ac:dyDescent="0.3">
      <c r="A302785" t="s">
        <v>58488</v>
      </c>
      <c r="B302785" t="s">
        <v>29885</v>
      </c>
    </row>
    <row r="302786" spans="1:2" x14ac:dyDescent="0.3">
      <c r="A302786" t="s">
        <v>57693</v>
      </c>
      <c r="B302786" t="s">
        <v>41707</v>
      </c>
    </row>
    <row r="302787" spans="1:2" x14ac:dyDescent="0.3">
      <c r="A302787" t="s">
        <v>23577</v>
      </c>
      <c r="B302787" t="s">
        <v>34510</v>
      </c>
    </row>
    <row r="302788" spans="1:2" x14ac:dyDescent="0.3">
      <c r="A302788" t="s">
        <v>14115</v>
      </c>
      <c r="B302788" t="s">
        <v>17273</v>
      </c>
    </row>
    <row r="302789" spans="1:2" x14ac:dyDescent="0.3">
      <c r="A302789" t="s">
        <v>20458</v>
      </c>
      <c r="B302789" t="s">
        <v>14002</v>
      </c>
    </row>
    <row r="302790" spans="1:2" x14ac:dyDescent="0.3">
      <c r="A302790" t="s">
        <v>17681</v>
      </c>
      <c r="B302790" t="s">
        <v>27715</v>
      </c>
    </row>
    <row r="302791" spans="1:2" x14ac:dyDescent="0.3">
      <c r="A302791" t="s">
        <v>45067</v>
      </c>
      <c r="B302791" t="s">
        <v>23123</v>
      </c>
    </row>
    <row r="302792" spans="1:2" x14ac:dyDescent="0.3">
      <c r="A302792" t="s">
        <v>29278</v>
      </c>
      <c r="B302792" t="s">
        <v>24105</v>
      </c>
    </row>
    <row r="302793" spans="1:2" x14ac:dyDescent="0.3">
      <c r="A302793" t="s">
        <v>9704</v>
      </c>
      <c r="B302793" t="s">
        <v>29586</v>
      </c>
    </row>
    <row r="302794" spans="1:2" x14ac:dyDescent="0.3">
      <c r="A302794" t="s">
        <v>46820</v>
      </c>
      <c r="B302794" t="s">
        <v>8647</v>
      </c>
    </row>
    <row r="302795" spans="1:2" x14ac:dyDescent="0.3">
      <c r="A302795" t="s">
        <v>39062</v>
      </c>
      <c r="B302795" t="s">
        <v>54526</v>
      </c>
    </row>
    <row r="302796" spans="1:2" x14ac:dyDescent="0.3">
      <c r="A302796" t="s">
        <v>9845</v>
      </c>
      <c r="B302796" t="s">
        <v>42237</v>
      </c>
    </row>
    <row r="302797" spans="1:2" x14ac:dyDescent="0.3">
      <c r="A302797" t="s">
        <v>14083</v>
      </c>
      <c r="B302797" t="s">
        <v>12071</v>
      </c>
    </row>
    <row r="302798" spans="1:2" x14ac:dyDescent="0.3">
      <c r="A302798" t="s">
        <v>13601</v>
      </c>
      <c r="B302798" t="s">
        <v>23974</v>
      </c>
    </row>
    <row r="302799" spans="1:2" x14ac:dyDescent="0.3">
      <c r="A302799" t="s">
        <v>42911</v>
      </c>
      <c r="B302799" t="s">
        <v>40239</v>
      </c>
    </row>
    <row r="302800" spans="1:2" x14ac:dyDescent="0.3">
      <c r="A302800" t="s">
        <v>10566</v>
      </c>
      <c r="B302800" t="s">
        <v>8710</v>
      </c>
    </row>
    <row r="302801" spans="1:2" x14ac:dyDescent="0.3">
      <c r="A302801" t="s">
        <v>10550</v>
      </c>
      <c r="B302801" t="s">
        <v>7082</v>
      </c>
    </row>
    <row r="302802" spans="1:2" x14ac:dyDescent="0.3">
      <c r="A302802" t="s">
        <v>63</v>
      </c>
      <c r="B302802" t="s">
        <v>14273</v>
      </c>
    </row>
    <row r="302803" spans="1:2" x14ac:dyDescent="0.3">
      <c r="A302803" t="s">
        <v>78223</v>
      </c>
      <c r="B302803" t="s">
        <v>78224</v>
      </c>
    </row>
    <row r="302804" spans="1:2" x14ac:dyDescent="0.3">
      <c r="A302804" t="s">
        <v>17073</v>
      </c>
      <c r="B302804" t="s">
        <v>6676</v>
      </c>
    </row>
    <row r="302805" spans="1:2" x14ac:dyDescent="0.3">
      <c r="A302805" t="s">
        <v>15191</v>
      </c>
      <c r="B302805" t="s">
        <v>4453</v>
      </c>
    </row>
    <row r="302806" spans="1:2" x14ac:dyDescent="0.3">
      <c r="A302806" t="s">
        <v>10478</v>
      </c>
      <c r="B302806" t="s">
        <v>18685</v>
      </c>
    </row>
    <row r="302807" spans="1:2" x14ac:dyDescent="0.3">
      <c r="A302807" t="s">
        <v>7045</v>
      </c>
      <c r="B302807" t="s">
        <v>1390</v>
      </c>
    </row>
    <row r="302808" spans="1:2" x14ac:dyDescent="0.3">
      <c r="A302808" t="s">
        <v>2386</v>
      </c>
      <c r="B302808" t="s">
        <v>56283</v>
      </c>
    </row>
    <row r="302809" spans="1:2" x14ac:dyDescent="0.3">
      <c r="A302809" t="s">
        <v>12074</v>
      </c>
      <c r="B302809" t="s">
        <v>3008</v>
      </c>
    </row>
    <row r="302810" spans="1:2" x14ac:dyDescent="0.3">
      <c r="A302810" t="s">
        <v>24624</v>
      </c>
      <c r="B302810" t="s">
        <v>3677</v>
      </c>
    </row>
    <row r="302811" spans="1:2" x14ac:dyDescent="0.3">
      <c r="A302811" t="s">
        <v>13951</v>
      </c>
      <c r="B302811" t="s">
        <v>15526</v>
      </c>
    </row>
    <row r="302812" spans="1:2" x14ac:dyDescent="0.3">
      <c r="A302812" t="s">
        <v>5005</v>
      </c>
      <c r="B302812" t="s">
        <v>5060</v>
      </c>
    </row>
    <row r="302813" spans="1:2" x14ac:dyDescent="0.3">
      <c r="A302813" t="s">
        <v>78225</v>
      </c>
      <c r="B302813" t="s">
        <v>25911</v>
      </c>
    </row>
    <row r="302814" spans="1:2" x14ac:dyDescent="0.3">
      <c r="A302814" t="s">
        <v>70714</v>
      </c>
      <c r="B302814" t="s">
        <v>72277</v>
      </c>
    </row>
    <row r="302815" spans="1:2" x14ac:dyDescent="0.3">
      <c r="A302815" t="s">
        <v>27392</v>
      </c>
      <c r="B302815" t="s">
        <v>20646</v>
      </c>
    </row>
    <row r="302816" spans="1:2" x14ac:dyDescent="0.3">
      <c r="A302816" t="s">
        <v>3487</v>
      </c>
      <c r="B302816" t="s">
        <v>2798</v>
      </c>
    </row>
    <row r="302817" spans="1:2" x14ac:dyDescent="0.3">
      <c r="A302817" t="s">
        <v>6349</v>
      </c>
      <c r="B302817" t="s">
        <v>4585</v>
      </c>
    </row>
    <row r="302818" spans="1:2" x14ac:dyDescent="0.3">
      <c r="A302818" t="s">
        <v>24258</v>
      </c>
      <c r="B302818" t="s">
        <v>4447</v>
      </c>
    </row>
    <row r="302819" spans="1:2" x14ac:dyDescent="0.3">
      <c r="A302819" t="s">
        <v>10091</v>
      </c>
      <c r="B302819" t="s">
        <v>16260</v>
      </c>
    </row>
    <row r="302820" spans="1:2" x14ac:dyDescent="0.3">
      <c r="A302820" t="s">
        <v>11637</v>
      </c>
      <c r="B302820" t="s">
        <v>48707</v>
      </c>
    </row>
    <row r="302821" spans="1:2" x14ac:dyDescent="0.3">
      <c r="A302821" t="s">
        <v>32367</v>
      </c>
      <c r="B302821" t="s">
        <v>37445</v>
      </c>
    </row>
    <row r="302822" spans="1:2" x14ac:dyDescent="0.3">
      <c r="A302822" t="s">
        <v>22556</v>
      </c>
      <c r="B302822" t="s">
        <v>18037</v>
      </c>
    </row>
    <row r="302823" spans="1:2" x14ac:dyDescent="0.3">
      <c r="A302823" t="s">
        <v>7213</v>
      </c>
      <c r="B302823" t="s">
        <v>4638</v>
      </c>
    </row>
    <row r="302824" spans="1:2" x14ac:dyDescent="0.3">
      <c r="A302824" t="s">
        <v>2269</v>
      </c>
      <c r="B302824" t="s">
        <v>1378</v>
      </c>
    </row>
    <row r="302825" spans="1:2" x14ac:dyDescent="0.3">
      <c r="A302825" t="s">
        <v>2178</v>
      </c>
      <c r="B302825" t="s">
        <v>1843</v>
      </c>
    </row>
    <row r="302826" spans="1:2" x14ac:dyDescent="0.3">
      <c r="A302826" t="s">
        <v>35732</v>
      </c>
      <c r="B302826" t="s">
        <v>54353</v>
      </c>
    </row>
    <row r="302827" spans="1:2" x14ac:dyDescent="0.3">
      <c r="A302827" t="s">
        <v>8161</v>
      </c>
      <c r="B302827" t="s">
        <v>1881</v>
      </c>
    </row>
    <row r="302828" spans="1:2" x14ac:dyDescent="0.3">
      <c r="A302828" t="s">
        <v>388</v>
      </c>
      <c r="B302828" t="s">
        <v>22318</v>
      </c>
    </row>
    <row r="302829" spans="1:2" x14ac:dyDescent="0.3">
      <c r="A302829" t="s">
        <v>23596</v>
      </c>
      <c r="B302829" t="s">
        <v>10385</v>
      </c>
    </row>
    <row r="302830" spans="1:2" x14ac:dyDescent="0.3">
      <c r="A302830" t="s">
        <v>6060</v>
      </c>
      <c r="B302830" t="s">
        <v>15787</v>
      </c>
    </row>
    <row r="302831" spans="1:2" x14ac:dyDescent="0.3">
      <c r="A302831" t="s">
        <v>11000</v>
      </c>
      <c r="B302831" t="s">
        <v>813</v>
      </c>
    </row>
    <row r="302832" spans="1:2" x14ac:dyDescent="0.3">
      <c r="A302832" t="s">
        <v>29074</v>
      </c>
      <c r="B302832" t="s">
        <v>28069</v>
      </c>
    </row>
    <row r="302833" spans="1:2" x14ac:dyDescent="0.3">
      <c r="A302833" t="s">
        <v>7300</v>
      </c>
      <c r="B302833" t="s">
        <v>1379</v>
      </c>
    </row>
    <row r="302834" spans="1:2" x14ac:dyDescent="0.3">
      <c r="A302834" t="s">
        <v>4719</v>
      </c>
      <c r="B302834" t="s">
        <v>34824</v>
      </c>
    </row>
    <row r="302835" spans="1:2" x14ac:dyDescent="0.3">
      <c r="A302835" t="s">
        <v>36617</v>
      </c>
      <c r="B302835" t="s">
        <v>22247</v>
      </c>
    </row>
    <row r="302836" spans="1:2" x14ac:dyDescent="0.3">
      <c r="A302836" t="s">
        <v>258</v>
      </c>
      <c r="B302836" t="s">
        <v>3865</v>
      </c>
    </row>
    <row r="302837" spans="1:2" x14ac:dyDescent="0.3">
      <c r="A302837" t="s">
        <v>1189</v>
      </c>
      <c r="B302837" t="s">
        <v>25938</v>
      </c>
    </row>
    <row r="302838" spans="1:2" x14ac:dyDescent="0.3">
      <c r="A302838" t="s">
        <v>20454</v>
      </c>
      <c r="B302838" t="s">
        <v>19593</v>
      </c>
    </row>
    <row r="302839" spans="1:2" x14ac:dyDescent="0.3">
      <c r="A302839" t="s">
        <v>6857</v>
      </c>
      <c r="B302839" t="s">
        <v>4573</v>
      </c>
    </row>
    <row r="302840" spans="1:2" x14ac:dyDescent="0.3">
      <c r="A302840" t="s">
        <v>23800</v>
      </c>
      <c r="B302840" t="s">
        <v>1123</v>
      </c>
    </row>
    <row r="302841" spans="1:2" x14ac:dyDescent="0.3">
      <c r="A302841" t="s">
        <v>10592</v>
      </c>
      <c r="B302841" t="s">
        <v>28913</v>
      </c>
    </row>
    <row r="302842" spans="1:2" x14ac:dyDescent="0.3">
      <c r="A302842" t="s">
        <v>14731</v>
      </c>
      <c r="B302842" t="s">
        <v>4553</v>
      </c>
    </row>
    <row r="302843" spans="1:2" x14ac:dyDescent="0.3">
      <c r="A302843" t="s">
        <v>775</v>
      </c>
      <c r="B302843" t="s">
        <v>22780</v>
      </c>
    </row>
    <row r="302844" spans="1:2" x14ac:dyDescent="0.3">
      <c r="A302844" t="s">
        <v>26595</v>
      </c>
      <c r="B302844" t="s">
        <v>3595</v>
      </c>
    </row>
    <row r="302845" spans="1:2" x14ac:dyDescent="0.3">
      <c r="A302845" t="s">
        <v>24036</v>
      </c>
      <c r="B302845" t="s">
        <v>29150</v>
      </c>
    </row>
    <row r="302846" spans="1:2" x14ac:dyDescent="0.3">
      <c r="A302846" t="s">
        <v>15846</v>
      </c>
      <c r="B302846" t="s">
        <v>14596</v>
      </c>
    </row>
    <row r="302847" spans="1:2" x14ac:dyDescent="0.3">
      <c r="A302847" t="s">
        <v>30691</v>
      </c>
      <c r="B302847" t="s">
        <v>1419</v>
      </c>
    </row>
    <row r="302848" spans="1:2" x14ac:dyDescent="0.3">
      <c r="A302848" t="s">
        <v>2829</v>
      </c>
      <c r="B302848" t="s">
        <v>6099</v>
      </c>
    </row>
    <row r="302849" spans="1:2" x14ac:dyDescent="0.3">
      <c r="A302849" t="s">
        <v>6639</v>
      </c>
      <c r="B302849" t="s">
        <v>145</v>
      </c>
    </row>
    <row r="302850" spans="1:2" x14ac:dyDescent="0.3">
      <c r="A302850" t="s">
        <v>30487</v>
      </c>
      <c r="B302850" t="s">
        <v>76049</v>
      </c>
    </row>
    <row r="302851" spans="1:2" x14ac:dyDescent="0.3">
      <c r="A302851" t="s">
        <v>28965</v>
      </c>
      <c r="B302851" t="s">
        <v>22530</v>
      </c>
    </row>
    <row r="302852" spans="1:2" x14ac:dyDescent="0.3">
      <c r="A302852" t="s">
        <v>31454</v>
      </c>
      <c r="B302852" t="s">
        <v>63877</v>
      </c>
    </row>
    <row r="302853" spans="1:2" x14ac:dyDescent="0.3">
      <c r="A302853" t="s">
        <v>28902</v>
      </c>
      <c r="B302853" t="s">
        <v>25799</v>
      </c>
    </row>
    <row r="302854" spans="1:2" x14ac:dyDescent="0.3">
      <c r="A302854" t="s">
        <v>25850</v>
      </c>
      <c r="B302854" t="s">
        <v>45374</v>
      </c>
    </row>
    <row r="302855" spans="1:2" x14ac:dyDescent="0.3">
      <c r="A302855" t="s">
        <v>10177</v>
      </c>
      <c r="B302855" t="s">
        <v>7931</v>
      </c>
    </row>
    <row r="302856" spans="1:2" x14ac:dyDescent="0.3">
      <c r="A302856" t="s">
        <v>26000</v>
      </c>
      <c r="B302856" t="s">
        <v>23598</v>
      </c>
    </row>
    <row r="302857" spans="1:2" x14ac:dyDescent="0.3">
      <c r="A302857" t="s">
        <v>19917</v>
      </c>
      <c r="B302857" t="s">
        <v>25627</v>
      </c>
    </row>
    <row r="302858" spans="1:2" x14ac:dyDescent="0.3">
      <c r="A302858" t="s">
        <v>4144</v>
      </c>
      <c r="B302858" t="s">
        <v>16540</v>
      </c>
    </row>
    <row r="302859" spans="1:2" x14ac:dyDescent="0.3">
      <c r="A302859" t="s">
        <v>15468</v>
      </c>
      <c r="B302859" t="s">
        <v>6715</v>
      </c>
    </row>
    <row r="302860" spans="1:2" x14ac:dyDescent="0.3">
      <c r="A302860" t="s">
        <v>28827</v>
      </c>
      <c r="B302860" t="s">
        <v>8596</v>
      </c>
    </row>
    <row r="302861" spans="1:2" x14ac:dyDescent="0.3">
      <c r="A302861" t="s">
        <v>1157</v>
      </c>
      <c r="B302861" t="s">
        <v>10639</v>
      </c>
    </row>
    <row r="302862" spans="1:2" x14ac:dyDescent="0.3">
      <c r="A302862" t="s">
        <v>556</v>
      </c>
      <c r="B302862" t="s">
        <v>27999</v>
      </c>
    </row>
    <row r="302863" spans="1:2" x14ac:dyDescent="0.3">
      <c r="A302863" t="s">
        <v>78226</v>
      </c>
      <c r="B302863" t="s">
        <v>47681</v>
      </c>
    </row>
    <row r="302864" spans="1:2" x14ac:dyDescent="0.3">
      <c r="A302864" t="s">
        <v>3280</v>
      </c>
      <c r="B302864" t="s">
        <v>29633</v>
      </c>
    </row>
    <row r="302865" spans="1:2" x14ac:dyDescent="0.3">
      <c r="A302865" t="s">
        <v>42211</v>
      </c>
      <c r="B302865" t="s">
        <v>1709</v>
      </c>
    </row>
    <row r="302866" spans="1:2" x14ac:dyDescent="0.3">
      <c r="A302866" t="s">
        <v>10526</v>
      </c>
      <c r="B302866" t="s">
        <v>24833</v>
      </c>
    </row>
    <row r="302867" spans="1:2" x14ac:dyDescent="0.3">
      <c r="A302867" t="s">
        <v>47464</v>
      </c>
      <c r="B302867" t="s">
        <v>5738</v>
      </c>
    </row>
    <row r="302868" spans="1:2" x14ac:dyDescent="0.3">
      <c r="A302868" t="s">
        <v>14309</v>
      </c>
      <c r="B302868" t="s">
        <v>29804</v>
      </c>
    </row>
    <row r="302869" spans="1:2" x14ac:dyDescent="0.3">
      <c r="A302869" t="s">
        <v>8100</v>
      </c>
      <c r="B302869" t="s">
        <v>5394</v>
      </c>
    </row>
    <row r="302870" spans="1:2" x14ac:dyDescent="0.3">
      <c r="A302870" t="s">
        <v>31477</v>
      </c>
      <c r="B302870" t="s">
        <v>35491</v>
      </c>
    </row>
    <row r="302871" spans="1:2" x14ac:dyDescent="0.3">
      <c r="A302871" t="s">
        <v>16383</v>
      </c>
      <c r="B302871" t="s">
        <v>9214</v>
      </c>
    </row>
    <row r="302872" spans="1:2" x14ac:dyDescent="0.3">
      <c r="A302872" t="s">
        <v>14141</v>
      </c>
      <c r="B302872" t="s">
        <v>12428</v>
      </c>
    </row>
    <row r="302873" spans="1:2" x14ac:dyDescent="0.3">
      <c r="A302873" t="s">
        <v>12631</v>
      </c>
      <c r="B302873" t="s">
        <v>7519</v>
      </c>
    </row>
    <row r="302874" spans="1:2" x14ac:dyDescent="0.3">
      <c r="A302874" t="s">
        <v>4895</v>
      </c>
      <c r="B302874" t="s">
        <v>3874</v>
      </c>
    </row>
    <row r="302875" spans="1:2" x14ac:dyDescent="0.3">
      <c r="A302875" t="s">
        <v>12475</v>
      </c>
      <c r="B302875" t="s">
        <v>6151</v>
      </c>
    </row>
    <row r="302876" spans="1:2" x14ac:dyDescent="0.3">
      <c r="A302876" t="s">
        <v>32257</v>
      </c>
      <c r="B302876" t="s">
        <v>26375</v>
      </c>
    </row>
    <row r="302877" spans="1:2" x14ac:dyDescent="0.3">
      <c r="A302877" t="s">
        <v>4068</v>
      </c>
      <c r="B302877" t="s">
        <v>240</v>
      </c>
    </row>
    <row r="302878" spans="1:2" x14ac:dyDescent="0.3">
      <c r="A302878" t="s">
        <v>32752</v>
      </c>
      <c r="B302878" t="s">
        <v>11614</v>
      </c>
    </row>
    <row r="302879" spans="1:2" x14ac:dyDescent="0.3">
      <c r="A302879" t="s">
        <v>58743</v>
      </c>
      <c r="B302879" t="s">
        <v>25041</v>
      </c>
    </row>
    <row r="302880" spans="1:2" x14ac:dyDescent="0.3">
      <c r="A302880" t="s">
        <v>53336</v>
      </c>
      <c r="B302880" t="s">
        <v>78227</v>
      </c>
    </row>
    <row r="302881" spans="1:2" x14ac:dyDescent="0.3">
      <c r="A302881" t="s">
        <v>2060</v>
      </c>
      <c r="B302881" t="s">
        <v>24855</v>
      </c>
    </row>
    <row r="302882" spans="1:2" x14ac:dyDescent="0.3">
      <c r="A302882" t="s">
        <v>1757</v>
      </c>
      <c r="B302882" t="s">
        <v>18893</v>
      </c>
    </row>
    <row r="302883" spans="1:2" x14ac:dyDescent="0.3">
      <c r="A302883" t="s">
        <v>952</v>
      </c>
      <c r="B302883" t="s">
        <v>26297</v>
      </c>
    </row>
    <row r="302884" spans="1:2" x14ac:dyDescent="0.3">
      <c r="A302884" t="s">
        <v>17402</v>
      </c>
      <c r="B302884" t="s">
        <v>8859</v>
      </c>
    </row>
    <row r="302885" spans="1:2" x14ac:dyDescent="0.3">
      <c r="A302885" t="s">
        <v>5390</v>
      </c>
      <c r="B302885" t="s">
        <v>17036</v>
      </c>
    </row>
    <row r="302886" spans="1:2" x14ac:dyDescent="0.3">
      <c r="A302886" t="s">
        <v>30460</v>
      </c>
      <c r="B302886" t="s">
        <v>7736</v>
      </c>
    </row>
    <row r="302887" spans="1:2" x14ac:dyDescent="0.3">
      <c r="A302887" t="s">
        <v>26240</v>
      </c>
      <c r="B302887" t="s">
        <v>63</v>
      </c>
    </row>
    <row r="302888" spans="1:2" x14ac:dyDescent="0.3">
      <c r="A302888" t="s">
        <v>253</v>
      </c>
      <c r="B302888" t="s">
        <v>27369</v>
      </c>
    </row>
    <row r="302889" spans="1:2" x14ac:dyDescent="0.3">
      <c r="A302889" t="s">
        <v>17806</v>
      </c>
      <c r="B302889" t="s">
        <v>25796</v>
      </c>
    </row>
    <row r="302890" spans="1:2" x14ac:dyDescent="0.3">
      <c r="A302890" t="s">
        <v>2044</v>
      </c>
      <c r="B302890" t="s">
        <v>19228</v>
      </c>
    </row>
    <row r="302891" spans="1:2" x14ac:dyDescent="0.3">
      <c r="A302891" t="s">
        <v>8724</v>
      </c>
      <c r="B302891" t="s">
        <v>21787</v>
      </c>
    </row>
    <row r="302892" spans="1:2" x14ac:dyDescent="0.3">
      <c r="A302892" t="s">
        <v>3179</v>
      </c>
      <c r="B302892" t="s">
        <v>6259</v>
      </c>
    </row>
    <row r="302893" spans="1:2" x14ac:dyDescent="0.3">
      <c r="A302893" t="s">
        <v>9383</v>
      </c>
      <c r="B302893" t="s">
        <v>5388</v>
      </c>
    </row>
    <row r="302894" spans="1:2" x14ac:dyDescent="0.3">
      <c r="A302894" t="s">
        <v>35166</v>
      </c>
      <c r="B302894" t="s">
        <v>9016</v>
      </c>
    </row>
    <row r="302895" spans="1:2" x14ac:dyDescent="0.3">
      <c r="A302895" t="s">
        <v>23491</v>
      </c>
      <c r="B302895" t="s">
        <v>509</v>
      </c>
    </row>
    <row r="302896" spans="1:2" x14ac:dyDescent="0.3">
      <c r="A302896" t="s">
        <v>2061</v>
      </c>
      <c r="B302896" t="s">
        <v>319</v>
      </c>
    </row>
    <row r="302897" spans="1:2" x14ac:dyDescent="0.3">
      <c r="A302897" t="s">
        <v>62820</v>
      </c>
      <c r="B302897" t="s">
        <v>23694</v>
      </c>
    </row>
    <row r="302898" spans="1:2" x14ac:dyDescent="0.3">
      <c r="A302898" t="s">
        <v>4300</v>
      </c>
      <c r="B302898" t="s">
        <v>69</v>
      </c>
    </row>
    <row r="302899" spans="1:2" x14ac:dyDescent="0.3">
      <c r="A302899" t="s">
        <v>4444</v>
      </c>
      <c r="B302899" t="s">
        <v>26085</v>
      </c>
    </row>
    <row r="302900" spans="1:2" x14ac:dyDescent="0.3">
      <c r="A302900" t="s">
        <v>4004</v>
      </c>
      <c r="B302900" t="s">
        <v>2276</v>
      </c>
    </row>
    <row r="302901" spans="1:2" x14ac:dyDescent="0.3">
      <c r="A302901" t="s">
        <v>24527</v>
      </c>
      <c r="B302901" t="s">
        <v>9038</v>
      </c>
    </row>
    <row r="302902" spans="1:2" x14ac:dyDescent="0.3">
      <c r="A302902" t="s">
        <v>23794</v>
      </c>
      <c r="B302902" t="s">
        <v>5586</v>
      </c>
    </row>
    <row r="302903" spans="1:2" x14ac:dyDescent="0.3">
      <c r="A302903" t="s">
        <v>24838</v>
      </c>
      <c r="B302903" t="s">
        <v>18831</v>
      </c>
    </row>
    <row r="302904" spans="1:2" x14ac:dyDescent="0.3">
      <c r="A302904" t="s">
        <v>16470</v>
      </c>
      <c r="B302904" t="s">
        <v>23801</v>
      </c>
    </row>
    <row r="302905" spans="1:2" x14ac:dyDescent="0.3">
      <c r="A302905" t="s">
        <v>8554</v>
      </c>
      <c r="B302905" t="s">
        <v>32402</v>
      </c>
    </row>
    <row r="302906" spans="1:2" x14ac:dyDescent="0.3">
      <c r="A302906" t="s">
        <v>78228</v>
      </c>
      <c r="B302906" t="s">
        <v>13215</v>
      </c>
    </row>
    <row r="302907" spans="1:2" x14ac:dyDescent="0.3">
      <c r="A302907" t="s">
        <v>11445</v>
      </c>
      <c r="B302907" t="s">
        <v>3285</v>
      </c>
    </row>
    <row r="302908" spans="1:2" x14ac:dyDescent="0.3">
      <c r="A302908" t="s">
        <v>4081</v>
      </c>
      <c r="B302908" t="s">
        <v>436</v>
      </c>
    </row>
    <row r="302909" spans="1:2" x14ac:dyDescent="0.3">
      <c r="A302909" t="s">
        <v>78229</v>
      </c>
      <c r="B302909" t="s">
        <v>13092</v>
      </c>
    </row>
    <row r="302910" spans="1:2" x14ac:dyDescent="0.3">
      <c r="A302910" t="s">
        <v>6530</v>
      </c>
      <c r="B302910" t="s">
        <v>26734</v>
      </c>
    </row>
    <row r="302911" spans="1:2" x14ac:dyDescent="0.3">
      <c r="A302911" t="s">
        <v>6742</v>
      </c>
      <c r="B302911" t="s">
        <v>12877</v>
      </c>
    </row>
    <row r="302912" spans="1:2" x14ac:dyDescent="0.3">
      <c r="A302912" t="s">
        <v>3180</v>
      </c>
      <c r="B302912" t="s">
        <v>3345</v>
      </c>
    </row>
    <row r="302913" spans="1:2" x14ac:dyDescent="0.3">
      <c r="A302913" t="s">
        <v>2682</v>
      </c>
      <c r="B302913" t="s">
        <v>724</v>
      </c>
    </row>
    <row r="302914" spans="1:2" x14ac:dyDescent="0.3">
      <c r="A302914" t="s">
        <v>1316</v>
      </c>
      <c r="B302914" t="s">
        <v>21897</v>
      </c>
    </row>
    <row r="302915" spans="1:2" x14ac:dyDescent="0.3">
      <c r="A302915" t="s">
        <v>20632</v>
      </c>
      <c r="B302915" t="s">
        <v>33978</v>
      </c>
    </row>
    <row r="302916" spans="1:2" x14ac:dyDescent="0.3">
      <c r="A302916" t="s">
        <v>49104</v>
      </c>
      <c r="B302916" t="s">
        <v>15990</v>
      </c>
    </row>
    <row r="302917" spans="1:2" x14ac:dyDescent="0.3">
      <c r="A302917" t="s">
        <v>38035</v>
      </c>
      <c r="B302917" t="s">
        <v>73076</v>
      </c>
    </row>
    <row r="302918" spans="1:2" x14ac:dyDescent="0.3">
      <c r="A302918" t="s">
        <v>11474</v>
      </c>
      <c r="B302918" t="s">
        <v>25851</v>
      </c>
    </row>
    <row r="302919" spans="1:2" x14ac:dyDescent="0.3">
      <c r="A302919" t="s">
        <v>78230</v>
      </c>
      <c r="B302919" t="s">
        <v>78231</v>
      </c>
    </row>
    <row r="302920" spans="1:2" x14ac:dyDescent="0.3">
      <c r="A302920" t="s">
        <v>31800</v>
      </c>
      <c r="B302920" t="s">
        <v>50378</v>
      </c>
    </row>
    <row r="302921" spans="1:2" x14ac:dyDescent="0.3">
      <c r="A302921" t="s">
        <v>77241</v>
      </c>
      <c r="B302921" t="s">
        <v>47027</v>
      </c>
    </row>
    <row r="302922" spans="1:2" x14ac:dyDescent="0.3">
      <c r="A302922" t="s">
        <v>39777</v>
      </c>
      <c r="B302922" t="s">
        <v>7626</v>
      </c>
    </row>
    <row r="302923" spans="1:2" x14ac:dyDescent="0.3">
      <c r="A302923" t="s">
        <v>36032</v>
      </c>
      <c r="B302923" t="s">
        <v>53692</v>
      </c>
    </row>
    <row r="302924" spans="1:2" x14ac:dyDescent="0.3">
      <c r="A302924" t="s">
        <v>16633</v>
      </c>
      <c r="B302924" t="s">
        <v>29830</v>
      </c>
    </row>
    <row r="302925" spans="1:2" x14ac:dyDescent="0.3">
      <c r="A302925" t="s">
        <v>720</v>
      </c>
      <c r="B302925" t="s">
        <v>14706</v>
      </c>
    </row>
    <row r="302926" spans="1:2" x14ac:dyDescent="0.3">
      <c r="A302926" t="s">
        <v>18894</v>
      </c>
      <c r="B302926" t="s">
        <v>19461</v>
      </c>
    </row>
    <row r="302927" spans="1:2" x14ac:dyDescent="0.3">
      <c r="A302927" t="s">
        <v>4726</v>
      </c>
      <c r="B302927" t="s">
        <v>6506</v>
      </c>
    </row>
    <row r="302928" spans="1:2" x14ac:dyDescent="0.3">
      <c r="A302928" t="s">
        <v>41627</v>
      </c>
      <c r="B302928" t="s">
        <v>48508</v>
      </c>
    </row>
    <row r="302929" spans="1:2" x14ac:dyDescent="0.3">
      <c r="A302929" t="s">
        <v>12575</v>
      </c>
      <c r="B302929" t="s">
        <v>26032</v>
      </c>
    </row>
    <row r="302930" spans="1:2" x14ac:dyDescent="0.3">
      <c r="A302930" t="s">
        <v>26979</v>
      </c>
      <c r="B302930" t="s">
        <v>14224</v>
      </c>
    </row>
    <row r="302931" spans="1:2" x14ac:dyDescent="0.3">
      <c r="A302931" t="s">
        <v>5082</v>
      </c>
      <c r="B302931" t="s">
        <v>12106</v>
      </c>
    </row>
    <row r="302932" spans="1:2" x14ac:dyDescent="0.3">
      <c r="A302932" t="s">
        <v>17221</v>
      </c>
      <c r="B302932" t="s">
        <v>57870</v>
      </c>
    </row>
    <row r="302933" spans="1:2" x14ac:dyDescent="0.3">
      <c r="A302933" t="s">
        <v>3388</v>
      </c>
      <c r="B302933" t="s">
        <v>12232</v>
      </c>
    </row>
    <row r="302934" spans="1:2" x14ac:dyDescent="0.3">
      <c r="A302934" t="s">
        <v>43112</v>
      </c>
      <c r="B302934" t="s">
        <v>3106</v>
      </c>
    </row>
    <row r="302935" spans="1:2" x14ac:dyDescent="0.3">
      <c r="A302935" t="s">
        <v>7907</v>
      </c>
      <c r="B302935" t="s">
        <v>2499</v>
      </c>
    </row>
    <row r="302936" spans="1:2" x14ac:dyDescent="0.3">
      <c r="A302936" t="s">
        <v>22263</v>
      </c>
      <c r="B302936" t="s">
        <v>4485</v>
      </c>
    </row>
    <row r="302937" spans="1:2" x14ac:dyDescent="0.3">
      <c r="A302937" t="s">
        <v>13287</v>
      </c>
      <c r="B302937" t="s">
        <v>16885</v>
      </c>
    </row>
    <row r="302938" spans="1:2" x14ac:dyDescent="0.3">
      <c r="A302938" t="s">
        <v>63309</v>
      </c>
      <c r="B302938" t="s">
        <v>78232</v>
      </c>
    </row>
    <row r="302939" spans="1:2" x14ac:dyDescent="0.3">
      <c r="A302939" t="s">
        <v>61753</v>
      </c>
      <c r="B302939" t="s">
        <v>51672</v>
      </c>
    </row>
    <row r="302940" spans="1:2" x14ac:dyDescent="0.3">
      <c r="A302940" t="s">
        <v>19805</v>
      </c>
      <c r="B302940" t="s">
        <v>16565</v>
      </c>
    </row>
    <row r="302941" spans="1:2" x14ac:dyDescent="0.3">
      <c r="A302941" t="s">
        <v>1746</v>
      </c>
      <c r="B302941" t="s">
        <v>13481</v>
      </c>
    </row>
    <row r="302942" spans="1:2" x14ac:dyDescent="0.3">
      <c r="A302942" t="s">
        <v>12812</v>
      </c>
      <c r="B302942" t="s">
        <v>17321</v>
      </c>
    </row>
    <row r="302943" spans="1:2" x14ac:dyDescent="0.3">
      <c r="A302943" t="s">
        <v>61607</v>
      </c>
      <c r="B302943" t="s">
        <v>78233</v>
      </c>
    </row>
    <row r="302944" spans="1:2" x14ac:dyDescent="0.3">
      <c r="A302944" t="s">
        <v>9074</v>
      </c>
      <c r="B302944" t="s">
        <v>1734</v>
      </c>
    </row>
    <row r="302945" spans="1:2" x14ac:dyDescent="0.3">
      <c r="A302945" t="s">
        <v>78234</v>
      </c>
      <c r="B302945" t="s">
        <v>78235</v>
      </c>
    </row>
    <row r="302946" spans="1:2" x14ac:dyDescent="0.3">
      <c r="A302946" t="s">
        <v>1378</v>
      </c>
      <c r="B302946" t="s">
        <v>6496</v>
      </c>
    </row>
    <row r="302947" spans="1:2" x14ac:dyDescent="0.3">
      <c r="A302947" t="s">
        <v>2243</v>
      </c>
      <c r="B302947" t="s">
        <v>14018</v>
      </c>
    </row>
    <row r="302948" spans="1:2" x14ac:dyDescent="0.3">
      <c r="A302948" t="s">
        <v>16062</v>
      </c>
      <c r="B302948" t="s">
        <v>23398</v>
      </c>
    </row>
    <row r="302949" spans="1:2" x14ac:dyDescent="0.3">
      <c r="A302949" t="s">
        <v>13853</v>
      </c>
      <c r="B302949" t="s">
        <v>6303</v>
      </c>
    </row>
    <row r="302950" spans="1:2" x14ac:dyDescent="0.3">
      <c r="A302950" t="s">
        <v>78236</v>
      </c>
      <c r="B302950" t="s">
        <v>78237</v>
      </c>
    </row>
    <row r="302951" spans="1:2" x14ac:dyDescent="0.3">
      <c r="A302951" t="s">
        <v>494</v>
      </c>
      <c r="B302951" t="s">
        <v>5477</v>
      </c>
    </row>
    <row r="302952" spans="1:2" x14ac:dyDescent="0.3">
      <c r="A302952" t="s">
        <v>20952</v>
      </c>
      <c r="B302952" t="s">
        <v>5767</v>
      </c>
    </row>
    <row r="302953" spans="1:2" x14ac:dyDescent="0.3">
      <c r="A302953" t="s">
        <v>29164</v>
      </c>
      <c r="B302953" t="s">
        <v>90</v>
      </c>
    </row>
    <row r="302954" spans="1:2" x14ac:dyDescent="0.3">
      <c r="A302954" t="s">
        <v>10682</v>
      </c>
      <c r="B302954" t="s">
        <v>22098</v>
      </c>
    </row>
    <row r="302955" spans="1:2" x14ac:dyDescent="0.3">
      <c r="A302955" t="s">
        <v>9796</v>
      </c>
      <c r="B302955" t="s">
        <v>23636</v>
      </c>
    </row>
    <row r="302956" spans="1:2" x14ac:dyDescent="0.3">
      <c r="A302956" t="s">
        <v>5235</v>
      </c>
      <c r="B302956" t="s">
        <v>8502</v>
      </c>
    </row>
    <row r="302957" spans="1:2" x14ac:dyDescent="0.3">
      <c r="A302957" t="s">
        <v>13479</v>
      </c>
      <c r="B302957" t="s">
        <v>24870</v>
      </c>
    </row>
    <row r="302958" spans="1:2" x14ac:dyDescent="0.3">
      <c r="A302958" t="s">
        <v>49477</v>
      </c>
      <c r="B302958" t="s">
        <v>78097</v>
      </c>
    </row>
    <row r="302959" spans="1:2" x14ac:dyDescent="0.3">
      <c r="A302959" t="s">
        <v>6327</v>
      </c>
      <c r="B302959" t="s">
        <v>2347</v>
      </c>
    </row>
    <row r="302960" spans="1:2" x14ac:dyDescent="0.3">
      <c r="A302960" t="s">
        <v>7860</v>
      </c>
      <c r="B302960" t="s">
        <v>41312</v>
      </c>
    </row>
    <row r="302961" spans="1:2" x14ac:dyDescent="0.3">
      <c r="A302961" t="s">
        <v>41613</v>
      </c>
      <c r="B302961" t="s">
        <v>27013</v>
      </c>
    </row>
    <row r="302962" spans="1:2" x14ac:dyDescent="0.3">
      <c r="A302962" t="s">
        <v>24939</v>
      </c>
      <c r="B302962" t="s">
        <v>16434</v>
      </c>
    </row>
    <row r="302963" spans="1:2" x14ac:dyDescent="0.3">
      <c r="A302963" t="s">
        <v>8715</v>
      </c>
      <c r="B302963" t="s">
        <v>64</v>
      </c>
    </row>
    <row r="302964" spans="1:2" x14ac:dyDescent="0.3">
      <c r="A302964" t="s">
        <v>2487</v>
      </c>
      <c r="B302964" t="s">
        <v>15457</v>
      </c>
    </row>
    <row r="302965" spans="1:2" x14ac:dyDescent="0.3">
      <c r="A302965" t="s">
        <v>59976</v>
      </c>
      <c r="B302965" t="s">
        <v>35596</v>
      </c>
    </row>
    <row r="302966" spans="1:2" x14ac:dyDescent="0.3">
      <c r="A302966" t="s">
        <v>2779</v>
      </c>
      <c r="B302966" t="s">
        <v>1629</v>
      </c>
    </row>
    <row r="302967" spans="1:2" x14ac:dyDescent="0.3">
      <c r="A302967" t="s">
        <v>16198</v>
      </c>
      <c r="B302967" t="s">
        <v>6468</v>
      </c>
    </row>
    <row r="302968" spans="1:2" x14ac:dyDescent="0.3">
      <c r="A302968" t="s">
        <v>75836</v>
      </c>
      <c r="B302968" t="s">
        <v>58640</v>
      </c>
    </row>
    <row r="302969" spans="1:2" x14ac:dyDescent="0.3">
      <c r="A302969" t="s">
        <v>59313</v>
      </c>
      <c r="B302969" t="s">
        <v>25908</v>
      </c>
    </row>
    <row r="302970" spans="1:2" x14ac:dyDescent="0.3">
      <c r="A302970" t="s">
        <v>23988</v>
      </c>
      <c r="B302970" t="s">
        <v>74606</v>
      </c>
    </row>
    <row r="302971" spans="1:2" x14ac:dyDescent="0.3">
      <c r="A302971" t="s">
        <v>4375</v>
      </c>
      <c r="B302971" t="s">
        <v>78238</v>
      </c>
    </row>
    <row r="302972" spans="1:2" x14ac:dyDescent="0.3">
      <c r="A302972" t="s">
        <v>13458</v>
      </c>
      <c r="B302972" t="s">
        <v>10740</v>
      </c>
    </row>
    <row r="302973" spans="1:2" x14ac:dyDescent="0.3">
      <c r="A302973" t="s">
        <v>2177</v>
      </c>
      <c r="B302973" t="s">
        <v>30131</v>
      </c>
    </row>
    <row r="302974" spans="1:2" x14ac:dyDescent="0.3">
      <c r="A302974" t="s">
        <v>4666</v>
      </c>
      <c r="B302974" t="s">
        <v>1759</v>
      </c>
    </row>
    <row r="302975" spans="1:2" x14ac:dyDescent="0.3">
      <c r="A302975" t="s">
        <v>44344</v>
      </c>
      <c r="B302975" t="s">
        <v>43514</v>
      </c>
    </row>
    <row r="302976" spans="1:2" x14ac:dyDescent="0.3">
      <c r="A302976" t="s">
        <v>16669</v>
      </c>
      <c r="B302976" t="s">
        <v>10664</v>
      </c>
    </row>
    <row r="302977" spans="1:2" x14ac:dyDescent="0.3">
      <c r="A302977" t="s">
        <v>31390</v>
      </c>
      <c r="B302977" t="s">
        <v>20786</v>
      </c>
    </row>
    <row r="302978" spans="1:2" x14ac:dyDescent="0.3">
      <c r="A302978" t="s">
        <v>78239</v>
      </c>
      <c r="B302978" t="s">
        <v>78240</v>
      </c>
    </row>
    <row r="302979" spans="1:2" x14ac:dyDescent="0.3">
      <c r="A302979" t="s">
        <v>46284</v>
      </c>
      <c r="B302979" t="s">
        <v>19559</v>
      </c>
    </row>
    <row r="302980" spans="1:2" x14ac:dyDescent="0.3">
      <c r="A302980" t="s">
        <v>13825</v>
      </c>
      <c r="B302980" t="s">
        <v>12003</v>
      </c>
    </row>
    <row r="302981" spans="1:2" x14ac:dyDescent="0.3">
      <c r="A302981" t="s">
        <v>21020</v>
      </c>
      <c r="B302981" t="s">
        <v>2346</v>
      </c>
    </row>
    <row r="302982" spans="1:2" x14ac:dyDescent="0.3">
      <c r="A302982" t="s">
        <v>78241</v>
      </c>
      <c r="B302982" t="s">
        <v>78242</v>
      </c>
    </row>
    <row r="302983" spans="1:2" x14ac:dyDescent="0.3">
      <c r="A302983" t="s">
        <v>47965</v>
      </c>
      <c r="B302983" t="s">
        <v>2937</v>
      </c>
    </row>
    <row r="302984" spans="1:2" x14ac:dyDescent="0.3">
      <c r="A302984" t="s">
        <v>9648</v>
      </c>
      <c r="B302984" t="s">
        <v>14279</v>
      </c>
    </row>
    <row r="302985" spans="1:2" x14ac:dyDescent="0.3">
      <c r="A302985" t="s">
        <v>63606</v>
      </c>
      <c r="B302985" t="s">
        <v>48233</v>
      </c>
    </row>
    <row r="302986" spans="1:2" x14ac:dyDescent="0.3">
      <c r="A302986" t="s">
        <v>47041</v>
      </c>
      <c r="B302986" t="s">
        <v>24660</v>
      </c>
    </row>
    <row r="302987" spans="1:2" x14ac:dyDescent="0.3">
      <c r="A302987" t="s">
        <v>11028</v>
      </c>
      <c r="B302987" t="s">
        <v>49287</v>
      </c>
    </row>
    <row r="302988" spans="1:2" x14ac:dyDescent="0.3">
      <c r="A302988" t="s">
        <v>46626</v>
      </c>
      <c r="B302988" t="s">
        <v>73373</v>
      </c>
    </row>
    <row r="302989" spans="1:2" x14ac:dyDescent="0.3">
      <c r="A302989" t="s">
        <v>5894</v>
      </c>
      <c r="B302989" t="s">
        <v>25895</v>
      </c>
    </row>
    <row r="302990" spans="1:2" x14ac:dyDescent="0.3">
      <c r="A302990" t="s">
        <v>78243</v>
      </c>
      <c r="B302990" t="s">
        <v>30986</v>
      </c>
    </row>
    <row r="302991" spans="1:2" x14ac:dyDescent="0.3">
      <c r="A302991" t="s">
        <v>3340</v>
      </c>
      <c r="B302991" t="s">
        <v>8714</v>
      </c>
    </row>
    <row r="302992" spans="1:2" x14ac:dyDescent="0.3">
      <c r="A302992" t="s">
        <v>30</v>
      </c>
      <c r="B302992" t="s">
        <v>4976</v>
      </c>
    </row>
    <row r="302993" spans="1:2" x14ac:dyDescent="0.3">
      <c r="A302993" t="s">
        <v>9950</v>
      </c>
      <c r="B302993" t="s">
        <v>5878</v>
      </c>
    </row>
    <row r="302994" spans="1:2" x14ac:dyDescent="0.3">
      <c r="A302994" t="s">
        <v>237</v>
      </c>
      <c r="B302994" t="s">
        <v>42142</v>
      </c>
    </row>
    <row r="302995" spans="1:2" x14ac:dyDescent="0.3">
      <c r="A302995" t="s">
        <v>19196</v>
      </c>
      <c r="B302995" t="s">
        <v>42842</v>
      </c>
    </row>
    <row r="302996" spans="1:2" x14ac:dyDescent="0.3">
      <c r="A302996" t="s">
        <v>26709</v>
      </c>
      <c r="B302996" t="s">
        <v>12771</v>
      </c>
    </row>
    <row r="302997" spans="1:2" x14ac:dyDescent="0.3">
      <c r="A302997" t="s">
        <v>18848</v>
      </c>
      <c r="B302997" t="s">
        <v>26897</v>
      </c>
    </row>
    <row r="302998" spans="1:2" x14ac:dyDescent="0.3">
      <c r="A302998" t="s">
        <v>22365</v>
      </c>
      <c r="B302998" t="s">
        <v>5019</v>
      </c>
    </row>
    <row r="302999" spans="1:2" x14ac:dyDescent="0.3">
      <c r="A302999" t="s">
        <v>2781</v>
      </c>
      <c r="B302999" t="s">
        <v>17455</v>
      </c>
    </row>
    <row r="303000" spans="1:2" x14ac:dyDescent="0.3">
      <c r="A303000" t="s">
        <v>12716</v>
      </c>
      <c r="B303000" t="s">
        <v>11768</v>
      </c>
    </row>
    <row r="303001" spans="1:2" x14ac:dyDescent="0.3">
      <c r="A303001" t="s">
        <v>3913</v>
      </c>
      <c r="B303001" t="s">
        <v>26531</v>
      </c>
    </row>
    <row r="303002" spans="1:2" x14ac:dyDescent="0.3">
      <c r="A303002" t="s">
        <v>46760</v>
      </c>
      <c r="B303002" t="s">
        <v>37145</v>
      </c>
    </row>
    <row r="303003" spans="1:2" x14ac:dyDescent="0.3">
      <c r="A303003" t="s">
        <v>28192</v>
      </c>
      <c r="B303003" t="s">
        <v>14450</v>
      </c>
    </row>
    <row r="303004" spans="1:2" x14ac:dyDescent="0.3">
      <c r="A303004" t="s">
        <v>1208</v>
      </c>
      <c r="B303004" t="s">
        <v>4767</v>
      </c>
    </row>
    <row r="303005" spans="1:2" x14ac:dyDescent="0.3">
      <c r="A303005" t="s">
        <v>6510</v>
      </c>
      <c r="B303005" t="s">
        <v>11229</v>
      </c>
    </row>
    <row r="303006" spans="1:2" x14ac:dyDescent="0.3">
      <c r="A303006" t="s">
        <v>13811</v>
      </c>
      <c r="B303006" t="s">
        <v>26733</v>
      </c>
    </row>
    <row r="303007" spans="1:2" x14ac:dyDescent="0.3">
      <c r="A303007" t="s">
        <v>8393</v>
      </c>
      <c r="B303007" t="s">
        <v>17923</v>
      </c>
    </row>
    <row r="303008" spans="1:2" x14ac:dyDescent="0.3">
      <c r="A303008" t="s">
        <v>9306</v>
      </c>
      <c r="B303008" t="s">
        <v>12887</v>
      </c>
    </row>
    <row r="303009" spans="1:2" x14ac:dyDescent="0.3">
      <c r="A303009" t="s">
        <v>3203</v>
      </c>
      <c r="B303009" t="s">
        <v>11983</v>
      </c>
    </row>
    <row r="303010" spans="1:2" x14ac:dyDescent="0.3">
      <c r="A303010" t="s">
        <v>867</v>
      </c>
      <c r="B303010" t="s">
        <v>19599</v>
      </c>
    </row>
    <row r="303011" spans="1:2" x14ac:dyDescent="0.3">
      <c r="A303011" t="s">
        <v>1929</v>
      </c>
      <c r="B303011" t="s">
        <v>37949</v>
      </c>
    </row>
    <row r="303012" spans="1:2" x14ac:dyDescent="0.3">
      <c r="A303012" t="s">
        <v>39166</v>
      </c>
      <c r="B303012" t="s">
        <v>78244</v>
      </c>
    </row>
    <row r="303013" spans="1:2" x14ac:dyDescent="0.3">
      <c r="A303013" t="s">
        <v>19125</v>
      </c>
      <c r="B303013" t="s">
        <v>35955</v>
      </c>
    </row>
    <row r="303014" spans="1:2" x14ac:dyDescent="0.3">
      <c r="A303014" t="s">
        <v>566</v>
      </c>
      <c r="B303014" t="s">
        <v>7076</v>
      </c>
    </row>
    <row r="303015" spans="1:2" x14ac:dyDescent="0.3">
      <c r="A303015" t="s">
        <v>78245</v>
      </c>
      <c r="B303015" t="s">
        <v>78246</v>
      </c>
    </row>
    <row r="303016" spans="1:2" x14ac:dyDescent="0.3">
      <c r="A303016" t="s">
        <v>16212</v>
      </c>
      <c r="B303016" t="s">
        <v>9522</v>
      </c>
    </row>
    <row r="303017" spans="1:2" x14ac:dyDescent="0.3">
      <c r="A303017" t="s">
        <v>509</v>
      </c>
      <c r="B303017" t="s">
        <v>1366</v>
      </c>
    </row>
    <row r="303018" spans="1:2" x14ac:dyDescent="0.3">
      <c r="A303018" t="s">
        <v>8736</v>
      </c>
      <c r="B303018" t="s">
        <v>386</v>
      </c>
    </row>
    <row r="303019" spans="1:2" x14ac:dyDescent="0.3">
      <c r="A303019" t="s">
        <v>16128</v>
      </c>
      <c r="B303019" t="s">
        <v>47</v>
      </c>
    </row>
    <row r="303020" spans="1:2" x14ac:dyDescent="0.3">
      <c r="A303020" t="s">
        <v>50189</v>
      </c>
      <c r="B303020" t="s">
        <v>33546</v>
      </c>
    </row>
    <row r="303021" spans="1:2" x14ac:dyDescent="0.3">
      <c r="A303021" t="s">
        <v>35275</v>
      </c>
      <c r="B303021" t="s">
        <v>17852</v>
      </c>
    </row>
    <row r="303022" spans="1:2" x14ac:dyDescent="0.3">
      <c r="A303022" t="s">
        <v>3673</v>
      </c>
      <c r="B303022" t="s">
        <v>8364</v>
      </c>
    </row>
    <row r="303023" spans="1:2" x14ac:dyDescent="0.3">
      <c r="A303023" t="s">
        <v>6109</v>
      </c>
      <c r="B303023" t="s">
        <v>33538</v>
      </c>
    </row>
    <row r="303024" spans="1:2" x14ac:dyDescent="0.3">
      <c r="A303024" t="s">
        <v>23470</v>
      </c>
      <c r="B303024" t="s">
        <v>52815</v>
      </c>
    </row>
    <row r="303025" spans="1:2" x14ac:dyDescent="0.3">
      <c r="A303025" t="s">
        <v>13335</v>
      </c>
      <c r="B303025" t="s">
        <v>11574</v>
      </c>
    </row>
    <row r="303026" spans="1:2" x14ac:dyDescent="0.3">
      <c r="A303026" t="s">
        <v>292</v>
      </c>
      <c r="B303026" t="s">
        <v>2072</v>
      </c>
    </row>
    <row r="303027" spans="1:2" x14ac:dyDescent="0.3">
      <c r="A303027" t="s">
        <v>11406</v>
      </c>
      <c r="B303027" t="s">
        <v>13263</v>
      </c>
    </row>
    <row r="303028" spans="1:2" x14ac:dyDescent="0.3">
      <c r="A303028" t="s">
        <v>39950</v>
      </c>
      <c r="B303028" t="s">
        <v>23282</v>
      </c>
    </row>
    <row r="303029" spans="1:2" x14ac:dyDescent="0.3">
      <c r="A303029" t="s">
        <v>5275</v>
      </c>
      <c r="B303029" t="s">
        <v>3979</v>
      </c>
    </row>
    <row r="303030" spans="1:2" x14ac:dyDescent="0.3">
      <c r="A303030" t="s">
        <v>3333</v>
      </c>
      <c r="B303030" t="s">
        <v>7295</v>
      </c>
    </row>
    <row r="303031" spans="1:2" x14ac:dyDescent="0.3">
      <c r="A303031" t="s">
        <v>4602</v>
      </c>
      <c r="B303031" t="s">
        <v>17691</v>
      </c>
    </row>
    <row r="303032" spans="1:2" x14ac:dyDescent="0.3">
      <c r="A303032" t="s">
        <v>5826</v>
      </c>
      <c r="B303032" t="s">
        <v>9000</v>
      </c>
    </row>
    <row r="303033" spans="1:2" x14ac:dyDescent="0.3">
      <c r="A303033" t="s">
        <v>7603</v>
      </c>
      <c r="B303033" t="s">
        <v>4294</v>
      </c>
    </row>
    <row r="303034" spans="1:2" x14ac:dyDescent="0.3">
      <c r="A303034" t="s">
        <v>15357</v>
      </c>
      <c r="B303034" t="s">
        <v>6335</v>
      </c>
    </row>
    <row r="303035" spans="1:2" x14ac:dyDescent="0.3">
      <c r="A303035" t="s">
        <v>9904</v>
      </c>
      <c r="B303035" t="s">
        <v>13421</v>
      </c>
    </row>
    <row r="303036" spans="1:2" x14ac:dyDescent="0.3">
      <c r="A303036" t="s">
        <v>17118</v>
      </c>
      <c r="B303036" t="s">
        <v>7169</v>
      </c>
    </row>
    <row r="303037" spans="1:2" x14ac:dyDescent="0.3">
      <c r="A303037" t="s">
        <v>21432</v>
      </c>
      <c r="B303037" t="s">
        <v>22208</v>
      </c>
    </row>
    <row r="303038" spans="1:2" x14ac:dyDescent="0.3">
      <c r="A303038" t="s">
        <v>1140</v>
      </c>
      <c r="B303038" t="s">
        <v>17687</v>
      </c>
    </row>
    <row r="303039" spans="1:2" x14ac:dyDescent="0.3">
      <c r="A303039" t="s">
        <v>17150</v>
      </c>
      <c r="B303039" t="s">
        <v>7822</v>
      </c>
    </row>
    <row r="303040" spans="1:2" x14ac:dyDescent="0.3">
      <c r="A303040" t="s">
        <v>5034</v>
      </c>
      <c r="B303040" t="s">
        <v>6934</v>
      </c>
    </row>
    <row r="303041" spans="1:2" x14ac:dyDescent="0.3">
      <c r="A303041" t="s">
        <v>1491</v>
      </c>
      <c r="B303041" t="s">
        <v>7911</v>
      </c>
    </row>
    <row r="303042" spans="1:2" x14ac:dyDescent="0.3">
      <c r="A303042" t="s">
        <v>78247</v>
      </c>
      <c r="B303042" t="s">
        <v>58506</v>
      </c>
    </row>
    <row r="303043" spans="1:2" x14ac:dyDescent="0.3">
      <c r="A303043" t="s">
        <v>23174</v>
      </c>
      <c r="B303043" t="s">
        <v>4230</v>
      </c>
    </row>
    <row r="303044" spans="1:2" x14ac:dyDescent="0.3">
      <c r="A303044" t="s">
        <v>61961</v>
      </c>
      <c r="B303044" t="s">
        <v>78248</v>
      </c>
    </row>
    <row r="303045" spans="1:2" x14ac:dyDescent="0.3">
      <c r="A303045" t="s">
        <v>60396</v>
      </c>
      <c r="B303045" t="s">
        <v>43764</v>
      </c>
    </row>
    <row r="303046" spans="1:2" x14ac:dyDescent="0.3">
      <c r="A303046" t="s">
        <v>7688</v>
      </c>
      <c r="B303046" t="s">
        <v>11918</v>
      </c>
    </row>
    <row r="303047" spans="1:2" x14ac:dyDescent="0.3">
      <c r="A303047" t="s">
        <v>35751</v>
      </c>
      <c r="B303047" t="s">
        <v>78249</v>
      </c>
    </row>
    <row r="303048" spans="1:2" x14ac:dyDescent="0.3">
      <c r="A303048" t="s">
        <v>21276</v>
      </c>
      <c r="B303048" t="s">
        <v>24986</v>
      </c>
    </row>
    <row r="303049" spans="1:2" x14ac:dyDescent="0.3">
      <c r="A303049" t="s">
        <v>59613</v>
      </c>
      <c r="B303049" t="s">
        <v>56292</v>
      </c>
    </row>
    <row r="303050" spans="1:2" x14ac:dyDescent="0.3">
      <c r="A303050" t="s">
        <v>2478</v>
      </c>
      <c r="B303050" t="s">
        <v>24053</v>
      </c>
    </row>
    <row r="303051" spans="1:2" x14ac:dyDescent="0.3">
      <c r="A303051" t="s">
        <v>21711</v>
      </c>
      <c r="B303051" t="s">
        <v>6531</v>
      </c>
    </row>
    <row r="303052" spans="1:2" x14ac:dyDescent="0.3">
      <c r="A303052" t="s">
        <v>72006</v>
      </c>
      <c r="B303052" t="s">
        <v>68741</v>
      </c>
    </row>
    <row r="303053" spans="1:2" x14ac:dyDescent="0.3">
      <c r="A303053" t="s">
        <v>40774</v>
      </c>
      <c r="B303053" t="s">
        <v>16375</v>
      </c>
    </row>
    <row r="303054" spans="1:2" x14ac:dyDescent="0.3">
      <c r="A303054" t="s">
        <v>308</v>
      </c>
      <c r="B303054" t="s">
        <v>1550</v>
      </c>
    </row>
    <row r="303055" spans="1:2" x14ac:dyDescent="0.3">
      <c r="A303055" t="s">
        <v>16408</v>
      </c>
      <c r="B303055" t="s">
        <v>8010</v>
      </c>
    </row>
    <row r="303056" spans="1:2" x14ac:dyDescent="0.3">
      <c r="A303056" t="s">
        <v>31854</v>
      </c>
      <c r="B303056" t="s">
        <v>16842</v>
      </c>
    </row>
    <row r="303057" spans="1:2" x14ac:dyDescent="0.3">
      <c r="A303057" t="s">
        <v>6607</v>
      </c>
      <c r="B303057" t="s">
        <v>6781</v>
      </c>
    </row>
    <row r="303058" spans="1:2" x14ac:dyDescent="0.3">
      <c r="A303058" t="s">
        <v>5791</v>
      </c>
      <c r="B303058" t="s">
        <v>44092</v>
      </c>
    </row>
    <row r="303059" spans="1:2" x14ac:dyDescent="0.3">
      <c r="A303059" t="s">
        <v>13165</v>
      </c>
      <c r="B303059" t="s">
        <v>21273</v>
      </c>
    </row>
    <row r="303060" spans="1:2" x14ac:dyDescent="0.3">
      <c r="A303060" t="s">
        <v>67257</v>
      </c>
      <c r="B303060" t="s">
        <v>14858</v>
      </c>
    </row>
    <row r="303061" spans="1:2" x14ac:dyDescent="0.3">
      <c r="A303061" t="s">
        <v>95</v>
      </c>
      <c r="B303061" t="s">
        <v>6335</v>
      </c>
    </row>
    <row r="303062" spans="1:2" x14ac:dyDescent="0.3">
      <c r="A303062" t="s">
        <v>5075</v>
      </c>
      <c r="B303062" t="s">
        <v>2256</v>
      </c>
    </row>
    <row r="303063" spans="1:2" x14ac:dyDescent="0.3">
      <c r="A303063" t="s">
        <v>24126</v>
      </c>
      <c r="B303063" t="s">
        <v>28110</v>
      </c>
    </row>
    <row r="303064" spans="1:2" x14ac:dyDescent="0.3">
      <c r="A303064" t="s">
        <v>5825</v>
      </c>
      <c r="B303064" t="s">
        <v>25445</v>
      </c>
    </row>
    <row r="303065" spans="1:2" x14ac:dyDescent="0.3">
      <c r="A303065" t="s">
        <v>9405</v>
      </c>
      <c r="B303065" t="s">
        <v>39361</v>
      </c>
    </row>
    <row r="303066" spans="1:2" x14ac:dyDescent="0.3">
      <c r="A303066" t="s">
        <v>57227</v>
      </c>
      <c r="B303066" t="s">
        <v>2185</v>
      </c>
    </row>
    <row r="303067" spans="1:2" x14ac:dyDescent="0.3">
      <c r="A303067" t="s">
        <v>9754</v>
      </c>
      <c r="B303067" t="s">
        <v>10659</v>
      </c>
    </row>
    <row r="303068" spans="1:2" x14ac:dyDescent="0.3">
      <c r="A303068" t="s">
        <v>2987</v>
      </c>
      <c r="B303068" t="s">
        <v>7785</v>
      </c>
    </row>
    <row r="303069" spans="1:2" x14ac:dyDescent="0.3">
      <c r="A303069" t="s">
        <v>3470</v>
      </c>
      <c r="B303069" t="s">
        <v>19809</v>
      </c>
    </row>
    <row r="303070" spans="1:2" x14ac:dyDescent="0.3">
      <c r="A303070" t="s">
        <v>26845</v>
      </c>
      <c r="B303070" t="s">
        <v>35264</v>
      </c>
    </row>
    <row r="303071" spans="1:2" x14ac:dyDescent="0.3">
      <c r="A303071" t="s">
        <v>10061</v>
      </c>
      <c r="B303071" t="s">
        <v>15327</v>
      </c>
    </row>
    <row r="303072" spans="1:2" x14ac:dyDescent="0.3">
      <c r="A303072" t="s">
        <v>30038</v>
      </c>
      <c r="B303072" t="s">
        <v>38353</v>
      </c>
    </row>
    <row r="303073" spans="1:2" x14ac:dyDescent="0.3">
      <c r="A303073" t="s">
        <v>40486</v>
      </c>
      <c r="B303073" t="s">
        <v>32399</v>
      </c>
    </row>
    <row r="303074" spans="1:2" x14ac:dyDescent="0.3">
      <c r="A303074" t="s">
        <v>13120</v>
      </c>
      <c r="B303074" t="s">
        <v>62577</v>
      </c>
    </row>
    <row r="303075" spans="1:2" x14ac:dyDescent="0.3">
      <c r="A303075" t="s">
        <v>28220</v>
      </c>
      <c r="B303075" t="s">
        <v>29017</v>
      </c>
    </row>
    <row r="303076" spans="1:2" x14ac:dyDescent="0.3">
      <c r="A303076" t="s">
        <v>21809</v>
      </c>
      <c r="B303076" t="s">
        <v>24251</v>
      </c>
    </row>
    <row r="303077" spans="1:2" x14ac:dyDescent="0.3">
      <c r="A303077" t="s">
        <v>6292</v>
      </c>
      <c r="B303077" t="s">
        <v>16953</v>
      </c>
    </row>
    <row r="303078" spans="1:2" x14ac:dyDescent="0.3">
      <c r="A303078" t="s">
        <v>8550</v>
      </c>
      <c r="B303078" t="s">
        <v>1219</v>
      </c>
    </row>
    <row r="303079" spans="1:2" x14ac:dyDescent="0.3">
      <c r="A303079" t="s">
        <v>17394</v>
      </c>
      <c r="B303079" t="s">
        <v>33310</v>
      </c>
    </row>
    <row r="303080" spans="1:2" x14ac:dyDescent="0.3">
      <c r="A303080" t="s">
        <v>24415</v>
      </c>
      <c r="B303080" t="s">
        <v>49382</v>
      </c>
    </row>
    <row r="303081" spans="1:2" x14ac:dyDescent="0.3">
      <c r="A303081" t="s">
        <v>30102</v>
      </c>
      <c r="B303081" t="s">
        <v>31110</v>
      </c>
    </row>
    <row r="303082" spans="1:2" x14ac:dyDescent="0.3">
      <c r="A303082" t="s">
        <v>1175</v>
      </c>
      <c r="B303082" t="s">
        <v>11308</v>
      </c>
    </row>
    <row r="303083" spans="1:2" x14ac:dyDescent="0.3">
      <c r="A303083" t="s">
        <v>19301</v>
      </c>
      <c r="B303083" t="s">
        <v>18587</v>
      </c>
    </row>
    <row r="303084" spans="1:2" x14ac:dyDescent="0.3">
      <c r="A303084" t="s">
        <v>8219</v>
      </c>
      <c r="B303084" t="s">
        <v>10972</v>
      </c>
    </row>
    <row r="303085" spans="1:2" x14ac:dyDescent="0.3">
      <c r="A303085" t="s">
        <v>12242</v>
      </c>
      <c r="B303085" t="s">
        <v>47</v>
      </c>
    </row>
    <row r="303086" spans="1:2" x14ac:dyDescent="0.3">
      <c r="A303086" t="s">
        <v>11022</v>
      </c>
      <c r="B303086" t="s">
        <v>15195</v>
      </c>
    </row>
    <row r="303087" spans="1:2" x14ac:dyDescent="0.3">
      <c r="A303087" t="s">
        <v>12608</v>
      </c>
      <c r="B303087" t="s">
        <v>33366</v>
      </c>
    </row>
    <row r="303088" spans="1:2" x14ac:dyDescent="0.3">
      <c r="A303088" t="s">
        <v>6184</v>
      </c>
      <c r="B303088" t="s">
        <v>10239</v>
      </c>
    </row>
    <row r="303089" spans="1:2" x14ac:dyDescent="0.3">
      <c r="A303089" t="s">
        <v>9571</v>
      </c>
      <c r="B303089" t="s">
        <v>1985</v>
      </c>
    </row>
    <row r="303090" spans="1:2" x14ac:dyDescent="0.3">
      <c r="A303090" t="s">
        <v>12997</v>
      </c>
      <c r="B303090" t="s">
        <v>13920</v>
      </c>
    </row>
    <row r="303091" spans="1:2" x14ac:dyDescent="0.3">
      <c r="A303091" t="s">
        <v>22157</v>
      </c>
      <c r="B303091" t="s">
        <v>21927</v>
      </c>
    </row>
    <row r="303092" spans="1:2" x14ac:dyDescent="0.3">
      <c r="A303092" t="s">
        <v>14310</v>
      </c>
      <c r="B303092" t="s">
        <v>2777</v>
      </c>
    </row>
    <row r="303093" spans="1:2" x14ac:dyDescent="0.3">
      <c r="A303093" t="s">
        <v>9199</v>
      </c>
      <c r="B303093" t="s">
        <v>74</v>
      </c>
    </row>
    <row r="303094" spans="1:2" x14ac:dyDescent="0.3">
      <c r="A303094" t="s">
        <v>2053</v>
      </c>
      <c r="B303094" t="s">
        <v>3701</v>
      </c>
    </row>
    <row r="303095" spans="1:2" x14ac:dyDescent="0.3">
      <c r="A303095" t="s">
        <v>13477</v>
      </c>
      <c r="B303095" t="s">
        <v>24483</v>
      </c>
    </row>
    <row r="303096" spans="1:2" x14ac:dyDescent="0.3">
      <c r="A303096" t="s">
        <v>13823</v>
      </c>
      <c r="B303096" t="s">
        <v>13823</v>
      </c>
    </row>
    <row r="303097" spans="1:2" x14ac:dyDescent="0.3">
      <c r="A303097" t="s">
        <v>8075</v>
      </c>
      <c r="B303097" t="s">
        <v>9463</v>
      </c>
    </row>
    <row r="303098" spans="1:2" x14ac:dyDescent="0.3">
      <c r="A303098" t="s">
        <v>29982</v>
      </c>
      <c r="B303098" t="s">
        <v>31841</v>
      </c>
    </row>
    <row r="303099" spans="1:2" x14ac:dyDescent="0.3">
      <c r="A303099" t="s">
        <v>17544</v>
      </c>
      <c r="B303099" t="s">
        <v>2722</v>
      </c>
    </row>
    <row r="303100" spans="1:2" x14ac:dyDescent="0.3">
      <c r="A303100" t="s">
        <v>27333</v>
      </c>
      <c r="B303100" t="s">
        <v>41441</v>
      </c>
    </row>
    <row r="303101" spans="1:2" x14ac:dyDescent="0.3">
      <c r="A303101" t="s">
        <v>45698</v>
      </c>
      <c r="B303101" t="s">
        <v>7676</v>
      </c>
    </row>
    <row r="303102" spans="1:2" x14ac:dyDescent="0.3">
      <c r="A303102" t="s">
        <v>12684</v>
      </c>
      <c r="B303102" t="s">
        <v>17905</v>
      </c>
    </row>
    <row r="303103" spans="1:2" x14ac:dyDescent="0.3">
      <c r="A303103" t="s">
        <v>20918</v>
      </c>
      <c r="B303103" t="s">
        <v>23146</v>
      </c>
    </row>
    <row r="303104" spans="1:2" x14ac:dyDescent="0.3">
      <c r="A303104" t="s">
        <v>12493</v>
      </c>
      <c r="B303104" t="s">
        <v>56813</v>
      </c>
    </row>
    <row r="303105" spans="1:2" x14ac:dyDescent="0.3">
      <c r="A303105" t="s">
        <v>27801</v>
      </c>
      <c r="B303105" t="s">
        <v>18172</v>
      </c>
    </row>
    <row r="303106" spans="1:2" x14ac:dyDescent="0.3">
      <c r="A303106" t="s">
        <v>866</v>
      </c>
      <c r="B303106" t="s">
        <v>7320</v>
      </c>
    </row>
    <row r="303107" spans="1:2" x14ac:dyDescent="0.3">
      <c r="A303107" t="s">
        <v>15232</v>
      </c>
      <c r="B303107" t="s">
        <v>29158</v>
      </c>
    </row>
    <row r="303108" spans="1:2" x14ac:dyDescent="0.3">
      <c r="A303108" t="s">
        <v>10642</v>
      </c>
      <c r="B303108" t="s">
        <v>34186</v>
      </c>
    </row>
    <row r="303109" spans="1:2" x14ac:dyDescent="0.3">
      <c r="A303109" t="s">
        <v>63202</v>
      </c>
      <c r="B303109" t="s">
        <v>44215</v>
      </c>
    </row>
    <row r="303110" spans="1:2" x14ac:dyDescent="0.3">
      <c r="A303110" t="s">
        <v>31473</v>
      </c>
      <c r="B303110" t="s">
        <v>42996</v>
      </c>
    </row>
    <row r="303111" spans="1:2" x14ac:dyDescent="0.3">
      <c r="A303111" t="s">
        <v>33727</v>
      </c>
      <c r="B303111" t="s">
        <v>19885</v>
      </c>
    </row>
    <row r="303112" spans="1:2" x14ac:dyDescent="0.3">
      <c r="A303112" t="s">
        <v>28875</v>
      </c>
      <c r="B303112" t="s">
        <v>10816</v>
      </c>
    </row>
    <row r="303113" spans="1:2" x14ac:dyDescent="0.3">
      <c r="A303113" t="s">
        <v>10478</v>
      </c>
      <c r="B303113" t="s">
        <v>16533</v>
      </c>
    </row>
    <row r="303114" spans="1:2" x14ac:dyDescent="0.3">
      <c r="A303114" t="s">
        <v>38408</v>
      </c>
      <c r="B303114" t="s">
        <v>17248</v>
      </c>
    </row>
    <row r="303115" spans="1:2" x14ac:dyDescent="0.3">
      <c r="A303115" t="s">
        <v>28261</v>
      </c>
      <c r="B303115" t="s">
        <v>25930</v>
      </c>
    </row>
    <row r="303116" spans="1:2" x14ac:dyDescent="0.3">
      <c r="A303116" t="s">
        <v>14064</v>
      </c>
      <c r="B303116" t="s">
        <v>24964</v>
      </c>
    </row>
    <row r="303117" spans="1:2" x14ac:dyDescent="0.3">
      <c r="A303117" t="s">
        <v>24320</v>
      </c>
      <c r="B303117" t="s">
        <v>4852</v>
      </c>
    </row>
    <row r="303118" spans="1:2" x14ac:dyDescent="0.3">
      <c r="A303118" t="s">
        <v>12113</v>
      </c>
      <c r="B303118" t="s">
        <v>49480</v>
      </c>
    </row>
    <row r="303119" spans="1:2" x14ac:dyDescent="0.3">
      <c r="A303119" t="s">
        <v>78250</v>
      </c>
      <c r="B303119" t="s">
        <v>78251</v>
      </c>
    </row>
    <row r="303120" spans="1:2" x14ac:dyDescent="0.3">
      <c r="A303120" t="s">
        <v>40136</v>
      </c>
      <c r="B303120" t="s">
        <v>58015</v>
      </c>
    </row>
    <row r="303121" spans="1:2" x14ac:dyDescent="0.3">
      <c r="A303121" t="s">
        <v>76</v>
      </c>
      <c r="B303121" t="s">
        <v>36229</v>
      </c>
    </row>
    <row r="303122" spans="1:2" x14ac:dyDescent="0.3">
      <c r="A303122" t="s">
        <v>30835</v>
      </c>
      <c r="B303122" t="s">
        <v>39410</v>
      </c>
    </row>
    <row r="303123" spans="1:2" x14ac:dyDescent="0.3">
      <c r="A303123" t="s">
        <v>26714</v>
      </c>
      <c r="B303123" t="s">
        <v>67378</v>
      </c>
    </row>
    <row r="303124" spans="1:2" x14ac:dyDescent="0.3">
      <c r="A303124" t="s">
        <v>8765</v>
      </c>
      <c r="B303124" t="s">
        <v>2347</v>
      </c>
    </row>
    <row r="303125" spans="1:2" x14ac:dyDescent="0.3">
      <c r="A303125" t="s">
        <v>5329</v>
      </c>
      <c r="B303125" t="s">
        <v>31991</v>
      </c>
    </row>
    <row r="303126" spans="1:2" x14ac:dyDescent="0.3">
      <c r="A303126" t="s">
        <v>78252</v>
      </c>
      <c r="B303126" t="s">
        <v>39715</v>
      </c>
    </row>
    <row r="303127" spans="1:2" x14ac:dyDescent="0.3">
      <c r="A303127" t="s">
        <v>68631</v>
      </c>
      <c r="B303127" t="s">
        <v>25722</v>
      </c>
    </row>
    <row r="303128" spans="1:2" x14ac:dyDescent="0.3">
      <c r="A303128" t="s">
        <v>8496</v>
      </c>
      <c r="B303128" t="s">
        <v>8197</v>
      </c>
    </row>
    <row r="303129" spans="1:2" x14ac:dyDescent="0.3">
      <c r="A303129" t="s">
        <v>15090</v>
      </c>
      <c r="B303129" t="s">
        <v>15614</v>
      </c>
    </row>
    <row r="303130" spans="1:2" x14ac:dyDescent="0.3">
      <c r="A303130" t="s">
        <v>18995</v>
      </c>
      <c r="B303130" t="s">
        <v>33898</v>
      </c>
    </row>
    <row r="303131" spans="1:2" x14ac:dyDescent="0.3">
      <c r="A303131" t="s">
        <v>10253</v>
      </c>
      <c r="B303131" t="s">
        <v>11276</v>
      </c>
    </row>
    <row r="303132" spans="1:2" x14ac:dyDescent="0.3">
      <c r="A303132" t="s">
        <v>55221</v>
      </c>
      <c r="B303132" t="s">
        <v>7759</v>
      </c>
    </row>
    <row r="303133" spans="1:2" x14ac:dyDescent="0.3">
      <c r="A303133" t="s">
        <v>28447</v>
      </c>
      <c r="B303133" t="s">
        <v>21121</v>
      </c>
    </row>
    <row r="303134" spans="1:2" x14ac:dyDescent="0.3">
      <c r="A303134" t="s">
        <v>58448</v>
      </c>
      <c r="B303134" t="s">
        <v>65736</v>
      </c>
    </row>
    <row r="303135" spans="1:2" x14ac:dyDescent="0.3">
      <c r="A303135" t="s">
        <v>8858</v>
      </c>
      <c r="B303135" t="s">
        <v>34648</v>
      </c>
    </row>
    <row r="303136" spans="1:2" x14ac:dyDescent="0.3">
      <c r="A303136" t="s">
        <v>26734</v>
      </c>
      <c r="B303136" t="s">
        <v>15201</v>
      </c>
    </row>
    <row r="303137" spans="1:2" x14ac:dyDescent="0.3">
      <c r="A303137" t="s">
        <v>59983</v>
      </c>
      <c r="B303137" t="s">
        <v>56513</v>
      </c>
    </row>
    <row r="303138" spans="1:2" x14ac:dyDescent="0.3">
      <c r="A303138" t="s">
        <v>54129</v>
      </c>
      <c r="B303138" t="s">
        <v>10034</v>
      </c>
    </row>
    <row r="303139" spans="1:2" x14ac:dyDescent="0.3">
      <c r="A303139" t="s">
        <v>27043</v>
      </c>
      <c r="B303139" t="s">
        <v>73022</v>
      </c>
    </row>
    <row r="303140" spans="1:2" x14ac:dyDescent="0.3">
      <c r="A303140" t="s">
        <v>47795</v>
      </c>
      <c r="B303140" t="s">
        <v>8171</v>
      </c>
    </row>
    <row r="303141" spans="1:2" x14ac:dyDescent="0.3">
      <c r="A303141" t="s">
        <v>13865</v>
      </c>
      <c r="B303141" t="s">
        <v>20676</v>
      </c>
    </row>
    <row r="303142" spans="1:2" x14ac:dyDescent="0.3">
      <c r="A303142" t="s">
        <v>46880</v>
      </c>
      <c r="B303142" t="s">
        <v>33030</v>
      </c>
    </row>
    <row r="303143" spans="1:2" x14ac:dyDescent="0.3">
      <c r="A303143" t="s">
        <v>9726</v>
      </c>
      <c r="B303143" t="s">
        <v>2585</v>
      </c>
    </row>
    <row r="303144" spans="1:2" x14ac:dyDescent="0.3">
      <c r="A303144" t="s">
        <v>54737</v>
      </c>
      <c r="B303144" t="s">
        <v>66254</v>
      </c>
    </row>
    <row r="303145" spans="1:2" x14ac:dyDescent="0.3">
      <c r="A303145" t="s">
        <v>2798</v>
      </c>
      <c r="B303145" t="s">
        <v>6303</v>
      </c>
    </row>
    <row r="303146" spans="1:2" x14ac:dyDescent="0.3">
      <c r="A303146" t="s">
        <v>10219</v>
      </c>
      <c r="B303146" t="s">
        <v>17571</v>
      </c>
    </row>
    <row r="303147" spans="1:2" x14ac:dyDescent="0.3">
      <c r="A303147" t="s">
        <v>78253</v>
      </c>
      <c r="B303147" t="s">
        <v>8148</v>
      </c>
    </row>
    <row r="303148" spans="1:2" x14ac:dyDescent="0.3">
      <c r="A303148" t="s">
        <v>104</v>
      </c>
      <c r="B303148" t="s">
        <v>6240</v>
      </c>
    </row>
    <row r="303149" spans="1:2" x14ac:dyDescent="0.3">
      <c r="A303149" t="s">
        <v>36692</v>
      </c>
      <c r="B303149" t="s">
        <v>39506</v>
      </c>
    </row>
    <row r="303150" spans="1:2" x14ac:dyDescent="0.3">
      <c r="A303150" t="s">
        <v>3701</v>
      </c>
      <c r="B303150" t="s">
        <v>23672</v>
      </c>
    </row>
    <row r="303151" spans="1:2" x14ac:dyDescent="0.3">
      <c r="A303151" t="s">
        <v>2169</v>
      </c>
      <c r="B303151" t="s">
        <v>31542</v>
      </c>
    </row>
    <row r="303152" spans="1:2" x14ac:dyDescent="0.3">
      <c r="A303152" t="s">
        <v>4330</v>
      </c>
      <c r="B303152" t="s">
        <v>7974</v>
      </c>
    </row>
    <row r="303153" spans="1:2" x14ac:dyDescent="0.3">
      <c r="A303153" t="s">
        <v>11300</v>
      </c>
      <c r="B303153" t="s">
        <v>35967</v>
      </c>
    </row>
    <row r="303154" spans="1:2" x14ac:dyDescent="0.3">
      <c r="A303154" t="s">
        <v>4800</v>
      </c>
      <c r="B303154" t="s">
        <v>12699</v>
      </c>
    </row>
    <row r="303155" spans="1:2" x14ac:dyDescent="0.3">
      <c r="A303155" t="s">
        <v>31916</v>
      </c>
      <c r="B303155" t="s">
        <v>5145</v>
      </c>
    </row>
    <row r="303156" spans="1:2" x14ac:dyDescent="0.3">
      <c r="A303156" t="s">
        <v>16648</v>
      </c>
      <c r="B303156" t="s">
        <v>46303</v>
      </c>
    </row>
    <row r="303157" spans="1:2" x14ac:dyDescent="0.3">
      <c r="A303157" t="s">
        <v>22290</v>
      </c>
      <c r="B303157" t="s">
        <v>20249</v>
      </c>
    </row>
    <row r="303158" spans="1:2" x14ac:dyDescent="0.3">
      <c r="A303158" t="s">
        <v>25961</v>
      </c>
      <c r="B303158" t="s">
        <v>34741</v>
      </c>
    </row>
    <row r="303159" spans="1:2" x14ac:dyDescent="0.3">
      <c r="A303159" t="s">
        <v>15329</v>
      </c>
      <c r="B303159" t="s">
        <v>21197</v>
      </c>
    </row>
    <row r="303160" spans="1:2" x14ac:dyDescent="0.3">
      <c r="A303160" t="s">
        <v>16061</v>
      </c>
      <c r="B303160" t="s">
        <v>2872</v>
      </c>
    </row>
    <row r="303161" spans="1:2" x14ac:dyDescent="0.3">
      <c r="A303161" t="s">
        <v>10276</v>
      </c>
      <c r="B303161" t="s">
        <v>4312</v>
      </c>
    </row>
    <row r="303162" spans="1:2" x14ac:dyDescent="0.3">
      <c r="A303162" t="s">
        <v>6059</v>
      </c>
      <c r="B303162" t="s">
        <v>5342</v>
      </c>
    </row>
    <row r="303163" spans="1:2" x14ac:dyDescent="0.3">
      <c r="A303163" t="s">
        <v>993</v>
      </c>
      <c r="B303163" t="s">
        <v>7288</v>
      </c>
    </row>
    <row r="303164" spans="1:2" x14ac:dyDescent="0.3">
      <c r="A303164" t="s">
        <v>9839</v>
      </c>
      <c r="B303164" t="s">
        <v>10943</v>
      </c>
    </row>
    <row r="303165" spans="1:2" x14ac:dyDescent="0.3">
      <c r="A303165" t="s">
        <v>61555</v>
      </c>
      <c r="B303165" t="s">
        <v>32203</v>
      </c>
    </row>
    <row r="303166" spans="1:2" x14ac:dyDescent="0.3">
      <c r="A303166" t="s">
        <v>14306</v>
      </c>
      <c r="B303166" t="s">
        <v>14591</v>
      </c>
    </row>
    <row r="303167" spans="1:2" x14ac:dyDescent="0.3">
      <c r="A303167" t="s">
        <v>10344</v>
      </c>
      <c r="B303167" t="s">
        <v>4427</v>
      </c>
    </row>
    <row r="303168" spans="1:2" x14ac:dyDescent="0.3">
      <c r="A303168" t="s">
        <v>4519</v>
      </c>
      <c r="B303168" t="s">
        <v>5973</v>
      </c>
    </row>
    <row r="303169" spans="1:2" x14ac:dyDescent="0.3">
      <c r="A303169" t="s">
        <v>5518</v>
      </c>
      <c r="B303169" t="s">
        <v>8334</v>
      </c>
    </row>
    <row r="303170" spans="1:2" x14ac:dyDescent="0.3">
      <c r="A303170" t="s">
        <v>3164</v>
      </c>
      <c r="B303170" t="s">
        <v>390</v>
      </c>
    </row>
    <row r="303171" spans="1:2" x14ac:dyDescent="0.3">
      <c r="A303171" t="s">
        <v>7957</v>
      </c>
      <c r="B303171" t="s">
        <v>357</v>
      </c>
    </row>
    <row r="303172" spans="1:2" x14ac:dyDescent="0.3">
      <c r="A303172" t="s">
        <v>2150</v>
      </c>
      <c r="B303172" t="s">
        <v>2121</v>
      </c>
    </row>
    <row r="303173" spans="1:2" x14ac:dyDescent="0.3">
      <c r="A303173" t="s">
        <v>11671</v>
      </c>
      <c r="B303173" t="s">
        <v>2245</v>
      </c>
    </row>
    <row r="303174" spans="1:2" x14ac:dyDescent="0.3">
      <c r="A303174" t="s">
        <v>53188</v>
      </c>
      <c r="B303174" t="s">
        <v>49926</v>
      </c>
    </row>
    <row r="303175" spans="1:2" x14ac:dyDescent="0.3">
      <c r="A303175" t="s">
        <v>2763</v>
      </c>
      <c r="B303175" t="s">
        <v>2897</v>
      </c>
    </row>
    <row r="303176" spans="1:2" x14ac:dyDescent="0.3">
      <c r="A303176" t="s">
        <v>27984</v>
      </c>
      <c r="B303176" t="s">
        <v>9662</v>
      </c>
    </row>
    <row r="303177" spans="1:2" x14ac:dyDescent="0.3">
      <c r="A303177" t="s">
        <v>13940</v>
      </c>
      <c r="B303177" t="s">
        <v>13202</v>
      </c>
    </row>
    <row r="303178" spans="1:2" x14ac:dyDescent="0.3">
      <c r="A303178" t="s">
        <v>15994</v>
      </c>
      <c r="B303178" t="s">
        <v>17956</v>
      </c>
    </row>
    <row r="303179" spans="1:2" x14ac:dyDescent="0.3">
      <c r="A303179" t="s">
        <v>20667</v>
      </c>
      <c r="B303179" t="s">
        <v>11692</v>
      </c>
    </row>
    <row r="303180" spans="1:2" x14ac:dyDescent="0.3">
      <c r="A303180" t="s">
        <v>5130</v>
      </c>
      <c r="B303180" t="s">
        <v>5036</v>
      </c>
    </row>
    <row r="303181" spans="1:2" x14ac:dyDescent="0.3">
      <c r="A303181" t="s">
        <v>11583</v>
      </c>
      <c r="B303181" t="s">
        <v>30325</v>
      </c>
    </row>
    <row r="303182" spans="1:2" x14ac:dyDescent="0.3">
      <c r="A303182" t="s">
        <v>21076</v>
      </c>
      <c r="B303182" t="s">
        <v>22999</v>
      </c>
    </row>
    <row r="303183" spans="1:2" x14ac:dyDescent="0.3">
      <c r="A303183" t="s">
        <v>78254</v>
      </c>
      <c r="B303183" t="s">
        <v>78255</v>
      </c>
    </row>
    <row r="303184" spans="1:2" x14ac:dyDescent="0.3">
      <c r="A303184" t="s">
        <v>19117</v>
      </c>
      <c r="B303184" t="s">
        <v>28571</v>
      </c>
    </row>
    <row r="303185" spans="1:2" x14ac:dyDescent="0.3">
      <c r="A303185" t="s">
        <v>10106</v>
      </c>
      <c r="B303185" t="s">
        <v>6400</v>
      </c>
    </row>
    <row r="303186" spans="1:2" x14ac:dyDescent="0.3">
      <c r="A303186" t="s">
        <v>3631</v>
      </c>
      <c r="B303186" t="s">
        <v>4284</v>
      </c>
    </row>
    <row r="303187" spans="1:2" x14ac:dyDescent="0.3">
      <c r="A303187" t="s">
        <v>37893</v>
      </c>
      <c r="B303187" t="s">
        <v>59120</v>
      </c>
    </row>
    <row r="303188" spans="1:2" x14ac:dyDescent="0.3">
      <c r="A303188" t="s">
        <v>52805</v>
      </c>
      <c r="B303188" t="s">
        <v>78256</v>
      </c>
    </row>
    <row r="303189" spans="1:2" x14ac:dyDescent="0.3">
      <c r="A303189" t="s">
        <v>78257</v>
      </c>
      <c r="B303189" t="s">
        <v>49710</v>
      </c>
    </row>
    <row r="303190" spans="1:2" x14ac:dyDescent="0.3">
      <c r="A303190" t="s">
        <v>8658</v>
      </c>
      <c r="B303190" t="s">
        <v>3398</v>
      </c>
    </row>
    <row r="303191" spans="1:2" x14ac:dyDescent="0.3">
      <c r="A303191" t="s">
        <v>9441</v>
      </c>
      <c r="B303191" t="s">
        <v>4144</v>
      </c>
    </row>
    <row r="303192" spans="1:2" x14ac:dyDescent="0.3">
      <c r="A303192" t="s">
        <v>5342</v>
      </c>
      <c r="B303192" t="s">
        <v>16504</v>
      </c>
    </row>
    <row r="303193" spans="1:2" x14ac:dyDescent="0.3">
      <c r="A303193" t="s">
        <v>4980</v>
      </c>
      <c r="B303193" t="s">
        <v>918</v>
      </c>
    </row>
    <row r="303194" spans="1:2" x14ac:dyDescent="0.3">
      <c r="A303194" t="s">
        <v>25674</v>
      </c>
      <c r="B303194" t="s">
        <v>30420</v>
      </c>
    </row>
    <row r="303195" spans="1:2" x14ac:dyDescent="0.3">
      <c r="A303195" t="s">
        <v>42135</v>
      </c>
      <c r="B303195" t="s">
        <v>49248</v>
      </c>
    </row>
    <row r="303196" spans="1:2" x14ac:dyDescent="0.3">
      <c r="A303196" t="s">
        <v>21049</v>
      </c>
      <c r="B303196" t="s">
        <v>35511</v>
      </c>
    </row>
    <row r="303197" spans="1:2" x14ac:dyDescent="0.3">
      <c r="A303197" t="s">
        <v>47895</v>
      </c>
      <c r="B303197" t="s">
        <v>47737</v>
      </c>
    </row>
    <row r="303198" spans="1:2" x14ac:dyDescent="0.3">
      <c r="A303198" t="s">
        <v>12100</v>
      </c>
      <c r="B303198" t="s">
        <v>15593</v>
      </c>
    </row>
    <row r="303199" spans="1:2" x14ac:dyDescent="0.3">
      <c r="A303199" t="s">
        <v>15911</v>
      </c>
      <c r="B303199" t="s">
        <v>1801</v>
      </c>
    </row>
    <row r="303200" spans="1:2" x14ac:dyDescent="0.3">
      <c r="A303200" t="s">
        <v>21636</v>
      </c>
      <c r="B303200" t="s">
        <v>20109</v>
      </c>
    </row>
    <row r="303201" spans="1:2" x14ac:dyDescent="0.3">
      <c r="A303201" t="s">
        <v>10641</v>
      </c>
      <c r="B303201" t="s">
        <v>20393</v>
      </c>
    </row>
    <row r="303202" spans="1:2" x14ac:dyDescent="0.3">
      <c r="A303202" t="s">
        <v>5290</v>
      </c>
      <c r="B303202" t="s">
        <v>18136</v>
      </c>
    </row>
    <row r="303203" spans="1:2" x14ac:dyDescent="0.3">
      <c r="A303203" t="s">
        <v>22272</v>
      </c>
      <c r="B303203" t="s">
        <v>3285</v>
      </c>
    </row>
    <row r="303204" spans="1:2" x14ac:dyDescent="0.3">
      <c r="A303204" t="s">
        <v>3571</v>
      </c>
      <c r="B303204" t="s">
        <v>2221</v>
      </c>
    </row>
    <row r="303205" spans="1:2" x14ac:dyDescent="0.3">
      <c r="A303205" t="s">
        <v>46332</v>
      </c>
      <c r="B303205" t="s">
        <v>14954</v>
      </c>
    </row>
    <row r="303206" spans="1:2" x14ac:dyDescent="0.3">
      <c r="A303206" t="s">
        <v>14852</v>
      </c>
      <c r="B303206" t="s">
        <v>3253</v>
      </c>
    </row>
    <row r="303207" spans="1:2" x14ac:dyDescent="0.3">
      <c r="A303207" t="s">
        <v>78258</v>
      </c>
      <c r="B303207" t="s">
        <v>22772</v>
      </c>
    </row>
    <row r="303208" spans="1:2" x14ac:dyDescent="0.3">
      <c r="A303208" t="s">
        <v>10568</v>
      </c>
      <c r="B303208" t="s">
        <v>4298</v>
      </c>
    </row>
    <row r="303209" spans="1:2" x14ac:dyDescent="0.3">
      <c r="A303209" t="s">
        <v>18086</v>
      </c>
      <c r="B303209" t="s">
        <v>6169</v>
      </c>
    </row>
    <row r="303210" spans="1:2" x14ac:dyDescent="0.3">
      <c r="A303210" t="s">
        <v>14821</v>
      </c>
      <c r="B303210" t="s">
        <v>14488</v>
      </c>
    </row>
    <row r="303211" spans="1:2" x14ac:dyDescent="0.3">
      <c r="A303211" t="s">
        <v>37985</v>
      </c>
      <c r="B303211" t="s">
        <v>13572</v>
      </c>
    </row>
    <row r="303212" spans="1:2" x14ac:dyDescent="0.3">
      <c r="A303212" t="s">
        <v>3236</v>
      </c>
      <c r="B303212" t="s">
        <v>14933</v>
      </c>
    </row>
    <row r="303213" spans="1:2" x14ac:dyDescent="0.3">
      <c r="A303213" t="s">
        <v>12762</v>
      </c>
      <c r="B303213" t="s">
        <v>38551</v>
      </c>
    </row>
    <row r="303214" spans="1:2" x14ac:dyDescent="0.3">
      <c r="A303214" t="s">
        <v>21015</v>
      </c>
      <c r="B303214" t="s">
        <v>903</v>
      </c>
    </row>
    <row r="303215" spans="1:2" x14ac:dyDescent="0.3">
      <c r="A303215" t="s">
        <v>72259</v>
      </c>
      <c r="B303215" t="s">
        <v>30033</v>
      </c>
    </row>
    <row r="303216" spans="1:2" x14ac:dyDescent="0.3">
      <c r="A303216" t="s">
        <v>42553</v>
      </c>
      <c r="B303216" t="s">
        <v>78259</v>
      </c>
    </row>
    <row r="303217" spans="1:2" x14ac:dyDescent="0.3">
      <c r="A303217" t="s">
        <v>78260</v>
      </c>
      <c r="B303217" t="s">
        <v>78261</v>
      </c>
    </row>
    <row r="303218" spans="1:2" x14ac:dyDescent="0.3">
      <c r="A303218" t="s">
        <v>9361</v>
      </c>
      <c r="B303218" t="s">
        <v>10639</v>
      </c>
    </row>
    <row r="303219" spans="1:2" x14ac:dyDescent="0.3">
      <c r="A303219" t="s">
        <v>513</v>
      </c>
      <c r="B303219" t="s">
        <v>21283</v>
      </c>
    </row>
    <row r="303220" spans="1:2" x14ac:dyDescent="0.3">
      <c r="A303220" t="s">
        <v>51853</v>
      </c>
      <c r="B303220" t="s">
        <v>62875</v>
      </c>
    </row>
    <row r="303221" spans="1:2" x14ac:dyDescent="0.3">
      <c r="A303221" t="s">
        <v>17811</v>
      </c>
      <c r="B303221" t="s">
        <v>48647</v>
      </c>
    </row>
    <row r="303222" spans="1:2" x14ac:dyDescent="0.3">
      <c r="A303222" t="s">
        <v>5355</v>
      </c>
      <c r="B303222" t="s">
        <v>5212</v>
      </c>
    </row>
    <row r="303223" spans="1:2" x14ac:dyDescent="0.3">
      <c r="A303223" t="s">
        <v>52839</v>
      </c>
      <c r="B303223" t="s">
        <v>50098</v>
      </c>
    </row>
    <row r="303224" spans="1:2" x14ac:dyDescent="0.3">
      <c r="A303224" t="s">
        <v>7734</v>
      </c>
      <c r="B303224" t="s">
        <v>14128</v>
      </c>
    </row>
    <row r="303225" spans="1:2" x14ac:dyDescent="0.3">
      <c r="A303225" t="s">
        <v>6942</v>
      </c>
      <c r="B303225" t="s">
        <v>17083</v>
      </c>
    </row>
    <row r="303226" spans="1:2" x14ac:dyDescent="0.3">
      <c r="A303226" t="s">
        <v>15636</v>
      </c>
      <c r="B303226" t="s">
        <v>2127</v>
      </c>
    </row>
    <row r="303227" spans="1:2" x14ac:dyDescent="0.3">
      <c r="A303227" t="s">
        <v>9805</v>
      </c>
      <c r="B303227" t="s">
        <v>20318</v>
      </c>
    </row>
    <row r="303228" spans="1:2" x14ac:dyDescent="0.3">
      <c r="A303228" t="s">
        <v>78262</v>
      </c>
      <c r="B303228" t="s">
        <v>12105</v>
      </c>
    </row>
    <row r="303229" spans="1:2" x14ac:dyDescent="0.3">
      <c r="A303229" t="s">
        <v>15288</v>
      </c>
      <c r="B303229" t="s">
        <v>20352</v>
      </c>
    </row>
    <row r="303230" spans="1:2" x14ac:dyDescent="0.3">
      <c r="A303230" t="s">
        <v>2695</v>
      </c>
      <c r="B303230" t="s">
        <v>12403</v>
      </c>
    </row>
    <row r="303231" spans="1:2" x14ac:dyDescent="0.3">
      <c r="A303231" t="s">
        <v>78263</v>
      </c>
      <c r="B303231" t="s">
        <v>35244</v>
      </c>
    </row>
    <row r="303232" spans="1:2" x14ac:dyDescent="0.3">
      <c r="A303232" t="s">
        <v>1301</v>
      </c>
      <c r="B303232" t="s">
        <v>15457</v>
      </c>
    </row>
    <row r="303233" spans="1:2" x14ac:dyDescent="0.3">
      <c r="A303233" t="s">
        <v>2731</v>
      </c>
      <c r="B303233" t="s">
        <v>4655</v>
      </c>
    </row>
    <row r="303234" spans="1:2" x14ac:dyDescent="0.3">
      <c r="A303234" t="s">
        <v>4150</v>
      </c>
      <c r="B303234" t="s">
        <v>27099</v>
      </c>
    </row>
    <row r="303235" spans="1:2" x14ac:dyDescent="0.3">
      <c r="A303235" t="s">
        <v>67236</v>
      </c>
      <c r="B303235" t="s">
        <v>60041</v>
      </c>
    </row>
    <row r="303236" spans="1:2" x14ac:dyDescent="0.3">
      <c r="A303236" t="s">
        <v>36533</v>
      </c>
      <c r="B303236" t="s">
        <v>1135</v>
      </c>
    </row>
    <row r="303237" spans="1:2" x14ac:dyDescent="0.3">
      <c r="A303237" t="s">
        <v>78153</v>
      </c>
      <c r="B303237" t="s">
        <v>55464</v>
      </c>
    </row>
    <row r="303238" spans="1:2" x14ac:dyDescent="0.3">
      <c r="A303238" t="s">
        <v>10682</v>
      </c>
      <c r="B303238" t="s">
        <v>7163</v>
      </c>
    </row>
    <row r="303239" spans="1:2" x14ac:dyDescent="0.3">
      <c r="A303239" t="s">
        <v>78264</v>
      </c>
      <c r="B303239" t="s">
        <v>26315</v>
      </c>
    </row>
    <row r="303240" spans="1:2" x14ac:dyDescent="0.3">
      <c r="A303240" t="s">
        <v>41570</v>
      </c>
      <c r="B303240" t="s">
        <v>19620</v>
      </c>
    </row>
    <row r="303241" spans="1:2" x14ac:dyDescent="0.3">
      <c r="A303241" t="s">
        <v>8566</v>
      </c>
      <c r="B303241" t="s">
        <v>19829</v>
      </c>
    </row>
    <row r="303242" spans="1:2" x14ac:dyDescent="0.3">
      <c r="A303242" t="s">
        <v>8066</v>
      </c>
      <c r="B303242" t="s">
        <v>1017</v>
      </c>
    </row>
    <row r="303243" spans="1:2" x14ac:dyDescent="0.3">
      <c r="A303243" t="s">
        <v>16631</v>
      </c>
      <c r="B303243" t="s">
        <v>21006</v>
      </c>
    </row>
    <row r="303244" spans="1:2" x14ac:dyDescent="0.3">
      <c r="A303244" t="s">
        <v>24041</v>
      </c>
      <c r="B303244" t="s">
        <v>15402</v>
      </c>
    </row>
    <row r="303245" spans="1:2" x14ac:dyDescent="0.3">
      <c r="A303245" t="s">
        <v>44895</v>
      </c>
      <c r="B303245" t="s">
        <v>4479</v>
      </c>
    </row>
    <row r="303246" spans="1:2" x14ac:dyDescent="0.3">
      <c r="A303246" t="s">
        <v>35625</v>
      </c>
      <c r="B303246" t="s">
        <v>10654</v>
      </c>
    </row>
    <row r="303247" spans="1:2" x14ac:dyDescent="0.3">
      <c r="A303247" t="s">
        <v>5094</v>
      </c>
      <c r="B303247" t="s">
        <v>12028</v>
      </c>
    </row>
    <row r="303248" spans="1:2" x14ac:dyDescent="0.3">
      <c r="A303248" t="s">
        <v>12362</v>
      </c>
      <c r="B303248" t="s">
        <v>399</v>
      </c>
    </row>
    <row r="303249" spans="1:2" x14ac:dyDescent="0.3">
      <c r="A303249" t="s">
        <v>2260</v>
      </c>
      <c r="B303249" t="s">
        <v>19479</v>
      </c>
    </row>
    <row r="303250" spans="1:2" x14ac:dyDescent="0.3">
      <c r="A303250" t="s">
        <v>7780</v>
      </c>
      <c r="B303250" t="s">
        <v>2184</v>
      </c>
    </row>
    <row r="303251" spans="1:2" x14ac:dyDescent="0.3">
      <c r="A303251" t="s">
        <v>12003</v>
      </c>
      <c r="B303251" t="s">
        <v>7452</v>
      </c>
    </row>
    <row r="303252" spans="1:2" x14ac:dyDescent="0.3">
      <c r="A303252" t="s">
        <v>31792</v>
      </c>
      <c r="B303252" t="s">
        <v>3933</v>
      </c>
    </row>
    <row r="303253" spans="1:2" x14ac:dyDescent="0.3">
      <c r="A303253" t="s">
        <v>6450</v>
      </c>
      <c r="B303253" t="s">
        <v>12077</v>
      </c>
    </row>
    <row r="303254" spans="1:2" x14ac:dyDescent="0.3">
      <c r="A303254" t="s">
        <v>40115</v>
      </c>
      <c r="B303254" t="s">
        <v>4465</v>
      </c>
    </row>
    <row r="303255" spans="1:2" x14ac:dyDescent="0.3">
      <c r="A303255" t="s">
        <v>38587</v>
      </c>
      <c r="B303255" t="s">
        <v>6961</v>
      </c>
    </row>
    <row r="303256" spans="1:2" x14ac:dyDescent="0.3">
      <c r="A303256" t="s">
        <v>25099</v>
      </c>
      <c r="B303256" t="s">
        <v>6924</v>
      </c>
    </row>
    <row r="303257" spans="1:2" x14ac:dyDescent="0.3">
      <c r="A303257" t="s">
        <v>3520</v>
      </c>
      <c r="B303257" t="s">
        <v>7434</v>
      </c>
    </row>
    <row r="303258" spans="1:2" x14ac:dyDescent="0.3">
      <c r="A303258" t="s">
        <v>21345</v>
      </c>
      <c r="B303258" t="s">
        <v>1170</v>
      </c>
    </row>
    <row r="303259" spans="1:2" x14ac:dyDescent="0.3">
      <c r="A303259" t="s">
        <v>22403</v>
      </c>
      <c r="B303259" t="s">
        <v>36226</v>
      </c>
    </row>
    <row r="303260" spans="1:2" x14ac:dyDescent="0.3">
      <c r="A303260" t="s">
        <v>63100</v>
      </c>
      <c r="B303260" t="s">
        <v>78265</v>
      </c>
    </row>
    <row r="303261" spans="1:2" x14ac:dyDescent="0.3">
      <c r="A303261" t="s">
        <v>21190</v>
      </c>
      <c r="B303261" t="s">
        <v>12073</v>
      </c>
    </row>
    <row r="303262" spans="1:2" x14ac:dyDescent="0.3">
      <c r="A303262" t="s">
        <v>2875</v>
      </c>
      <c r="B303262" t="s">
        <v>21896</v>
      </c>
    </row>
    <row r="303263" spans="1:2" x14ac:dyDescent="0.3">
      <c r="A303263" t="s">
        <v>8187</v>
      </c>
      <c r="B303263" t="s">
        <v>9445</v>
      </c>
    </row>
    <row r="303264" spans="1:2" x14ac:dyDescent="0.3">
      <c r="A303264" t="s">
        <v>11160</v>
      </c>
      <c r="B303264" t="s">
        <v>4017</v>
      </c>
    </row>
    <row r="303265" spans="1:2" x14ac:dyDescent="0.3">
      <c r="A303265" t="s">
        <v>11192</v>
      </c>
      <c r="B303265" t="s">
        <v>509</v>
      </c>
    </row>
    <row r="303266" spans="1:2" x14ac:dyDescent="0.3">
      <c r="A303266" t="s">
        <v>37236</v>
      </c>
      <c r="B303266" t="s">
        <v>45864</v>
      </c>
    </row>
    <row r="303267" spans="1:2" x14ac:dyDescent="0.3">
      <c r="A303267" t="s">
        <v>2215</v>
      </c>
      <c r="B303267" t="s">
        <v>31230</v>
      </c>
    </row>
    <row r="303268" spans="1:2" x14ac:dyDescent="0.3">
      <c r="A303268" t="s">
        <v>13730</v>
      </c>
      <c r="B303268" t="s">
        <v>10062</v>
      </c>
    </row>
    <row r="303269" spans="1:2" x14ac:dyDescent="0.3">
      <c r="A303269" t="s">
        <v>10561</v>
      </c>
      <c r="B303269" t="s">
        <v>41823</v>
      </c>
    </row>
    <row r="303270" spans="1:2" x14ac:dyDescent="0.3">
      <c r="A303270" t="s">
        <v>68853</v>
      </c>
      <c r="B303270" t="s">
        <v>74517</v>
      </c>
    </row>
    <row r="303271" spans="1:2" x14ac:dyDescent="0.3">
      <c r="A303271" t="s">
        <v>29966</v>
      </c>
      <c r="B303271" t="s">
        <v>38750</v>
      </c>
    </row>
    <row r="303272" spans="1:2" x14ac:dyDescent="0.3">
      <c r="A303272" t="s">
        <v>2145</v>
      </c>
      <c r="B303272" t="s">
        <v>13713</v>
      </c>
    </row>
    <row r="303273" spans="1:2" x14ac:dyDescent="0.3">
      <c r="A303273" t="s">
        <v>54102</v>
      </c>
      <c r="B303273" t="s">
        <v>50211</v>
      </c>
    </row>
    <row r="303274" spans="1:2" x14ac:dyDescent="0.3">
      <c r="A303274" t="s">
        <v>26414</v>
      </c>
      <c r="B303274" t="s">
        <v>4337</v>
      </c>
    </row>
    <row r="303275" spans="1:2" x14ac:dyDescent="0.3">
      <c r="A303275" t="s">
        <v>33494</v>
      </c>
      <c r="B303275" t="s">
        <v>2586</v>
      </c>
    </row>
    <row r="303276" spans="1:2" x14ac:dyDescent="0.3">
      <c r="A303276" t="s">
        <v>16518</v>
      </c>
      <c r="B303276" t="s">
        <v>1401</v>
      </c>
    </row>
    <row r="303277" spans="1:2" x14ac:dyDescent="0.3">
      <c r="A303277" t="s">
        <v>14975</v>
      </c>
      <c r="B303277" t="s">
        <v>12120</v>
      </c>
    </row>
    <row r="303278" spans="1:2" x14ac:dyDescent="0.3">
      <c r="A303278" t="s">
        <v>29403</v>
      </c>
      <c r="B303278" t="s">
        <v>22526</v>
      </c>
    </row>
    <row r="303279" spans="1:2" x14ac:dyDescent="0.3">
      <c r="A303279" t="s">
        <v>18455</v>
      </c>
      <c r="B303279" t="s">
        <v>8197</v>
      </c>
    </row>
    <row r="303280" spans="1:2" x14ac:dyDescent="0.3">
      <c r="A303280" t="s">
        <v>78266</v>
      </c>
      <c r="B303280" t="s">
        <v>15242</v>
      </c>
    </row>
    <row r="303281" spans="1:2" x14ac:dyDescent="0.3">
      <c r="A303281" t="s">
        <v>2065</v>
      </c>
      <c r="B303281" t="s">
        <v>28222</v>
      </c>
    </row>
    <row r="303282" spans="1:2" x14ac:dyDescent="0.3">
      <c r="A303282" t="s">
        <v>2019</v>
      </c>
      <c r="B303282" t="s">
        <v>8609</v>
      </c>
    </row>
    <row r="303283" spans="1:2" x14ac:dyDescent="0.3">
      <c r="A303283" t="s">
        <v>6835</v>
      </c>
      <c r="B303283" t="s">
        <v>31344</v>
      </c>
    </row>
    <row r="303284" spans="1:2" x14ac:dyDescent="0.3">
      <c r="A303284" t="s">
        <v>47047</v>
      </c>
      <c r="B303284" t="s">
        <v>14970</v>
      </c>
    </row>
    <row r="303285" spans="1:2" x14ac:dyDescent="0.3">
      <c r="A303285" t="s">
        <v>2915</v>
      </c>
      <c r="B303285" t="s">
        <v>6779</v>
      </c>
    </row>
    <row r="303286" spans="1:2" x14ac:dyDescent="0.3">
      <c r="A303286" t="s">
        <v>2079</v>
      </c>
      <c r="B303286" t="s">
        <v>1351</v>
      </c>
    </row>
    <row r="303287" spans="1:2" x14ac:dyDescent="0.3">
      <c r="A303287" t="s">
        <v>1445</v>
      </c>
      <c r="B303287" t="s">
        <v>3805</v>
      </c>
    </row>
    <row r="303288" spans="1:2" x14ac:dyDescent="0.3">
      <c r="A303288" t="s">
        <v>18295</v>
      </c>
      <c r="B303288" t="s">
        <v>9224</v>
      </c>
    </row>
    <row r="303289" spans="1:2" x14ac:dyDescent="0.3">
      <c r="A303289" t="s">
        <v>23755</v>
      </c>
      <c r="B303289" t="s">
        <v>22777</v>
      </c>
    </row>
    <row r="303290" spans="1:2" x14ac:dyDescent="0.3">
      <c r="A303290" t="s">
        <v>2512</v>
      </c>
      <c r="B303290" t="s">
        <v>47337</v>
      </c>
    </row>
    <row r="303291" spans="1:2" x14ac:dyDescent="0.3">
      <c r="A303291" t="s">
        <v>46839</v>
      </c>
      <c r="B303291" t="s">
        <v>38021</v>
      </c>
    </row>
    <row r="303292" spans="1:2" x14ac:dyDescent="0.3">
      <c r="A303292" t="s">
        <v>7583</v>
      </c>
      <c r="B303292" t="s">
        <v>5758</v>
      </c>
    </row>
    <row r="303293" spans="1:2" x14ac:dyDescent="0.3">
      <c r="A303293" t="s">
        <v>23500</v>
      </c>
      <c r="B303293" t="s">
        <v>268</v>
      </c>
    </row>
    <row r="303294" spans="1:2" x14ac:dyDescent="0.3">
      <c r="A303294" t="s">
        <v>51629</v>
      </c>
      <c r="B303294" t="s">
        <v>14816</v>
      </c>
    </row>
    <row r="303295" spans="1:2" x14ac:dyDescent="0.3">
      <c r="A303295" t="s">
        <v>23185</v>
      </c>
      <c r="B303295" t="s">
        <v>1613</v>
      </c>
    </row>
    <row r="303296" spans="1:2" x14ac:dyDescent="0.3">
      <c r="A303296" t="s">
        <v>47608</v>
      </c>
      <c r="B303296" t="s">
        <v>50489</v>
      </c>
    </row>
    <row r="303297" spans="1:2" x14ac:dyDescent="0.3">
      <c r="A303297" t="s">
        <v>5719</v>
      </c>
      <c r="B303297" t="s">
        <v>5719</v>
      </c>
    </row>
    <row r="303298" spans="1:2" x14ac:dyDescent="0.3">
      <c r="A303298" t="s">
        <v>35021</v>
      </c>
      <c r="B303298" t="s">
        <v>44582</v>
      </c>
    </row>
    <row r="303299" spans="1:2" x14ac:dyDescent="0.3">
      <c r="A303299" t="s">
        <v>7184</v>
      </c>
      <c r="B303299" t="s">
        <v>20612</v>
      </c>
    </row>
    <row r="303300" spans="1:2" x14ac:dyDescent="0.3">
      <c r="A303300" t="s">
        <v>13530</v>
      </c>
      <c r="B303300" t="s">
        <v>7157</v>
      </c>
    </row>
    <row r="303301" spans="1:2" x14ac:dyDescent="0.3">
      <c r="A303301" t="s">
        <v>6313</v>
      </c>
      <c r="B303301" t="s">
        <v>23280</v>
      </c>
    </row>
    <row r="303302" spans="1:2" x14ac:dyDescent="0.3">
      <c r="A303302" t="s">
        <v>63</v>
      </c>
      <c r="B303302" t="s">
        <v>36337</v>
      </c>
    </row>
    <row r="303303" spans="1:2" x14ac:dyDescent="0.3">
      <c r="A303303" t="s">
        <v>46768</v>
      </c>
      <c r="B303303" t="s">
        <v>31493</v>
      </c>
    </row>
    <row r="303304" spans="1:2" x14ac:dyDescent="0.3">
      <c r="A303304" t="s">
        <v>12575</v>
      </c>
      <c r="B303304" t="s">
        <v>11053</v>
      </c>
    </row>
    <row r="303305" spans="1:2" x14ac:dyDescent="0.3">
      <c r="A303305" t="s">
        <v>50</v>
      </c>
      <c r="B303305" t="s">
        <v>26457</v>
      </c>
    </row>
    <row r="303306" spans="1:2" x14ac:dyDescent="0.3">
      <c r="A303306" t="s">
        <v>8817</v>
      </c>
      <c r="B303306" t="s">
        <v>31006</v>
      </c>
    </row>
    <row r="303307" spans="1:2" x14ac:dyDescent="0.3">
      <c r="A303307" t="s">
        <v>20646</v>
      </c>
      <c r="B303307" t="s">
        <v>3174</v>
      </c>
    </row>
    <row r="303308" spans="1:2" x14ac:dyDescent="0.3">
      <c r="A303308" t="s">
        <v>5938</v>
      </c>
      <c r="B303308" t="s">
        <v>35070</v>
      </c>
    </row>
    <row r="303309" spans="1:2" x14ac:dyDescent="0.3">
      <c r="A303309" t="s">
        <v>35029</v>
      </c>
      <c r="B303309" t="s">
        <v>22511</v>
      </c>
    </row>
    <row r="303310" spans="1:2" x14ac:dyDescent="0.3">
      <c r="A303310" t="s">
        <v>12493</v>
      </c>
      <c r="B303310" t="s">
        <v>22387</v>
      </c>
    </row>
    <row r="303311" spans="1:2" x14ac:dyDescent="0.3">
      <c r="A303311" t="s">
        <v>27477</v>
      </c>
      <c r="B303311" t="s">
        <v>30880</v>
      </c>
    </row>
    <row r="303312" spans="1:2" x14ac:dyDescent="0.3">
      <c r="A303312" t="s">
        <v>7609</v>
      </c>
      <c r="B303312" t="s">
        <v>14696</v>
      </c>
    </row>
    <row r="303313" spans="1:2" x14ac:dyDescent="0.3">
      <c r="A303313" t="s">
        <v>21712</v>
      </c>
      <c r="B303313" t="s">
        <v>23731</v>
      </c>
    </row>
    <row r="303314" spans="1:2" x14ac:dyDescent="0.3">
      <c r="A303314" t="s">
        <v>894</v>
      </c>
      <c r="B303314" t="s">
        <v>65219</v>
      </c>
    </row>
    <row r="303315" spans="1:2" x14ac:dyDescent="0.3">
      <c r="A303315" t="s">
        <v>10462</v>
      </c>
      <c r="B303315" t="s">
        <v>7203</v>
      </c>
    </row>
    <row r="303316" spans="1:2" x14ac:dyDescent="0.3">
      <c r="A303316" t="s">
        <v>38631</v>
      </c>
      <c r="B303316" t="s">
        <v>59533</v>
      </c>
    </row>
    <row r="303317" spans="1:2" x14ac:dyDescent="0.3">
      <c r="A303317" t="s">
        <v>78267</v>
      </c>
      <c r="B303317" t="s">
        <v>14879</v>
      </c>
    </row>
    <row r="303318" spans="1:2" x14ac:dyDescent="0.3">
      <c r="A303318" t="s">
        <v>23464</v>
      </c>
      <c r="B303318" t="s">
        <v>3552</v>
      </c>
    </row>
    <row r="303319" spans="1:2" x14ac:dyDescent="0.3">
      <c r="A303319" t="s">
        <v>477</v>
      </c>
      <c r="B303319" t="s">
        <v>3840</v>
      </c>
    </row>
    <row r="303320" spans="1:2" x14ac:dyDescent="0.3">
      <c r="A303320" t="s">
        <v>26375</v>
      </c>
      <c r="B303320" t="s">
        <v>27174</v>
      </c>
    </row>
    <row r="303321" spans="1:2" x14ac:dyDescent="0.3">
      <c r="A303321" t="s">
        <v>47193</v>
      </c>
      <c r="B303321" t="s">
        <v>78268</v>
      </c>
    </row>
    <row r="303322" spans="1:2" x14ac:dyDescent="0.3">
      <c r="A303322" t="s">
        <v>13245</v>
      </c>
      <c r="B303322" t="s">
        <v>19679</v>
      </c>
    </row>
    <row r="303323" spans="1:2" x14ac:dyDescent="0.3">
      <c r="A303323" t="s">
        <v>9409</v>
      </c>
      <c r="B303323" t="s">
        <v>67225</v>
      </c>
    </row>
    <row r="303324" spans="1:2" x14ac:dyDescent="0.3">
      <c r="A303324" t="s">
        <v>4511</v>
      </c>
      <c r="B303324" t="s">
        <v>7219</v>
      </c>
    </row>
    <row r="303325" spans="1:2" x14ac:dyDescent="0.3">
      <c r="A303325" t="s">
        <v>40115</v>
      </c>
      <c r="B303325" t="s">
        <v>7857</v>
      </c>
    </row>
    <row r="303326" spans="1:2" x14ac:dyDescent="0.3">
      <c r="A303326" t="s">
        <v>1099</v>
      </c>
      <c r="B303326" t="s">
        <v>21290</v>
      </c>
    </row>
    <row r="303327" spans="1:2" x14ac:dyDescent="0.3">
      <c r="A303327" t="s">
        <v>53813</v>
      </c>
      <c r="B303327" t="s">
        <v>9467</v>
      </c>
    </row>
    <row r="303328" spans="1:2" x14ac:dyDescent="0.3">
      <c r="A303328" t="s">
        <v>7688</v>
      </c>
      <c r="B303328" t="s">
        <v>6857</v>
      </c>
    </row>
    <row r="303329" spans="1:2" x14ac:dyDescent="0.3">
      <c r="A303329" t="s">
        <v>11790</v>
      </c>
      <c r="B303329" t="s">
        <v>31845</v>
      </c>
    </row>
    <row r="303330" spans="1:2" x14ac:dyDescent="0.3">
      <c r="A303330" t="s">
        <v>8795</v>
      </c>
      <c r="B303330" t="s">
        <v>839</v>
      </c>
    </row>
    <row r="303331" spans="1:2" x14ac:dyDescent="0.3">
      <c r="A303331" t="s">
        <v>6566</v>
      </c>
      <c r="B303331" t="s">
        <v>10383</v>
      </c>
    </row>
    <row r="303332" spans="1:2" x14ac:dyDescent="0.3">
      <c r="A303332" t="s">
        <v>22969</v>
      </c>
      <c r="B303332" t="s">
        <v>8476</v>
      </c>
    </row>
    <row r="303333" spans="1:2" x14ac:dyDescent="0.3">
      <c r="A303333" t="s">
        <v>44676</v>
      </c>
      <c r="B303333" t="s">
        <v>22041</v>
      </c>
    </row>
    <row r="303334" spans="1:2" x14ac:dyDescent="0.3">
      <c r="A303334" t="s">
        <v>5923</v>
      </c>
      <c r="B303334" t="s">
        <v>24218</v>
      </c>
    </row>
    <row r="303335" spans="1:2" x14ac:dyDescent="0.3">
      <c r="A303335" t="s">
        <v>9613</v>
      </c>
      <c r="B303335" t="s">
        <v>50264</v>
      </c>
    </row>
    <row r="303336" spans="1:2" x14ac:dyDescent="0.3">
      <c r="A303336" t="s">
        <v>8386</v>
      </c>
      <c r="B303336" t="s">
        <v>17992</v>
      </c>
    </row>
    <row r="303337" spans="1:2" x14ac:dyDescent="0.3">
      <c r="A303337" t="s">
        <v>32570</v>
      </c>
      <c r="B303337" t="s">
        <v>43479</v>
      </c>
    </row>
    <row r="303338" spans="1:2" x14ac:dyDescent="0.3">
      <c r="A303338" t="s">
        <v>24326</v>
      </c>
      <c r="B303338" t="s">
        <v>17383</v>
      </c>
    </row>
    <row r="303339" spans="1:2" x14ac:dyDescent="0.3">
      <c r="A303339" t="s">
        <v>11465</v>
      </c>
      <c r="B303339" t="s">
        <v>2837</v>
      </c>
    </row>
    <row r="303340" spans="1:2" x14ac:dyDescent="0.3">
      <c r="A303340" t="s">
        <v>47957</v>
      </c>
      <c r="B303340" t="s">
        <v>59302</v>
      </c>
    </row>
    <row r="303341" spans="1:2" x14ac:dyDescent="0.3">
      <c r="A303341" t="s">
        <v>26001</v>
      </c>
      <c r="B303341" t="s">
        <v>16343</v>
      </c>
    </row>
    <row r="303342" spans="1:2" x14ac:dyDescent="0.3">
      <c r="A303342" t="s">
        <v>11001</v>
      </c>
      <c r="B303342" t="s">
        <v>6723</v>
      </c>
    </row>
    <row r="303343" spans="1:2" x14ac:dyDescent="0.3">
      <c r="A303343" t="s">
        <v>78269</v>
      </c>
      <c r="B303343" t="s">
        <v>44915</v>
      </c>
    </row>
    <row r="303344" spans="1:2" x14ac:dyDescent="0.3">
      <c r="A303344" t="s">
        <v>1181</v>
      </c>
      <c r="B303344" t="s">
        <v>41241</v>
      </c>
    </row>
    <row r="303345" spans="1:2" x14ac:dyDescent="0.3">
      <c r="A303345" t="s">
        <v>308</v>
      </c>
      <c r="B303345" t="s">
        <v>3631</v>
      </c>
    </row>
    <row r="303346" spans="1:2" x14ac:dyDescent="0.3">
      <c r="A303346" t="s">
        <v>26614</v>
      </c>
      <c r="B303346" t="s">
        <v>15983</v>
      </c>
    </row>
    <row r="303347" spans="1:2" x14ac:dyDescent="0.3">
      <c r="A303347" t="s">
        <v>17834</v>
      </c>
      <c r="B303347" t="s">
        <v>13428</v>
      </c>
    </row>
    <row r="303348" spans="1:2" x14ac:dyDescent="0.3">
      <c r="A303348" t="s">
        <v>16262</v>
      </c>
      <c r="B303348" t="s">
        <v>133</v>
      </c>
    </row>
    <row r="303349" spans="1:2" x14ac:dyDescent="0.3">
      <c r="A303349" t="s">
        <v>14871</v>
      </c>
      <c r="B303349" t="s">
        <v>7007</v>
      </c>
    </row>
    <row r="303350" spans="1:2" x14ac:dyDescent="0.3">
      <c r="A303350" t="s">
        <v>22488</v>
      </c>
      <c r="B303350" t="s">
        <v>16105</v>
      </c>
    </row>
    <row r="303351" spans="1:2" x14ac:dyDescent="0.3">
      <c r="A303351" t="s">
        <v>37161</v>
      </c>
      <c r="B303351" t="s">
        <v>55367</v>
      </c>
    </row>
    <row r="303352" spans="1:2" x14ac:dyDescent="0.3">
      <c r="A303352" t="s">
        <v>107</v>
      </c>
      <c r="B303352" t="s">
        <v>5408</v>
      </c>
    </row>
    <row r="303353" spans="1:2" x14ac:dyDescent="0.3">
      <c r="A303353" t="s">
        <v>47254</v>
      </c>
      <c r="B303353" t="s">
        <v>49837</v>
      </c>
    </row>
    <row r="303354" spans="1:2" x14ac:dyDescent="0.3">
      <c r="A303354" t="s">
        <v>11100</v>
      </c>
      <c r="B303354" t="s">
        <v>10327</v>
      </c>
    </row>
    <row r="303355" spans="1:2" x14ac:dyDescent="0.3">
      <c r="A303355" t="s">
        <v>42753</v>
      </c>
      <c r="B303355" t="s">
        <v>13902</v>
      </c>
    </row>
    <row r="303356" spans="1:2" x14ac:dyDescent="0.3">
      <c r="A303356" t="s">
        <v>17281</v>
      </c>
      <c r="B303356" t="s">
        <v>21081</v>
      </c>
    </row>
    <row r="303357" spans="1:2" x14ac:dyDescent="0.3">
      <c r="A303357" t="s">
        <v>43337</v>
      </c>
      <c r="B303357" t="s">
        <v>17597</v>
      </c>
    </row>
    <row r="303358" spans="1:2" x14ac:dyDescent="0.3">
      <c r="A303358" t="s">
        <v>1488</v>
      </c>
      <c r="B303358" t="s">
        <v>6366</v>
      </c>
    </row>
    <row r="303359" spans="1:2" x14ac:dyDescent="0.3">
      <c r="A303359" t="s">
        <v>10767</v>
      </c>
      <c r="B303359" t="s">
        <v>13783</v>
      </c>
    </row>
    <row r="303360" spans="1:2" x14ac:dyDescent="0.3">
      <c r="A303360" t="s">
        <v>13035</v>
      </c>
      <c r="B303360" t="s">
        <v>4980</v>
      </c>
    </row>
    <row r="303361" spans="1:2" x14ac:dyDescent="0.3">
      <c r="A303361" t="s">
        <v>8572</v>
      </c>
      <c r="B303361" t="s">
        <v>3460</v>
      </c>
    </row>
    <row r="303362" spans="1:2" x14ac:dyDescent="0.3">
      <c r="A303362" t="s">
        <v>16802</v>
      </c>
      <c r="B303362" t="s">
        <v>15418</v>
      </c>
    </row>
    <row r="303363" spans="1:2" x14ac:dyDescent="0.3">
      <c r="A303363" t="s">
        <v>5768</v>
      </c>
      <c r="B303363" t="s">
        <v>40793</v>
      </c>
    </row>
    <row r="303364" spans="1:2" x14ac:dyDescent="0.3">
      <c r="A303364" t="s">
        <v>9640</v>
      </c>
      <c r="B303364" t="s">
        <v>17304</v>
      </c>
    </row>
    <row r="303365" spans="1:2" x14ac:dyDescent="0.3">
      <c r="A303365" t="s">
        <v>54778</v>
      </c>
      <c r="B303365" t="s">
        <v>65531</v>
      </c>
    </row>
    <row r="303366" spans="1:2" x14ac:dyDescent="0.3">
      <c r="A303366" t="s">
        <v>3164</v>
      </c>
      <c r="B303366" t="s">
        <v>1913</v>
      </c>
    </row>
    <row r="303367" spans="1:2" x14ac:dyDescent="0.3">
      <c r="A303367" t="s">
        <v>20780</v>
      </c>
      <c r="B303367" t="s">
        <v>18257</v>
      </c>
    </row>
    <row r="303368" spans="1:2" x14ac:dyDescent="0.3">
      <c r="A303368" t="s">
        <v>70946</v>
      </c>
      <c r="B303368" t="s">
        <v>63384</v>
      </c>
    </row>
    <row r="303369" spans="1:2" x14ac:dyDescent="0.3">
      <c r="A303369" t="s">
        <v>19541</v>
      </c>
      <c r="B303369" t="s">
        <v>78270</v>
      </c>
    </row>
    <row r="303370" spans="1:2" x14ac:dyDescent="0.3">
      <c r="A303370" t="s">
        <v>7115</v>
      </c>
      <c r="B303370" t="s">
        <v>6907</v>
      </c>
    </row>
    <row r="303371" spans="1:2" x14ac:dyDescent="0.3">
      <c r="A303371" t="s">
        <v>78271</v>
      </c>
      <c r="B303371" t="s">
        <v>78272</v>
      </c>
    </row>
    <row r="303372" spans="1:2" x14ac:dyDescent="0.3">
      <c r="A303372" t="s">
        <v>28947</v>
      </c>
      <c r="B303372" t="s">
        <v>1340</v>
      </c>
    </row>
    <row r="303373" spans="1:2" x14ac:dyDescent="0.3">
      <c r="A303373" t="s">
        <v>57006</v>
      </c>
      <c r="B303373" t="s">
        <v>33130</v>
      </c>
    </row>
    <row r="303374" spans="1:2" x14ac:dyDescent="0.3">
      <c r="A303374" t="s">
        <v>78273</v>
      </c>
      <c r="B303374" t="s">
        <v>78274</v>
      </c>
    </row>
    <row r="303375" spans="1:2" x14ac:dyDescent="0.3">
      <c r="A303375" t="s">
        <v>22846</v>
      </c>
      <c r="B303375" t="s">
        <v>3836</v>
      </c>
    </row>
    <row r="303376" spans="1:2" x14ac:dyDescent="0.3">
      <c r="A303376" t="s">
        <v>20278</v>
      </c>
      <c r="B303376" t="s">
        <v>14550</v>
      </c>
    </row>
    <row r="303377" spans="1:2" x14ac:dyDescent="0.3">
      <c r="A303377" t="s">
        <v>7468</v>
      </c>
      <c r="B303377" t="s">
        <v>5719</v>
      </c>
    </row>
    <row r="303378" spans="1:2" x14ac:dyDescent="0.3">
      <c r="A303378" t="s">
        <v>15428</v>
      </c>
      <c r="B303378" t="s">
        <v>1745</v>
      </c>
    </row>
    <row r="303379" spans="1:2" x14ac:dyDescent="0.3">
      <c r="A303379" t="s">
        <v>9017</v>
      </c>
      <c r="B303379" t="s">
        <v>199</v>
      </c>
    </row>
    <row r="303380" spans="1:2" x14ac:dyDescent="0.3">
      <c r="A303380" t="s">
        <v>41871</v>
      </c>
      <c r="B303380" t="s">
        <v>61825</v>
      </c>
    </row>
    <row r="303381" spans="1:2" x14ac:dyDescent="0.3">
      <c r="A303381" t="s">
        <v>5276</v>
      </c>
      <c r="B303381" t="s">
        <v>16730</v>
      </c>
    </row>
    <row r="303382" spans="1:2" x14ac:dyDescent="0.3">
      <c r="A303382" t="s">
        <v>5484</v>
      </c>
      <c r="B303382" t="s">
        <v>18024</v>
      </c>
    </row>
    <row r="303383" spans="1:2" x14ac:dyDescent="0.3">
      <c r="A303383" t="s">
        <v>6698</v>
      </c>
      <c r="B303383" t="s">
        <v>9371</v>
      </c>
    </row>
    <row r="303384" spans="1:2" x14ac:dyDescent="0.3">
      <c r="A303384" t="s">
        <v>49699</v>
      </c>
      <c r="B303384" t="s">
        <v>19209</v>
      </c>
    </row>
    <row r="303385" spans="1:2" x14ac:dyDescent="0.3">
      <c r="A303385" t="s">
        <v>11569</v>
      </c>
      <c r="B303385" t="s">
        <v>14974</v>
      </c>
    </row>
    <row r="303386" spans="1:2" x14ac:dyDescent="0.3">
      <c r="A303386" t="s">
        <v>32410</v>
      </c>
      <c r="B303386" t="s">
        <v>4070</v>
      </c>
    </row>
    <row r="303387" spans="1:2" x14ac:dyDescent="0.3">
      <c r="A303387" t="s">
        <v>78275</v>
      </c>
      <c r="B303387" t="s">
        <v>3713</v>
      </c>
    </row>
    <row r="303388" spans="1:2" x14ac:dyDescent="0.3">
      <c r="A303388" t="s">
        <v>22049</v>
      </c>
      <c r="B303388" t="s">
        <v>25498</v>
      </c>
    </row>
    <row r="303389" spans="1:2" x14ac:dyDescent="0.3">
      <c r="A303389" t="s">
        <v>41188</v>
      </c>
      <c r="B303389" t="s">
        <v>25236</v>
      </c>
    </row>
    <row r="303390" spans="1:2" x14ac:dyDescent="0.3">
      <c r="A303390" t="s">
        <v>6958</v>
      </c>
      <c r="B303390" t="s">
        <v>43267</v>
      </c>
    </row>
    <row r="303391" spans="1:2" x14ac:dyDescent="0.3">
      <c r="A303391" t="s">
        <v>15542</v>
      </c>
      <c r="B303391" t="s">
        <v>17845</v>
      </c>
    </row>
    <row r="303392" spans="1:2" x14ac:dyDescent="0.3">
      <c r="A303392" t="s">
        <v>35705</v>
      </c>
      <c r="B303392" t="s">
        <v>68479</v>
      </c>
    </row>
    <row r="303393" spans="1:2" x14ac:dyDescent="0.3">
      <c r="A303393" t="s">
        <v>72393</v>
      </c>
      <c r="B303393" t="s">
        <v>36515</v>
      </c>
    </row>
    <row r="303394" spans="1:2" x14ac:dyDescent="0.3">
      <c r="A303394" t="s">
        <v>2723</v>
      </c>
      <c r="B303394" t="s">
        <v>14284</v>
      </c>
    </row>
    <row r="303395" spans="1:2" x14ac:dyDescent="0.3">
      <c r="A303395" t="s">
        <v>4436</v>
      </c>
      <c r="B303395" t="s">
        <v>3780</v>
      </c>
    </row>
    <row r="303396" spans="1:2" x14ac:dyDescent="0.3">
      <c r="A303396" t="s">
        <v>13542</v>
      </c>
      <c r="B303396" t="s">
        <v>29111</v>
      </c>
    </row>
    <row r="303397" spans="1:2" x14ac:dyDescent="0.3">
      <c r="A303397" t="s">
        <v>65518</v>
      </c>
      <c r="B303397" t="s">
        <v>7498</v>
      </c>
    </row>
    <row r="303398" spans="1:2" x14ac:dyDescent="0.3">
      <c r="A303398" t="s">
        <v>15079</v>
      </c>
      <c r="B303398" t="s">
        <v>14944</v>
      </c>
    </row>
    <row r="303399" spans="1:2" x14ac:dyDescent="0.3">
      <c r="A303399" t="s">
        <v>12812</v>
      </c>
      <c r="B303399" t="s">
        <v>2951</v>
      </c>
    </row>
    <row r="303400" spans="1:2" x14ac:dyDescent="0.3">
      <c r="A303400" t="s">
        <v>45281</v>
      </c>
      <c r="B303400" t="s">
        <v>7075</v>
      </c>
    </row>
    <row r="303401" spans="1:2" x14ac:dyDescent="0.3">
      <c r="A303401" t="s">
        <v>48691</v>
      </c>
      <c r="B303401" t="s">
        <v>32227</v>
      </c>
    </row>
    <row r="303402" spans="1:2" x14ac:dyDescent="0.3">
      <c r="A303402" t="s">
        <v>28298</v>
      </c>
      <c r="B303402" t="s">
        <v>9969</v>
      </c>
    </row>
    <row r="303403" spans="1:2" x14ac:dyDescent="0.3">
      <c r="A303403" t="s">
        <v>53323</v>
      </c>
      <c r="B303403" t="s">
        <v>78276</v>
      </c>
    </row>
    <row r="303404" spans="1:2" x14ac:dyDescent="0.3">
      <c r="A303404" t="s">
        <v>23453</v>
      </c>
      <c r="B303404" t="s">
        <v>25560</v>
      </c>
    </row>
    <row r="303405" spans="1:2" x14ac:dyDescent="0.3">
      <c r="A303405" t="s">
        <v>71480</v>
      </c>
      <c r="B303405" t="s">
        <v>62262</v>
      </c>
    </row>
    <row r="303406" spans="1:2" x14ac:dyDescent="0.3">
      <c r="A303406" t="s">
        <v>34012</v>
      </c>
      <c r="B303406" t="s">
        <v>46000</v>
      </c>
    </row>
    <row r="303407" spans="1:2" x14ac:dyDescent="0.3">
      <c r="A303407" t="s">
        <v>51276</v>
      </c>
      <c r="B303407" t="s">
        <v>5214</v>
      </c>
    </row>
    <row r="303408" spans="1:2" x14ac:dyDescent="0.3">
      <c r="A303408" t="s">
        <v>78277</v>
      </c>
      <c r="B303408" t="s">
        <v>32905</v>
      </c>
    </row>
    <row r="303409" spans="1:2" x14ac:dyDescent="0.3">
      <c r="A303409" t="s">
        <v>6422</v>
      </c>
      <c r="B303409" t="s">
        <v>14916</v>
      </c>
    </row>
    <row r="303410" spans="1:2" x14ac:dyDescent="0.3">
      <c r="A303410" t="s">
        <v>59266</v>
      </c>
      <c r="B303410" t="s">
        <v>70907</v>
      </c>
    </row>
    <row r="303411" spans="1:2" x14ac:dyDescent="0.3">
      <c r="A303411" t="s">
        <v>11996</v>
      </c>
      <c r="B303411" t="s">
        <v>9257</v>
      </c>
    </row>
    <row r="303412" spans="1:2" x14ac:dyDescent="0.3">
      <c r="A303412" t="s">
        <v>16062</v>
      </c>
      <c r="B303412" t="s">
        <v>33664</v>
      </c>
    </row>
    <row r="303413" spans="1:2" x14ac:dyDescent="0.3">
      <c r="A303413" t="s">
        <v>40785</v>
      </c>
      <c r="B303413" t="s">
        <v>78278</v>
      </c>
    </row>
    <row r="303414" spans="1:2" x14ac:dyDescent="0.3">
      <c r="A303414" t="s">
        <v>1458</v>
      </c>
      <c r="B303414" t="s">
        <v>9833</v>
      </c>
    </row>
    <row r="303415" spans="1:2" x14ac:dyDescent="0.3">
      <c r="A303415" t="s">
        <v>6686</v>
      </c>
      <c r="B303415" t="s">
        <v>19858</v>
      </c>
    </row>
    <row r="303416" spans="1:2" x14ac:dyDescent="0.3">
      <c r="A303416" t="s">
        <v>1729</v>
      </c>
      <c r="B303416" t="s">
        <v>19011</v>
      </c>
    </row>
    <row r="303417" spans="1:2" x14ac:dyDescent="0.3">
      <c r="A303417" t="s">
        <v>1803</v>
      </c>
      <c r="B303417" t="s">
        <v>21140</v>
      </c>
    </row>
    <row r="303418" spans="1:2" x14ac:dyDescent="0.3">
      <c r="A303418" t="s">
        <v>7033</v>
      </c>
      <c r="B303418" t="s">
        <v>9011</v>
      </c>
    </row>
    <row r="303419" spans="1:2" x14ac:dyDescent="0.3">
      <c r="A303419" t="s">
        <v>20177</v>
      </c>
      <c r="B303419" t="s">
        <v>22312</v>
      </c>
    </row>
    <row r="303420" spans="1:2" x14ac:dyDescent="0.3">
      <c r="A303420" t="s">
        <v>29124</v>
      </c>
      <c r="B303420" t="s">
        <v>4763</v>
      </c>
    </row>
    <row r="303421" spans="1:2" x14ac:dyDescent="0.3">
      <c r="A303421" t="s">
        <v>21661</v>
      </c>
      <c r="B303421" t="s">
        <v>6907</v>
      </c>
    </row>
    <row r="303422" spans="1:2" x14ac:dyDescent="0.3">
      <c r="A303422" t="s">
        <v>2177</v>
      </c>
      <c r="B303422" t="s">
        <v>9100</v>
      </c>
    </row>
    <row r="303423" spans="1:2" x14ac:dyDescent="0.3">
      <c r="A303423" t="s">
        <v>26472</v>
      </c>
      <c r="B303423" t="s">
        <v>35261</v>
      </c>
    </row>
    <row r="303424" spans="1:2" x14ac:dyDescent="0.3">
      <c r="A303424" t="s">
        <v>11906</v>
      </c>
      <c r="B303424" t="s">
        <v>5157</v>
      </c>
    </row>
    <row r="303425" spans="1:2" x14ac:dyDescent="0.3">
      <c r="A303425" t="s">
        <v>4659</v>
      </c>
      <c r="B303425" t="s">
        <v>1205</v>
      </c>
    </row>
    <row r="303426" spans="1:2" x14ac:dyDescent="0.3">
      <c r="A303426" t="s">
        <v>18403</v>
      </c>
      <c r="B303426" t="s">
        <v>870</v>
      </c>
    </row>
    <row r="303427" spans="1:2" x14ac:dyDescent="0.3">
      <c r="A303427" t="s">
        <v>6229</v>
      </c>
      <c r="B303427" t="s">
        <v>20690</v>
      </c>
    </row>
    <row r="303428" spans="1:2" x14ac:dyDescent="0.3">
      <c r="A303428" t="s">
        <v>29379</v>
      </c>
      <c r="B303428" t="s">
        <v>2730</v>
      </c>
    </row>
    <row r="303429" spans="1:2" x14ac:dyDescent="0.3">
      <c r="A303429" t="s">
        <v>6080</v>
      </c>
      <c r="B303429" t="s">
        <v>107</v>
      </c>
    </row>
    <row r="303430" spans="1:2" x14ac:dyDescent="0.3">
      <c r="A303430" t="s">
        <v>25886</v>
      </c>
      <c r="B303430" t="s">
        <v>4324</v>
      </c>
    </row>
    <row r="303431" spans="1:2" x14ac:dyDescent="0.3">
      <c r="A303431" t="s">
        <v>5598</v>
      </c>
      <c r="B303431" t="s">
        <v>24661</v>
      </c>
    </row>
    <row r="303432" spans="1:2" x14ac:dyDescent="0.3">
      <c r="A303432" t="s">
        <v>248</v>
      </c>
      <c r="B303432" t="s">
        <v>7544</v>
      </c>
    </row>
    <row r="303433" spans="1:2" x14ac:dyDescent="0.3">
      <c r="A303433" t="s">
        <v>5780</v>
      </c>
      <c r="B303433" t="s">
        <v>45726</v>
      </c>
    </row>
    <row r="303434" spans="1:2" x14ac:dyDescent="0.3">
      <c r="A303434" t="s">
        <v>32151</v>
      </c>
      <c r="B303434" t="s">
        <v>18235</v>
      </c>
    </row>
    <row r="303435" spans="1:2" x14ac:dyDescent="0.3">
      <c r="A303435" t="s">
        <v>6428</v>
      </c>
      <c r="B303435" t="s">
        <v>22956</v>
      </c>
    </row>
    <row r="303436" spans="1:2" x14ac:dyDescent="0.3">
      <c r="A303436" t="s">
        <v>16781</v>
      </c>
      <c r="B303436" t="s">
        <v>3085</v>
      </c>
    </row>
    <row r="303437" spans="1:2" x14ac:dyDescent="0.3">
      <c r="A303437" t="s">
        <v>2695</v>
      </c>
      <c r="B303437" t="s">
        <v>25938</v>
      </c>
    </row>
    <row r="303438" spans="1:2" x14ac:dyDescent="0.3">
      <c r="A303438" t="s">
        <v>11917</v>
      </c>
      <c r="B303438" t="s">
        <v>15415</v>
      </c>
    </row>
    <row r="303439" spans="1:2" x14ac:dyDescent="0.3">
      <c r="A303439" t="s">
        <v>55533</v>
      </c>
      <c r="B303439" t="s">
        <v>65904</v>
      </c>
    </row>
    <row r="303440" spans="1:2" x14ac:dyDescent="0.3">
      <c r="A303440" t="s">
        <v>78279</v>
      </c>
      <c r="B303440" t="s">
        <v>36424</v>
      </c>
    </row>
    <row r="303441" spans="1:2" x14ac:dyDescent="0.3">
      <c r="A303441" t="s">
        <v>12410</v>
      </c>
      <c r="B303441" t="s">
        <v>6723</v>
      </c>
    </row>
    <row r="303442" spans="1:2" x14ac:dyDescent="0.3">
      <c r="A303442" t="s">
        <v>16890</v>
      </c>
      <c r="B303442" t="s">
        <v>3120</v>
      </c>
    </row>
    <row r="303443" spans="1:2" x14ac:dyDescent="0.3">
      <c r="A303443" t="s">
        <v>29036</v>
      </c>
      <c r="B303443" t="s">
        <v>7917</v>
      </c>
    </row>
    <row r="303444" spans="1:2" x14ac:dyDescent="0.3">
      <c r="A303444" t="s">
        <v>4309</v>
      </c>
      <c r="B303444" t="s">
        <v>12991</v>
      </c>
    </row>
    <row r="303445" spans="1:2" x14ac:dyDescent="0.3">
      <c r="A303445" t="s">
        <v>16968</v>
      </c>
      <c r="B303445" t="s">
        <v>8284</v>
      </c>
    </row>
    <row r="303446" spans="1:2" x14ac:dyDescent="0.3">
      <c r="A303446" t="s">
        <v>10095</v>
      </c>
      <c r="B303446" t="s">
        <v>8096</v>
      </c>
    </row>
    <row r="303447" spans="1:2" x14ac:dyDescent="0.3">
      <c r="A303447" t="s">
        <v>10556</v>
      </c>
      <c r="B303447" t="s">
        <v>17414</v>
      </c>
    </row>
    <row r="303448" spans="1:2" x14ac:dyDescent="0.3">
      <c r="A303448" t="s">
        <v>16552</v>
      </c>
      <c r="B303448" t="s">
        <v>7133</v>
      </c>
    </row>
    <row r="303449" spans="1:2" x14ac:dyDescent="0.3">
      <c r="A303449" t="s">
        <v>55235</v>
      </c>
      <c r="B303449" t="s">
        <v>12293</v>
      </c>
    </row>
    <row r="303450" spans="1:2" x14ac:dyDescent="0.3">
      <c r="A303450" t="s">
        <v>8733</v>
      </c>
      <c r="B303450" t="s">
        <v>27520</v>
      </c>
    </row>
    <row r="303451" spans="1:2" x14ac:dyDescent="0.3">
      <c r="A303451" t="s">
        <v>4993</v>
      </c>
      <c r="B303451" t="s">
        <v>7149</v>
      </c>
    </row>
    <row r="303452" spans="1:2" x14ac:dyDescent="0.3">
      <c r="A303452" t="s">
        <v>18914</v>
      </c>
      <c r="B303452" t="s">
        <v>24302</v>
      </c>
    </row>
    <row r="303453" spans="1:2" x14ac:dyDescent="0.3">
      <c r="A303453" t="s">
        <v>13054</v>
      </c>
      <c r="B303453" t="s">
        <v>9238</v>
      </c>
    </row>
    <row r="303454" spans="1:2" x14ac:dyDescent="0.3">
      <c r="A303454" t="s">
        <v>24845</v>
      </c>
      <c r="B303454" t="s">
        <v>19655</v>
      </c>
    </row>
    <row r="303455" spans="1:2" x14ac:dyDescent="0.3">
      <c r="A303455" t="s">
        <v>20439</v>
      </c>
      <c r="B303455" t="s">
        <v>14093</v>
      </c>
    </row>
    <row r="303456" spans="1:2" x14ac:dyDescent="0.3">
      <c r="A303456" t="s">
        <v>4217</v>
      </c>
      <c r="B303456" t="s">
        <v>21643</v>
      </c>
    </row>
    <row r="303457" spans="1:2" x14ac:dyDescent="0.3">
      <c r="A303457" t="s">
        <v>1883</v>
      </c>
      <c r="B303457" t="s">
        <v>4788</v>
      </c>
    </row>
    <row r="303458" spans="1:2" x14ac:dyDescent="0.3">
      <c r="A303458" t="s">
        <v>75135</v>
      </c>
      <c r="B303458" t="s">
        <v>78280</v>
      </c>
    </row>
    <row r="303459" spans="1:2" x14ac:dyDescent="0.3">
      <c r="A303459" t="s">
        <v>15935</v>
      </c>
      <c r="B303459" t="s">
        <v>17302</v>
      </c>
    </row>
    <row r="303460" spans="1:2" x14ac:dyDescent="0.3">
      <c r="A303460" t="s">
        <v>73473</v>
      </c>
      <c r="B303460" t="s">
        <v>78281</v>
      </c>
    </row>
    <row r="303461" spans="1:2" x14ac:dyDescent="0.3">
      <c r="A303461" t="s">
        <v>11361</v>
      </c>
      <c r="B303461" t="s">
        <v>17498</v>
      </c>
    </row>
    <row r="303462" spans="1:2" x14ac:dyDescent="0.3">
      <c r="A303462" t="s">
        <v>5722</v>
      </c>
      <c r="B303462" t="s">
        <v>23165</v>
      </c>
    </row>
    <row r="303463" spans="1:2" x14ac:dyDescent="0.3">
      <c r="A303463" t="s">
        <v>769</v>
      </c>
      <c r="B303463" t="s">
        <v>36835</v>
      </c>
    </row>
    <row r="303464" spans="1:2" x14ac:dyDescent="0.3">
      <c r="A303464" t="s">
        <v>41181</v>
      </c>
      <c r="B303464" t="s">
        <v>50897</v>
      </c>
    </row>
    <row r="303465" spans="1:2" x14ac:dyDescent="0.3">
      <c r="A303465" t="s">
        <v>69090</v>
      </c>
      <c r="B303465" t="s">
        <v>78282</v>
      </c>
    </row>
    <row r="303466" spans="1:2" x14ac:dyDescent="0.3">
      <c r="A303466" t="s">
        <v>3250</v>
      </c>
      <c r="B303466" t="s">
        <v>10718</v>
      </c>
    </row>
    <row r="303467" spans="1:2" x14ac:dyDescent="0.3">
      <c r="A303467" t="s">
        <v>12006</v>
      </c>
      <c r="B303467" t="s">
        <v>29338</v>
      </c>
    </row>
    <row r="303468" spans="1:2" x14ac:dyDescent="0.3">
      <c r="A303468" t="s">
        <v>24239</v>
      </c>
      <c r="B303468" t="s">
        <v>26207</v>
      </c>
    </row>
    <row r="303469" spans="1:2" x14ac:dyDescent="0.3">
      <c r="A303469" t="s">
        <v>10017</v>
      </c>
      <c r="B303469" t="s">
        <v>8814</v>
      </c>
    </row>
    <row r="303470" spans="1:2" x14ac:dyDescent="0.3">
      <c r="A303470" t="s">
        <v>27051</v>
      </c>
      <c r="B303470" t="s">
        <v>8045</v>
      </c>
    </row>
    <row r="303471" spans="1:2" x14ac:dyDescent="0.3">
      <c r="A303471" t="s">
        <v>16259</v>
      </c>
      <c r="B303471" t="s">
        <v>20286</v>
      </c>
    </row>
    <row r="303472" spans="1:2" x14ac:dyDescent="0.3">
      <c r="A303472" t="s">
        <v>68655</v>
      </c>
      <c r="B303472" t="s">
        <v>78283</v>
      </c>
    </row>
    <row r="303473" spans="1:2" x14ac:dyDescent="0.3">
      <c r="A303473" t="s">
        <v>20508</v>
      </c>
      <c r="B303473" t="s">
        <v>16651</v>
      </c>
    </row>
    <row r="303474" spans="1:2" x14ac:dyDescent="0.3">
      <c r="A303474" t="s">
        <v>11842</v>
      </c>
      <c r="B303474" t="s">
        <v>20144</v>
      </c>
    </row>
    <row r="303475" spans="1:2" x14ac:dyDescent="0.3">
      <c r="A303475" t="s">
        <v>78284</v>
      </c>
      <c r="B303475" t="s">
        <v>39317</v>
      </c>
    </row>
    <row r="303476" spans="1:2" x14ac:dyDescent="0.3">
      <c r="A303476" t="s">
        <v>7713</v>
      </c>
      <c r="B303476" t="s">
        <v>21897</v>
      </c>
    </row>
    <row r="303477" spans="1:2" x14ac:dyDescent="0.3">
      <c r="A303477" t="s">
        <v>7696</v>
      </c>
      <c r="B303477" t="s">
        <v>13278</v>
      </c>
    </row>
    <row r="303478" spans="1:2" x14ac:dyDescent="0.3">
      <c r="A303478" t="s">
        <v>3769</v>
      </c>
      <c r="B303478" t="s">
        <v>9684</v>
      </c>
    </row>
    <row r="303479" spans="1:2" x14ac:dyDescent="0.3">
      <c r="A303479" t="s">
        <v>46001</v>
      </c>
      <c r="B303479" t="s">
        <v>42037</v>
      </c>
    </row>
    <row r="303480" spans="1:2" x14ac:dyDescent="0.3">
      <c r="A303480" t="s">
        <v>11746</v>
      </c>
      <c r="B303480" t="s">
        <v>2666</v>
      </c>
    </row>
    <row r="303481" spans="1:2" x14ac:dyDescent="0.3">
      <c r="A303481" t="s">
        <v>7453</v>
      </c>
      <c r="B303481" t="s">
        <v>28016</v>
      </c>
    </row>
    <row r="303482" spans="1:2" x14ac:dyDescent="0.3">
      <c r="A303482" t="s">
        <v>29987</v>
      </c>
      <c r="B303482" t="s">
        <v>3244</v>
      </c>
    </row>
    <row r="303483" spans="1:2" x14ac:dyDescent="0.3">
      <c r="A303483" t="s">
        <v>27131</v>
      </c>
      <c r="B303483" t="s">
        <v>23721</v>
      </c>
    </row>
    <row r="303484" spans="1:2" x14ac:dyDescent="0.3">
      <c r="A303484" t="s">
        <v>16176</v>
      </c>
      <c r="B303484" t="s">
        <v>28780</v>
      </c>
    </row>
    <row r="303485" spans="1:2" x14ac:dyDescent="0.3">
      <c r="A303485" t="s">
        <v>15193</v>
      </c>
      <c r="B303485" t="s">
        <v>8700</v>
      </c>
    </row>
    <row r="303486" spans="1:2" x14ac:dyDescent="0.3">
      <c r="A303486" t="s">
        <v>60418</v>
      </c>
      <c r="B303486" t="s">
        <v>76667</v>
      </c>
    </row>
    <row r="303487" spans="1:2" x14ac:dyDescent="0.3">
      <c r="A303487" t="s">
        <v>23480</v>
      </c>
      <c r="B303487" t="s">
        <v>6108</v>
      </c>
    </row>
    <row r="303488" spans="1:2" x14ac:dyDescent="0.3">
      <c r="A303488" t="s">
        <v>20788</v>
      </c>
      <c r="B303488" t="s">
        <v>4746</v>
      </c>
    </row>
    <row r="303489" spans="1:2" x14ac:dyDescent="0.3">
      <c r="A303489" t="s">
        <v>16013</v>
      </c>
      <c r="B303489" t="s">
        <v>23735</v>
      </c>
    </row>
    <row r="303490" spans="1:2" x14ac:dyDescent="0.3">
      <c r="A303490" t="s">
        <v>12620</v>
      </c>
      <c r="B303490" t="s">
        <v>21504</v>
      </c>
    </row>
    <row r="303491" spans="1:2" x14ac:dyDescent="0.3">
      <c r="A303491" t="s">
        <v>49070</v>
      </c>
      <c r="B303491" t="s">
        <v>4849</v>
      </c>
    </row>
    <row r="303492" spans="1:2" x14ac:dyDescent="0.3">
      <c r="A303492" t="s">
        <v>2182</v>
      </c>
      <c r="B303492" t="s">
        <v>5027</v>
      </c>
    </row>
    <row r="303493" spans="1:2" x14ac:dyDescent="0.3">
      <c r="A303493" t="s">
        <v>13237</v>
      </c>
      <c r="B303493" t="s">
        <v>42595</v>
      </c>
    </row>
    <row r="303494" spans="1:2" x14ac:dyDescent="0.3">
      <c r="A303494" t="s">
        <v>69282</v>
      </c>
      <c r="B303494" t="s">
        <v>78285</v>
      </c>
    </row>
    <row r="303495" spans="1:2" x14ac:dyDescent="0.3">
      <c r="A303495" t="s">
        <v>9043</v>
      </c>
      <c r="B303495" t="s">
        <v>8729</v>
      </c>
    </row>
    <row r="303496" spans="1:2" x14ac:dyDescent="0.3">
      <c r="A303496" t="s">
        <v>48427</v>
      </c>
      <c r="B303496" t="s">
        <v>64636</v>
      </c>
    </row>
    <row r="303497" spans="1:2" x14ac:dyDescent="0.3">
      <c r="A303497" t="s">
        <v>14384</v>
      </c>
      <c r="B303497" t="s">
        <v>22372</v>
      </c>
    </row>
    <row r="303498" spans="1:2" x14ac:dyDescent="0.3">
      <c r="A303498" t="s">
        <v>5469</v>
      </c>
      <c r="B303498" t="s">
        <v>18188</v>
      </c>
    </row>
    <row r="303499" spans="1:2" x14ac:dyDescent="0.3">
      <c r="A303499" t="s">
        <v>78286</v>
      </c>
      <c r="B303499" t="s">
        <v>78287</v>
      </c>
    </row>
    <row r="303500" spans="1:2" x14ac:dyDescent="0.3">
      <c r="A303500" t="s">
        <v>43194</v>
      </c>
      <c r="B303500" t="s">
        <v>23433</v>
      </c>
    </row>
    <row r="303501" spans="1:2" x14ac:dyDescent="0.3">
      <c r="A303501" t="s">
        <v>13052</v>
      </c>
      <c r="B303501" t="s">
        <v>2500</v>
      </c>
    </row>
    <row r="303502" spans="1:2" x14ac:dyDescent="0.3">
      <c r="A303502" t="s">
        <v>54770</v>
      </c>
      <c r="B303502" t="s">
        <v>7052</v>
      </c>
    </row>
    <row r="303503" spans="1:2" x14ac:dyDescent="0.3">
      <c r="A303503" t="s">
        <v>38713</v>
      </c>
      <c r="B303503" t="s">
        <v>25048</v>
      </c>
    </row>
    <row r="303504" spans="1:2" x14ac:dyDescent="0.3">
      <c r="A303504" t="s">
        <v>120</v>
      </c>
      <c r="B303504" t="s">
        <v>3609</v>
      </c>
    </row>
    <row r="303505" spans="1:2" x14ac:dyDescent="0.3">
      <c r="A303505" t="s">
        <v>20720</v>
      </c>
      <c r="B303505" t="s">
        <v>21626</v>
      </c>
    </row>
    <row r="303506" spans="1:2" x14ac:dyDescent="0.3">
      <c r="A303506" t="s">
        <v>5257</v>
      </c>
      <c r="B303506" t="s">
        <v>3996</v>
      </c>
    </row>
    <row r="303507" spans="1:2" x14ac:dyDescent="0.3">
      <c r="A303507" t="s">
        <v>7421</v>
      </c>
      <c r="B303507" t="s">
        <v>3420</v>
      </c>
    </row>
    <row r="303508" spans="1:2" x14ac:dyDescent="0.3">
      <c r="A303508" t="s">
        <v>6569</v>
      </c>
      <c r="B303508" t="s">
        <v>9618</v>
      </c>
    </row>
    <row r="303509" spans="1:2" x14ac:dyDescent="0.3">
      <c r="A303509" t="s">
        <v>4550</v>
      </c>
      <c r="B303509" t="s">
        <v>9507</v>
      </c>
    </row>
    <row r="303510" spans="1:2" x14ac:dyDescent="0.3">
      <c r="A303510" t="s">
        <v>54087</v>
      </c>
      <c r="B303510" t="s">
        <v>75241</v>
      </c>
    </row>
    <row r="303511" spans="1:2" x14ac:dyDescent="0.3">
      <c r="A303511" t="s">
        <v>17734</v>
      </c>
      <c r="B303511" t="s">
        <v>6326</v>
      </c>
    </row>
    <row r="303512" spans="1:2" x14ac:dyDescent="0.3">
      <c r="A303512" t="s">
        <v>1935</v>
      </c>
      <c r="B303512" t="s">
        <v>4836</v>
      </c>
    </row>
    <row r="303513" spans="1:2" x14ac:dyDescent="0.3">
      <c r="A303513" t="s">
        <v>19710</v>
      </c>
      <c r="B303513" t="s">
        <v>8780</v>
      </c>
    </row>
    <row r="303514" spans="1:2" x14ac:dyDescent="0.3">
      <c r="A303514" t="s">
        <v>78288</v>
      </c>
      <c r="B303514" t="s">
        <v>67786</v>
      </c>
    </row>
    <row r="303515" spans="1:2" x14ac:dyDescent="0.3">
      <c r="A303515" t="s">
        <v>22712</v>
      </c>
      <c r="B303515" t="s">
        <v>3335</v>
      </c>
    </row>
    <row r="303516" spans="1:2" x14ac:dyDescent="0.3">
      <c r="A303516" t="s">
        <v>5049</v>
      </c>
      <c r="B303516" t="s">
        <v>48825</v>
      </c>
    </row>
    <row r="303517" spans="1:2" x14ac:dyDescent="0.3">
      <c r="A303517" t="s">
        <v>18249</v>
      </c>
      <c r="B303517" t="s">
        <v>67356</v>
      </c>
    </row>
    <row r="303518" spans="1:2" x14ac:dyDescent="0.3">
      <c r="A303518" t="s">
        <v>11192</v>
      </c>
      <c r="B303518" t="s">
        <v>15601</v>
      </c>
    </row>
    <row r="303519" spans="1:2" x14ac:dyDescent="0.3">
      <c r="A303519" t="s">
        <v>28477</v>
      </c>
      <c r="B303519" t="s">
        <v>19452</v>
      </c>
    </row>
    <row r="303520" spans="1:2" x14ac:dyDescent="0.3">
      <c r="A303520" t="s">
        <v>952</v>
      </c>
      <c r="B303520" t="s">
        <v>4176</v>
      </c>
    </row>
    <row r="303521" spans="1:2" x14ac:dyDescent="0.3">
      <c r="A303521" t="s">
        <v>6142</v>
      </c>
      <c r="B303521" t="s">
        <v>47940</v>
      </c>
    </row>
    <row r="303522" spans="1:2" x14ac:dyDescent="0.3">
      <c r="A303522" t="s">
        <v>41545</v>
      </c>
      <c r="B303522" t="s">
        <v>951</v>
      </c>
    </row>
    <row r="303523" spans="1:2" x14ac:dyDescent="0.3">
      <c r="A303523" t="s">
        <v>64458</v>
      </c>
      <c r="B303523" t="s">
        <v>17857</v>
      </c>
    </row>
    <row r="303524" spans="1:2" x14ac:dyDescent="0.3">
      <c r="A303524" t="s">
        <v>24581</v>
      </c>
      <c r="B303524" t="s">
        <v>46519</v>
      </c>
    </row>
    <row r="303525" spans="1:2" x14ac:dyDescent="0.3">
      <c r="A303525" t="s">
        <v>30081</v>
      </c>
      <c r="B303525" t="s">
        <v>4222</v>
      </c>
    </row>
    <row r="303526" spans="1:2" x14ac:dyDescent="0.3">
      <c r="A303526" t="s">
        <v>1344</v>
      </c>
      <c r="B303526" t="s">
        <v>5552</v>
      </c>
    </row>
    <row r="303527" spans="1:2" x14ac:dyDescent="0.3">
      <c r="A303527" t="s">
        <v>36508</v>
      </c>
      <c r="B303527" t="s">
        <v>33419</v>
      </c>
    </row>
    <row r="303528" spans="1:2" x14ac:dyDescent="0.3">
      <c r="A303528" t="s">
        <v>13458</v>
      </c>
      <c r="B303528" t="s">
        <v>20206</v>
      </c>
    </row>
    <row r="303529" spans="1:2" x14ac:dyDescent="0.3">
      <c r="A303529" t="s">
        <v>78289</v>
      </c>
      <c r="B303529" t="s">
        <v>78290</v>
      </c>
    </row>
    <row r="303530" spans="1:2" x14ac:dyDescent="0.3">
      <c r="A303530" t="s">
        <v>3856</v>
      </c>
      <c r="B303530" t="s">
        <v>2834</v>
      </c>
    </row>
    <row r="303531" spans="1:2" x14ac:dyDescent="0.3">
      <c r="A303531" t="s">
        <v>6105</v>
      </c>
      <c r="B303531" t="s">
        <v>3781</v>
      </c>
    </row>
    <row r="303532" spans="1:2" x14ac:dyDescent="0.3">
      <c r="A303532" t="s">
        <v>5144</v>
      </c>
      <c r="B303532" t="s">
        <v>23561</v>
      </c>
    </row>
    <row r="303533" spans="1:2" x14ac:dyDescent="0.3">
      <c r="A303533" t="s">
        <v>5973</v>
      </c>
      <c r="B303533" t="s">
        <v>8729</v>
      </c>
    </row>
    <row r="303534" spans="1:2" x14ac:dyDescent="0.3">
      <c r="A303534" t="s">
        <v>2534</v>
      </c>
      <c r="B303534" t="s">
        <v>29554</v>
      </c>
    </row>
    <row r="303535" spans="1:2" x14ac:dyDescent="0.3">
      <c r="A303535" t="s">
        <v>31627</v>
      </c>
      <c r="B303535" t="s">
        <v>15927</v>
      </c>
    </row>
    <row r="303536" spans="1:2" x14ac:dyDescent="0.3">
      <c r="A303536" t="s">
        <v>31478</v>
      </c>
      <c r="B303536" t="s">
        <v>14566</v>
      </c>
    </row>
    <row r="303537" spans="1:2" x14ac:dyDescent="0.3">
      <c r="A303537" t="s">
        <v>78291</v>
      </c>
      <c r="B303537" t="s">
        <v>23550</v>
      </c>
    </row>
    <row r="303538" spans="1:2" x14ac:dyDescent="0.3">
      <c r="A303538" t="s">
        <v>19139</v>
      </c>
      <c r="B303538" t="s">
        <v>3035</v>
      </c>
    </row>
    <row r="303539" spans="1:2" x14ac:dyDescent="0.3">
      <c r="A303539" t="s">
        <v>18667</v>
      </c>
      <c r="B303539" t="s">
        <v>12742</v>
      </c>
    </row>
    <row r="303540" spans="1:2" x14ac:dyDescent="0.3">
      <c r="A303540" t="s">
        <v>67960</v>
      </c>
      <c r="B303540" t="s">
        <v>78292</v>
      </c>
    </row>
    <row r="303541" spans="1:2" x14ac:dyDescent="0.3">
      <c r="A303541" t="s">
        <v>2690</v>
      </c>
      <c r="B303541" t="s">
        <v>1069</v>
      </c>
    </row>
    <row r="303542" spans="1:2" x14ac:dyDescent="0.3">
      <c r="A303542" t="s">
        <v>50001</v>
      </c>
      <c r="B303542" t="s">
        <v>2185</v>
      </c>
    </row>
    <row r="303543" spans="1:2" x14ac:dyDescent="0.3">
      <c r="A303543" t="s">
        <v>39056</v>
      </c>
      <c r="B303543" t="s">
        <v>35396</v>
      </c>
    </row>
    <row r="303544" spans="1:2" x14ac:dyDescent="0.3">
      <c r="A303544" t="s">
        <v>78293</v>
      </c>
      <c r="B303544" t="s">
        <v>78294</v>
      </c>
    </row>
    <row r="303545" spans="1:2" x14ac:dyDescent="0.3">
      <c r="A303545" t="s">
        <v>36595</v>
      </c>
      <c r="B303545" t="s">
        <v>15724</v>
      </c>
    </row>
    <row r="303546" spans="1:2" x14ac:dyDescent="0.3">
      <c r="A303546" t="s">
        <v>25266</v>
      </c>
      <c r="B303546" t="s">
        <v>11334</v>
      </c>
    </row>
    <row r="303547" spans="1:2" x14ac:dyDescent="0.3">
      <c r="A303547" t="s">
        <v>2027</v>
      </c>
      <c r="B303547" t="s">
        <v>19507</v>
      </c>
    </row>
    <row r="303548" spans="1:2" x14ac:dyDescent="0.3">
      <c r="A303548" t="s">
        <v>4483</v>
      </c>
      <c r="B303548" t="s">
        <v>6479</v>
      </c>
    </row>
    <row r="303549" spans="1:2" x14ac:dyDescent="0.3">
      <c r="A303549" t="s">
        <v>43508</v>
      </c>
      <c r="B303549" t="s">
        <v>26382</v>
      </c>
    </row>
    <row r="303550" spans="1:2" x14ac:dyDescent="0.3">
      <c r="A303550" t="s">
        <v>40432</v>
      </c>
      <c r="B303550" t="s">
        <v>27120</v>
      </c>
    </row>
    <row r="303551" spans="1:2" x14ac:dyDescent="0.3">
      <c r="A303551" t="s">
        <v>6848</v>
      </c>
      <c r="B303551" t="s">
        <v>11381</v>
      </c>
    </row>
    <row r="303552" spans="1:2" x14ac:dyDescent="0.3">
      <c r="A303552" t="s">
        <v>19685</v>
      </c>
      <c r="B303552" t="s">
        <v>2461</v>
      </c>
    </row>
    <row r="303553" spans="1:2" x14ac:dyDescent="0.3">
      <c r="A303553" t="s">
        <v>12571</v>
      </c>
      <c r="B303553" t="s">
        <v>16967</v>
      </c>
    </row>
    <row r="303554" spans="1:2" x14ac:dyDescent="0.3">
      <c r="A303554" t="s">
        <v>32825</v>
      </c>
      <c r="B303554" t="s">
        <v>2479</v>
      </c>
    </row>
    <row r="303555" spans="1:2" x14ac:dyDescent="0.3">
      <c r="A303555" t="s">
        <v>16951</v>
      </c>
      <c r="B303555" t="s">
        <v>15490</v>
      </c>
    </row>
    <row r="303556" spans="1:2" x14ac:dyDescent="0.3">
      <c r="A303556" t="s">
        <v>489</v>
      </c>
      <c r="B303556" t="s">
        <v>4462</v>
      </c>
    </row>
    <row r="303557" spans="1:2" x14ac:dyDescent="0.3">
      <c r="A303557" t="s">
        <v>6521</v>
      </c>
      <c r="B303557" t="s">
        <v>11085</v>
      </c>
    </row>
    <row r="303558" spans="1:2" x14ac:dyDescent="0.3">
      <c r="A303558" t="s">
        <v>44564</v>
      </c>
      <c r="B303558" t="s">
        <v>25683</v>
      </c>
    </row>
    <row r="303559" spans="1:2" x14ac:dyDescent="0.3">
      <c r="A303559" t="s">
        <v>9313</v>
      </c>
      <c r="B303559" t="s">
        <v>11741</v>
      </c>
    </row>
    <row r="303560" spans="1:2" x14ac:dyDescent="0.3">
      <c r="A303560" t="s">
        <v>14311</v>
      </c>
      <c r="B303560" t="s">
        <v>2945</v>
      </c>
    </row>
    <row r="303561" spans="1:2" x14ac:dyDescent="0.3">
      <c r="A303561" t="s">
        <v>22472</v>
      </c>
      <c r="B303561" t="s">
        <v>193</v>
      </c>
    </row>
    <row r="303562" spans="1:2" x14ac:dyDescent="0.3">
      <c r="A303562" t="s">
        <v>8479</v>
      </c>
      <c r="B303562" t="s">
        <v>48439</v>
      </c>
    </row>
    <row r="303563" spans="1:2" x14ac:dyDescent="0.3">
      <c r="A303563" t="s">
        <v>34031</v>
      </c>
      <c r="B303563" t="s">
        <v>38782</v>
      </c>
    </row>
    <row r="303564" spans="1:2" x14ac:dyDescent="0.3">
      <c r="A303564" t="s">
        <v>5289</v>
      </c>
      <c r="B303564" t="s">
        <v>10591</v>
      </c>
    </row>
    <row r="303565" spans="1:2" x14ac:dyDescent="0.3">
      <c r="A303565" t="s">
        <v>3042</v>
      </c>
      <c r="B303565" t="s">
        <v>55864</v>
      </c>
    </row>
    <row r="303566" spans="1:2" x14ac:dyDescent="0.3">
      <c r="A303566" t="s">
        <v>9085</v>
      </c>
      <c r="B303566" t="s">
        <v>1820</v>
      </c>
    </row>
    <row r="303567" spans="1:2" x14ac:dyDescent="0.3">
      <c r="A303567" t="s">
        <v>15528</v>
      </c>
      <c r="B303567" t="s">
        <v>20837</v>
      </c>
    </row>
    <row r="303568" spans="1:2" x14ac:dyDescent="0.3">
      <c r="A303568" t="s">
        <v>14959</v>
      </c>
      <c r="B303568" t="s">
        <v>48140</v>
      </c>
    </row>
    <row r="303569" spans="1:2" x14ac:dyDescent="0.3">
      <c r="A303569" t="s">
        <v>10819</v>
      </c>
      <c r="B303569" t="s">
        <v>14696</v>
      </c>
    </row>
    <row r="303570" spans="1:2" x14ac:dyDescent="0.3">
      <c r="A303570" t="s">
        <v>4438</v>
      </c>
      <c r="B303570" t="s">
        <v>31223</v>
      </c>
    </row>
    <row r="303571" spans="1:2" x14ac:dyDescent="0.3">
      <c r="A303571" t="s">
        <v>19910</v>
      </c>
      <c r="B303571" t="s">
        <v>20556</v>
      </c>
    </row>
    <row r="303572" spans="1:2" x14ac:dyDescent="0.3">
      <c r="A303572" t="s">
        <v>2121</v>
      </c>
      <c r="B303572" t="s">
        <v>11154</v>
      </c>
    </row>
    <row r="303573" spans="1:2" x14ac:dyDescent="0.3">
      <c r="A303573" t="s">
        <v>1004</v>
      </c>
      <c r="B303573" t="s">
        <v>3484</v>
      </c>
    </row>
    <row r="303574" spans="1:2" x14ac:dyDescent="0.3">
      <c r="A303574" t="s">
        <v>775</v>
      </c>
      <c r="B303574" t="s">
        <v>6010</v>
      </c>
    </row>
    <row r="303575" spans="1:2" x14ac:dyDescent="0.3">
      <c r="A303575" t="s">
        <v>2808</v>
      </c>
      <c r="B303575" t="s">
        <v>25406</v>
      </c>
    </row>
    <row r="303576" spans="1:2" x14ac:dyDescent="0.3">
      <c r="A303576" t="s">
        <v>8957</v>
      </c>
      <c r="B303576" t="s">
        <v>2236</v>
      </c>
    </row>
    <row r="303577" spans="1:2" x14ac:dyDescent="0.3">
      <c r="A303577" t="s">
        <v>26187</v>
      </c>
      <c r="B303577" t="s">
        <v>14310</v>
      </c>
    </row>
    <row r="303578" spans="1:2" x14ac:dyDescent="0.3">
      <c r="A303578" t="s">
        <v>6448</v>
      </c>
      <c r="B303578" t="s">
        <v>21767</v>
      </c>
    </row>
    <row r="303579" spans="1:2" x14ac:dyDescent="0.3">
      <c r="A303579" t="s">
        <v>5048</v>
      </c>
      <c r="B303579" t="s">
        <v>24565</v>
      </c>
    </row>
    <row r="303580" spans="1:2" x14ac:dyDescent="0.3">
      <c r="A303580" t="s">
        <v>26442</v>
      </c>
      <c r="B303580" t="s">
        <v>11672</v>
      </c>
    </row>
    <row r="303581" spans="1:2" x14ac:dyDescent="0.3">
      <c r="A303581" t="s">
        <v>16088</v>
      </c>
      <c r="B303581" t="s">
        <v>29077</v>
      </c>
    </row>
    <row r="303582" spans="1:2" x14ac:dyDescent="0.3">
      <c r="A303582" t="s">
        <v>42523</v>
      </c>
      <c r="B303582" t="s">
        <v>9526</v>
      </c>
    </row>
    <row r="303583" spans="1:2" x14ac:dyDescent="0.3">
      <c r="A303583" t="s">
        <v>2019</v>
      </c>
      <c r="B303583" t="s">
        <v>2731</v>
      </c>
    </row>
    <row r="303584" spans="1:2" x14ac:dyDescent="0.3">
      <c r="A303584" t="s">
        <v>24295</v>
      </c>
      <c r="B303584" t="s">
        <v>15882</v>
      </c>
    </row>
    <row r="303585" spans="1:2" x14ac:dyDescent="0.3">
      <c r="A303585" t="s">
        <v>4388</v>
      </c>
      <c r="B303585" t="s">
        <v>4232</v>
      </c>
    </row>
    <row r="303586" spans="1:2" x14ac:dyDescent="0.3">
      <c r="A303586" t="s">
        <v>38075</v>
      </c>
      <c r="B303586" t="s">
        <v>33578</v>
      </c>
    </row>
    <row r="303587" spans="1:2" x14ac:dyDescent="0.3">
      <c r="A303587" t="s">
        <v>4180</v>
      </c>
      <c r="B303587" t="s">
        <v>17889</v>
      </c>
    </row>
    <row r="303588" spans="1:2" x14ac:dyDescent="0.3">
      <c r="A303588" t="s">
        <v>24183</v>
      </c>
      <c r="B303588" t="s">
        <v>56306</v>
      </c>
    </row>
    <row r="303589" spans="1:2" x14ac:dyDescent="0.3">
      <c r="A303589" t="s">
        <v>22469</v>
      </c>
      <c r="B303589" t="s">
        <v>19531</v>
      </c>
    </row>
    <row r="303590" spans="1:2" x14ac:dyDescent="0.3">
      <c r="A303590" t="s">
        <v>8546</v>
      </c>
      <c r="B303590" t="s">
        <v>11002</v>
      </c>
    </row>
    <row r="303591" spans="1:2" x14ac:dyDescent="0.3">
      <c r="A303591" t="s">
        <v>42532</v>
      </c>
      <c r="B303591" t="s">
        <v>11101</v>
      </c>
    </row>
    <row r="303592" spans="1:2" x14ac:dyDescent="0.3">
      <c r="A303592" t="s">
        <v>2682</v>
      </c>
      <c r="B303592" t="s">
        <v>5741</v>
      </c>
    </row>
    <row r="303593" spans="1:2" x14ac:dyDescent="0.3">
      <c r="A303593" t="s">
        <v>16235</v>
      </c>
      <c r="B303593" t="s">
        <v>13247</v>
      </c>
    </row>
    <row r="303594" spans="1:2" x14ac:dyDescent="0.3">
      <c r="A303594" t="s">
        <v>10778</v>
      </c>
      <c r="B303594" t="s">
        <v>762</v>
      </c>
    </row>
    <row r="303595" spans="1:2" x14ac:dyDescent="0.3">
      <c r="A303595" t="s">
        <v>23723</v>
      </c>
      <c r="B303595" t="s">
        <v>17882</v>
      </c>
    </row>
    <row r="303596" spans="1:2" x14ac:dyDescent="0.3">
      <c r="A303596" t="s">
        <v>19904</v>
      </c>
      <c r="B303596" t="s">
        <v>5674</v>
      </c>
    </row>
    <row r="303597" spans="1:2" x14ac:dyDescent="0.3">
      <c r="A303597" t="s">
        <v>1666</v>
      </c>
      <c r="B303597" t="s">
        <v>1359</v>
      </c>
    </row>
    <row r="303598" spans="1:2" x14ac:dyDescent="0.3">
      <c r="A303598" t="s">
        <v>12811</v>
      </c>
      <c r="B303598" t="s">
        <v>25547</v>
      </c>
    </row>
    <row r="303599" spans="1:2" x14ac:dyDescent="0.3">
      <c r="A303599" t="s">
        <v>24961</v>
      </c>
      <c r="B303599" t="s">
        <v>27779</v>
      </c>
    </row>
    <row r="303600" spans="1:2" x14ac:dyDescent="0.3">
      <c r="A303600" t="s">
        <v>78295</v>
      </c>
      <c r="B303600" t="s">
        <v>7966</v>
      </c>
    </row>
    <row r="303601" spans="1:2" x14ac:dyDescent="0.3">
      <c r="A303601" t="s">
        <v>15666</v>
      </c>
      <c r="B303601" t="s">
        <v>1922</v>
      </c>
    </row>
    <row r="303602" spans="1:2" x14ac:dyDescent="0.3">
      <c r="A303602" t="s">
        <v>7447</v>
      </c>
      <c r="B303602" t="s">
        <v>13966</v>
      </c>
    </row>
    <row r="303603" spans="1:2" x14ac:dyDescent="0.3">
      <c r="A303603" t="s">
        <v>37293</v>
      </c>
      <c r="B303603" t="s">
        <v>19909</v>
      </c>
    </row>
    <row r="303604" spans="1:2" x14ac:dyDescent="0.3">
      <c r="A303604" t="s">
        <v>10200</v>
      </c>
      <c r="B303604" t="s">
        <v>17086</v>
      </c>
    </row>
    <row r="303605" spans="1:2" x14ac:dyDescent="0.3">
      <c r="A303605" t="s">
        <v>19877</v>
      </c>
      <c r="B303605" t="s">
        <v>34721</v>
      </c>
    </row>
    <row r="303606" spans="1:2" x14ac:dyDescent="0.3">
      <c r="A303606" t="s">
        <v>14520</v>
      </c>
      <c r="B303606" t="s">
        <v>9746</v>
      </c>
    </row>
    <row r="303607" spans="1:2" x14ac:dyDescent="0.3">
      <c r="A303607" t="s">
        <v>11100</v>
      </c>
      <c r="B303607" t="s">
        <v>10326</v>
      </c>
    </row>
    <row r="303608" spans="1:2" x14ac:dyDescent="0.3">
      <c r="A303608" t="s">
        <v>13868</v>
      </c>
      <c r="B303608" t="s">
        <v>22571</v>
      </c>
    </row>
    <row r="303609" spans="1:2" x14ac:dyDescent="0.3">
      <c r="A303609" t="s">
        <v>7179</v>
      </c>
      <c r="B303609" t="s">
        <v>9556</v>
      </c>
    </row>
    <row r="303610" spans="1:2" x14ac:dyDescent="0.3">
      <c r="A303610" t="s">
        <v>47493</v>
      </c>
      <c r="B303610" t="s">
        <v>4414</v>
      </c>
    </row>
    <row r="303611" spans="1:2" x14ac:dyDescent="0.3">
      <c r="A303611" t="s">
        <v>43019</v>
      </c>
      <c r="B303611" t="s">
        <v>52049</v>
      </c>
    </row>
    <row r="303612" spans="1:2" x14ac:dyDescent="0.3">
      <c r="A303612" t="s">
        <v>20719</v>
      </c>
      <c r="B303612" t="s">
        <v>3708</v>
      </c>
    </row>
    <row r="303613" spans="1:2" x14ac:dyDescent="0.3">
      <c r="A303613" t="s">
        <v>40121</v>
      </c>
      <c r="B303613" t="s">
        <v>17238</v>
      </c>
    </row>
    <row r="303614" spans="1:2" x14ac:dyDescent="0.3">
      <c r="A303614" t="s">
        <v>9986</v>
      </c>
      <c r="B303614" t="s">
        <v>914</v>
      </c>
    </row>
    <row r="303615" spans="1:2" x14ac:dyDescent="0.3">
      <c r="A303615" t="s">
        <v>11782</v>
      </c>
      <c r="B303615" t="s">
        <v>11031</v>
      </c>
    </row>
    <row r="303616" spans="1:2" x14ac:dyDescent="0.3">
      <c r="A303616" t="s">
        <v>73292</v>
      </c>
      <c r="B303616" t="s">
        <v>7607</v>
      </c>
    </row>
    <row r="303617" spans="1:2" x14ac:dyDescent="0.3">
      <c r="A303617" t="s">
        <v>4702</v>
      </c>
      <c r="B303617" t="s">
        <v>9477</v>
      </c>
    </row>
    <row r="303618" spans="1:2" x14ac:dyDescent="0.3">
      <c r="A303618" t="s">
        <v>7242</v>
      </c>
      <c r="B303618" t="s">
        <v>5053</v>
      </c>
    </row>
    <row r="303619" spans="1:2" x14ac:dyDescent="0.3">
      <c r="A303619" t="s">
        <v>26739</v>
      </c>
      <c r="B303619" t="s">
        <v>10308</v>
      </c>
    </row>
    <row r="303620" spans="1:2" x14ac:dyDescent="0.3">
      <c r="A303620" t="s">
        <v>22507</v>
      </c>
      <c r="B303620" t="s">
        <v>6674</v>
      </c>
    </row>
    <row r="303621" spans="1:2" x14ac:dyDescent="0.3">
      <c r="A303621" t="s">
        <v>22766</v>
      </c>
      <c r="B303621" t="s">
        <v>59970</v>
      </c>
    </row>
    <row r="303622" spans="1:2" x14ac:dyDescent="0.3">
      <c r="A303622" t="s">
        <v>57864</v>
      </c>
      <c r="B303622" t="s">
        <v>51263</v>
      </c>
    </row>
    <row r="303623" spans="1:2" x14ac:dyDescent="0.3">
      <c r="A303623" t="s">
        <v>39515</v>
      </c>
      <c r="B303623" t="s">
        <v>13807</v>
      </c>
    </row>
    <row r="303624" spans="1:2" x14ac:dyDescent="0.3">
      <c r="A303624" t="s">
        <v>30555</v>
      </c>
      <c r="B303624" t="s">
        <v>8858</v>
      </c>
    </row>
    <row r="303625" spans="1:2" x14ac:dyDescent="0.3">
      <c r="A303625" t="s">
        <v>24921</v>
      </c>
      <c r="B303625" t="s">
        <v>58056</v>
      </c>
    </row>
    <row r="303626" spans="1:2" x14ac:dyDescent="0.3">
      <c r="A303626" t="s">
        <v>6626</v>
      </c>
      <c r="B303626" t="s">
        <v>3524</v>
      </c>
    </row>
    <row r="303627" spans="1:2" x14ac:dyDescent="0.3">
      <c r="A303627" t="s">
        <v>66341</v>
      </c>
      <c r="B303627" t="s">
        <v>12440</v>
      </c>
    </row>
    <row r="303628" spans="1:2" x14ac:dyDescent="0.3">
      <c r="A303628" t="s">
        <v>41561</v>
      </c>
      <c r="B303628" t="s">
        <v>17424</v>
      </c>
    </row>
    <row r="303629" spans="1:2" x14ac:dyDescent="0.3">
      <c r="A303629" t="s">
        <v>2321</v>
      </c>
      <c r="B303629" t="s">
        <v>4551</v>
      </c>
    </row>
    <row r="303630" spans="1:2" x14ac:dyDescent="0.3">
      <c r="A303630" t="s">
        <v>955</v>
      </c>
      <c r="B303630" t="s">
        <v>65245</v>
      </c>
    </row>
    <row r="303631" spans="1:2" x14ac:dyDescent="0.3">
      <c r="A303631" t="s">
        <v>25843</v>
      </c>
      <c r="B303631" t="s">
        <v>12027</v>
      </c>
    </row>
    <row r="303632" spans="1:2" x14ac:dyDescent="0.3">
      <c r="A303632" t="s">
        <v>2740</v>
      </c>
      <c r="B303632" t="s">
        <v>20262</v>
      </c>
    </row>
    <row r="303633" spans="1:2" x14ac:dyDescent="0.3">
      <c r="A303633" t="s">
        <v>21750</v>
      </c>
      <c r="B303633" t="s">
        <v>7870</v>
      </c>
    </row>
    <row r="303634" spans="1:2" x14ac:dyDescent="0.3">
      <c r="A303634" t="s">
        <v>30438</v>
      </c>
      <c r="B303634" t="s">
        <v>33859</v>
      </c>
    </row>
    <row r="303635" spans="1:2" x14ac:dyDescent="0.3">
      <c r="A303635" t="s">
        <v>18703</v>
      </c>
      <c r="B303635" t="s">
        <v>48121</v>
      </c>
    </row>
    <row r="303636" spans="1:2" x14ac:dyDescent="0.3">
      <c r="A303636" t="s">
        <v>37474</v>
      </c>
      <c r="B303636" t="s">
        <v>55180</v>
      </c>
    </row>
    <row r="303637" spans="1:2" x14ac:dyDescent="0.3">
      <c r="A303637" t="s">
        <v>16670</v>
      </c>
      <c r="B303637" t="s">
        <v>40401</v>
      </c>
    </row>
    <row r="303638" spans="1:2" x14ac:dyDescent="0.3">
      <c r="A303638" t="s">
        <v>10793</v>
      </c>
      <c r="B303638" t="s">
        <v>19533</v>
      </c>
    </row>
    <row r="303639" spans="1:2" x14ac:dyDescent="0.3">
      <c r="A303639" t="s">
        <v>14064</v>
      </c>
      <c r="B303639" t="s">
        <v>14699</v>
      </c>
    </row>
    <row r="303640" spans="1:2" x14ac:dyDescent="0.3">
      <c r="A303640" t="s">
        <v>25833</v>
      </c>
      <c r="B303640" t="s">
        <v>7668</v>
      </c>
    </row>
    <row r="303641" spans="1:2" x14ac:dyDescent="0.3">
      <c r="A303641" t="s">
        <v>78296</v>
      </c>
      <c r="B303641" t="s">
        <v>77904</v>
      </c>
    </row>
    <row r="303642" spans="1:2" x14ac:dyDescent="0.3">
      <c r="A303642" t="s">
        <v>44781</v>
      </c>
      <c r="B303642" t="s">
        <v>17349</v>
      </c>
    </row>
    <row r="303643" spans="1:2" x14ac:dyDescent="0.3">
      <c r="A303643" t="s">
        <v>39745</v>
      </c>
      <c r="B303643" t="s">
        <v>78297</v>
      </c>
    </row>
    <row r="303644" spans="1:2" x14ac:dyDescent="0.3">
      <c r="A303644" t="s">
        <v>5036</v>
      </c>
      <c r="B303644" t="s">
        <v>161</v>
      </c>
    </row>
    <row r="303645" spans="1:2" x14ac:dyDescent="0.3">
      <c r="A303645" t="s">
        <v>42301</v>
      </c>
      <c r="B303645" t="s">
        <v>41351</v>
      </c>
    </row>
    <row r="303646" spans="1:2" x14ac:dyDescent="0.3">
      <c r="A303646" t="s">
        <v>10642</v>
      </c>
      <c r="B303646" t="s">
        <v>6621</v>
      </c>
    </row>
    <row r="303647" spans="1:2" x14ac:dyDescent="0.3">
      <c r="A303647" t="s">
        <v>12551</v>
      </c>
      <c r="B303647" t="s">
        <v>11721</v>
      </c>
    </row>
    <row r="303648" spans="1:2" x14ac:dyDescent="0.3">
      <c r="A303648" t="s">
        <v>5780</v>
      </c>
      <c r="B303648" t="s">
        <v>19464</v>
      </c>
    </row>
    <row r="303649" spans="1:2" x14ac:dyDescent="0.3">
      <c r="A303649" t="s">
        <v>17266</v>
      </c>
      <c r="B303649" t="s">
        <v>48930</v>
      </c>
    </row>
    <row r="303650" spans="1:2" x14ac:dyDescent="0.3">
      <c r="A303650" t="s">
        <v>7433</v>
      </c>
      <c r="B303650" t="s">
        <v>19598</v>
      </c>
    </row>
    <row r="303651" spans="1:2" x14ac:dyDescent="0.3">
      <c r="A303651" t="s">
        <v>8549</v>
      </c>
      <c r="B303651" t="s">
        <v>17852</v>
      </c>
    </row>
    <row r="303652" spans="1:2" x14ac:dyDescent="0.3">
      <c r="A303652" t="s">
        <v>5836</v>
      </c>
      <c r="B303652" t="s">
        <v>714</v>
      </c>
    </row>
    <row r="303653" spans="1:2" x14ac:dyDescent="0.3">
      <c r="A303653" t="s">
        <v>15502</v>
      </c>
      <c r="B303653" t="s">
        <v>9769</v>
      </c>
    </row>
    <row r="303654" spans="1:2" x14ac:dyDescent="0.3">
      <c r="A303654" t="s">
        <v>5149</v>
      </c>
      <c r="B303654" t="s">
        <v>7897</v>
      </c>
    </row>
    <row r="303655" spans="1:2" x14ac:dyDescent="0.3">
      <c r="A303655" t="s">
        <v>21283</v>
      </c>
      <c r="B303655" t="s">
        <v>3488</v>
      </c>
    </row>
    <row r="303656" spans="1:2" x14ac:dyDescent="0.3">
      <c r="A303656" t="s">
        <v>19213</v>
      </c>
      <c r="B303656" t="s">
        <v>3867</v>
      </c>
    </row>
    <row r="303657" spans="1:2" x14ac:dyDescent="0.3">
      <c r="A303657" t="s">
        <v>27680</v>
      </c>
      <c r="B303657" t="s">
        <v>1482</v>
      </c>
    </row>
    <row r="303658" spans="1:2" x14ac:dyDescent="0.3">
      <c r="A303658" t="s">
        <v>78298</v>
      </c>
      <c r="B303658" t="s">
        <v>13764</v>
      </c>
    </row>
    <row r="303659" spans="1:2" x14ac:dyDescent="0.3">
      <c r="A303659" t="s">
        <v>9296</v>
      </c>
      <c r="B303659" t="s">
        <v>6496</v>
      </c>
    </row>
    <row r="303660" spans="1:2" x14ac:dyDescent="0.3">
      <c r="A303660" t="s">
        <v>4183</v>
      </c>
      <c r="B303660" t="s">
        <v>4549</v>
      </c>
    </row>
    <row r="303661" spans="1:2" x14ac:dyDescent="0.3">
      <c r="A303661" t="s">
        <v>37136</v>
      </c>
      <c r="B303661" t="s">
        <v>23307</v>
      </c>
    </row>
    <row r="303662" spans="1:2" x14ac:dyDescent="0.3">
      <c r="A303662" t="s">
        <v>48336</v>
      </c>
      <c r="B303662" t="s">
        <v>24588</v>
      </c>
    </row>
    <row r="303663" spans="1:2" x14ac:dyDescent="0.3">
      <c r="A303663" t="s">
        <v>12006</v>
      </c>
      <c r="B303663" t="s">
        <v>4554</v>
      </c>
    </row>
    <row r="303664" spans="1:2" x14ac:dyDescent="0.3">
      <c r="A303664" t="s">
        <v>7969</v>
      </c>
      <c r="B303664" t="s">
        <v>9599</v>
      </c>
    </row>
    <row r="303665" spans="1:2" x14ac:dyDescent="0.3">
      <c r="A303665" t="s">
        <v>9095</v>
      </c>
      <c r="B303665" t="s">
        <v>2196</v>
      </c>
    </row>
    <row r="303666" spans="1:2" x14ac:dyDescent="0.3">
      <c r="A303666" t="s">
        <v>18352</v>
      </c>
      <c r="B303666" t="s">
        <v>2559</v>
      </c>
    </row>
    <row r="303667" spans="1:2" x14ac:dyDescent="0.3">
      <c r="A303667" t="s">
        <v>5422</v>
      </c>
      <c r="B303667" t="s">
        <v>5820</v>
      </c>
    </row>
    <row r="303668" spans="1:2" x14ac:dyDescent="0.3">
      <c r="A303668" t="s">
        <v>24752</v>
      </c>
      <c r="B303668" t="s">
        <v>78299</v>
      </c>
    </row>
    <row r="303669" spans="1:2" x14ac:dyDescent="0.3">
      <c r="A303669" t="s">
        <v>9339</v>
      </c>
      <c r="B303669" t="s">
        <v>24825</v>
      </c>
    </row>
    <row r="303670" spans="1:2" x14ac:dyDescent="0.3">
      <c r="A303670" t="s">
        <v>35936</v>
      </c>
      <c r="B303670" t="s">
        <v>47748</v>
      </c>
    </row>
    <row r="303671" spans="1:2" x14ac:dyDescent="0.3">
      <c r="A303671" t="s">
        <v>28808</v>
      </c>
      <c r="B303671" t="s">
        <v>27692</v>
      </c>
    </row>
    <row r="303672" spans="1:2" x14ac:dyDescent="0.3">
      <c r="A303672" t="s">
        <v>46341</v>
      </c>
      <c r="B303672" t="s">
        <v>76814</v>
      </c>
    </row>
    <row r="303673" spans="1:2" x14ac:dyDescent="0.3">
      <c r="A303673" t="s">
        <v>2338</v>
      </c>
      <c r="B303673" t="s">
        <v>15473</v>
      </c>
    </row>
    <row r="303674" spans="1:2" x14ac:dyDescent="0.3">
      <c r="A303674" t="s">
        <v>11369</v>
      </c>
      <c r="B303674" t="s">
        <v>11947</v>
      </c>
    </row>
    <row r="303675" spans="1:2" x14ac:dyDescent="0.3">
      <c r="A303675" t="s">
        <v>3392</v>
      </c>
      <c r="B303675" t="s">
        <v>3661</v>
      </c>
    </row>
    <row r="303676" spans="1:2" x14ac:dyDescent="0.3">
      <c r="A303676" t="s">
        <v>3583</v>
      </c>
      <c r="B303676" t="s">
        <v>9693</v>
      </c>
    </row>
    <row r="303677" spans="1:2" x14ac:dyDescent="0.3">
      <c r="A303677" t="s">
        <v>12909</v>
      </c>
      <c r="B303677" t="s">
        <v>1359</v>
      </c>
    </row>
    <row r="303678" spans="1:2" x14ac:dyDescent="0.3">
      <c r="A303678" t="s">
        <v>35</v>
      </c>
      <c r="B303678" t="s">
        <v>10874</v>
      </c>
    </row>
    <row r="303679" spans="1:2" x14ac:dyDescent="0.3">
      <c r="A303679" t="s">
        <v>1942</v>
      </c>
      <c r="B303679" t="s">
        <v>4960</v>
      </c>
    </row>
    <row r="303680" spans="1:2" x14ac:dyDescent="0.3">
      <c r="A303680" t="s">
        <v>19139</v>
      </c>
      <c r="B303680" t="s">
        <v>3248</v>
      </c>
    </row>
    <row r="303681" spans="1:2" x14ac:dyDescent="0.3">
      <c r="A303681" t="s">
        <v>10468</v>
      </c>
      <c r="B303681" t="s">
        <v>26276</v>
      </c>
    </row>
    <row r="303682" spans="1:2" x14ac:dyDescent="0.3">
      <c r="A303682" t="s">
        <v>18735</v>
      </c>
      <c r="B303682" t="s">
        <v>46888</v>
      </c>
    </row>
    <row r="303683" spans="1:2" x14ac:dyDescent="0.3">
      <c r="A303683" t="s">
        <v>37733</v>
      </c>
      <c r="B303683" t="s">
        <v>61277</v>
      </c>
    </row>
    <row r="303684" spans="1:2" x14ac:dyDescent="0.3">
      <c r="A303684" t="s">
        <v>62255</v>
      </c>
      <c r="B303684" t="s">
        <v>76423</v>
      </c>
    </row>
    <row r="303685" spans="1:2" x14ac:dyDescent="0.3">
      <c r="A303685" t="s">
        <v>15056</v>
      </c>
      <c r="B303685" t="s">
        <v>6640</v>
      </c>
    </row>
    <row r="303686" spans="1:2" x14ac:dyDescent="0.3">
      <c r="A303686" t="s">
        <v>13826</v>
      </c>
      <c r="B303686" t="s">
        <v>7076</v>
      </c>
    </row>
    <row r="303687" spans="1:2" x14ac:dyDescent="0.3">
      <c r="A303687" t="s">
        <v>50463</v>
      </c>
      <c r="B303687" t="s">
        <v>13386</v>
      </c>
    </row>
    <row r="303688" spans="1:2" x14ac:dyDescent="0.3">
      <c r="A303688" t="s">
        <v>17445</v>
      </c>
      <c r="B303688" t="s">
        <v>4062</v>
      </c>
    </row>
    <row r="303689" spans="1:2" x14ac:dyDescent="0.3">
      <c r="A303689" t="s">
        <v>35841</v>
      </c>
      <c r="B303689" t="s">
        <v>46225</v>
      </c>
    </row>
    <row r="303690" spans="1:2" x14ac:dyDescent="0.3">
      <c r="A303690" t="s">
        <v>16861</v>
      </c>
      <c r="B303690" t="s">
        <v>78300</v>
      </c>
    </row>
    <row r="303691" spans="1:2" x14ac:dyDescent="0.3">
      <c r="A303691" t="s">
        <v>7685</v>
      </c>
      <c r="B303691" t="s">
        <v>12522</v>
      </c>
    </row>
    <row r="303692" spans="1:2" x14ac:dyDescent="0.3">
      <c r="A303692" t="s">
        <v>18037</v>
      </c>
      <c r="B303692" t="s">
        <v>9802</v>
      </c>
    </row>
    <row r="303693" spans="1:2" x14ac:dyDescent="0.3">
      <c r="A303693" t="s">
        <v>21242</v>
      </c>
      <c r="B303693" t="s">
        <v>6433</v>
      </c>
    </row>
    <row r="303694" spans="1:2" x14ac:dyDescent="0.3">
      <c r="A303694" t="s">
        <v>4420</v>
      </c>
      <c r="B303694" t="s">
        <v>17502</v>
      </c>
    </row>
    <row r="303695" spans="1:2" x14ac:dyDescent="0.3">
      <c r="A303695" t="s">
        <v>1752</v>
      </c>
      <c r="B303695" t="s">
        <v>10701</v>
      </c>
    </row>
    <row r="303696" spans="1:2" x14ac:dyDescent="0.3">
      <c r="A303696" t="s">
        <v>8659</v>
      </c>
      <c r="B303696" t="s">
        <v>4672</v>
      </c>
    </row>
    <row r="303697" spans="1:2" x14ac:dyDescent="0.3">
      <c r="A303697" t="s">
        <v>3856</v>
      </c>
      <c r="B303697" t="s">
        <v>25641</v>
      </c>
    </row>
    <row r="303698" spans="1:2" x14ac:dyDescent="0.3">
      <c r="A303698" t="s">
        <v>11426</v>
      </c>
      <c r="B303698" t="s">
        <v>4454</v>
      </c>
    </row>
    <row r="303699" spans="1:2" x14ac:dyDescent="0.3">
      <c r="A303699" t="s">
        <v>17758</v>
      </c>
      <c r="B303699" t="s">
        <v>16031</v>
      </c>
    </row>
    <row r="303700" spans="1:2" x14ac:dyDescent="0.3">
      <c r="A303700" t="s">
        <v>15241</v>
      </c>
      <c r="B303700" t="s">
        <v>36104</v>
      </c>
    </row>
    <row r="303701" spans="1:2" x14ac:dyDescent="0.3">
      <c r="A303701" t="s">
        <v>21709</v>
      </c>
      <c r="B303701" t="s">
        <v>4231</v>
      </c>
    </row>
    <row r="303702" spans="1:2" x14ac:dyDescent="0.3">
      <c r="A303702" t="s">
        <v>12795</v>
      </c>
      <c r="B303702" t="s">
        <v>23573</v>
      </c>
    </row>
    <row r="303703" spans="1:2" x14ac:dyDescent="0.3">
      <c r="A303703" t="s">
        <v>25581</v>
      </c>
      <c r="B303703" t="s">
        <v>18116</v>
      </c>
    </row>
    <row r="303704" spans="1:2" x14ac:dyDescent="0.3">
      <c r="A303704" t="s">
        <v>13770</v>
      </c>
      <c r="B303704" t="s">
        <v>57575</v>
      </c>
    </row>
    <row r="303705" spans="1:2" x14ac:dyDescent="0.3">
      <c r="A303705" t="s">
        <v>21266</v>
      </c>
      <c r="B303705" t="s">
        <v>13001</v>
      </c>
    </row>
    <row r="303706" spans="1:2" x14ac:dyDescent="0.3">
      <c r="A303706" t="s">
        <v>7661</v>
      </c>
      <c r="B303706" t="s">
        <v>5212</v>
      </c>
    </row>
    <row r="303707" spans="1:2" x14ac:dyDescent="0.3">
      <c r="A303707" t="s">
        <v>4207</v>
      </c>
      <c r="B303707" t="s">
        <v>18741</v>
      </c>
    </row>
    <row r="303708" spans="1:2" x14ac:dyDescent="0.3">
      <c r="A303708" t="s">
        <v>23724</v>
      </c>
      <c r="B303708" t="s">
        <v>4449</v>
      </c>
    </row>
    <row r="303709" spans="1:2" x14ac:dyDescent="0.3">
      <c r="A303709" t="s">
        <v>16427</v>
      </c>
      <c r="B303709" t="s">
        <v>20554</v>
      </c>
    </row>
    <row r="303710" spans="1:2" x14ac:dyDescent="0.3">
      <c r="A303710" t="s">
        <v>3213</v>
      </c>
      <c r="B303710" t="s">
        <v>12138</v>
      </c>
    </row>
    <row r="303711" spans="1:2" x14ac:dyDescent="0.3">
      <c r="A303711" t="s">
        <v>66624</v>
      </c>
      <c r="B303711" t="s">
        <v>20130</v>
      </c>
    </row>
    <row r="303712" spans="1:2" x14ac:dyDescent="0.3">
      <c r="A303712" t="s">
        <v>48177</v>
      </c>
      <c r="B303712" t="s">
        <v>45438</v>
      </c>
    </row>
    <row r="303713" spans="1:2" x14ac:dyDescent="0.3">
      <c r="A303713" t="s">
        <v>78301</v>
      </c>
      <c r="B303713" t="s">
        <v>53216</v>
      </c>
    </row>
    <row r="303714" spans="1:2" x14ac:dyDescent="0.3">
      <c r="A303714" t="s">
        <v>3442</v>
      </c>
      <c r="B303714" t="s">
        <v>13386</v>
      </c>
    </row>
    <row r="303715" spans="1:2" x14ac:dyDescent="0.3">
      <c r="A303715" t="s">
        <v>26625</v>
      </c>
      <c r="B303715" t="s">
        <v>6303</v>
      </c>
    </row>
    <row r="303716" spans="1:2" x14ac:dyDescent="0.3">
      <c r="A303716" t="s">
        <v>9172</v>
      </c>
      <c r="B303716" t="s">
        <v>8496</v>
      </c>
    </row>
    <row r="303717" spans="1:2" x14ac:dyDescent="0.3">
      <c r="A303717" t="s">
        <v>37627</v>
      </c>
      <c r="B303717" t="s">
        <v>46014</v>
      </c>
    </row>
    <row r="303718" spans="1:2" x14ac:dyDescent="0.3">
      <c r="A303718" t="s">
        <v>15072</v>
      </c>
      <c r="B303718" t="s">
        <v>9996</v>
      </c>
    </row>
    <row r="303719" spans="1:2" x14ac:dyDescent="0.3">
      <c r="A303719" t="s">
        <v>11721</v>
      </c>
      <c r="B303719" t="s">
        <v>2218</v>
      </c>
    </row>
    <row r="303720" spans="1:2" x14ac:dyDescent="0.3">
      <c r="A303720" t="s">
        <v>9871</v>
      </c>
      <c r="B303720" t="s">
        <v>18004</v>
      </c>
    </row>
    <row r="303721" spans="1:2" x14ac:dyDescent="0.3">
      <c r="A303721" t="s">
        <v>14012</v>
      </c>
      <c r="B303721" t="s">
        <v>19784</v>
      </c>
    </row>
    <row r="303722" spans="1:2" x14ac:dyDescent="0.3">
      <c r="A303722" t="s">
        <v>78302</v>
      </c>
      <c r="B303722" t="s">
        <v>50807</v>
      </c>
    </row>
    <row r="303723" spans="1:2" x14ac:dyDescent="0.3">
      <c r="A303723" t="s">
        <v>4977</v>
      </c>
      <c r="B303723" t="s">
        <v>1133</v>
      </c>
    </row>
    <row r="303724" spans="1:2" x14ac:dyDescent="0.3">
      <c r="A303724" t="s">
        <v>1772</v>
      </c>
      <c r="B303724" t="s">
        <v>24215</v>
      </c>
    </row>
    <row r="303725" spans="1:2" x14ac:dyDescent="0.3">
      <c r="A303725" t="s">
        <v>20760</v>
      </c>
      <c r="B303725" t="s">
        <v>460</v>
      </c>
    </row>
    <row r="303726" spans="1:2" x14ac:dyDescent="0.3">
      <c r="A303726" t="s">
        <v>1208</v>
      </c>
      <c r="B303726" t="s">
        <v>3151</v>
      </c>
    </row>
    <row r="303727" spans="1:2" x14ac:dyDescent="0.3">
      <c r="A303727" t="s">
        <v>9355</v>
      </c>
      <c r="B303727" t="s">
        <v>63488</v>
      </c>
    </row>
    <row r="303728" spans="1:2" x14ac:dyDescent="0.3">
      <c r="A303728" t="s">
        <v>12025</v>
      </c>
      <c r="B303728" t="s">
        <v>18021</v>
      </c>
    </row>
    <row r="303729" spans="1:2" x14ac:dyDescent="0.3">
      <c r="A303729" t="s">
        <v>13828</v>
      </c>
      <c r="B303729" t="s">
        <v>5326</v>
      </c>
    </row>
    <row r="303730" spans="1:2" x14ac:dyDescent="0.3">
      <c r="A303730" t="s">
        <v>71814</v>
      </c>
      <c r="B303730" t="s">
        <v>34892</v>
      </c>
    </row>
    <row r="303731" spans="1:2" x14ac:dyDescent="0.3">
      <c r="A303731" t="s">
        <v>57321</v>
      </c>
      <c r="B303731" t="s">
        <v>14704</v>
      </c>
    </row>
    <row r="303732" spans="1:2" x14ac:dyDescent="0.3">
      <c r="A303732" t="s">
        <v>78303</v>
      </c>
      <c r="B303732" t="s">
        <v>17150</v>
      </c>
    </row>
    <row r="303733" spans="1:2" x14ac:dyDescent="0.3">
      <c r="A303733" t="s">
        <v>874</v>
      </c>
      <c r="B303733" t="s">
        <v>3851</v>
      </c>
    </row>
    <row r="303734" spans="1:2" x14ac:dyDescent="0.3">
      <c r="A303734" t="s">
        <v>3651</v>
      </c>
      <c r="B303734" t="s">
        <v>505</v>
      </c>
    </row>
    <row r="303735" spans="1:2" x14ac:dyDescent="0.3">
      <c r="A303735" t="s">
        <v>15067</v>
      </c>
      <c r="B303735" t="s">
        <v>6881</v>
      </c>
    </row>
    <row r="303736" spans="1:2" x14ac:dyDescent="0.3">
      <c r="A303736" t="s">
        <v>10682</v>
      </c>
      <c r="B303736" t="s">
        <v>15542</v>
      </c>
    </row>
    <row r="303737" spans="1:2" x14ac:dyDescent="0.3">
      <c r="A303737" t="s">
        <v>6795</v>
      </c>
      <c r="B303737" t="s">
        <v>360</v>
      </c>
    </row>
    <row r="303738" spans="1:2" x14ac:dyDescent="0.3">
      <c r="A303738" t="s">
        <v>19774</v>
      </c>
      <c r="B303738" t="s">
        <v>22968</v>
      </c>
    </row>
    <row r="303739" spans="1:2" x14ac:dyDescent="0.3">
      <c r="A303739" t="s">
        <v>18597</v>
      </c>
      <c r="B303739" t="s">
        <v>19338</v>
      </c>
    </row>
    <row r="303740" spans="1:2" x14ac:dyDescent="0.3">
      <c r="A303740" t="s">
        <v>12331</v>
      </c>
      <c r="B303740" t="s">
        <v>7827</v>
      </c>
    </row>
    <row r="303741" spans="1:2" x14ac:dyDescent="0.3">
      <c r="A303741" t="s">
        <v>5635</v>
      </c>
      <c r="B303741" t="s">
        <v>30003</v>
      </c>
    </row>
    <row r="303742" spans="1:2" x14ac:dyDescent="0.3">
      <c r="A303742" t="s">
        <v>78304</v>
      </c>
      <c r="B303742" t="s">
        <v>53043</v>
      </c>
    </row>
    <row r="303743" spans="1:2" x14ac:dyDescent="0.3">
      <c r="A303743" t="s">
        <v>78305</v>
      </c>
      <c r="B303743" t="s">
        <v>78306</v>
      </c>
    </row>
    <row r="303744" spans="1:2" x14ac:dyDescent="0.3">
      <c r="A303744" t="s">
        <v>23978</v>
      </c>
      <c r="B303744" t="s">
        <v>45230</v>
      </c>
    </row>
    <row r="303745" spans="1:2" x14ac:dyDescent="0.3">
      <c r="A303745" t="s">
        <v>624</v>
      </c>
      <c r="B303745" t="s">
        <v>8118</v>
      </c>
    </row>
    <row r="303746" spans="1:2" x14ac:dyDescent="0.3">
      <c r="A303746" t="s">
        <v>24655</v>
      </c>
      <c r="B303746" t="s">
        <v>7001</v>
      </c>
    </row>
    <row r="303747" spans="1:2" x14ac:dyDescent="0.3">
      <c r="A303747" t="s">
        <v>1984</v>
      </c>
      <c r="B303747" t="s">
        <v>999</v>
      </c>
    </row>
    <row r="303748" spans="1:2" x14ac:dyDescent="0.3">
      <c r="A303748" t="s">
        <v>17860</v>
      </c>
      <c r="B303748" t="s">
        <v>61893</v>
      </c>
    </row>
    <row r="303749" spans="1:2" x14ac:dyDescent="0.3">
      <c r="A303749" t="s">
        <v>36531</v>
      </c>
      <c r="B303749" t="s">
        <v>62766</v>
      </c>
    </row>
    <row r="303750" spans="1:2" x14ac:dyDescent="0.3">
      <c r="A303750" t="s">
        <v>13564</v>
      </c>
      <c r="B303750" t="s">
        <v>8259</v>
      </c>
    </row>
    <row r="303751" spans="1:2" x14ac:dyDescent="0.3">
      <c r="A303751" t="s">
        <v>2847</v>
      </c>
      <c r="B303751" t="s">
        <v>7485</v>
      </c>
    </row>
    <row r="303752" spans="1:2" x14ac:dyDescent="0.3">
      <c r="A303752" t="s">
        <v>24056</v>
      </c>
      <c r="B303752" t="s">
        <v>247</v>
      </c>
    </row>
    <row r="303753" spans="1:2" x14ac:dyDescent="0.3">
      <c r="A303753" t="s">
        <v>28462</v>
      </c>
      <c r="B303753" t="s">
        <v>42690</v>
      </c>
    </row>
    <row r="303754" spans="1:2" x14ac:dyDescent="0.3">
      <c r="A303754" t="s">
        <v>52433</v>
      </c>
      <c r="B303754" t="s">
        <v>32232</v>
      </c>
    </row>
    <row r="303755" spans="1:2" x14ac:dyDescent="0.3">
      <c r="A303755" t="s">
        <v>3882</v>
      </c>
      <c r="B303755" t="s">
        <v>59</v>
      </c>
    </row>
    <row r="303756" spans="1:2" x14ac:dyDescent="0.3">
      <c r="A303756" t="s">
        <v>49599</v>
      </c>
      <c r="B303756" t="s">
        <v>15052</v>
      </c>
    </row>
    <row r="303757" spans="1:2" x14ac:dyDescent="0.3">
      <c r="A303757" t="s">
        <v>11001</v>
      </c>
      <c r="B303757" t="s">
        <v>9609</v>
      </c>
    </row>
    <row r="303758" spans="1:2" x14ac:dyDescent="0.3">
      <c r="A303758" t="s">
        <v>2267</v>
      </c>
      <c r="B303758" t="s">
        <v>721</v>
      </c>
    </row>
    <row r="303759" spans="1:2" x14ac:dyDescent="0.3">
      <c r="A303759" t="s">
        <v>4054</v>
      </c>
      <c r="B303759" t="s">
        <v>14732</v>
      </c>
    </row>
    <row r="303760" spans="1:2" x14ac:dyDescent="0.3">
      <c r="A303760" t="s">
        <v>22828</v>
      </c>
      <c r="B303760" t="s">
        <v>4618</v>
      </c>
    </row>
    <row r="303761" spans="1:2" x14ac:dyDescent="0.3">
      <c r="A303761" t="s">
        <v>3040</v>
      </c>
      <c r="B303761" t="s">
        <v>2196</v>
      </c>
    </row>
    <row r="303762" spans="1:2" x14ac:dyDescent="0.3">
      <c r="A303762" t="s">
        <v>11079</v>
      </c>
      <c r="B303762" t="s">
        <v>22869</v>
      </c>
    </row>
    <row r="303763" spans="1:2" x14ac:dyDescent="0.3">
      <c r="A303763" t="s">
        <v>14300</v>
      </c>
      <c r="B303763" t="s">
        <v>17784</v>
      </c>
    </row>
    <row r="303764" spans="1:2" x14ac:dyDescent="0.3">
      <c r="A303764" t="s">
        <v>42783</v>
      </c>
      <c r="B303764" t="s">
        <v>6150</v>
      </c>
    </row>
    <row r="303765" spans="1:2" x14ac:dyDescent="0.3">
      <c r="A303765" t="s">
        <v>8838</v>
      </c>
      <c r="B303765" t="s">
        <v>717</v>
      </c>
    </row>
    <row r="303766" spans="1:2" x14ac:dyDescent="0.3">
      <c r="A303766" t="s">
        <v>24395</v>
      </c>
      <c r="B303766" t="s">
        <v>15817</v>
      </c>
    </row>
    <row r="303767" spans="1:2" x14ac:dyDescent="0.3">
      <c r="A303767" t="s">
        <v>71771</v>
      </c>
      <c r="B303767" t="s">
        <v>50846</v>
      </c>
    </row>
    <row r="303768" spans="1:2" x14ac:dyDescent="0.3">
      <c r="A303768" t="s">
        <v>25587</v>
      </c>
      <c r="B303768" t="s">
        <v>43205</v>
      </c>
    </row>
    <row r="303769" spans="1:2" x14ac:dyDescent="0.3">
      <c r="A303769" t="s">
        <v>1003</v>
      </c>
      <c r="B303769" t="s">
        <v>13138</v>
      </c>
    </row>
    <row r="303770" spans="1:2" x14ac:dyDescent="0.3">
      <c r="A303770" t="s">
        <v>2137</v>
      </c>
      <c r="B303770" t="s">
        <v>5096</v>
      </c>
    </row>
    <row r="303771" spans="1:2" x14ac:dyDescent="0.3">
      <c r="A303771" t="s">
        <v>821</v>
      </c>
      <c r="B303771" t="s">
        <v>5004</v>
      </c>
    </row>
    <row r="303772" spans="1:2" x14ac:dyDescent="0.3">
      <c r="A303772" t="s">
        <v>4081</v>
      </c>
      <c r="B303772" t="s">
        <v>1642</v>
      </c>
    </row>
    <row r="303773" spans="1:2" x14ac:dyDescent="0.3">
      <c r="A303773" t="s">
        <v>58</v>
      </c>
      <c r="B303773" t="s">
        <v>530</v>
      </c>
    </row>
    <row r="303774" spans="1:2" x14ac:dyDescent="0.3">
      <c r="A303774" t="s">
        <v>53</v>
      </c>
      <c r="B303774" t="s">
        <v>22705</v>
      </c>
    </row>
    <row r="303775" spans="1:2" x14ac:dyDescent="0.3">
      <c r="A303775" t="s">
        <v>2318</v>
      </c>
      <c r="B303775" t="s">
        <v>9969</v>
      </c>
    </row>
    <row r="303776" spans="1:2" x14ac:dyDescent="0.3">
      <c r="A303776" t="s">
        <v>19648</v>
      </c>
      <c r="B303776" t="s">
        <v>76008</v>
      </c>
    </row>
    <row r="303777" spans="1:2" x14ac:dyDescent="0.3">
      <c r="A303777" t="s">
        <v>4883</v>
      </c>
      <c r="B303777" t="s">
        <v>26963</v>
      </c>
    </row>
    <row r="303778" spans="1:2" x14ac:dyDescent="0.3">
      <c r="A303778" t="s">
        <v>22544</v>
      </c>
      <c r="B303778" t="s">
        <v>11076</v>
      </c>
    </row>
    <row r="303779" spans="1:2" x14ac:dyDescent="0.3">
      <c r="A303779" t="s">
        <v>28351</v>
      </c>
      <c r="B303779" t="s">
        <v>9257</v>
      </c>
    </row>
    <row r="303780" spans="1:2" x14ac:dyDescent="0.3">
      <c r="A303780" t="s">
        <v>41614</v>
      </c>
      <c r="B303780" t="s">
        <v>32026</v>
      </c>
    </row>
    <row r="303781" spans="1:2" x14ac:dyDescent="0.3">
      <c r="A303781" t="s">
        <v>14975</v>
      </c>
      <c r="B303781" t="s">
        <v>2916</v>
      </c>
    </row>
    <row r="303782" spans="1:2" x14ac:dyDescent="0.3">
      <c r="A303782" t="s">
        <v>9084</v>
      </c>
      <c r="B303782" t="s">
        <v>25589</v>
      </c>
    </row>
    <row r="303783" spans="1:2" x14ac:dyDescent="0.3">
      <c r="A303783" t="s">
        <v>6000</v>
      </c>
      <c r="B303783" t="s">
        <v>3005</v>
      </c>
    </row>
    <row r="303784" spans="1:2" x14ac:dyDescent="0.3">
      <c r="A303784" t="s">
        <v>9822</v>
      </c>
      <c r="B303784" t="s">
        <v>54729</v>
      </c>
    </row>
    <row r="303785" spans="1:2" x14ac:dyDescent="0.3">
      <c r="A303785" t="s">
        <v>13899</v>
      </c>
      <c r="B303785" t="s">
        <v>20264</v>
      </c>
    </row>
    <row r="303786" spans="1:2" x14ac:dyDescent="0.3">
      <c r="A303786" t="s">
        <v>78207</v>
      </c>
      <c r="B303786" t="s">
        <v>78307</v>
      </c>
    </row>
    <row r="303787" spans="1:2" x14ac:dyDescent="0.3">
      <c r="A303787" t="s">
        <v>13588</v>
      </c>
      <c r="B303787" t="s">
        <v>19914</v>
      </c>
    </row>
    <row r="303788" spans="1:2" x14ac:dyDescent="0.3">
      <c r="A303788" t="s">
        <v>1068</v>
      </c>
      <c r="B303788" t="s">
        <v>1060</v>
      </c>
    </row>
    <row r="303789" spans="1:2" x14ac:dyDescent="0.3">
      <c r="A303789" t="s">
        <v>15905</v>
      </c>
      <c r="B303789" t="s">
        <v>14865</v>
      </c>
    </row>
    <row r="303790" spans="1:2" x14ac:dyDescent="0.3">
      <c r="A303790" t="s">
        <v>15837</v>
      </c>
      <c r="B303790" t="s">
        <v>5585</v>
      </c>
    </row>
    <row r="303791" spans="1:2" x14ac:dyDescent="0.3">
      <c r="A303791" t="s">
        <v>60347</v>
      </c>
      <c r="B303791" t="s">
        <v>68598</v>
      </c>
    </row>
    <row r="303792" spans="1:2" x14ac:dyDescent="0.3">
      <c r="A303792" t="s">
        <v>508</v>
      </c>
      <c r="B303792" t="s">
        <v>3016</v>
      </c>
    </row>
    <row r="303793" spans="1:2" x14ac:dyDescent="0.3">
      <c r="A303793" t="s">
        <v>14027</v>
      </c>
      <c r="B303793" t="s">
        <v>14971</v>
      </c>
    </row>
    <row r="303794" spans="1:2" x14ac:dyDescent="0.3">
      <c r="A303794" t="s">
        <v>48757</v>
      </c>
      <c r="B303794" t="s">
        <v>64441</v>
      </c>
    </row>
    <row r="303795" spans="1:2" x14ac:dyDescent="0.3">
      <c r="A303795" t="s">
        <v>78308</v>
      </c>
      <c r="B303795" t="s">
        <v>78309</v>
      </c>
    </row>
    <row r="303796" spans="1:2" x14ac:dyDescent="0.3">
      <c r="A303796" t="s">
        <v>25061</v>
      </c>
      <c r="B303796" t="s">
        <v>8222</v>
      </c>
    </row>
    <row r="303797" spans="1:2" x14ac:dyDescent="0.3">
      <c r="A303797" t="s">
        <v>542</v>
      </c>
      <c r="B303797" t="s">
        <v>12304</v>
      </c>
    </row>
    <row r="303798" spans="1:2" x14ac:dyDescent="0.3">
      <c r="A303798" t="s">
        <v>4570</v>
      </c>
      <c r="B303798" t="s">
        <v>7664</v>
      </c>
    </row>
    <row r="303799" spans="1:2" x14ac:dyDescent="0.3">
      <c r="A303799" t="s">
        <v>4300</v>
      </c>
      <c r="B303799" t="s">
        <v>10580</v>
      </c>
    </row>
    <row r="303800" spans="1:2" x14ac:dyDescent="0.3">
      <c r="A303800" t="s">
        <v>10943</v>
      </c>
      <c r="B303800" t="s">
        <v>39043</v>
      </c>
    </row>
    <row r="303801" spans="1:2" x14ac:dyDescent="0.3">
      <c r="A303801" t="s">
        <v>2937</v>
      </c>
      <c r="B303801" t="s">
        <v>20264</v>
      </c>
    </row>
    <row r="303802" spans="1:2" x14ac:dyDescent="0.3">
      <c r="A303802" t="s">
        <v>34</v>
      </c>
      <c r="B303802" t="s">
        <v>7434</v>
      </c>
    </row>
    <row r="303803" spans="1:2" x14ac:dyDescent="0.3">
      <c r="A303803" t="s">
        <v>14098</v>
      </c>
      <c r="B303803" t="s">
        <v>2688</v>
      </c>
    </row>
    <row r="303804" spans="1:2" x14ac:dyDescent="0.3">
      <c r="A303804" t="s">
        <v>6545</v>
      </c>
      <c r="B303804" t="s">
        <v>14541</v>
      </c>
    </row>
    <row r="303805" spans="1:2" x14ac:dyDescent="0.3">
      <c r="A303805" t="s">
        <v>78310</v>
      </c>
      <c r="B303805" t="s">
        <v>70055</v>
      </c>
    </row>
    <row r="303806" spans="1:2" x14ac:dyDescent="0.3">
      <c r="A303806" t="s">
        <v>4081</v>
      </c>
      <c r="B303806" t="s">
        <v>17596</v>
      </c>
    </row>
    <row r="303807" spans="1:2" x14ac:dyDescent="0.3">
      <c r="A303807" t="s">
        <v>78311</v>
      </c>
      <c r="B303807" t="s">
        <v>55270</v>
      </c>
    </row>
    <row r="303808" spans="1:2" x14ac:dyDescent="0.3">
      <c r="A303808" t="s">
        <v>22581</v>
      </c>
      <c r="B303808" t="s">
        <v>6331</v>
      </c>
    </row>
    <row r="303809" spans="1:2" x14ac:dyDescent="0.3">
      <c r="A303809" t="s">
        <v>8207</v>
      </c>
      <c r="B303809" t="s">
        <v>4168</v>
      </c>
    </row>
    <row r="303810" spans="1:2" x14ac:dyDescent="0.3">
      <c r="A303810" t="s">
        <v>22403</v>
      </c>
      <c r="B303810" t="s">
        <v>22343</v>
      </c>
    </row>
    <row r="303811" spans="1:2" x14ac:dyDescent="0.3">
      <c r="A303811" t="s">
        <v>2987</v>
      </c>
      <c r="B303811" t="s">
        <v>16766</v>
      </c>
    </row>
    <row r="303812" spans="1:2" x14ac:dyDescent="0.3">
      <c r="A303812" t="s">
        <v>27051</v>
      </c>
      <c r="B303812" t="s">
        <v>7769</v>
      </c>
    </row>
    <row r="303813" spans="1:2" x14ac:dyDescent="0.3">
      <c r="A303813" t="s">
        <v>15826</v>
      </c>
      <c r="B303813" t="s">
        <v>7392</v>
      </c>
    </row>
    <row r="303814" spans="1:2" x14ac:dyDescent="0.3">
      <c r="A303814" t="s">
        <v>75496</v>
      </c>
      <c r="B303814" t="s">
        <v>60602</v>
      </c>
    </row>
    <row r="303815" spans="1:2" x14ac:dyDescent="0.3">
      <c r="A303815" t="s">
        <v>74172</v>
      </c>
      <c r="B303815" t="s">
        <v>9460</v>
      </c>
    </row>
    <row r="303816" spans="1:2" x14ac:dyDescent="0.3">
      <c r="A303816" t="s">
        <v>60168</v>
      </c>
      <c r="B303816" t="s">
        <v>22546</v>
      </c>
    </row>
    <row r="303817" spans="1:2" x14ac:dyDescent="0.3">
      <c r="A303817" t="s">
        <v>3808</v>
      </c>
      <c r="B303817" t="s">
        <v>12045</v>
      </c>
    </row>
    <row r="303818" spans="1:2" x14ac:dyDescent="0.3">
      <c r="A303818" t="s">
        <v>9690</v>
      </c>
      <c r="B303818" t="s">
        <v>17627</v>
      </c>
    </row>
    <row r="303819" spans="1:2" x14ac:dyDescent="0.3">
      <c r="A303819" t="s">
        <v>4699</v>
      </c>
      <c r="B303819" t="s">
        <v>2972</v>
      </c>
    </row>
    <row r="303820" spans="1:2" x14ac:dyDescent="0.3">
      <c r="A303820" t="s">
        <v>15048</v>
      </c>
      <c r="B303820" t="s">
        <v>35960</v>
      </c>
    </row>
    <row r="303821" spans="1:2" x14ac:dyDescent="0.3">
      <c r="A303821" t="s">
        <v>15874</v>
      </c>
      <c r="B303821" t="s">
        <v>13872</v>
      </c>
    </row>
    <row r="303822" spans="1:2" x14ac:dyDescent="0.3">
      <c r="A303822" t="s">
        <v>35315</v>
      </c>
      <c r="B303822" t="s">
        <v>78312</v>
      </c>
    </row>
    <row r="303823" spans="1:2" x14ac:dyDescent="0.3">
      <c r="A303823" t="s">
        <v>8846</v>
      </c>
      <c r="B303823" t="s">
        <v>8681</v>
      </c>
    </row>
    <row r="303824" spans="1:2" x14ac:dyDescent="0.3">
      <c r="A303824" t="s">
        <v>4705</v>
      </c>
      <c r="B303824" t="s">
        <v>7039</v>
      </c>
    </row>
    <row r="303825" spans="1:2" x14ac:dyDescent="0.3">
      <c r="A303825" t="s">
        <v>17266</v>
      </c>
      <c r="B303825" t="s">
        <v>44045</v>
      </c>
    </row>
    <row r="303826" spans="1:2" x14ac:dyDescent="0.3">
      <c r="A303826" t="s">
        <v>16384</v>
      </c>
      <c r="B303826" t="s">
        <v>60228</v>
      </c>
    </row>
    <row r="303827" spans="1:2" x14ac:dyDescent="0.3">
      <c r="A303827" t="s">
        <v>22472</v>
      </c>
      <c r="B303827" t="s">
        <v>30282</v>
      </c>
    </row>
    <row r="303828" spans="1:2" x14ac:dyDescent="0.3">
      <c r="A303828" t="s">
        <v>6090</v>
      </c>
      <c r="B303828" t="s">
        <v>34492</v>
      </c>
    </row>
    <row r="303829" spans="1:2" x14ac:dyDescent="0.3">
      <c r="A303829" t="s">
        <v>12493</v>
      </c>
      <c r="B303829" t="s">
        <v>29207</v>
      </c>
    </row>
    <row r="303830" spans="1:2" x14ac:dyDescent="0.3">
      <c r="A303830" t="s">
        <v>23724</v>
      </c>
      <c r="B303830" t="s">
        <v>12584</v>
      </c>
    </row>
    <row r="303831" spans="1:2" x14ac:dyDescent="0.3">
      <c r="A303831" t="s">
        <v>10291</v>
      </c>
      <c r="B303831" t="s">
        <v>311</v>
      </c>
    </row>
    <row r="303832" spans="1:2" x14ac:dyDescent="0.3">
      <c r="A303832" t="s">
        <v>27078</v>
      </c>
      <c r="B303832" t="s">
        <v>9750</v>
      </c>
    </row>
    <row r="303833" spans="1:2" x14ac:dyDescent="0.3">
      <c r="A303833" t="s">
        <v>78313</v>
      </c>
      <c r="B303833" t="s">
        <v>28497</v>
      </c>
    </row>
    <row r="303834" spans="1:2" x14ac:dyDescent="0.3">
      <c r="A303834" t="s">
        <v>13265</v>
      </c>
      <c r="B303834" t="s">
        <v>23182</v>
      </c>
    </row>
    <row r="303835" spans="1:2" x14ac:dyDescent="0.3">
      <c r="A303835" t="s">
        <v>1899</v>
      </c>
      <c r="B303835" t="s">
        <v>42119</v>
      </c>
    </row>
    <row r="303836" spans="1:2" x14ac:dyDescent="0.3">
      <c r="A303836" t="s">
        <v>18188</v>
      </c>
      <c r="B303836" t="s">
        <v>4308</v>
      </c>
    </row>
    <row r="303837" spans="1:2" x14ac:dyDescent="0.3">
      <c r="A303837" t="s">
        <v>34098</v>
      </c>
      <c r="B303837" t="s">
        <v>22369</v>
      </c>
    </row>
    <row r="303838" spans="1:2" x14ac:dyDescent="0.3">
      <c r="A303838" t="s">
        <v>2624</v>
      </c>
      <c r="B303838" t="s">
        <v>14345</v>
      </c>
    </row>
    <row r="303839" spans="1:2" x14ac:dyDescent="0.3">
      <c r="A303839" t="s">
        <v>5345</v>
      </c>
      <c r="B303839" t="s">
        <v>14125</v>
      </c>
    </row>
    <row r="303840" spans="1:2" x14ac:dyDescent="0.3">
      <c r="A303840" t="s">
        <v>34951</v>
      </c>
      <c r="B303840" t="s">
        <v>48113</v>
      </c>
    </row>
    <row r="303841" spans="1:2" x14ac:dyDescent="0.3">
      <c r="A303841" t="s">
        <v>7832</v>
      </c>
      <c r="B303841" t="s">
        <v>12258</v>
      </c>
    </row>
    <row r="303842" spans="1:2" x14ac:dyDescent="0.3">
      <c r="A303842" t="s">
        <v>22392</v>
      </c>
      <c r="B303842" t="s">
        <v>51061</v>
      </c>
    </row>
    <row r="303843" spans="1:2" x14ac:dyDescent="0.3">
      <c r="A303843" t="s">
        <v>20357</v>
      </c>
      <c r="B303843" t="s">
        <v>42194</v>
      </c>
    </row>
    <row r="303844" spans="1:2" x14ac:dyDescent="0.3">
      <c r="A303844" t="s">
        <v>67797</v>
      </c>
      <c r="B303844" t="s">
        <v>52807</v>
      </c>
    </row>
    <row r="303845" spans="1:2" x14ac:dyDescent="0.3">
      <c r="A303845" t="s">
        <v>16846</v>
      </c>
      <c r="B303845" t="s">
        <v>26288</v>
      </c>
    </row>
    <row r="303846" spans="1:2" x14ac:dyDescent="0.3">
      <c r="A303846" t="s">
        <v>5567</v>
      </c>
      <c r="B303846" t="s">
        <v>9607</v>
      </c>
    </row>
    <row r="303847" spans="1:2" x14ac:dyDescent="0.3">
      <c r="A303847" t="s">
        <v>40664</v>
      </c>
      <c r="B303847" t="s">
        <v>24814</v>
      </c>
    </row>
    <row r="303848" spans="1:2" x14ac:dyDescent="0.3">
      <c r="A303848" t="s">
        <v>6000</v>
      </c>
      <c r="B303848" t="s">
        <v>6588</v>
      </c>
    </row>
    <row r="303849" spans="1:2" x14ac:dyDescent="0.3">
      <c r="A303849" t="s">
        <v>295</v>
      </c>
      <c r="B303849" t="s">
        <v>3991</v>
      </c>
    </row>
    <row r="303850" spans="1:2" x14ac:dyDescent="0.3">
      <c r="A303850" t="s">
        <v>59278</v>
      </c>
      <c r="B303850" t="s">
        <v>14774</v>
      </c>
    </row>
    <row r="303851" spans="1:2" x14ac:dyDescent="0.3">
      <c r="A303851" t="s">
        <v>14522</v>
      </c>
      <c r="B303851" t="s">
        <v>18222</v>
      </c>
    </row>
    <row r="303852" spans="1:2" x14ac:dyDescent="0.3">
      <c r="A303852" t="s">
        <v>20138</v>
      </c>
      <c r="B303852" t="s">
        <v>53817</v>
      </c>
    </row>
    <row r="303853" spans="1:2" x14ac:dyDescent="0.3">
      <c r="A303853" t="s">
        <v>49837</v>
      </c>
      <c r="B303853" t="s">
        <v>15837</v>
      </c>
    </row>
    <row r="303854" spans="1:2" x14ac:dyDescent="0.3">
      <c r="A303854" t="s">
        <v>18833</v>
      </c>
      <c r="B303854" t="s">
        <v>1728</v>
      </c>
    </row>
    <row r="303855" spans="1:2" x14ac:dyDescent="0.3">
      <c r="A303855" t="s">
        <v>6225</v>
      </c>
      <c r="B303855" t="s">
        <v>54929</v>
      </c>
    </row>
    <row r="303856" spans="1:2" x14ac:dyDescent="0.3">
      <c r="A303856" t="s">
        <v>11240</v>
      </c>
      <c r="B303856" t="s">
        <v>3610</v>
      </c>
    </row>
    <row r="303857" spans="1:2" x14ac:dyDescent="0.3">
      <c r="A303857" t="s">
        <v>34029</v>
      </c>
      <c r="B303857" t="s">
        <v>22717</v>
      </c>
    </row>
    <row r="303858" spans="1:2" x14ac:dyDescent="0.3">
      <c r="A303858" t="s">
        <v>6994</v>
      </c>
      <c r="B303858" t="s">
        <v>12903</v>
      </c>
    </row>
    <row r="303859" spans="1:2" x14ac:dyDescent="0.3">
      <c r="A303859" t="s">
        <v>78314</v>
      </c>
      <c r="B303859" t="s">
        <v>78315</v>
      </c>
    </row>
    <row r="303860" spans="1:2" x14ac:dyDescent="0.3">
      <c r="A303860" t="s">
        <v>28941</v>
      </c>
      <c r="B303860" t="s">
        <v>6952</v>
      </c>
    </row>
    <row r="303861" spans="1:2" x14ac:dyDescent="0.3">
      <c r="A303861" t="s">
        <v>7544</v>
      </c>
      <c r="B303861" t="s">
        <v>11729</v>
      </c>
    </row>
    <row r="303862" spans="1:2" x14ac:dyDescent="0.3">
      <c r="A303862" t="s">
        <v>18872</v>
      </c>
      <c r="B303862" t="s">
        <v>10293</v>
      </c>
    </row>
    <row r="303863" spans="1:2" x14ac:dyDescent="0.3">
      <c r="A303863" t="s">
        <v>7306</v>
      </c>
      <c r="B303863" t="s">
        <v>10682</v>
      </c>
    </row>
    <row r="303864" spans="1:2" x14ac:dyDescent="0.3">
      <c r="A303864" t="s">
        <v>8238</v>
      </c>
      <c r="B303864" t="s">
        <v>11466</v>
      </c>
    </row>
    <row r="303865" spans="1:2" x14ac:dyDescent="0.3">
      <c r="A303865" t="s">
        <v>11706</v>
      </c>
      <c r="B303865" t="s">
        <v>8730</v>
      </c>
    </row>
    <row r="303866" spans="1:2" x14ac:dyDescent="0.3">
      <c r="A303866" t="s">
        <v>18032</v>
      </c>
      <c r="B303866" t="s">
        <v>14861</v>
      </c>
    </row>
    <row r="303867" spans="1:2" x14ac:dyDescent="0.3">
      <c r="A303867" t="s">
        <v>13637</v>
      </c>
      <c r="B303867" t="s">
        <v>13559</v>
      </c>
    </row>
    <row r="303868" spans="1:2" x14ac:dyDescent="0.3">
      <c r="A303868" t="s">
        <v>23936</v>
      </c>
      <c r="B303868" t="s">
        <v>16453</v>
      </c>
    </row>
    <row r="303869" spans="1:2" x14ac:dyDescent="0.3">
      <c r="A303869" t="s">
        <v>27329</v>
      </c>
      <c r="B303869" t="s">
        <v>22046</v>
      </c>
    </row>
    <row r="303870" spans="1:2" x14ac:dyDescent="0.3">
      <c r="A303870" t="s">
        <v>1491</v>
      </c>
      <c r="B303870" t="s">
        <v>6709</v>
      </c>
    </row>
    <row r="303871" spans="1:2" x14ac:dyDescent="0.3">
      <c r="A303871" t="s">
        <v>6142</v>
      </c>
      <c r="B303871" t="s">
        <v>9660</v>
      </c>
    </row>
    <row r="303872" spans="1:2" x14ac:dyDescent="0.3">
      <c r="A303872" t="s">
        <v>241</v>
      </c>
      <c r="B303872" t="s">
        <v>16140</v>
      </c>
    </row>
    <row r="303873" spans="1:2" x14ac:dyDescent="0.3">
      <c r="A303873" t="s">
        <v>32153</v>
      </c>
      <c r="B303873" t="s">
        <v>11357</v>
      </c>
    </row>
    <row r="303874" spans="1:2" x14ac:dyDescent="0.3">
      <c r="A303874" t="s">
        <v>15822</v>
      </c>
      <c r="B303874" t="s">
        <v>27096</v>
      </c>
    </row>
    <row r="303875" spans="1:2" x14ac:dyDescent="0.3">
      <c r="A303875" t="s">
        <v>17389</v>
      </c>
      <c r="B303875" t="s">
        <v>1598</v>
      </c>
    </row>
    <row r="303876" spans="1:2" x14ac:dyDescent="0.3">
      <c r="A303876" t="s">
        <v>12067</v>
      </c>
      <c r="B303876" t="s">
        <v>35666</v>
      </c>
    </row>
    <row r="303877" spans="1:2" x14ac:dyDescent="0.3">
      <c r="A303877" t="s">
        <v>24222</v>
      </c>
      <c r="B303877" t="s">
        <v>10678</v>
      </c>
    </row>
    <row r="303878" spans="1:2" x14ac:dyDescent="0.3">
      <c r="A303878" t="s">
        <v>25853</v>
      </c>
      <c r="B303878" t="s">
        <v>7803</v>
      </c>
    </row>
    <row r="303879" spans="1:2" x14ac:dyDescent="0.3">
      <c r="A303879" t="s">
        <v>4397</v>
      </c>
      <c r="B303879" t="s">
        <v>4859</v>
      </c>
    </row>
    <row r="303880" spans="1:2" x14ac:dyDescent="0.3">
      <c r="A303880" t="s">
        <v>76152</v>
      </c>
      <c r="B303880" t="s">
        <v>8525</v>
      </c>
    </row>
    <row r="303881" spans="1:2" x14ac:dyDescent="0.3">
      <c r="A303881" t="s">
        <v>78316</v>
      </c>
      <c r="B303881" t="s">
        <v>62305</v>
      </c>
    </row>
    <row r="303882" spans="1:2" x14ac:dyDescent="0.3">
      <c r="A303882" t="s">
        <v>10293</v>
      </c>
      <c r="B303882" t="s">
        <v>7125</v>
      </c>
    </row>
    <row r="303883" spans="1:2" x14ac:dyDescent="0.3">
      <c r="A303883" t="s">
        <v>22572</v>
      </c>
      <c r="B303883" t="s">
        <v>10607</v>
      </c>
    </row>
    <row r="303884" spans="1:2" x14ac:dyDescent="0.3">
      <c r="A303884" t="s">
        <v>19541</v>
      </c>
      <c r="B303884" t="s">
        <v>35253</v>
      </c>
    </row>
    <row r="303885" spans="1:2" x14ac:dyDescent="0.3">
      <c r="A303885" t="s">
        <v>6646</v>
      </c>
      <c r="B303885" t="s">
        <v>170</v>
      </c>
    </row>
    <row r="303886" spans="1:2" x14ac:dyDescent="0.3">
      <c r="A303886" t="s">
        <v>704</v>
      </c>
      <c r="B303886" t="s">
        <v>5824</v>
      </c>
    </row>
    <row r="303887" spans="1:2" x14ac:dyDescent="0.3">
      <c r="A303887" t="s">
        <v>14460</v>
      </c>
      <c r="B303887" t="s">
        <v>44431</v>
      </c>
    </row>
    <row r="303888" spans="1:2" x14ac:dyDescent="0.3">
      <c r="A303888" t="s">
        <v>5464</v>
      </c>
      <c r="B303888" t="s">
        <v>769</v>
      </c>
    </row>
    <row r="303889" spans="1:2" x14ac:dyDescent="0.3">
      <c r="A303889" t="s">
        <v>25470</v>
      </c>
      <c r="B303889" t="s">
        <v>7932</v>
      </c>
    </row>
    <row r="303890" spans="1:2" x14ac:dyDescent="0.3">
      <c r="A303890" t="s">
        <v>5228</v>
      </c>
      <c r="B303890" t="s">
        <v>16280</v>
      </c>
    </row>
    <row r="303891" spans="1:2" x14ac:dyDescent="0.3">
      <c r="A303891" t="s">
        <v>57571</v>
      </c>
      <c r="B303891" t="s">
        <v>57097</v>
      </c>
    </row>
    <row r="303892" spans="1:2" x14ac:dyDescent="0.3">
      <c r="A303892" t="s">
        <v>14370</v>
      </c>
      <c r="B303892" t="s">
        <v>7598</v>
      </c>
    </row>
    <row r="303893" spans="1:2" x14ac:dyDescent="0.3">
      <c r="A303893" t="s">
        <v>19837</v>
      </c>
      <c r="B303893" t="s">
        <v>2469</v>
      </c>
    </row>
    <row r="303894" spans="1:2" x14ac:dyDescent="0.3">
      <c r="A303894" t="s">
        <v>32690</v>
      </c>
      <c r="B303894" t="s">
        <v>18520</v>
      </c>
    </row>
    <row r="303895" spans="1:2" x14ac:dyDescent="0.3">
      <c r="A303895" t="s">
        <v>12003</v>
      </c>
      <c r="B303895" t="s">
        <v>6804</v>
      </c>
    </row>
    <row r="303896" spans="1:2" x14ac:dyDescent="0.3">
      <c r="A303896" t="s">
        <v>2181</v>
      </c>
      <c r="B303896" t="s">
        <v>34021</v>
      </c>
    </row>
    <row r="303897" spans="1:2" x14ac:dyDescent="0.3">
      <c r="A303897" t="s">
        <v>2804</v>
      </c>
      <c r="B303897" t="s">
        <v>4160</v>
      </c>
    </row>
    <row r="303898" spans="1:2" x14ac:dyDescent="0.3">
      <c r="A303898" t="s">
        <v>24900</v>
      </c>
      <c r="B303898" t="s">
        <v>24323</v>
      </c>
    </row>
    <row r="303899" spans="1:2" x14ac:dyDescent="0.3">
      <c r="A303899" t="s">
        <v>72127</v>
      </c>
      <c r="B303899" t="s">
        <v>38900</v>
      </c>
    </row>
    <row r="303900" spans="1:2" x14ac:dyDescent="0.3">
      <c r="A303900" t="s">
        <v>1363</v>
      </c>
      <c r="B303900" t="s">
        <v>2229</v>
      </c>
    </row>
    <row r="303901" spans="1:2" x14ac:dyDescent="0.3">
      <c r="A303901" t="s">
        <v>2347</v>
      </c>
      <c r="B303901" t="s">
        <v>7234</v>
      </c>
    </row>
    <row r="303902" spans="1:2" x14ac:dyDescent="0.3">
      <c r="A303902" t="s">
        <v>3925</v>
      </c>
      <c r="B303902" t="s">
        <v>2266</v>
      </c>
    </row>
    <row r="303903" spans="1:2" x14ac:dyDescent="0.3">
      <c r="A303903" t="s">
        <v>1252</v>
      </c>
      <c r="B303903" t="s">
        <v>5634</v>
      </c>
    </row>
    <row r="303904" spans="1:2" x14ac:dyDescent="0.3">
      <c r="A303904" t="s">
        <v>19809</v>
      </c>
      <c r="B303904" t="s">
        <v>19403</v>
      </c>
    </row>
    <row r="303905" spans="1:2" x14ac:dyDescent="0.3">
      <c r="A303905" t="s">
        <v>879</v>
      </c>
      <c r="B303905" t="s">
        <v>15597</v>
      </c>
    </row>
    <row r="303906" spans="1:2" x14ac:dyDescent="0.3">
      <c r="A303906" t="s">
        <v>15246</v>
      </c>
      <c r="B303906" t="s">
        <v>20070</v>
      </c>
    </row>
    <row r="303907" spans="1:2" x14ac:dyDescent="0.3">
      <c r="A303907" t="s">
        <v>19749</v>
      </c>
      <c r="B303907" t="s">
        <v>12074</v>
      </c>
    </row>
    <row r="303908" spans="1:2" x14ac:dyDescent="0.3">
      <c r="A303908" t="s">
        <v>5461</v>
      </c>
      <c r="B303908" t="s">
        <v>4910</v>
      </c>
    </row>
    <row r="303909" spans="1:2" x14ac:dyDescent="0.3">
      <c r="A303909" t="s">
        <v>78317</v>
      </c>
      <c r="B303909" t="s">
        <v>29602</v>
      </c>
    </row>
    <row r="303910" spans="1:2" x14ac:dyDescent="0.3">
      <c r="A303910" t="s">
        <v>23973</v>
      </c>
      <c r="B303910" t="s">
        <v>28298</v>
      </c>
    </row>
    <row r="303911" spans="1:2" x14ac:dyDescent="0.3">
      <c r="A303911" t="s">
        <v>78318</v>
      </c>
      <c r="B303911" t="s">
        <v>78319</v>
      </c>
    </row>
    <row r="303912" spans="1:2" x14ac:dyDescent="0.3">
      <c r="A303912" t="s">
        <v>39863</v>
      </c>
      <c r="B303912" t="s">
        <v>7515</v>
      </c>
    </row>
    <row r="303913" spans="1:2" x14ac:dyDescent="0.3">
      <c r="A303913" t="s">
        <v>18089</v>
      </c>
      <c r="B303913" t="s">
        <v>18053</v>
      </c>
    </row>
    <row r="303914" spans="1:2" x14ac:dyDescent="0.3">
      <c r="A303914" t="s">
        <v>29801</v>
      </c>
      <c r="B303914" t="s">
        <v>20078</v>
      </c>
    </row>
    <row r="303915" spans="1:2" x14ac:dyDescent="0.3">
      <c r="A303915" t="s">
        <v>6876</v>
      </c>
      <c r="B303915" t="s">
        <v>641</v>
      </c>
    </row>
    <row r="303916" spans="1:2" x14ac:dyDescent="0.3">
      <c r="A303916" t="s">
        <v>737</v>
      </c>
      <c r="B303916" t="s">
        <v>15091</v>
      </c>
    </row>
    <row r="303917" spans="1:2" x14ac:dyDescent="0.3">
      <c r="A303917" t="s">
        <v>73823</v>
      </c>
      <c r="B303917" t="s">
        <v>41715</v>
      </c>
    </row>
    <row r="303918" spans="1:2" x14ac:dyDescent="0.3">
      <c r="A303918" t="s">
        <v>29415</v>
      </c>
      <c r="B303918" t="s">
        <v>24021</v>
      </c>
    </row>
    <row r="303919" spans="1:2" x14ac:dyDescent="0.3">
      <c r="A303919" t="s">
        <v>24585</v>
      </c>
      <c r="B303919" t="s">
        <v>51661</v>
      </c>
    </row>
    <row r="303920" spans="1:2" x14ac:dyDescent="0.3">
      <c r="A303920" t="s">
        <v>17451</v>
      </c>
      <c r="B303920" t="s">
        <v>3203</v>
      </c>
    </row>
    <row r="303921" spans="1:2" x14ac:dyDescent="0.3">
      <c r="A303921" t="s">
        <v>78320</v>
      </c>
      <c r="B303921" t="s">
        <v>78321</v>
      </c>
    </row>
    <row r="303922" spans="1:2" x14ac:dyDescent="0.3">
      <c r="A303922" t="s">
        <v>1862</v>
      </c>
      <c r="B303922" t="s">
        <v>26958</v>
      </c>
    </row>
    <row r="303923" spans="1:2" x14ac:dyDescent="0.3">
      <c r="A303923" t="s">
        <v>2019</v>
      </c>
      <c r="B303923" t="s">
        <v>50089</v>
      </c>
    </row>
    <row r="303924" spans="1:2" x14ac:dyDescent="0.3">
      <c r="A303924" t="s">
        <v>435</v>
      </c>
      <c r="B303924" t="s">
        <v>11918</v>
      </c>
    </row>
    <row r="303925" spans="1:2" x14ac:dyDescent="0.3">
      <c r="A303925" t="s">
        <v>47281</v>
      </c>
      <c r="B303925" t="s">
        <v>34853</v>
      </c>
    </row>
    <row r="303926" spans="1:2" x14ac:dyDescent="0.3">
      <c r="A303926" t="s">
        <v>309</v>
      </c>
      <c r="B303926" t="s">
        <v>7624</v>
      </c>
    </row>
    <row r="303927" spans="1:2" x14ac:dyDescent="0.3">
      <c r="A303927" t="s">
        <v>12128</v>
      </c>
      <c r="B303927" t="s">
        <v>65698</v>
      </c>
    </row>
    <row r="303928" spans="1:2" x14ac:dyDescent="0.3">
      <c r="A303928" t="s">
        <v>1772</v>
      </c>
      <c r="B303928" t="s">
        <v>19097</v>
      </c>
    </row>
    <row r="303929" spans="1:2" x14ac:dyDescent="0.3">
      <c r="A303929" t="s">
        <v>10638</v>
      </c>
      <c r="B303929" t="s">
        <v>1780</v>
      </c>
    </row>
    <row r="303930" spans="1:2" x14ac:dyDescent="0.3">
      <c r="A303930" t="s">
        <v>5718</v>
      </c>
      <c r="B303930" t="s">
        <v>40394</v>
      </c>
    </row>
    <row r="303931" spans="1:2" x14ac:dyDescent="0.3">
      <c r="A303931" t="s">
        <v>4447</v>
      </c>
      <c r="B303931" t="s">
        <v>2197</v>
      </c>
    </row>
    <row r="303932" spans="1:2" x14ac:dyDescent="0.3">
      <c r="A303932" t="s">
        <v>3817</v>
      </c>
      <c r="B303932" t="s">
        <v>6523</v>
      </c>
    </row>
    <row r="303933" spans="1:2" x14ac:dyDescent="0.3">
      <c r="A303933" t="s">
        <v>4702</v>
      </c>
      <c r="B303933" t="s">
        <v>17833</v>
      </c>
    </row>
    <row r="303934" spans="1:2" x14ac:dyDescent="0.3">
      <c r="A303934" t="s">
        <v>320</v>
      </c>
      <c r="B303934" t="s">
        <v>29190</v>
      </c>
    </row>
    <row r="303935" spans="1:2" x14ac:dyDescent="0.3">
      <c r="A303935" t="s">
        <v>2625</v>
      </c>
      <c r="B303935" t="s">
        <v>2609</v>
      </c>
    </row>
    <row r="303936" spans="1:2" x14ac:dyDescent="0.3">
      <c r="A303936" t="s">
        <v>26083</v>
      </c>
      <c r="B303936" t="s">
        <v>21622</v>
      </c>
    </row>
    <row r="303937" spans="1:2" x14ac:dyDescent="0.3">
      <c r="A303937" t="s">
        <v>78322</v>
      </c>
      <c r="B303937" t="s">
        <v>78323</v>
      </c>
    </row>
    <row r="303938" spans="1:2" x14ac:dyDescent="0.3">
      <c r="A303938" t="s">
        <v>9678</v>
      </c>
      <c r="B303938" t="s">
        <v>24726</v>
      </c>
    </row>
    <row r="303939" spans="1:2" x14ac:dyDescent="0.3">
      <c r="A303939" t="s">
        <v>50173</v>
      </c>
      <c r="B303939" t="s">
        <v>58701</v>
      </c>
    </row>
    <row r="303940" spans="1:2" x14ac:dyDescent="0.3">
      <c r="A303940" t="s">
        <v>3020</v>
      </c>
      <c r="B303940" t="s">
        <v>19111</v>
      </c>
    </row>
    <row r="303941" spans="1:2" x14ac:dyDescent="0.3">
      <c r="A303941" t="s">
        <v>62492</v>
      </c>
      <c r="B303941" t="s">
        <v>42024</v>
      </c>
    </row>
    <row r="303942" spans="1:2" x14ac:dyDescent="0.3">
      <c r="A303942" t="s">
        <v>23967</v>
      </c>
      <c r="B303942" t="s">
        <v>16894</v>
      </c>
    </row>
    <row r="303943" spans="1:2" x14ac:dyDescent="0.3">
      <c r="A303943" t="s">
        <v>5766</v>
      </c>
      <c r="B303943" t="s">
        <v>40831</v>
      </c>
    </row>
    <row r="303944" spans="1:2" x14ac:dyDescent="0.3">
      <c r="A303944" t="s">
        <v>22938</v>
      </c>
      <c r="B303944" t="s">
        <v>2074</v>
      </c>
    </row>
    <row r="303945" spans="1:2" x14ac:dyDescent="0.3">
      <c r="A303945" t="s">
        <v>70224</v>
      </c>
      <c r="B303945" t="s">
        <v>20537</v>
      </c>
    </row>
    <row r="303946" spans="1:2" x14ac:dyDescent="0.3">
      <c r="A303946" t="s">
        <v>33076</v>
      </c>
      <c r="B303946" t="s">
        <v>27700</v>
      </c>
    </row>
    <row r="303947" spans="1:2" x14ac:dyDescent="0.3">
      <c r="A303947" t="s">
        <v>5464</v>
      </c>
      <c r="B303947" t="s">
        <v>16992</v>
      </c>
    </row>
    <row r="303948" spans="1:2" x14ac:dyDescent="0.3">
      <c r="A303948" t="s">
        <v>69558</v>
      </c>
      <c r="B303948" t="s">
        <v>62913</v>
      </c>
    </row>
    <row r="303949" spans="1:2" x14ac:dyDescent="0.3">
      <c r="A303949" t="s">
        <v>6434</v>
      </c>
      <c r="B303949" t="s">
        <v>24279</v>
      </c>
    </row>
    <row r="303950" spans="1:2" x14ac:dyDescent="0.3">
      <c r="A303950" t="s">
        <v>18480</v>
      </c>
      <c r="B303950" t="s">
        <v>21</v>
      </c>
    </row>
    <row r="303951" spans="1:2" x14ac:dyDescent="0.3">
      <c r="A303951" t="s">
        <v>27715</v>
      </c>
      <c r="B303951" t="s">
        <v>17845</v>
      </c>
    </row>
    <row r="303952" spans="1:2" x14ac:dyDescent="0.3">
      <c r="A303952" t="s">
        <v>44525</v>
      </c>
      <c r="B303952" t="s">
        <v>36476</v>
      </c>
    </row>
    <row r="303953" spans="1:2" x14ac:dyDescent="0.3">
      <c r="A303953" t="s">
        <v>33573</v>
      </c>
      <c r="B303953" t="s">
        <v>21426</v>
      </c>
    </row>
    <row r="303954" spans="1:2" x14ac:dyDescent="0.3">
      <c r="A303954" t="s">
        <v>78324</v>
      </c>
      <c r="B303954" t="s">
        <v>78325</v>
      </c>
    </row>
    <row r="303955" spans="1:2" x14ac:dyDescent="0.3">
      <c r="A303955" t="s">
        <v>14973</v>
      </c>
      <c r="B303955" t="s">
        <v>33019</v>
      </c>
    </row>
    <row r="303956" spans="1:2" x14ac:dyDescent="0.3">
      <c r="A303956" t="s">
        <v>8222</v>
      </c>
      <c r="B303956" t="s">
        <v>53769</v>
      </c>
    </row>
    <row r="303957" spans="1:2" x14ac:dyDescent="0.3">
      <c r="A303957" t="s">
        <v>3987</v>
      </c>
      <c r="B303957" t="s">
        <v>16490</v>
      </c>
    </row>
    <row r="303958" spans="1:2" x14ac:dyDescent="0.3">
      <c r="A303958" t="s">
        <v>34416</v>
      </c>
      <c r="B303958" t="s">
        <v>44494</v>
      </c>
    </row>
    <row r="303959" spans="1:2" x14ac:dyDescent="0.3">
      <c r="A303959" t="s">
        <v>15752</v>
      </c>
      <c r="B303959" t="s">
        <v>19712</v>
      </c>
    </row>
    <row r="303960" spans="1:2" x14ac:dyDescent="0.3">
      <c r="A303960" t="s">
        <v>34045</v>
      </c>
      <c r="B303960" t="s">
        <v>12286</v>
      </c>
    </row>
    <row r="303961" spans="1:2" x14ac:dyDescent="0.3">
      <c r="A303961" t="s">
        <v>4751</v>
      </c>
      <c r="B303961" t="s">
        <v>7307</v>
      </c>
    </row>
    <row r="303962" spans="1:2" x14ac:dyDescent="0.3">
      <c r="A303962" t="s">
        <v>24327</v>
      </c>
      <c r="B303962" t="s">
        <v>25138</v>
      </c>
    </row>
    <row r="303963" spans="1:2" x14ac:dyDescent="0.3">
      <c r="A303963" t="s">
        <v>8142</v>
      </c>
      <c r="B303963" t="s">
        <v>44681</v>
      </c>
    </row>
    <row r="303964" spans="1:2" x14ac:dyDescent="0.3">
      <c r="A303964" t="s">
        <v>42949</v>
      </c>
      <c r="B303964" t="s">
        <v>51208</v>
      </c>
    </row>
    <row r="303965" spans="1:2" x14ac:dyDescent="0.3">
      <c r="A303965" t="s">
        <v>78326</v>
      </c>
      <c r="B303965" t="s">
        <v>78327</v>
      </c>
    </row>
    <row r="303966" spans="1:2" x14ac:dyDescent="0.3">
      <c r="A303966" t="s">
        <v>2291</v>
      </c>
      <c r="B303966" t="s">
        <v>15211</v>
      </c>
    </row>
    <row r="303967" spans="1:2" x14ac:dyDescent="0.3">
      <c r="A303967" t="s">
        <v>21400</v>
      </c>
      <c r="B303967" t="s">
        <v>29308</v>
      </c>
    </row>
    <row r="303968" spans="1:2" x14ac:dyDescent="0.3">
      <c r="A303968" t="s">
        <v>17889</v>
      </c>
      <c r="B303968" t="s">
        <v>199</v>
      </c>
    </row>
    <row r="303969" spans="1:2" x14ac:dyDescent="0.3">
      <c r="A303969" t="s">
        <v>8109</v>
      </c>
      <c r="B303969" t="s">
        <v>41679</v>
      </c>
    </row>
    <row r="303970" spans="1:2" x14ac:dyDescent="0.3">
      <c r="A303970" t="s">
        <v>28229</v>
      </c>
      <c r="B303970" t="s">
        <v>23585</v>
      </c>
    </row>
    <row r="303971" spans="1:2" x14ac:dyDescent="0.3">
      <c r="A303971" t="s">
        <v>65040</v>
      </c>
      <c r="B303971" t="s">
        <v>21260</v>
      </c>
    </row>
    <row r="303972" spans="1:2" x14ac:dyDescent="0.3">
      <c r="A303972" t="s">
        <v>42037</v>
      </c>
      <c r="B303972" t="s">
        <v>12046</v>
      </c>
    </row>
    <row r="303973" spans="1:2" x14ac:dyDescent="0.3">
      <c r="A303973" t="s">
        <v>17863</v>
      </c>
      <c r="B303973" t="s">
        <v>4309</v>
      </c>
    </row>
    <row r="303974" spans="1:2" x14ac:dyDescent="0.3">
      <c r="A303974" t="s">
        <v>9310</v>
      </c>
      <c r="B303974" t="s">
        <v>1104</v>
      </c>
    </row>
    <row r="303975" spans="1:2" x14ac:dyDescent="0.3">
      <c r="A303975" t="s">
        <v>4930</v>
      </c>
      <c r="B303975" t="s">
        <v>14943</v>
      </c>
    </row>
    <row r="303976" spans="1:2" x14ac:dyDescent="0.3">
      <c r="A303976" t="s">
        <v>13751</v>
      </c>
      <c r="B303976" t="s">
        <v>19338</v>
      </c>
    </row>
    <row r="303977" spans="1:2" x14ac:dyDescent="0.3">
      <c r="A303977" t="s">
        <v>29460</v>
      </c>
      <c r="B303977" t="s">
        <v>7301</v>
      </c>
    </row>
    <row r="303978" spans="1:2" x14ac:dyDescent="0.3">
      <c r="A303978" t="s">
        <v>2189</v>
      </c>
      <c r="B303978" t="s">
        <v>1339</v>
      </c>
    </row>
    <row r="303979" spans="1:2" x14ac:dyDescent="0.3">
      <c r="A303979" t="s">
        <v>13240</v>
      </c>
      <c r="B303979" t="s">
        <v>65213</v>
      </c>
    </row>
    <row r="303980" spans="1:2" x14ac:dyDescent="0.3">
      <c r="A303980" t="s">
        <v>28520</v>
      </c>
      <c r="B303980" t="s">
        <v>20511</v>
      </c>
    </row>
    <row r="303981" spans="1:2" x14ac:dyDescent="0.3">
      <c r="A303981" t="s">
        <v>23824</v>
      </c>
      <c r="B303981" t="s">
        <v>28374</v>
      </c>
    </row>
    <row r="303982" spans="1:2" x14ac:dyDescent="0.3">
      <c r="A303982" t="s">
        <v>6324</v>
      </c>
      <c r="B303982" t="s">
        <v>5009</v>
      </c>
    </row>
    <row r="303983" spans="1:2" x14ac:dyDescent="0.3">
      <c r="A303983" t="s">
        <v>18376</v>
      </c>
      <c r="B303983" t="s">
        <v>9627</v>
      </c>
    </row>
    <row r="303984" spans="1:2" x14ac:dyDescent="0.3">
      <c r="A303984" t="s">
        <v>4456</v>
      </c>
      <c r="B303984" t="s">
        <v>3217</v>
      </c>
    </row>
    <row r="303985" spans="1:2" x14ac:dyDescent="0.3">
      <c r="A303985" t="s">
        <v>4261</v>
      </c>
      <c r="B303985" t="s">
        <v>24627</v>
      </c>
    </row>
    <row r="303986" spans="1:2" x14ac:dyDescent="0.3">
      <c r="A303986" t="s">
        <v>10957</v>
      </c>
      <c r="B303986" t="s">
        <v>2089</v>
      </c>
    </row>
    <row r="303987" spans="1:2" x14ac:dyDescent="0.3">
      <c r="A303987" t="s">
        <v>3626</v>
      </c>
      <c r="B303987" t="s">
        <v>4758</v>
      </c>
    </row>
    <row r="303988" spans="1:2" x14ac:dyDescent="0.3">
      <c r="A303988" t="s">
        <v>27599</v>
      </c>
      <c r="B303988" t="s">
        <v>31262</v>
      </c>
    </row>
    <row r="303989" spans="1:2" x14ac:dyDescent="0.3">
      <c r="A303989" t="s">
        <v>61161</v>
      </c>
      <c r="B303989" t="s">
        <v>13501</v>
      </c>
    </row>
    <row r="303990" spans="1:2" x14ac:dyDescent="0.3">
      <c r="A303990" t="s">
        <v>7661</v>
      </c>
      <c r="B303990" t="s">
        <v>7624</v>
      </c>
    </row>
    <row r="303991" spans="1:2" x14ac:dyDescent="0.3">
      <c r="A303991" t="s">
        <v>78328</v>
      </c>
      <c r="B303991" t="s">
        <v>72335</v>
      </c>
    </row>
    <row r="303992" spans="1:2" x14ac:dyDescent="0.3">
      <c r="A303992" t="s">
        <v>25564</v>
      </c>
      <c r="B303992" t="s">
        <v>6517</v>
      </c>
    </row>
    <row r="303993" spans="1:2" x14ac:dyDescent="0.3">
      <c r="A303993" t="s">
        <v>1157</v>
      </c>
      <c r="B303993" t="s">
        <v>13793</v>
      </c>
    </row>
    <row r="303994" spans="1:2" x14ac:dyDescent="0.3">
      <c r="A303994" t="s">
        <v>2305</v>
      </c>
      <c r="B303994" t="s">
        <v>2852</v>
      </c>
    </row>
    <row r="303995" spans="1:2" x14ac:dyDescent="0.3">
      <c r="A303995" t="s">
        <v>17906</v>
      </c>
      <c r="B303995" t="s">
        <v>10400</v>
      </c>
    </row>
    <row r="303996" spans="1:2" x14ac:dyDescent="0.3">
      <c r="A303996" t="s">
        <v>7479</v>
      </c>
      <c r="B303996" t="s">
        <v>29874</v>
      </c>
    </row>
    <row r="303997" spans="1:2" x14ac:dyDescent="0.3">
      <c r="A303997" t="s">
        <v>34492</v>
      </c>
      <c r="B303997" t="s">
        <v>11947</v>
      </c>
    </row>
    <row r="303998" spans="1:2" x14ac:dyDescent="0.3">
      <c r="A303998" t="s">
        <v>2706</v>
      </c>
      <c r="B303998" t="s">
        <v>6001</v>
      </c>
    </row>
    <row r="303999" spans="1:2" x14ac:dyDescent="0.3">
      <c r="A303999" t="s">
        <v>9010</v>
      </c>
      <c r="B303999" t="s">
        <v>20683</v>
      </c>
    </row>
    <row r="304000" spans="1:2" x14ac:dyDescent="0.3">
      <c r="A304000" t="s">
        <v>49974</v>
      </c>
      <c r="B304000" t="s">
        <v>67271</v>
      </c>
    </row>
    <row r="304001" spans="1:2" x14ac:dyDescent="0.3">
      <c r="A304001" t="s">
        <v>6485</v>
      </c>
      <c r="B304001" t="s">
        <v>24022</v>
      </c>
    </row>
    <row r="304002" spans="1:2" x14ac:dyDescent="0.3">
      <c r="A304002" t="s">
        <v>4310</v>
      </c>
      <c r="B304002" t="s">
        <v>46842</v>
      </c>
    </row>
    <row r="304003" spans="1:2" x14ac:dyDescent="0.3">
      <c r="A304003" t="s">
        <v>644</v>
      </c>
      <c r="B304003" t="s">
        <v>18232</v>
      </c>
    </row>
    <row r="304004" spans="1:2" x14ac:dyDescent="0.3">
      <c r="A304004" t="s">
        <v>6090</v>
      </c>
      <c r="B304004" t="s">
        <v>7691</v>
      </c>
    </row>
    <row r="304005" spans="1:2" x14ac:dyDescent="0.3">
      <c r="A304005" t="s">
        <v>41639</v>
      </c>
      <c r="B304005" t="s">
        <v>9987</v>
      </c>
    </row>
    <row r="304006" spans="1:2" x14ac:dyDescent="0.3">
      <c r="A304006" t="s">
        <v>7428</v>
      </c>
      <c r="B304006" t="s">
        <v>22975</v>
      </c>
    </row>
    <row r="304007" spans="1:2" x14ac:dyDescent="0.3">
      <c r="A304007" t="s">
        <v>3098</v>
      </c>
      <c r="B304007" t="s">
        <v>206</v>
      </c>
    </row>
    <row r="304008" spans="1:2" x14ac:dyDescent="0.3">
      <c r="A304008" t="s">
        <v>6348</v>
      </c>
      <c r="B304008" t="s">
        <v>8249</v>
      </c>
    </row>
    <row r="304009" spans="1:2" x14ac:dyDescent="0.3">
      <c r="A304009" t="s">
        <v>78329</v>
      </c>
      <c r="B304009" t="s">
        <v>78330</v>
      </c>
    </row>
    <row r="304010" spans="1:2" x14ac:dyDescent="0.3">
      <c r="A304010" t="s">
        <v>29943</v>
      </c>
      <c r="B304010" t="s">
        <v>29759</v>
      </c>
    </row>
    <row r="304011" spans="1:2" x14ac:dyDescent="0.3">
      <c r="A304011" t="s">
        <v>10961</v>
      </c>
      <c r="B304011" t="s">
        <v>2641</v>
      </c>
    </row>
    <row r="304012" spans="1:2" x14ac:dyDescent="0.3">
      <c r="A304012" t="s">
        <v>13756</v>
      </c>
      <c r="B304012" t="s">
        <v>31736</v>
      </c>
    </row>
    <row r="304013" spans="1:2" x14ac:dyDescent="0.3">
      <c r="A304013" t="s">
        <v>62049</v>
      </c>
      <c r="B304013" t="s">
        <v>68887</v>
      </c>
    </row>
    <row r="304014" spans="1:2" x14ac:dyDescent="0.3">
      <c r="A304014" t="s">
        <v>18990</v>
      </c>
      <c r="B304014" t="s">
        <v>12793</v>
      </c>
    </row>
    <row r="304015" spans="1:2" x14ac:dyDescent="0.3">
      <c r="A304015" t="s">
        <v>7659</v>
      </c>
      <c r="B304015" t="s">
        <v>9811</v>
      </c>
    </row>
    <row r="304016" spans="1:2" x14ac:dyDescent="0.3">
      <c r="A304016" t="s">
        <v>45546</v>
      </c>
      <c r="B304016" t="s">
        <v>73941</v>
      </c>
    </row>
    <row r="304017" spans="1:2" x14ac:dyDescent="0.3">
      <c r="A304017" t="s">
        <v>78331</v>
      </c>
      <c r="B304017" t="s">
        <v>78332</v>
      </c>
    </row>
    <row r="304018" spans="1:2" x14ac:dyDescent="0.3">
      <c r="A304018" t="s">
        <v>960</v>
      </c>
      <c r="B304018" t="s">
        <v>3444</v>
      </c>
    </row>
    <row r="304019" spans="1:2" x14ac:dyDescent="0.3">
      <c r="A304019" t="s">
        <v>20609</v>
      </c>
      <c r="B304019" t="s">
        <v>414</v>
      </c>
    </row>
    <row r="304020" spans="1:2" x14ac:dyDescent="0.3">
      <c r="A304020" t="s">
        <v>9083</v>
      </c>
      <c r="B304020" t="s">
        <v>28061</v>
      </c>
    </row>
    <row r="304021" spans="1:2" x14ac:dyDescent="0.3">
      <c r="A304021" t="s">
        <v>22755</v>
      </c>
      <c r="B304021" t="s">
        <v>4619</v>
      </c>
    </row>
    <row r="304022" spans="1:2" x14ac:dyDescent="0.3">
      <c r="A304022" t="s">
        <v>4712</v>
      </c>
      <c r="B304022" t="s">
        <v>19459</v>
      </c>
    </row>
    <row r="304023" spans="1:2" x14ac:dyDescent="0.3">
      <c r="A304023" t="s">
        <v>78333</v>
      </c>
      <c r="B304023" t="s">
        <v>8069</v>
      </c>
    </row>
    <row r="304024" spans="1:2" x14ac:dyDescent="0.3">
      <c r="A304024" t="s">
        <v>365</v>
      </c>
      <c r="B304024" t="s">
        <v>4928</v>
      </c>
    </row>
    <row r="304025" spans="1:2" x14ac:dyDescent="0.3">
      <c r="A304025" t="s">
        <v>1108</v>
      </c>
      <c r="B304025" t="s">
        <v>6757</v>
      </c>
    </row>
    <row r="304026" spans="1:2" x14ac:dyDescent="0.3">
      <c r="A304026" t="s">
        <v>28715</v>
      </c>
      <c r="B304026" t="s">
        <v>31091</v>
      </c>
    </row>
    <row r="304027" spans="1:2" x14ac:dyDescent="0.3">
      <c r="A304027" t="s">
        <v>7851</v>
      </c>
      <c r="B304027" t="s">
        <v>25929</v>
      </c>
    </row>
    <row r="304028" spans="1:2" x14ac:dyDescent="0.3">
      <c r="A304028" t="s">
        <v>38436</v>
      </c>
      <c r="B304028" t="s">
        <v>33643</v>
      </c>
    </row>
    <row r="304029" spans="1:2" x14ac:dyDescent="0.3">
      <c r="A304029" t="s">
        <v>20562</v>
      </c>
      <c r="B304029" t="s">
        <v>16807</v>
      </c>
    </row>
    <row r="304030" spans="1:2" x14ac:dyDescent="0.3">
      <c r="A304030" t="s">
        <v>32856</v>
      </c>
      <c r="B304030" t="s">
        <v>30941</v>
      </c>
    </row>
    <row r="304031" spans="1:2" x14ac:dyDescent="0.3">
      <c r="A304031" t="s">
        <v>25566</v>
      </c>
      <c r="B304031" t="s">
        <v>196</v>
      </c>
    </row>
    <row r="304032" spans="1:2" x14ac:dyDescent="0.3">
      <c r="A304032" t="s">
        <v>22279</v>
      </c>
      <c r="B304032" t="s">
        <v>918</v>
      </c>
    </row>
    <row r="304033" spans="1:2" x14ac:dyDescent="0.3">
      <c r="A304033" t="s">
        <v>14135</v>
      </c>
      <c r="B304033" t="s">
        <v>2428</v>
      </c>
    </row>
    <row r="304034" spans="1:2" x14ac:dyDescent="0.3">
      <c r="A304034" t="s">
        <v>14126</v>
      </c>
      <c r="B304034" t="s">
        <v>8225</v>
      </c>
    </row>
    <row r="304035" spans="1:2" x14ac:dyDescent="0.3">
      <c r="A304035" t="s">
        <v>7664</v>
      </c>
      <c r="B304035" t="s">
        <v>25828</v>
      </c>
    </row>
    <row r="304036" spans="1:2" x14ac:dyDescent="0.3">
      <c r="A304036" t="s">
        <v>4723</v>
      </c>
      <c r="B304036" t="s">
        <v>8579</v>
      </c>
    </row>
    <row r="304037" spans="1:2" x14ac:dyDescent="0.3">
      <c r="A304037" t="s">
        <v>13861</v>
      </c>
      <c r="B304037" t="s">
        <v>4612</v>
      </c>
    </row>
    <row r="304038" spans="1:2" x14ac:dyDescent="0.3">
      <c r="A304038" t="s">
        <v>25816</v>
      </c>
      <c r="B304038" t="s">
        <v>65469</v>
      </c>
    </row>
    <row r="304039" spans="1:2" x14ac:dyDescent="0.3">
      <c r="A304039" t="s">
        <v>13352</v>
      </c>
      <c r="B304039" t="s">
        <v>3272</v>
      </c>
    </row>
    <row r="304040" spans="1:2" x14ac:dyDescent="0.3">
      <c r="A304040" t="s">
        <v>24026</v>
      </c>
      <c r="B304040" t="s">
        <v>19907</v>
      </c>
    </row>
    <row r="304041" spans="1:2" x14ac:dyDescent="0.3">
      <c r="A304041" t="s">
        <v>16798</v>
      </c>
      <c r="B304041" t="s">
        <v>8344</v>
      </c>
    </row>
    <row r="304042" spans="1:2" x14ac:dyDescent="0.3">
      <c r="A304042" t="s">
        <v>10645</v>
      </c>
      <c r="B304042" t="s">
        <v>8696</v>
      </c>
    </row>
    <row r="304043" spans="1:2" x14ac:dyDescent="0.3">
      <c r="A304043" t="s">
        <v>10691</v>
      </c>
      <c r="B304043" t="s">
        <v>8696</v>
      </c>
    </row>
    <row r="304044" spans="1:2" x14ac:dyDescent="0.3">
      <c r="A304044" t="s">
        <v>1989</v>
      </c>
      <c r="B304044" t="s">
        <v>10062</v>
      </c>
    </row>
    <row r="304045" spans="1:2" x14ac:dyDescent="0.3">
      <c r="A304045" t="s">
        <v>73432</v>
      </c>
      <c r="B304045" t="s">
        <v>24540</v>
      </c>
    </row>
    <row r="304046" spans="1:2" x14ac:dyDescent="0.3">
      <c r="A304046" t="s">
        <v>23829</v>
      </c>
      <c r="B304046" t="s">
        <v>1045</v>
      </c>
    </row>
    <row r="304047" spans="1:2" x14ac:dyDescent="0.3">
      <c r="A304047" t="s">
        <v>14540</v>
      </c>
      <c r="B304047" t="s">
        <v>25289</v>
      </c>
    </row>
    <row r="304048" spans="1:2" x14ac:dyDescent="0.3">
      <c r="A304048" t="s">
        <v>1298</v>
      </c>
      <c r="B304048" t="s">
        <v>7007</v>
      </c>
    </row>
    <row r="304049" spans="1:2" x14ac:dyDescent="0.3">
      <c r="A304049" t="s">
        <v>12908</v>
      </c>
      <c r="B304049" t="s">
        <v>3182</v>
      </c>
    </row>
    <row r="304050" spans="1:2" x14ac:dyDescent="0.3">
      <c r="A304050" t="s">
        <v>31956</v>
      </c>
      <c r="B304050" t="s">
        <v>76710</v>
      </c>
    </row>
    <row r="304051" spans="1:2" x14ac:dyDescent="0.3">
      <c r="A304051" t="s">
        <v>1915</v>
      </c>
      <c r="B304051" t="s">
        <v>2629</v>
      </c>
    </row>
    <row r="304052" spans="1:2" x14ac:dyDescent="0.3">
      <c r="A304052" t="s">
        <v>9707</v>
      </c>
      <c r="B304052" t="s">
        <v>5507</v>
      </c>
    </row>
    <row r="304053" spans="1:2" x14ac:dyDescent="0.3">
      <c r="A304053" t="s">
        <v>1817</v>
      </c>
      <c r="B304053" t="s">
        <v>17201</v>
      </c>
    </row>
    <row r="304054" spans="1:2" x14ac:dyDescent="0.3">
      <c r="A304054" t="s">
        <v>48357</v>
      </c>
      <c r="B304054" t="s">
        <v>12278</v>
      </c>
    </row>
    <row r="304055" spans="1:2" x14ac:dyDescent="0.3">
      <c r="A304055" t="s">
        <v>22376</v>
      </c>
      <c r="B304055" t="s">
        <v>4797</v>
      </c>
    </row>
    <row r="304056" spans="1:2" x14ac:dyDescent="0.3">
      <c r="A304056" t="s">
        <v>7713</v>
      </c>
      <c r="B304056" t="s">
        <v>27031</v>
      </c>
    </row>
    <row r="304057" spans="1:2" x14ac:dyDescent="0.3">
      <c r="A304057" t="s">
        <v>2340</v>
      </c>
      <c r="B304057" t="s">
        <v>24572</v>
      </c>
    </row>
    <row r="304058" spans="1:2" x14ac:dyDescent="0.3">
      <c r="A304058" t="s">
        <v>59472</v>
      </c>
      <c r="B304058" t="s">
        <v>5985</v>
      </c>
    </row>
    <row r="304059" spans="1:2" x14ac:dyDescent="0.3">
      <c r="A304059" t="s">
        <v>118</v>
      </c>
      <c r="B304059" t="s">
        <v>4551</v>
      </c>
    </row>
    <row r="304060" spans="1:2" x14ac:dyDescent="0.3">
      <c r="A304060" t="s">
        <v>10518</v>
      </c>
      <c r="B304060" t="s">
        <v>22312</v>
      </c>
    </row>
    <row r="304061" spans="1:2" x14ac:dyDescent="0.3">
      <c r="A304061" t="s">
        <v>41082</v>
      </c>
      <c r="B304061" t="s">
        <v>62706</v>
      </c>
    </row>
    <row r="304062" spans="1:2" x14ac:dyDescent="0.3">
      <c r="A304062" t="s">
        <v>78334</v>
      </c>
      <c r="B304062" t="s">
        <v>78335</v>
      </c>
    </row>
    <row r="304063" spans="1:2" x14ac:dyDescent="0.3">
      <c r="A304063" t="s">
        <v>113</v>
      </c>
      <c r="B304063" t="s">
        <v>56395</v>
      </c>
    </row>
    <row r="304064" spans="1:2" x14ac:dyDescent="0.3">
      <c r="A304064" t="s">
        <v>9811</v>
      </c>
      <c r="B304064" t="s">
        <v>4821</v>
      </c>
    </row>
    <row r="304065" spans="1:2" x14ac:dyDescent="0.3">
      <c r="A304065" t="s">
        <v>10878</v>
      </c>
      <c r="B304065" t="s">
        <v>24849</v>
      </c>
    </row>
    <row r="304066" spans="1:2" x14ac:dyDescent="0.3">
      <c r="A304066" t="s">
        <v>7956</v>
      </c>
      <c r="B304066" t="s">
        <v>7099</v>
      </c>
    </row>
    <row r="304067" spans="1:2" x14ac:dyDescent="0.3">
      <c r="A304067" t="s">
        <v>33235</v>
      </c>
      <c r="B304067" t="s">
        <v>63234</v>
      </c>
    </row>
    <row r="304068" spans="1:2" x14ac:dyDescent="0.3">
      <c r="A304068" t="s">
        <v>78336</v>
      </c>
      <c r="B304068" t="s">
        <v>78337</v>
      </c>
    </row>
    <row r="304069" spans="1:2" x14ac:dyDescent="0.3">
      <c r="A304069" t="s">
        <v>20492</v>
      </c>
      <c r="B304069" t="s">
        <v>6698</v>
      </c>
    </row>
    <row r="304070" spans="1:2" x14ac:dyDescent="0.3">
      <c r="A304070" t="s">
        <v>25360</v>
      </c>
      <c r="B304070" t="s">
        <v>4763</v>
      </c>
    </row>
    <row r="304071" spans="1:2" x14ac:dyDescent="0.3">
      <c r="A304071" t="s">
        <v>13713</v>
      </c>
      <c r="B304071" t="s">
        <v>31568</v>
      </c>
    </row>
    <row r="304072" spans="1:2" x14ac:dyDescent="0.3">
      <c r="A304072" t="s">
        <v>19782</v>
      </c>
      <c r="B304072" t="s">
        <v>9078</v>
      </c>
    </row>
    <row r="304073" spans="1:2" x14ac:dyDescent="0.3">
      <c r="A304073" t="s">
        <v>6931</v>
      </c>
      <c r="B304073" t="s">
        <v>2185</v>
      </c>
    </row>
    <row r="304074" spans="1:2" x14ac:dyDescent="0.3">
      <c r="A304074" t="s">
        <v>78338</v>
      </c>
      <c r="B304074" t="s">
        <v>78339</v>
      </c>
    </row>
    <row r="304075" spans="1:2" x14ac:dyDescent="0.3">
      <c r="A304075" t="s">
        <v>50166</v>
      </c>
      <c r="B304075" t="s">
        <v>45817</v>
      </c>
    </row>
    <row r="304076" spans="1:2" x14ac:dyDescent="0.3">
      <c r="A304076" t="s">
        <v>22477</v>
      </c>
      <c r="B304076" t="s">
        <v>37182</v>
      </c>
    </row>
    <row r="304077" spans="1:2" x14ac:dyDescent="0.3">
      <c r="A304077" t="s">
        <v>18604</v>
      </c>
      <c r="B304077" t="s">
        <v>24743</v>
      </c>
    </row>
    <row r="304078" spans="1:2" x14ac:dyDescent="0.3">
      <c r="A304078" t="s">
        <v>1240</v>
      </c>
      <c r="B304078" t="s">
        <v>1060</v>
      </c>
    </row>
    <row r="304079" spans="1:2" x14ac:dyDescent="0.3">
      <c r="A304079" t="s">
        <v>24019</v>
      </c>
      <c r="B304079" t="s">
        <v>51373</v>
      </c>
    </row>
    <row r="304080" spans="1:2" x14ac:dyDescent="0.3">
      <c r="A304080" t="s">
        <v>7300</v>
      </c>
      <c r="B304080" t="s">
        <v>13369</v>
      </c>
    </row>
    <row r="304081" spans="1:2" x14ac:dyDescent="0.3">
      <c r="A304081" t="s">
        <v>8606</v>
      </c>
      <c r="B304081" t="s">
        <v>19830</v>
      </c>
    </row>
    <row r="304082" spans="1:2" x14ac:dyDescent="0.3">
      <c r="A304082" t="s">
        <v>20049</v>
      </c>
      <c r="B304082" t="s">
        <v>19139</v>
      </c>
    </row>
    <row r="304083" spans="1:2" x14ac:dyDescent="0.3">
      <c r="A304083" t="s">
        <v>3497</v>
      </c>
      <c r="B304083" t="s">
        <v>1656</v>
      </c>
    </row>
    <row r="304084" spans="1:2" x14ac:dyDescent="0.3">
      <c r="A304084" t="s">
        <v>4946</v>
      </c>
      <c r="B304084" t="s">
        <v>11575</v>
      </c>
    </row>
    <row r="304085" spans="1:2" x14ac:dyDescent="0.3">
      <c r="A304085" t="s">
        <v>43056</v>
      </c>
      <c r="B304085" t="s">
        <v>15224</v>
      </c>
    </row>
    <row r="304086" spans="1:2" x14ac:dyDescent="0.3">
      <c r="A304086" t="s">
        <v>3657</v>
      </c>
      <c r="B304086" t="s">
        <v>25820</v>
      </c>
    </row>
    <row r="304087" spans="1:2" x14ac:dyDescent="0.3">
      <c r="A304087" t="s">
        <v>37892</v>
      </c>
      <c r="B304087" t="s">
        <v>17037</v>
      </c>
    </row>
    <row r="304088" spans="1:2" x14ac:dyDescent="0.3">
      <c r="A304088" t="s">
        <v>358</v>
      </c>
      <c r="B304088" t="s">
        <v>20789</v>
      </c>
    </row>
    <row r="304089" spans="1:2" x14ac:dyDescent="0.3">
      <c r="A304089" t="s">
        <v>8196</v>
      </c>
      <c r="B304089" t="s">
        <v>38125</v>
      </c>
    </row>
    <row r="304090" spans="1:2" x14ac:dyDescent="0.3">
      <c r="A304090" t="s">
        <v>15669</v>
      </c>
      <c r="B304090" t="s">
        <v>8867</v>
      </c>
    </row>
    <row r="304091" spans="1:2" x14ac:dyDescent="0.3">
      <c r="A304091" t="s">
        <v>3120</v>
      </c>
      <c r="B304091" t="s">
        <v>10794</v>
      </c>
    </row>
    <row r="304092" spans="1:2" x14ac:dyDescent="0.3">
      <c r="A304092" t="s">
        <v>3082</v>
      </c>
      <c r="B304092" t="s">
        <v>22743</v>
      </c>
    </row>
    <row r="304093" spans="1:2" x14ac:dyDescent="0.3">
      <c r="A304093" t="s">
        <v>43194</v>
      </c>
      <c r="B304093" t="s">
        <v>13432</v>
      </c>
    </row>
    <row r="304094" spans="1:2" x14ac:dyDescent="0.3">
      <c r="A304094" t="s">
        <v>16805</v>
      </c>
      <c r="B304094" t="s">
        <v>49349</v>
      </c>
    </row>
    <row r="304095" spans="1:2" x14ac:dyDescent="0.3">
      <c r="A304095" t="s">
        <v>10036</v>
      </c>
      <c r="B304095" t="s">
        <v>2468</v>
      </c>
    </row>
    <row r="304096" spans="1:2" x14ac:dyDescent="0.3">
      <c r="A304096" t="s">
        <v>17117</v>
      </c>
      <c r="B304096" t="s">
        <v>17932</v>
      </c>
    </row>
    <row r="304097" spans="1:2" x14ac:dyDescent="0.3">
      <c r="A304097" t="s">
        <v>12435</v>
      </c>
      <c r="B304097" t="s">
        <v>9977</v>
      </c>
    </row>
    <row r="304098" spans="1:2" x14ac:dyDescent="0.3">
      <c r="A304098" t="s">
        <v>28192</v>
      </c>
      <c r="B304098" t="s">
        <v>37336</v>
      </c>
    </row>
    <row r="304099" spans="1:2" x14ac:dyDescent="0.3">
      <c r="A304099" t="s">
        <v>19359</v>
      </c>
      <c r="B304099" t="s">
        <v>25181</v>
      </c>
    </row>
    <row r="304100" spans="1:2" x14ac:dyDescent="0.3">
      <c r="A304100" t="s">
        <v>22974</v>
      </c>
      <c r="B304100" t="s">
        <v>78340</v>
      </c>
    </row>
    <row r="304101" spans="1:2" x14ac:dyDescent="0.3">
      <c r="A304101" t="s">
        <v>42074</v>
      </c>
      <c r="B304101" t="s">
        <v>5263</v>
      </c>
    </row>
    <row r="304102" spans="1:2" x14ac:dyDescent="0.3">
      <c r="A304102" t="s">
        <v>1859</v>
      </c>
      <c r="B304102" t="s">
        <v>10626</v>
      </c>
    </row>
    <row r="304103" spans="1:2" x14ac:dyDescent="0.3">
      <c r="A304103" t="s">
        <v>14895</v>
      </c>
      <c r="B304103" t="s">
        <v>23288</v>
      </c>
    </row>
    <row r="304104" spans="1:2" x14ac:dyDescent="0.3">
      <c r="A304104" t="s">
        <v>11276</v>
      </c>
      <c r="B304104" t="s">
        <v>37857</v>
      </c>
    </row>
    <row r="304105" spans="1:2" x14ac:dyDescent="0.3">
      <c r="A304105" t="s">
        <v>25982</v>
      </c>
      <c r="B304105" t="s">
        <v>7589</v>
      </c>
    </row>
    <row r="304106" spans="1:2" x14ac:dyDescent="0.3">
      <c r="A304106" t="s">
        <v>23036</v>
      </c>
      <c r="B304106" t="s">
        <v>2349</v>
      </c>
    </row>
    <row r="304107" spans="1:2" x14ac:dyDescent="0.3">
      <c r="A304107" t="s">
        <v>12336</v>
      </c>
      <c r="B304107" t="s">
        <v>10337</v>
      </c>
    </row>
    <row r="304108" spans="1:2" x14ac:dyDescent="0.3">
      <c r="A304108" t="s">
        <v>7206</v>
      </c>
      <c r="B304108" t="s">
        <v>4243</v>
      </c>
    </row>
    <row r="304109" spans="1:2" x14ac:dyDescent="0.3">
      <c r="A304109" t="s">
        <v>8434</v>
      </c>
      <c r="B304109" t="s">
        <v>5469</v>
      </c>
    </row>
    <row r="304110" spans="1:2" x14ac:dyDescent="0.3">
      <c r="A304110" t="s">
        <v>11514</v>
      </c>
      <c r="B304110" t="s">
        <v>32606</v>
      </c>
    </row>
    <row r="304111" spans="1:2" x14ac:dyDescent="0.3">
      <c r="A304111" t="s">
        <v>25038</v>
      </c>
      <c r="B304111" t="s">
        <v>46133</v>
      </c>
    </row>
    <row r="304112" spans="1:2" x14ac:dyDescent="0.3">
      <c r="A304112" t="s">
        <v>15529</v>
      </c>
      <c r="B304112" t="s">
        <v>78341</v>
      </c>
    </row>
    <row r="304113" spans="1:2" x14ac:dyDescent="0.3">
      <c r="A304113" t="s">
        <v>25161</v>
      </c>
      <c r="B304113" t="s">
        <v>27220</v>
      </c>
    </row>
    <row r="304114" spans="1:2" x14ac:dyDescent="0.3">
      <c r="A304114" t="s">
        <v>22190</v>
      </c>
      <c r="B304114" t="s">
        <v>511</v>
      </c>
    </row>
    <row r="304115" spans="1:2" x14ac:dyDescent="0.3">
      <c r="A304115" t="s">
        <v>6028</v>
      </c>
      <c r="B304115" t="s">
        <v>2979</v>
      </c>
    </row>
    <row r="304116" spans="1:2" x14ac:dyDescent="0.3">
      <c r="A304116" t="s">
        <v>3460</v>
      </c>
      <c r="B304116" t="s">
        <v>4555</v>
      </c>
    </row>
    <row r="304117" spans="1:2" x14ac:dyDescent="0.3">
      <c r="A304117" t="s">
        <v>6438</v>
      </c>
      <c r="B304117" t="s">
        <v>12688</v>
      </c>
    </row>
    <row r="304118" spans="1:2" x14ac:dyDescent="0.3">
      <c r="A304118" t="s">
        <v>12072</v>
      </c>
      <c r="B304118" t="s">
        <v>9775</v>
      </c>
    </row>
    <row r="304119" spans="1:2" x14ac:dyDescent="0.3">
      <c r="A304119" t="s">
        <v>10631</v>
      </c>
      <c r="B304119" t="s">
        <v>24435</v>
      </c>
    </row>
    <row r="304120" spans="1:2" x14ac:dyDescent="0.3">
      <c r="A304120" t="s">
        <v>31002</v>
      </c>
      <c r="B304120" t="s">
        <v>9491</v>
      </c>
    </row>
    <row r="304121" spans="1:2" x14ac:dyDescent="0.3">
      <c r="A304121" t="s">
        <v>7171</v>
      </c>
      <c r="B304121" t="s">
        <v>4351</v>
      </c>
    </row>
    <row r="304122" spans="1:2" x14ac:dyDescent="0.3">
      <c r="A304122" t="s">
        <v>30132</v>
      </c>
      <c r="B304122" t="s">
        <v>24211</v>
      </c>
    </row>
    <row r="304123" spans="1:2" x14ac:dyDescent="0.3">
      <c r="A304123" t="s">
        <v>1635</v>
      </c>
      <c r="B304123" t="s">
        <v>3905</v>
      </c>
    </row>
    <row r="304124" spans="1:2" x14ac:dyDescent="0.3">
      <c r="A304124" t="s">
        <v>3135</v>
      </c>
      <c r="B304124" t="s">
        <v>22449</v>
      </c>
    </row>
    <row r="304125" spans="1:2" x14ac:dyDescent="0.3">
      <c r="A304125" t="s">
        <v>32217</v>
      </c>
      <c r="B304125" t="s">
        <v>741</v>
      </c>
    </row>
    <row r="304126" spans="1:2" x14ac:dyDescent="0.3">
      <c r="A304126" t="s">
        <v>13575</v>
      </c>
      <c r="B304126" t="s">
        <v>4417</v>
      </c>
    </row>
    <row r="304127" spans="1:2" x14ac:dyDescent="0.3">
      <c r="A304127" t="s">
        <v>310</v>
      </c>
      <c r="B304127" t="s">
        <v>7831</v>
      </c>
    </row>
    <row r="304128" spans="1:2" x14ac:dyDescent="0.3">
      <c r="A304128" t="s">
        <v>46879</v>
      </c>
      <c r="B304128" t="s">
        <v>54136</v>
      </c>
    </row>
    <row r="304129" spans="1:2" x14ac:dyDescent="0.3">
      <c r="A304129" t="s">
        <v>78342</v>
      </c>
      <c r="B304129" t="s">
        <v>31485</v>
      </c>
    </row>
    <row r="304130" spans="1:2" x14ac:dyDescent="0.3">
      <c r="A304130" t="s">
        <v>72774</v>
      </c>
      <c r="B304130" t="s">
        <v>45148</v>
      </c>
    </row>
    <row r="304131" spans="1:2" x14ac:dyDescent="0.3">
      <c r="A304131" t="s">
        <v>21767</v>
      </c>
      <c r="B304131" t="s">
        <v>6707</v>
      </c>
    </row>
    <row r="304132" spans="1:2" x14ac:dyDescent="0.3">
      <c r="A304132" t="s">
        <v>20808</v>
      </c>
      <c r="B304132" t="s">
        <v>16363</v>
      </c>
    </row>
    <row r="304133" spans="1:2" x14ac:dyDescent="0.3">
      <c r="A304133" t="s">
        <v>9839</v>
      </c>
      <c r="B304133" t="s">
        <v>1161</v>
      </c>
    </row>
    <row r="304134" spans="1:2" x14ac:dyDescent="0.3">
      <c r="A304134" t="s">
        <v>4926</v>
      </c>
      <c r="B304134" t="s">
        <v>8211</v>
      </c>
    </row>
    <row r="304135" spans="1:2" x14ac:dyDescent="0.3">
      <c r="A304135" t="s">
        <v>25886</v>
      </c>
      <c r="B304135" t="s">
        <v>8086</v>
      </c>
    </row>
    <row r="304136" spans="1:2" x14ac:dyDescent="0.3">
      <c r="A304136" t="s">
        <v>78343</v>
      </c>
      <c r="B304136" t="s">
        <v>78344</v>
      </c>
    </row>
    <row r="304137" spans="1:2" x14ac:dyDescent="0.3">
      <c r="A304137" t="s">
        <v>11603</v>
      </c>
      <c r="B304137" t="s">
        <v>46581</v>
      </c>
    </row>
    <row r="304138" spans="1:2" x14ac:dyDescent="0.3">
      <c r="A304138" t="s">
        <v>23182</v>
      </c>
      <c r="B304138" t="s">
        <v>5489</v>
      </c>
    </row>
    <row r="304139" spans="1:2" x14ac:dyDescent="0.3">
      <c r="A304139" t="s">
        <v>47292</v>
      </c>
      <c r="B304139" t="s">
        <v>9987</v>
      </c>
    </row>
    <row r="304140" spans="1:2" x14ac:dyDescent="0.3">
      <c r="A304140" t="s">
        <v>10233</v>
      </c>
      <c r="B304140" t="s">
        <v>8514</v>
      </c>
    </row>
    <row r="304141" spans="1:2" x14ac:dyDescent="0.3">
      <c r="A304141" t="s">
        <v>5463</v>
      </c>
      <c r="B304141" t="s">
        <v>24043</v>
      </c>
    </row>
    <row r="304142" spans="1:2" x14ac:dyDescent="0.3">
      <c r="A304142" t="s">
        <v>12396</v>
      </c>
      <c r="B304142" t="s">
        <v>21287</v>
      </c>
    </row>
    <row r="304143" spans="1:2" x14ac:dyDescent="0.3">
      <c r="A304143" t="s">
        <v>16771</v>
      </c>
      <c r="B304143" t="s">
        <v>17101</v>
      </c>
    </row>
    <row r="304144" spans="1:2" x14ac:dyDescent="0.3">
      <c r="A304144" t="s">
        <v>24345</v>
      </c>
      <c r="B304144" t="s">
        <v>7454</v>
      </c>
    </row>
    <row r="304145" spans="1:2" x14ac:dyDescent="0.3">
      <c r="A304145" t="s">
        <v>25448</v>
      </c>
      <c r="B304145" t="s">
        <v>964</v>
      </c>
    </row>
    <row r="304146" spans="1:2" x14ac:dyDescent="0.3">
      <c r="A304146" t="s">
        <v>58912</v>
      </c>
      <c r="B304146" t="s">
        <v>62644</v>
      </c>
    </row>
    <row r="304147" spans="1:2" x14ac:dyDescent="0.3">
      <c r="A304147" t="s">
        <v>4611</v>
      </c>
      <c r="B304147" t="s">
        <v>23560</v>
      </c>
    </row>
    <row r="304148" spans="1:2" x14ac:dyDescent="0.3">
      <c r="A304148" t="s">
        <v>17672</v>
      </c>
      <c r="B304148" t="s">
        <v>18996</v>
      </c>
    </row>
    <row r="304149" spans="1:2" x14ac:dyDescent="0.3">
      <c r="A304149" t="s">
        <v>20458</v>
      </c>
      <c r="B304149" t="s">
        <v>24158</v>
      </c>
    </row>
    <row r="304150" spans="1:2" x14ac:dyDescent="0.3">
      <c r="A304150" t="s">
        <v>36691</v>
      </c>
      <c r="B304150" t="s">
        <v>8044</v>
      </c>
    </row>
    <row r="304151" spans="1:2" x14ac:dyDescent="0.3">
      <c r="A304151" t="s">
        <v>13256</v>
      </c>
      <c r="B304151" t="s">
        <v>7242</v>
      </c>
    </row>
    <row r="304152" spans="1:2" x14ac:dyDescent="0.3">
      <c r="A304152" t="s">
        <v>820</v>
      </c>
      <c r="B304152" t="s">
        <v>26464</v>
      </c>
    </row>
    <row r="304153" spans="1:2" x14ac:dyDescent="0.3">
      <c r="A304153" t="s">
        <v>2770</v>
      </c>
      <c r="B304153" t="s">
        <v>12125</v>
      </c>
    </row>
    <row r="304154" spans="1:2" x14ac:dyDescent="0.3">
      <c r="A304154" t="s">
        <v>35529</v>
      </c>
      <c r="B304154" t="s">
        <v>55718</v>
      </c>
    </row>
    <row r="304155" spans="1:2" x14ac:dyDescent="0.3">
      <c r="A304155" t="s">
        <v>53107</v>
      </c>
      <c r="B304155" t="s">
        <v>49112</v>
      </c>
    </row>
    <row r="304156" spans="1:2" x14ac:dyDescent="0.3">
      <c r="A304156" t="s">
        <v>78345</v>
      </c>
      <c r="B304156" t="s">
        <v>78346</v>
      </c>
    </row>
    <row r="304157" spans="1:2" x14ac:dyDescent="0.3">
      <c r="A304157" t="s">
        <v>13974</v>
      </c>
      <c r="B304157" t="s">
        <v>25799</v>
      </c>
    </row>
    <row r="304158" spans="1:2" x14ac:dyDescent="0.3">
      <c r="A304158" t="s">
        <v>23915</v>
      </c>
      <c r="B304158" t="s">
        <v>2673</v>
      </c>
    </row>
    <row r="304159" spans="1:2" x14ac:dyDescent="0.3">
      <c r="A304159" t="s">
        <v>23351</v>
      </c>
      <c r="B304159" t="s">
        <v>33664</v>
      </c>
    </row>
    <row r="304160" spans="1:2" x14ac:dyDescent="0.3">
      <c r="A304160" t="s">
        <v>4328</v>
      </c>
      <c r="B304160" t="s">
        <v>18639</v>
      </c>
    </row>
    <row r="304161" spans="1:2" x14ac:dyDescent="0.3">
      <c r="A304161" t="s">
        <v>7156</v>
      </c>
      <c r="B304161" t="s">
        <v>9919</v>
      </c>
    </row>
    <row r="304162" spans="1:2" x14ac:dyDescent="0.3">
      <c r="A304162" t="s">
        <v>782</v>
      </c>
      <c r="B304162" t="s">
        <v>77974</v>
      </c>
    </row>
    <row r="304163" spans="1:2" x14ac:dyDescent="0.3">
      <c r="A304163" t="s">
        <v>1846</v>
      </c>
      <c r="B304163" t="s">
        <v>5161</v>
      </c>
    </row>
    <row r="304164" spans="1:2" x14ac:dyDescent="0.3">
      <c r="A304164" t="s">
        <v>28056</v>
      </c>
      <c r="B304164" t="s">
        <v>36</v>
      </c>
    </row>
    <row r="304165" spans="1:2" x14ac:dyDescent="0.3">
      <c r="A304165" t="s">
        <v>24738</v>
      </c>
      <c r="B304165" t="s">
        <v>7265</v>
      </c>
    </row>
    <row r="304166" spans="1:2" x14ac:dyDescent="0.3">
      <c r="A304166" t="s">
        <v>330</v>
      </c>
      <c r="B304166" t="s">
        <v>10035</v>
      </c>
    </row>
    <row r="304167" spans="1:2" x14ac:dyDescent="0.3">
      <c r="A304167" t="s">
        <v>17166</v>
      </c>
      <c r="B304167" t="s">
        <v>30676</v>
      </c>
    </row>
    <row r="304168" spans="1:2" x14ac:dyDescent="0.3">
      <c r="A304168" t="s">
        <v>2413</v>
      </c>
      <c r="B304168" t="s">
        <v>4088</v>
      </c>
    </row>
    <row r="304169" spans="1:2" x14ac:dyDescent="0.3">
      <c r="A304169" t="s">
        <v>68507</v>
      </c>
      <c r="B304169" t="s">
        <v>34378</v>
      </c>
    </row>
    <row r="304170" spans="1:2" x14ac:dyDescent="0.3">
      <c r="A304170" t="s">
        <v>12637</v>
      </c>
      <c r="B304170" t="s">
        <v>5072</v>
      </c>
    </row>
    <row r="304171" spans="1:2" x14ac:dyDescent="0.3">
      <c r="A304171" t="s">
        <v>2486</v>
      </c>
      <c r="B304171" t="s">
        <v>6944</v>
      </c>
    </row>
    <row r="304172" spans="1:2" x14ac:dyDescent="0.3">
      <c r="A304172" t="s">
        <v>9187</v>
      </c>
      <c r="B304172" t="s">
        <v>48445</v>
      </c>
    </row>
    <row r="304173" spans="1:2" x14ac:dyDescent="0.3">
      <c r="A304173" t="s">
        <v>19184</v>
      </c>
      <c r="B304173" t="s">
        <v>19856</v>
      </c>
    </row>
    <row r="304174" spans="1:2" x14ac:dyDescent="0.3">
      <c r="A304174" t="s">
        <v>47744</v>
      </c>
      <c r="B304174" t="s">
        <v>60806</v>
      </c>
    </row>
    <row r="304175" spans="1:2" x14ac:dyDescent="0.3">
      <c r="A304175" t="s">
        <v>15454</v>
      </c>
      <c r="B304175" t="s">
        <v>22171</v>
      </c>
    </row>
    <row r="304176" spans="1:2" x14ac:dyDescent="0.3">
      <c r="A304176" t="s">
        <v>21395</v>
      </c>
      <c r="B304176" t="s">
        <v>5362</v>
      </c>
    </row>
    <row r="304177" spans="1:2" x14ac:dyDescent="0.3">
      <c r="A304177" t="s">
        <v>34808</v>
      </c>
      <c r="B304177" t="s">
        <v>78347</v>
      </c>
    </row>
    <row r="304178" spans="1:2" x14ac:dyDescent="0.3">
      <c r="A304178" t="s">
        <v>29379</v>
      </c>
      <c r="B304178" t="s">
        <v>39892</v>
      </c>
    </row>
    <row r="304179" spans="1:2" x14ac:dyDescent="0.3">
      <c r="A304179" t="s">
        <v>3406</v>
      </c>
      <c r="B304179" t="s">
        <v>15947</v>
      </c>
    </row>
    <row r="304180" spans="1:2" x14ac:dyDescent="0.3">
      <c r="A304180" t="s">
        <v>6536</v>
      </c>
      <c r="B304180" t="s">
        <v>5557</v>
      </c>
    </row>
    <row r="304181" spans="1:2" x14ac:dyDescent="0.3">
      <c r="A304181" t="s">
        <v>12644</v>
      </c>
      <c r="B304181" t="s">
        <v>24114</v>
      </c>
    </row>
    <row r="304182" spans="1:2" x14ac:dyDescent="0.3">
      <c r="A304182" t="s">
        <v>29584</v>
      </c>
      <c r="B304182" t="s">
        <v>19685</v>
      </c>
    </row>
    <row r="304183" spans="1:2" x14ac:dyDescent="0.3">
      <c r="A304183" t="s">
        <v>62858</v>
      </c>
      <c r="B304183" t="s">
        <v>52248</v>
      </c>
    </row>
    <row r="304184" spans="1:2" x14ac:dyDescent="0.3">
      <c r="A304184" t="s">
        <v>5584</v>
      </c>
      <c r="B304184" t="s">
        <v>23172</v>
      </c>
    </row>
    <row r="304185" spans="1:2" x14ac:dyDescent="0.3">
      <c r="A304185" t="s">
        <v>369</v>
      </c>
      <c r="B304185" t="s">
        <v>43025</v>
      </c>
    </row>
    <row r="304186" spans="1:2" x14ac:dyDescent="0.3">
      <c r="A304186" t="s">
        <v>6477</v>
      </c>
      <c r="B304186" t="s">
        <v>27804</v>
      </c>
    </row>
    <row r="304187" spans="1:2" x14ac:dyDescent="0.3">
      <c r="A304187" t="s">
        <v>3739</v>
      </c>
      <c r="B304187" t="s">
        <v>8648</v>
      </c>
    </row>
    <row r="304188" spans="1:2" x14ac:dyDescent="0.3">
      <c r="A304188" t="s">
        <v>6099</v>
      </c>
      <c r="B304188" t="s">
        <v>4551</v>
      </c>
    </row>
    <row r="304189" spans="1:2" x14ac:dyDescent="0.3">
      <c r="A304189" t="s">
        <v>14530</v>
      </c>
      <c r="B304189" t="s">
        <v>2602</v>
      </c>
    </row>
    <row r="304190" spans="1:2" x14ac:dyDescent="0.3">
      <c r="A304190" t="s">
        <v>7768</v>
      </c>
      <c r="B304190" t="s">
        <v>37267</v>
      </c>
    </row>
    <row r="304191" spans="1:2" x14ac:dyDescent="0.3">
      <c r="A304191" t="s">
        <v>3945</v>
      </c>
      <c r="B304191" t="s">
        <v>4657</v>
      </c>
    </row>
    <row r="304192" spans="1:2" x14ac:dyDescent="0.3">
      <c r="A304192" t="s">
        <v>11510</v>
      </c>
      <c r="B304192" t="s">
        <v>13739</v>
      </c>
    </row>
    <row r="304193" spans="1:2" x14ac:dyDescent="0.3">
      <c r="A304193" t="s">
        <v>1338</v>
      </c>
      <c r="B304193" t="s">
        <v>12190</v>
      </c>
    </row>
    <row r="304194" spans="1:2" x14ac:dyDescent="0.3">
      <c r="A304194" t="s">
        <v>8084</v>
      </c>
      <c r="B304194" t="s">
        <v>8084</v>
      </c>
    </row>
    <row r="304195" spans="1:2" x14ac:dyDescent="0.3">
      <c r="A304195" t="s">
        <v>5743</v>
      </c>
      <c r="B304195" t="s">
        <v>8082</v>
      </c>
    </row>
    <row r="304196" spans="1:2" x14ac:dyDescent="0.3">
      <c r="A304196" t="s">
        <v>21421</v>
      </c>
      <c r="B304196" t="s">
        <v>16618</v>
      </c>
    </row>
    <row r="304197" spans="1:2" x14ac:dyDescent="0.3">
      <c r="A304197" t="s">
        <v>31052</v>
      </c>
      <c r="B304197" t="s">
        <v>3892</v>
      </c>
    </row>
    <row r="304198" spans="1:2" x14ac:dyDescent="0.3">
      <c r="A304198" t="s">
        <v>53844</v>
      </c>
      <c r="B304198" t="s">
        <v>78348</v>
      </c>
    </row>
    <row r="304199" spans="1:2" x14ac:dyDescent="0.3">
      <c r="A304199" t="s">
        <v>10281</v>
      </c>
      <c r="B304199" t="s">
        <v>40571</v>
      </c>
    </row>
    <row r="304200" spans="1:2" x14ac:dyDescent="0.3">
      <c r="A304200" t="s">
        <v>36311</v>
      </c>
      <c r="B304200" t="s">
        <v>15957</v>
      </c>
    </row>
    <row r="304201" spans="1:2" x14ac:dyDescent="0.3">
      <c r="A304201" t="s">
        <v>57308</v>
      </c>
      <c r="B304201" t="s">
        <v>23380</v>
      </c>
    </row>
    <row r="304202" spans="1:2" x14ac:dyDescent="0.3">
      <c r="A304202" t="s">
        <v>2165</v>
      </c>
      <c r="B304202" t="s">
        <v>318</v>
      </c>
    </row>
    <row r="304203" spans="1:2" x14ac:dyDescent="0.3">
      <c r="A304203" t="s">
        <v>5369</v>
      </c>
      <c r="B304203" t="s">
        <v>5646</v>
      </c>
    </row>
    <row r="304204" spans="1:2" x14ac:dyDescent="0.3">
      <c r="A304204" t="s">
        <v>15755</v>
      </c>
      <c r="B304204" t="s">
        <v>52323</v>
      </c>
    </row>
    <row r="304205" spans="1:2" x14ac:dyDescent="0.3">
      <c r="A304205" t="s">
        <v>36025</v>
      </c>
      <c r="B304205" t="s">
        <v>31741</v>
      </c>
    </row>
    <row r="304206" spans="1:2" x14ac:dyDescent="0.3">
      <c r="A304206" t="s">
        <v>46980</v>
      </c>
      <c r="B304206" t="s">
        <v>155</v>
      </c>
    </row>
    <row r="304207" spans="1:2" x14ac:dyDescent="0.3">
      <c r="A304207" t="s">
        <v>28359</v>
      </c>
      <c r="B304207" t="s">
        <v>78349</v>
      </c>
    </row>
    <row r="304208" spans="1:2" x14ac:dyDescent="0.3">
      <c r="A304208" t="s">
        <v>16529</v>
      </c>
      <c r="B304208" t="s">
        <v>26324</v>
      </c>
    </row>
    <row r="304209" spans="1:2" x14ac:dyDescent="0.3">
      <c r="A304209" t="s">
        <v>16009</v>
      </c>
      <c r="B304209" t="s">
        <v>15890</v>
      </c>
    </row>
    <row r="304210" spans="1:2" x14ac:dyDescent="0.3">
      <c r="A304210" t="s">
        <v>53119</v>
      </c>
      <c r="B304210" t="s">
        <v>42679</v>
      </c>
    </row>
    <row r="304211" spans="1:2" x14ac:dyDescent="0.3">
      <c r="A304211" t="s">
        <v>12166</v>
      </c>
      <c r="B304211" t="s">
        <v>7467</v>
      </c>
    </row>
    <row r="304212" spans="1:2" x14ac:dyDescent="0.3">
      <c r="A304212" t="s">
        <v>24028</v>
      </c>
      <c r="B304212" t="s">
        <v>70042</v>
      </c>
    </row>
    <row r="304213" spans="1:2" x14ac:dyDescent="0.3">
      <c r="A304213" t="s">
        <v>36017</v>
      </c>
      <c r="B304213" t="s">
        <v>45250</v>
      </c>
    </row>
    <row r="304214" spans="1:2" x14ac:dyDescent="0.3">
      <c r="A304214" t="s">
        <v>4578</v>
      </c>
      <c r="B304214" t="s">
        <v>29041</v>
      </c>
    </row>
    <row r="304215" spans="1:2" x14ac:dyDescent="0.3">
      <c r="A304215" t="s">
        <v>5556</v>
      </c>
      <c r="B304215" t="s">
        <v>704</v>
      </c>
    </row>
    <row r="304216" spans="1:2" x14ac:dyDescent="0.3">
      <c r="A304216" t="s">
        <v>5588</v>
      </c>
      <c r="B304216" t="s">
        <v>14870</v>
      </c>
    </row>
    <row r="304217" spans="1:2" x14ac:dyDescent="0.3">
      <c r="A304217" t="s">
        <v>25541</v>
      </c>
      <c r="B304217" t="s">
        <v>14591</v>
      </c>
    </row>
    <row r="304218" spans="1:2" x14ac:dyDescent="0.3">
      <c r="A304218" t="s">
        <v>3389</v>
      </c>
      <c r="B304218" t="s">
        <v>1588</v>
      </c>
    </row>
    <row r="304219" spans="1:2" x14ac:dyDescent="0.3">
      <c r="A304219" t="s">
        <v>18254</v>
      </c>
      <c r="B304219" t="s">
        <v>60444</v>
      </c>
    </row>
    <row r="304220" spans="1:2" x14ac:dyDescent="0.3">
      <c r="A304220" t="s">
        <v>59130</v>
      </c>
      <c r="B304220" t="s">
        <v>24976</v>
      </c>
    </row>
    <row r="304221" spans="1:2" x14ac:dyDescent="0.3">
      <c r="A304221" t="s">
        <v>19489</v>
      </c>
      <c r="B304221" t="s">
        <v>3095</v>
      </c>
    </row>
    <row r="304222" spans="1:2" x14ac:dyDescent="0.3">
      <c r="A304222" t="s">
        <v>2197</v>
      </c>
      <c r="B304222" t="s">
        <v>22750</v>
      </c>
    </row>
    <row r="304223" spans="1:2" x14ac:dyDescent="0.3">
      <c r="A304223" t="s">
        <v>5633</v>
      </c>
      <c r="B304223" t="s">
        <v>404</v>
      </c>
    </row>
    <row r="304224" spans="1:2" x14ac:dyDescent="0.3">
      <c r="A304224" t="s">
        <v>26139</v>
      </c>
      <c r="B304224" t="s">
        <v>9647</v>
      </c>
    </row>
    <row r="304225" spans="1:2" x14ac:dyDescent="0.3">
      <c r="A304225" t="s">
        <v>26226</v>
      </c>
      <c r="B304225" t="s">
        <v>261</v>
      </c>
    </row>
    <row r="304226" spans="1:2" x14ac:dyDescent="0.3">
      <c r="A304226" t="s">
        <v>13115</v>
      </c>
      <c r="B304226" t="s">
        <v>42090</v>
      </c>
    </row>
    <row r="304227" spans="1:2" x14ac:dyDescent="0.3">
      <c r="A304227" t="s">
        <v>21768</v>
      </c>
      <c r="B304227" t="s">
        <v>7427</v>
      </c>
    </row>
    <row r="304228" spans="1:2" x14ac:dyDescent="0.3">
      <c r="A304228" t="s">
        <v>18575</v>
      </c>
      <c r="B304228" t="s">
        <v>21315</v>
      </c>
    </row>
    <row r="304229" spans="1:2" x14ac:dyDescent="0.3">
      <c r="A304229" t="s">
        <v>10637</v>
      </c>
      <c r="B304229" t="s">
        <v>43596</v>
      </c>
    </row>
    <row r="304230" spans="1:2" x14ac:dyDescent="0.3">
      <c r="A304230" t="s">
        <v>7865</v>
      </c>
      <c r="B304230" t="s">
        <v>19479</v>
      </c>
    </row>
    <row r="304231" spans="1:2" x14ac:dyDescent="0.3">
      <c r="A304231" t="s">
        <v>3214</v>
      </c>
      <c r="B304231" t="s">
        <v>79</v>
      </c>
    </row>
    <row r="304232" spans="1:2" x14ac:dyDescent="0.3">
      <c r="A304232" t="s">
        <v>1840</v>
      </c>
      <c r="B304232" t="s">
        <v>2166</v>
      </c>
    </row>
    <row r="304233" spans="1:2" x14ac:dyDescent="0.3">
      <c r="A304233" t="s">
        <v>61677</v>
      </c>
      <c r="B304233" t="s">
        <v>29048</v>
      </c>
    </row>
    <row r="304234" spans="1:2" x14ac:dyDescent="0.3">
      <c r="A304234" t="s">
        <v>4436</v>
      </c>
      <c r="B304234" t="s">
        <v>5033</v>
      </c>
    </row>
    <row r="304235" spans="1:2" x14ac:dyDescent="0.3">
      <c r="A304235" t="s">
        <v>31640</v>
      </c>
      <c r="B304235" t="s">
        <v>15452</v>
      </c>
    </row>
    <row r="304236" spans="1:2" x14ac:dyDescent="0.3">
      <c r="A304236" t="s">
        <v>9739</v>
      </c>
      <c r="B304236" t="s">
        <v>3824</v>
      </c>
    </row>
    <row r="304237" spans="1:2" x14ac:dyDescent="0.3">
      <c r="A304237" t="s">
        <v>22653</v>
      </c>
      <c r="B304237" t="s">
        <v>40808</v>
      </c>
    </row>
    <row r="304238" spans="1:2" x14ac:dyDescent="0.3">
      <c r="A304238" t="s">
        <v>6945</v>
      </c>
      <c r="B304238" t="s">
        <v>15012</v>
      </c>
    </row>
    <row r="304239" spans="1:2" x14ac:dyDescent="0.3">
      <c r="A304239" t="s">
        <v>9774</v>
      </c>
      <c r="B304239" t="s">
        <v>907</v>
      </c>
    </row>
    <row r="304240" spans="1:2" x14ac:dyDescent="0.3">
      <c r="A304240" t="s">
        <v>58665</v>
      </c>
      <c r="B304240" t="s">
        <v>15252</v>
      </c>
    </row>
    <row r="304241" spans="1:2" x14ac:dyDescent="0.3">
      <c r="A304241" t="s">
        <v>6625</v>
      </c>
      <c r="B304241" t="s">
        <v>21850</v>
      </c>
    </row>
    <row r="304242" spans="1:2" x14ac:dyDescent="0.3">
      <c r="A304242" t="s">
        <v>15547</v>
      </c>
      <c r="B304242" t="s">
        <v>22246</v>
      </c>
    </row>
    <row r="304243" spans="1:2" x14ac:dyDescent="0.3">
      <c r="A304243" t="s">
        <v>17248</v>
      </c>
      <c r="B304243" t="s">
        <v>4551</v>
      </c>
    </row>
    <row r="304244" spans="1:2" x14ac:dyDescent="0.3">
      <c r="A304244" t="s">
        <v>3746</v>
      </c>
      <c r="B304244" t="s">
        <v>19013</v>
      </c>
    </row>
    <row r="304245" spans="1:2" x14ac:dyDescent="0.3">
      <c r="A304245" t="s">
        <v>8000</v>
      </c>
      <c r="B304245" t="s">
        <v>12346</v>
      </c>
    </row>
    <row r="304246" spans="1:2" x14ac:dyDescent="0.3">
      <c r="A304246" t="s">
        <v>31561</v>
      </c>
      <c r="B304246" t="s">
        <v>51019</v>
      </c>
    </row>
    <row r="304247" spans="1:2" x14ac:dyDescent="0.3">
      <c r="A304247" t="s">
        <v>8221</v>
      </c>
      <c r="B304247" t="s">
        <v>21798</v>
      </c>
    </row>
    <row r="304248" spans="1:2" x14ac:dyDescent="0.3">
      <c r="A304248" t="s">
        <v>27330</v>
      </c>
      <c r="B304248" t="s">
        <v>9039</v>
      </c>
    </row>
    <row r="304249" spans="1:2" x14ac:dyDescent="0.3">
      <c r="A304249" t="s">
        <v>10343</v>
      </c>
      <c r="B304249" t="s">
        <v>22780</v>
      </c>
    </row>
    <row r="304250" spans="1:2" x14ac:dyDescent="0.3">
      <c r="A304250" t="s">
        <v>12427</v>
      </c>
      <c r="B304250" t="s">
        <v>2132</v>
      </c>
    </row>
    <row r="304251" spans="1:2" x14ac:dyDescent="0.3">
      <c r="A304251" t="s">
        <v>4470</v>
      </c>
      <c r="B304251" t="s">
        <v>11287</v>
      </c>
    </row>
    <row r="304252" spans="1:2" x14ac:dyDescent="0.3">
      <c r="A304252" t="s">
        <v>8328</v>
      </c>
      <c r="B304252" t="s">
        <v>38650</v>
      </c>
    </row>
    <row r="304253" spans="1:2" x14ac:dyDescent="0.3">
      <c r="A304253" t="s">
        <v>14590</v>
      </c>
      <c r="B304253" t="s">
        <v>22190</v>
      </c>
    </row>
    <row r="304254" spans="1:2" x14ac:dyDescent="0.3">
      <c r="A304254" t="s">
        <v>38828</v>
      </c>
      <c r="B304254" t="s">
        <v>27881</v>
      </c>
    </row>
    <row r="304255" spans="1:2" x14ac:dyDescent="0.3">
      <c r="A304255" t="s">
        <v>8013</v>
      </c>
      <c r="B304255" t="s">
        <v>22451</v>
      </c>
    </row>
    <row r="304256" spans="1:2" x14ac:dyDescent="0.3">
      <c r="A304256" t="s">
        <v>2340</v>
      </c>
      <c r="B304256" t="s">
        <v>25657</v>
      </c>
    </row>
    <row r="304257" spans="1:2" x14ac:dyDescent="0.3">
      <c r="A304257" t="s">
        <v>19554</v>
      </c>
      <c r="B304257" t="s">
        <v>1819</v>
      </c>
    </row>
    <row r="304258" spans="1:2" x14ac:dyDescent="0.3">
      <c r="A304258" t="s">
        <v>19631</v>
      </c>
      <c r="B304258" t="s">
        <v>4936</v>
      </c>
    </row>
    <row r="304259" spans="1:2" x14ac:dyDescent="0.3">
      <c r="A304259" t="s">
        <v>3344</v>
      </c>
      <c r="B304259" t="s">
        <v>61849</v>
      </c>
    </row>
    <row r="304260" spans="1:2" x14ac:dyDescent="0.3">
      <c r="A304260" t="s">
        <v>28426</v>
      </c>
      <c r="B304260" t="s">
        <v>9268</v>
      </c>
    </row>
    <row r="304261" spans="1:2" x14ac:dyDescent="0.3">
      <c r="A304261" t="s">
        <v>39883</v>
      </c>
      <c r="B304261" t="s">
        <v>15958</v>
      </c>
    </row>
    <row r="304262" spans="1:2" x14ac:dyDescent="0.3">
      <c r="A304262" t="s">
        <v>25496</v>
      </c>
      <c r="B304262" t="s">
        <v>1027</v>
      </c>
    </row>
    <row r="304263" spans="1:2" x14ac:dyDescent="0.3">
      <c r="A304263" t="s">
        <v>14870</v>
      </c>
      <c r="B304263" t="s">
        <v>2642</v>
      </c>
    </row>
    <row r="304264" spans="1:2" x14ac:dyDescent="0.3">
      <c r="A304264" t="s">
        <v>26683</v>
      </c>
      <c r="B304264" t="s">
        <v>5383</v>
      </c>
    </row>
    <row r="304265" spans="1:2" x14ac:dyDescent="0.3">
      <c r="A304265" t="s">
        <v>16926</v>
      </c>
      <c r="B304265" t="s">
        <v>12085</v>
      </c>
    </row>
    <row r="304266" spans="1:2" x14ac:dyDescent="0.3">
      <c r="A304266" t="s">
        <v>2266</v>
      </c>
      <c r="B304266" t="s">
        <v>27047</v>
      </c>
    </row>
    <row r="304267" spans="1:2" x14ac:dyDescent="0.3">
      <c r="A304267" t="s">
        <v>13352</v>
      </c>
      <c r="B304267" t="s">
        <v>33112</v>
      </c>
    </row>
    <row r="304268" spans="1:2" x14ac:dyDescent="0.3">
      <c r="A304268" t="s">
        <v>7677</v>
      </c>
      <c r="B304268" t="s">
        <v>24593</v>
      </c>
    </row>
    <row r="304269" spans="1:2" x14ac:dyDescent="0.3">
      <c r="A304269" t="s">
        <v>33306</v>
      </c>
      <c r="B304269" t="s">
        <v>24587</v>
      </c>
    </row>
    <row r="304270" spans="1:2" x14ac:dyDescent="0.3">
      <c r="A304270" t="s">
        <v>2330</v>
      </c>
      <c r="B304270" t="s">
        <v>1123</v>
      </c>
    </row>
    <row r="304271" spans="1:2" x14ac:dyDescent="0.3">
      <c r="A304271" t="s">
        <v>5634</v>
      </c>
      <c r="B304271" t="s">
        <v>7702</v>
      </c>
    </row>
    <row r="304272" spans="1:2" x14ac:dyDescent="0.3">
      <c r="A304272" t="s">
        <v>47459</v>
      </c>
      <c r="B304272" t="s">
        <v>6108</v>
      </c>
    </row>
    <row r="304273" spans="1:2" x14ac:dyDescent="0.3">
      <c r="A304273" t="s">
        <v>16895</v>
      </c>
      <c r="B304273" t="s">
        <v>13508</v>
      </c>
    </row>
    <row r="304274" spans="1:2" x14ac:dyDescent="0.3">
      <c r="A304274" t="s">
        <v>2979</v>
      </c>
      <c r="B304274" t="s">
        <v>7</v>
      </c>
    </row>
    <row r="304275" spans="1:2" x14ac:dyDescent="0.3">
      <c r="A304275" t="s">
        <v>10725</v>
      </c>
      <c r="B304275" t="s">
        <v>14811</v>
      </c>
    </row>
    <row r="304276" spans="1:2" x14ac:dyDescent="0.3">
      <c r="A304276" t="s">
        <v>10919</v>
      </c>
      <c r="B304276" t="s">
        <v>13818</v>
      </c>
    </row>
    <row r="304277" spans="1:2" x14ac:dyDescent="0.3">
      <c r="A304277" t="s">
        <v>21263</v>
      </c>
      <c r="B304277" t="s">
        <v>7493</v>
      </c>
    </row>
    <row r="304278" spans="1:2" x14ac:dyDescent="0.3">
      <c r="A304278" t="s">
        <v>95</v>
      </c>
      <c r="B304278" t="s">
        <v>9030</v>
      </c>
    </row>
    <row r="304279" spans="1:2" x14ac:dyDescent="0.3">
      <c r="A304279" t="s">
        <v>4511</v>
      </c>
      <c r="B304279" t="s">
        <v>9921</v>
      </c>
    </row>
    <row r="304280" spans="1:2" x14ac:dyDescent="0.3">
      <c r="A304280" t="s">
        <v>5382</v>
      </c>
      <c r="B304280" t="s">
        <v>8106</v>
      </c>
    </row>
    <row r="304281" spans="1:2" x14ac:dyDescent="0.3">
      <c r="A304281" t="s">
        <v>63894</v>
      </c>
      <c r="B304281" t="s">
        <v>78350</v>
      </c>
    </row>
    <row r="304282" spans="1:2" x14ac:dyDescent="0.3">
      <c r="A304282" t="s">
        <v>26261</v>
      </c>
      <c r="B304282" t="s">
        <v>2659</v>
      </c>
    </row>
    <row r="304283" spans="1:2" x14ac:dyDescent="0.3">
      <c r="A304283" t="s">
        <v>13155</v>
      </c>
      <c r="B304283" t="s">
        <v>55884</v>
      </c>
    </row>
    <row r="304284" spans="1:2" x14ac:dyDescent="0.3">
      <c r="A304284" t="s">
        <v>4176</v>
      </c>
      <c r="B304284" t="s">
        <v>10874</v>
      </c>
    </row>
    <row r="304285" spans="1:2" x14ac:dyDescent="0.3">
      <c r="A304285" t="s">
        <v>389</v>
      </c>
      <c r="B304285" t="s">
        <v>6844</v>
      </c>
    </row>
    <row r="304286" spans="1:2" x14ac:dyDescent="0.3">
      <c r="A304286" t="s">
        <v>15375</v>
      </c>
      <c r="B304286" t="s">
        <v>13537</v>
      </c>
    </row>
    <row r="304287" spans="1:2" x14ac:dyDescent="0.3">
      <c r="A304287" t="s">
        <v>13555</v>
      </c>
      <c r="B304287" t="s">
        <v>8113</v>
      </c>
    </row>
    <row r="304288" spans="1:2" x14ac:dyDescent="0.3">
      <c r="A304288" t="s">
        <v>11361</v>
      </c>
      <c r="B304288" t="s">
        <v>17380</v>
      </c>
    </row>
    <row r="304289" spans="1:2" x14ac:dyDescent="0.3">
      <c r="A304289" t="s">
        <v>482</v>
      </c>
      <c r="B304289" t="s">
        <v>13032</v>
      </c>
    </row>
    <row r="304290" spans="1:2" x14ac:dyDescent="0.3">
      <c r="A304290" t="s">
        <v>5395</v>
      </c>
      <c r="B304290" t="s">
        <v>6496</v>
      </c>
    </row>
    <row r="304291" spans="1:2" x14ac:dyDescent="0.3">
      <c r="A304291" t="s">
        <v>15931</v>
      </c>
      <c r="B304291" t="s">
        <v>2246</v>
      </c>
    </row>
    <row r="304292" spans="1:2" x14ac:dyDescent="0.3">
      <c r="A304292" t="s">
        <v>16267</v>
      </c>
      <c r="B304292" t="s">
        <v>2949</v>
      </c>
    </row>
    <row r="304293" spans="1:2" x14ac:dyDescent="0.3">
      <c r="A304293" t="s">
        <v>28918</v>
      </c>
      <c r="B304293" t="s">
        <v>14334</v>
      </c>
    </row>
    <row r="304294" spans="1:2" x14ac:dyDescent="0.3">
      <c r="A304294" t="s">
        <v>22057</v>
      </c>
      <c r="B304294" t="s">
        <v>39278</v>
      </c>
    </row>
    <row r="304295" spans="1:2" x14ac:dyDescent="0.3">
      <c r="A304295" t="s">
        <v>30407</v>
      </c>
      <c r="B304295" t="s">
        <v>24279</v>
      </c>
    </row>
    <row r="304296" spans="1:2" x14ac:dyDescent="0.3">
      <c r="A304296" t="s">
        <v>1344</v>
      </c>
      <c r="B304296" t="s">
        <v>7803</v>
      </c>
    </row>
    <row r="304297" spans="1:2" x14ac:dyDescent="0.3">
      <c r="A304297" t="s">
        <v>35705</v>
      </c>
      <c r="B304297" t="s">
        <v>61628</v>
      </c>
    </row>
    <row r="304298" spans="1:2" x14ac:dyDescent="0.3">
      <c r="A304298" t="s">
        <v>21809</v>
      </c>
      <c r="B304298" t="s">
        <v>66836</v>
      </c>
    </row>
    <row r="304299" spans="1:2" x14ac:dyDescent="0.3">
      <c r="A304299" t="s">
        <v>40457</v>
      </c>
      <c r="B304299" t="s">
        <v>16879</v>
      </c>
    </row>
    <row r="304300" spans="1:2" x14ac:dyDescent="0.3">
      <c r="A304300" t="s">
        <v>30505</v>
      </c>
      <c r="B304300" t="s">
        <v>17520</v>
      </c>
    </row>
    <row r="304301" spans="1:2" x14ac:dyDescent="0.3">
      <c r="A304301" t="s">
        <v>30937</v>
      </c>
      <c r="B304301" t="s">
        <v>2290</v>
      </c>
    </row>
    <row r="304302" spans="1:2" x14ac:dyDescent="0.3">
      <c r="A304302" t="s">
        <v>78351</v>
      </c>
      <c r="B304302" t="s">
        <v>28143</v>
      </c>
    </row>
    <row r="304303" spans="1:2" x14ac:dyDescent="0.3">
      <c r="A304303" t="s">
        <v>23803</v>
      </c>
      <c r="B304303" t="s">
        <v>11790</v>
      </c>
    </row>
    <row r="304304" spans="1:2" x14ac:dyDescent="0.3">
      <c r="A304304" t="s">
        <v>51299</v>
      </c>
      <c r="B304304" t="s">
        <v>20518</v>
      </c>
    </row>
    <row r="304305" spans="1:2" x14ac:dyDescent="0.3">
      <c r="A304305" t="s">
        <v>1452</v>
      </c>
      <c r="B304305" t="s">
        <v>11282</v>
      </c>
    </row>
    <row r="304306" spans="1:2" x14ac:dyDescent="0.3">
      <c r="A304306" t="s">
        <v>13032</v>
      </c>
      <c r="B304306" t="s">
        <v>1004</v>
      </c>
    </row>
    <row r="304307" spans="1:2" x14ac:dyDescent="0.3">
      <c r="A304307" t="s">
        <v>13187</v>
      </c>
      <c r="B304307" t="s">
        <v>10430</v>
      </c>
    </row>
    <row r="304308" spans="1:2" x14ac:dyDescent="0.3">
      <c r="A304308" t="s">
        <v>78352</v>
      </c>
      <c r="B304308" t="s">
        <v>78353</v>
      </c>
    </row>
    <row r="304309" spans="1:2" x14ac:dyDescent="0.3">
      <c r="A304309" t="s">
        <v>3832</v>
      </c>
      <c r="B304309" t="s">
        <v>12908</v>
      </c>
    </row>
    <row r="304310" spans="1:2" x14ac:dyDescent="0.3">
      <c r="A304310" t="s">
        <v>6366</v>
      </c>
      <c r="B304310" t="s">
        <v>12844</v>
      </c>
    </row>
    <row r="304311" spans="1:2" x14ac:dyDescent="0.3">
      <c r="A304311" t="s">
        <v>63614</v>
      </c>
      <c r="B304311" t="s">
        <v>5100</v>
      </c>
    </row>
    <row r="304312" spans="1:2" x14ac:dyDescent="0.3">
      <c r="A304312" t="s">
        <v>13630</v>
      </c>
      <c r="B304312" t="s">
        <v>10899</v>
      </c>
    </row>
    <row r="304313" spans="1:2" x14ac:dyDescent="0.3">
      <c r="A304313" t="s">
        <v>55505</v>
      </c>
      <c r="B304313" t="s">
        <v>19412</v>
      </c>
    </row>
    <row r="304314" spans="1:2" x14ac:dyDescent="0.3">
      <c r="A304314" t="s">
        <v>19041</v>
      </c>
      <c r="B304314" t="s">
        <v>78354</v>
      </c>
    </row>
    <row r="304315" spans="1:2" x14ac:dyDescent="0.3">
      <c r="A304315" t="s">
        <v>1245</v>
      </c>
      <c r="B304315" t="s">
        <v>10007</v>
      </c>
    </row>
    <row r="304316" spans="1:2" x14ac:dyDescent="0.3">
      <c r="A304316" t="s">
        <v>16401</v>
      </c>
      <c r="B304316" t="s">
        <v>10693</v>
      </c>
    </row>
    <row r="304317" spans="1:2" x14ac:dyDescent="0.3">
      <c r="A304317" t="s">
        <v>4053</v>
      </c>
      <c r="B304317" t="s">
        <v>1984</v>
      </c>
    </row>
    <row r="304318" spans="1:2" x14ac:dyDescent="0.3">
      <c r="A304318" t="s">
        <v>18099</v>
      </c>
      <c r="B304318" t="s">
        <v>28972</v>
      </c>
    </row>
    <row r="304319" spans="1:2" x14ac:dyDescent="0.3">
      <c r="A304319" t="s">
        <v>24498</v>
      </c>
      <c r="B304319" t="s">
        <v>8283</v>
      </c>
    </row>
    <row r="304320" spans="1:2" x14ac:dyDescent="0.3">
      <c r="A304320" t="s">
        <v>61856</v>
      </c>
      <c r="B304320" t="s">
        <v>24132</v>
      </c>
    </row>
    <row r="304321" spans="1:2" x14ac:dyDescent="0.3">
      <c r="A304321" t="s">
        <v>33337</v>
      </c>
      <c r="B304321" t="s">
        <v>18509</v>
      </c>
    </row>
    <row r="304322" spans="1:2" x14ac:dyDescent="0.3">
      <c r="A304322" t="s">
        <v>15691</v>
      </c>
      <c r="B304322" t="s">
        <v>7301</v>
      </c>
    </row>
    <row r="304323" spans="1:2" x14ac:dyDescent="0.3">
      <c r="A304323" t="s">
        <v>78355</v>
      </c>
      <c r="B304323" t="s">
        <v>78356</v>
      </c>
    </row>
    <row r="304324" spans="1:2" x14ac:dyDescent="0.3">
      <c r="A304324" t="s">
        <v>59930</v>
      </c>
      <c r="B304324" t="s">
        <v>78357</v>
      </c>
    </row>
    <row r="304325" spans="1:2" x14ac:dyDescent="0.3">
      <c r="A304325" t="s">
        <v>3717</v>
      </c>
      <c r="B304325" t="s">
        <v>34848</v>
      </c>
    </row>
    <row r="304326" spans="1:2" x14ac:dyDescent="0.3">
      <c r="A304326" t="s">
        <v>389</v>
      </c>
      <c r="B304326" t="s">
        <v>35214</v>
      </c>
    </row>
    <row r="304327" spans="1:2" x14ac:dyDescent="0.3">
      <c r="A304327" t="s">
        <v>27621</v>
      </c>
      <c r="B304327" t="s">
        <v>13660</v>
      </c>
    </row>
    <row r="304328" spans="1:2" x14ac:dyDescent="0.3">
      <c r="A304328" t="s">
        <v>25414</v>
      </c>
      <c r="B304328" t="s">
        <v>31376</v>
      </c>
    </row>
    <row r="304329" spans="1:2" x14ac:dyDescent="0.3">
      <c r="A304329" t="s">
        <v>368</v>
      </c>
      <c r="B304329" t="s">
        <v>368</v>
      </c>
    </row>
    <row r="304330" spans="1:2" x14ac:dyDescent="0.3">
      <c r="A304330" t="s">
        <v>7601</v>
      </c>
      <c r="B304330" t="s">
        <v>23052</v>
      </c>
    </row>
    <row r="304331" spans="1:2" x14ac:dyDescent="0.3">
      <c r="A304331" t="s">
        <v>13296</v>
      </c>
      <c r="B304331" t="s">
        <v>15768</v>
      </c>
    </row>
    <row r="304332" spans="1:2" x14ac:dyDescent="0.3">
      <c r="A304332" t="s">
        <v>2030</v>
      </c>
      <c r="B304332" t="s">
        <v>33649</v>
      </c>
    </row>
    <row r="304333" spans="1:2" x14ac:dyDescent="0.3">
      <c r="A304333" t="s">
        <v>55053</v>
      </c>
      <c r="B304333" t="s">
        <v>10233</v>
      </c>
    </row>
    <row r="304334" spans="1:2" x14ac:dyDescent="0.3">
      <c r="A304334" t="s">
        <v>45461</v>
      </c>
      <c r="B304334" t="s">
        <v>9907</v>
      </c>
    </row>
    <row r="304335" spans="1:2" x14ac:dyDescent="0.3">
      <c r="A304335" t="s">
        <v>1724</v>
      </c>
      <c r="B304335" t="s">
        <v>13184</v>
      </c>
    </row>
    <row r="304336" spans="1:2" x14ac:dyDescent="0.3">
      <c r="A304336" t="s">
        <v>73396</v>
      </c>
      <c r="B304336" t="s">
        <v>77885</v>
      </c>
    </row>
    <row r="304337" spans="1:2" x14ac:dyDescent="0.3">
      <c r="A304337" t="s">
        <v>9435</v>
      </c>
      <c r="B304337" t="s">
        <v>6797</v>
      </c>
    </row>
    <row r="304338" spans="1:2" x14ac:dyDescent="0.3">
      <c r="A304338" t="s">
        <v>17699</v>
      </c>
      <c r="B304338" t="s">
        <v>63</v>
      </c>
    </row>
    <row r="304339" spans="1:2" x14ac:dyDescent="0.3">
      <c r="A304339" t="s">
        <v>20359</v>
      </c>
      <c r="B304339" t="s">
        <v>25912</v>
      </c>
    </row>
    <row r="304340" spans="1:2" x14ac:dyDescent="0.3">
      <c r="A304340" t="s">
        <v>6377</v>
      </c>
      <c r="B304340" t="s">
        <v>25401</v>
      </c>
    </row>
    <row r="304341" spans="1:2" x14ac:dyDescent="0.3">
      <c r="A304341" t="s">
        <v>67408</v>
      </c>
      <c r="B304341" t="s">
        <v>43982</v>
      </c>
    </row>
    <row r="304342" spans="1:2" x14ac:dyDescent="0.3">
      <c r="A304342" t="s">
        <v>11004</v>
      </c>
      <c r="B304342" t="s">
        <v>18298</v>
      </c>
    </row>
    <row r="304343" spans="1:2" x14ac:dyDescent="0.3">
      <c r="A304343" t="s">
        <v>5043</v>
      </c>
      <c r="B304343" t="s">
        <v>939</v>
      </c>
    </row>
    <row r="304344" spans="1:2" x14ac:dyDescent="0.3">
      <c r="A304344" t="s">
        <v>9882</v>
      </c>
      <c r="B304344" t="s">
        <v>10019</v>
      </c>
    </row>
    <row r="304345" spans="1:2" x14ac:dyDescent="0.3">
      <c r="A304345" t="s">
        <v>16462</v>
      </c>
      <c r="B304345" t="s">
        <v>7897</v>
      </c>
    </row>
    <row r="304346" spans="1:2" x14ac:dyDescent="0.3">
      <c r="A304346" t="s">
        <v>4015</v>
      </c>
      <c r="B304346" t="s">
        <v>1640</v>
      </c>
    </row>
    <row r="304347" spans="1:2" x14ac:dyDescent="0.3">
      <c r="A304347" t="s">
        <v>27731</v>
      </c>
      <c r="B304347" t="s">
        <v>28501</v>
      </c>
    </row>
    <row r="304348" spans="1:2" x14ac:dyDescent="0.3">
      <c r="A304348" t="s">
        <v>1532</v>
      </c>
      <c r="B304348" t="s">
        <v>47358</v>
      </c>
    </row>
    <row r="304349" spans="1:2" x14ac:dyDescent="0.3">
      <c r="A304349" t="s">
        <v>78358</v>
      </c>
      <c r="B304349" t="s">
        <v>78359</v>
      </c>
    </row>
    <row r="304350" spans="1:2" x14ac:dyDescent="0.3">
      <c r="A304350" t="s">
        <v>21271</v>
      </c>
      <c r="B304350" t="s">
        <v>27688</v>
      </c>
    </row>
    <row r="304351" spans="1:2" x14ac:dyDescent="0.3">
      <c r="A304351" t="s">
        <v>12125</v>
      </c>
      <c r="B304351" t="s">
        <v>4662</v>
      </c>
    </row>
    <row r="304352" spans="1:2" x14ac:dyDescent="0.3">
      <c r="A304352" t="s">
        <v>19146</v>
      </c>
      <c r="B304352" t="s">
        <v>74197</v>
      </c>
    </row>
    <row r="304353" spans="1:2" x14ac:dyDescent="0.3">
      <c r="A304353" t="s">
        <v>3041</v>
      </c>
      <c r="B304353" t="s">
        <v>14521</v>
      </c>
    </row>
    <row r="304354" spans="1:2" x14ac:dyDescent="0.3">
      <c r="A304354" t="s">
        <v>48762</v>
      </c>
      <c r="B304354" t="s">
        <v>32605</v>
      </c>
    </row>
    <row r="304355" spans="1:2" x14ac:dyDescent="0.3">
      <c r="A304355" t="s">
        <v>48811</v>
      </c>
      <c r="B304355" t="s">
        <v>61629</v>
      </c>
    </row>
    <row r="304356" spans="1:2" x14ac:dyDescent="0.3">
      <c r="A304356" t="s">
        <v>19939</v>
      </c>
      <c r="B304356" t="s">
        <v>31466</v>
      </c>
    </row>
    <row r="304357" spans="1:2" x14ac:dyDescent="0.3">
      <c r="A304357" t="s">
        <v>38415</v>
      </c>
      <c r="B304357" t="s">
        <v>9288</v>
      </c>
    </row>
    <row r="304358" spans="1:2" x14ac:dyDescent="0.3">
      <c r="A304358" t="s">
        <v>5112</v>
      </c>
      <c r="B304358" t="s">
        <v>2271</v>
      </c>
    </row>
    <row r="304359" spans="1:2" x14ac:dyDescent="0.3">
      <c r="A304359" t="s">
        <v>30899</v>
      </c>
      <c r="B304359" t="s">
        <v>8135</v>
      </c>
    </row>
    <row r="304360" spans="1:2" x14ac:dyDescent="0.3">
      <c r="A304360" t="s">
        <v>40975</v>
      </c>
      <c r="B304360" t="s">
        <v>4948</v>
      </c>
    </row>
    <row r="304361" spans="1:2" x14ac:dyDescent="0.3">
      <c r="A304361" t="s">
        <v>6084</v>
      </c>
      <c r="B304361" t="s">
        <v>13000</v>
      </c>
    </row>
    <row r="304362" spans="1:2" x14ac:dyDescent="0.3">
      <c r="A304362" t="s">
        <v>7388</v>
      </c>
      <c r="B304362" t="s">
        <v>45038</v>
      </c>
    </row>
    <row r="304363" spans="1:2" x14ac:dyDescent="0.3">
      <c r="A304363" t="s">
        <v>32004</v>
      </c>
      <c r="B304363" t="s">
        <v>20357</v>
      </c>
    </row>
    <row r="304364" spans="1:2" x14ac:dyDescent="0.3">
      <c r="A304364" t="s">
        <v>11233</v>
      </c>
      <c r="B304364" t="s">
        <v>31746</v>
      </c>
    </row>
    <row r="304365" spans="1:2" x14ac:dyDescent="0.3">
      <c r="A304365" t="s">
        <v>28961</v>
      </c>
      <c r="B304365" t="s">
        <v>624</v>
      </c>
    </row>
    <row r="304366" spans="1:2" x14ac:dyDescent="0.3">
      <c r="A304366" t="s">
        <v>19837</v>
      </c>
      <c r="B304366" t="s">
        <v>29994</v>
      </c>
    </row>
    <row r="304367" spans="1:2" x14ac:dyDescent="0.3">
      <c r="A304367" t="s">
        <v>25066</v>
      </c>
      <c r="B304367" t="s">
        <v>32752</v>
      </c>
    </row>
    <row r="304368" spans="1:2" x14ac:dyDescent="0.3">
      <c r="A304368" t="s">
        <v>14509</v>
      </c>
      <c r="B304368" t="s">
        <v>2183</v>
      </c>
    </row>
    <row r="304369" spans="1:2" x14ac:dyDescent="0.3">
      <c r="A304369" t="s">
        <v>23622</v>
      </c>
      <c r="B304369" t="s">
        <v>41802</v>
      </c>
    </row>
    <row r="304370" spans="1:2" x14ac:dyDescent="0.3">
      <c r="A304370" t="s">
        <v>36599</v>
      </c>
      <c r="B304370" t="s">
        <v>78360</v>
      </c>
    </row>
    <row r="304371" spans="1:2" x14ac:dyDescent="0.3">
      <c r="A304371" t="s">
        <v>4621</v>
      </c>
      <c r="B304371" t="s">
        <v>9757</v>
      </c>
    </row>
    <row r="304372" spans="1:2" x14ac:dyDescent="0.3">
      <c r="A304372" t="s">
        <v>20427</v>
      </c>
      <c r="B304372" t="s">
        <v>6433</v>
      </c>
    </row>
    <row r="304373" spans="1:2" x14ac:dyDescent="0.3">
      <c r="A304373" t="s">
        <v>50744</v>
      </c>
      <c r="B304373" t="s">
        <v>59779</v>
      </c>
    </row>
    <row r="304374" spans="1:2" x14ac:dyDescent="0.3">
      <c r="A304374" t="s">
        <v>16931</v>
      </c>
      <c r="B304374" t="s">
        <v>25337</v>
      </c>
    </row>
    <row r="304375" spans="1:2" x14ac:dyDescent="0.3">
      <c r="A304375" t="s">
        <v>78361</v>
      </c>
      <c r="B304375" t="s">
        <v>78362</v>
      </c>
    </row>
    <row r="304376" spans="1:2" x14ac:dyDescent="0.3">
      <c r="A304376" t="s">
        <v>7531</v>
      </c>
      <c r="B304376" t="s">
        <v>2685</v>
      </c>
    </row>
    <row r="304377" spans="1:2" x14ac:dyDescent="0.3">
      <c r="A304377" t="s">
        <v>2226</v>
      </c>
      <c r="B304377" t="s">
        <v>16405</v>
      </c>
    </row>
    <row r="304378" spans="1:2" x14ac:dyDescent="0.3">
      <c r="A304378" t="s">
        <v>55454</v>
      </c>
      <c r="B304378" t="s">
        <v>3672</v>
      </c>
    </row>
    <row r="304379" spans="1:2" x14ac:dyDescent="0.3">
      <c r="A304379" t="s">
        <v>259</v>
      </c>
      <c r="B304379" t="s">
        <v>4436</v>
      </c>
    </row>
    <row r="304380" spans="1:2" x14ac:dyDescent="0.3">
      <c r="A304380" t="s">
        <v>15191</v>
      </c>
      <c r="B304380" t="s">
        <v>925</v>
      </c>
    </row>
    <row r="304381" spans="1:2" x14ac:dyDescent="0.3">
      <c r="A304381" t="s">
        <v>14838</v>
      </c>
      <c r="B304381" t="s">
        <v>33464</v>
      </c>
    </row>
    <row r="304382" spans="1:2" x14ac:dyDescent="0.3">
      <c r="A304382" t="s">
        <v>38907</v>
      </c>
      <c r="B304382" t="s">
        <v>78363</v>
      </c>
    </row>
    <row r="304383" spans="1:2" x14ac:dyDescent="0.3">
      <c r="A304383" t="s">
        <v>15501</v>
      </c>
      <c r="B304383" t="s">
        <v>4751</v>
      </c>
    </row>
    <row r="304384" spans="1:2" x14ac:dyDescent="0.3">
      <c r="A304384" t="s">
        <v>28811</v>
      </c>
      <c r="B304384" t="s">
        <v>53527</v>
      </c>
    </row>
    <row r="304385" spans="1:2" x14ac:dyDescent="0.3">
      <c r="A304385" t="s">
        <v>63211</v>
      </c>
      <c r="B304385" t="s">
        <v>34124</v>
      </c>
    </row>
    <row r="304386" spans="1:2" x14ac:dyDescent="0.3">
      <c r="A304386" t="s">
        <v>1566</v>
      </c>
      <c r="B304386" t="s">
        <v>1051</v>
      </c>
    </row>
    <row r="304387" spans="1:2" x14ac:dyDescent="0.3">
      <c r="A304387" t="s">
        <v>33438</v>
      </c>
      <c r="B304387" t="s">
        <v>44302</v>
      </c>
    </row>
    <row r="304388" spans="1:2" x14ac:dyDescent="0.3">
      <c r="A304388" t="s">
        <v>37841</v>
      </c>
      <c r="B304388" t="s">
        <v>69932</v>
      </c>
    </row>
    <row r="304389" spans="1:2" x14ac:dyDescent="0.3">
      <c r="A304389" t="s">
        <v>23865</v>
      </c>
      <c r="B304389" t="s">
        <v>37638</v>
      </c>
    </row>
    <row r="304390" spans="1:2" x14ac:dyDescent="0.3">
      <c r="A304390" t="s">
        <v>5972</v>
      </c>
      <c r="B304390" t="s">
        <v>18122</v>
      </c>
    </row>
    <row r="304391" spans="1:2" x14ac:dyDescent="0.3">
      <c r="A304391" t="s">
        <v>8772</v>
      </c>
      <c r="B304391" t="s">
        <v>25702</v>
      </c>
    </row>
    <row r="304392" spans="1:2" x14ac:dyDescent="0.3">
      <c r="A304392" t="s">
        <v>34201</v>
      </c>
      <c r="B304392" t="s">
        <v>8279</v>
      </c>
    </row>
    <row r="304393" spans="1:2" x14ac:dyDescent="0.3">
      <c r="A304393" t="s">
        <v>40882</v>
      </c>
      <c r="B304393" t="s">
        <v>3909</v>
      </c>
    </row>
    <row r="304394" spans="1:2" x14ac:dyDescent="0.3">
      <c r="A304394" t="s">
        <v>56608</v>
      </c>
      <c r="B304394" t="s">
        <v>78364</v>
      </c>
    </row>
    <row r="304395" spans="1:2" x14ac:dyDescent="0.3">
      <c r="A304395" t="s">
        <v>4522</v>
      </c>
      <c r="B304395" t="s">
        <v>15598</v>
      </c>
    </row>
    <row r="304396" spans="1:2" x14ac:dyDescent="0.3">
      <c r="A304396" t="s">
        <v>17755</v>
      </c>
      <c r="B304396" t="s">
        <v>44180</v>
      </c>
    </row>
    <row r="304397" spans="1:2" x14ac:dyDescent="0.3">
      <c r="A304397" t="s">
        <v>3983</v>
      </c>
      <c r="B304397" t="s">
        <v>16498</v>
      </c>
    </row>
    <row r="304398" spans="1:2" x14ac:dyDescent="0.3">
      <c r="A304398" t="s">
        <v>12672</v>
      </c>
      <c r="B304398" t="s">
        <v>1613</v>
      </c>
    </row>
    <row r="304399" spans="1:2" x14ac:dyDescent="0.3">
      <c r="A304399" t="s">
        <v>11049</v>
      </c>
      <c r="B304399" t="s">
        <v>15045</v>
      </c>
    </row>
    <row r="304400" spans="1:2" x14ac:dyDescent="0.3">
      <c r="A304400" t="s">
        <v>40942</v>
      </c>
      <c r="B304400" t="s">
        <v>8291</v>
      </c>
    </row>
    <row r="304401" spans="1:2" x14ac:dyDescent="0.3">
      <c r="A304401" t="s">
        <v>40829</v>
      </c>
      <c r="B304401" t="s">
        <v>19428</v>
      </c>
    </row>
    <row r="304402" spans="1:2" x14ac:dyDescent="0.3">
      <c r="A304402" t="s">
        <v>78365</v>
      </c>
      <c r="B304402" t="s">
        <v>78366</v>
      </c>
    </row>
    <row r="304403" spans="1:2" x14ac:dyDescent="0.3">
      <c r="A304403" t="s">
        <v>2410</v>
      </c>
      <c r="B304403" t="s">
        <v>31568</v>
      </c>
    </row>
    <row r="304404" spans="1:2" x14ac:dyDescent="0.3">
      <c r="A304404" t="s">
        <v>11403</v>
      </c>
      <c r="B304404" t="s">
        <v>7187</v>
      </c>
    </row>
    <row r="304405" spans="1:2" x14ac:dyDescent="0.3">
      <c r="A304405" t="s">
        <v>1100</v>
      </c>
      <c r="B304405" t="s">
        <v>24309</v>
      </c>
    </row>
    <row r="304406" spans="1:2" x14ac:dyDescent="0.3">
      <c r="A304406" t="s">
        <v>7500</v>
      </c>
      <c r="B304406" t="s">
        <v>10957</v>
      </c>
    </row>
    <row r="304407" spans="1:2" x14ac:dyDescent="0.3">
      <c r="A304407" t="s">
        <v>43856</v>
      </c>
      <c r="B304407" t="s">
        <v>22251</v>
      </c>
    </row>
    <row r="304408" spans="1:2" x14ac:dyDescent="0.3">
      <c r="A304408" t="s">
        <v>4300</v>
      </c>
      <c r="B304408" t="s">
        <v>8398</v>
      </c>
    </row>
    <row r="304409" spans="1:2" x14ac:dyDescent="0.3">
      <c r="A304409" t="s">
        <v>61459</v>
      </c>
      <c r="B304409" t="s">
        <v>5100</v>
      </c>
    </row>
    <row r="304410" spans="1:2" x14ac:dyDescent="0.3">
      <c r="A304410" t="s">
        <v>36237</v>
      </c>
      <c r="B304410" t="s">
        <v>34159</v>
      </c>
    </row>
    <row r="304411" spans="1:2" x14ac:dyDescent="0.3">
      <c r="A304411" t="s">
        <v>11508</v>
      </c>
      <c r="B304411" t="s">
        <v>5598</v>
      </c>
    </row>
    <row r="304412" spans="1:2" x14ac:dyDescent="0.3">
      <c r="A304412" t="s">
        <v>14131</v>
      </c>
      <c r="B304412" t="s">
        <v>8513</v>
      </c>
    </row>
    <row r="304413" spans="1:2" x14ac:dyDescent="0.3">
      <c r="A304413" t="s">
        <v>8219</v>
      </c>
      <c r="B304413" t="s">
        <v>6117</v>
      </c>
    </row>
    <row r="304414" spans="1:2" x14ac:dyDescent="0.3">
      <c r="A304414" t="s">
        <v>22098</v>
      </c>
      <c r="B304414" t="s">
        <v>12216</v>
      </c>
    </row>
    <row r="304415" spans="1:2" x14ac:dyDescent="0.3">
      <c r="A304415" t="s">
        <v>3534</v>
      </c>
      <c r="B304415" t="s">
        <v>15537</v>
      </c>
    </row>
    <row r="304416" spans="1:2" x14ac:dyDescent="0.3">
      <c r="A304416" t="s">
        <v>16912</v>
      </c>
      <c r="B304416" t="s">
        <v>5824</v>
      </c>
    </row>
    <row r="304417" spans="1:2" x14ac:dyDescent="0.3">
      <c r="A304417" t="s">
        <v>25952</v>
      </c>
      <c r="B304417" t="s">
        <v>20156</v>
      </c>
    </row>
    <row r="304418" spans="1:2" x14ac:dyDescent="0.3">
      <c r="A304418" t="s">
        <v>15240</v>
      </c>
      <c r="B304418" t="s">
        <v>6632</v>
      </c>
    </row>
    <row r="304419" spans="1:2" x14ac:dyDescent="0.3">
      <c r="A304419" t="s">
        <v>17141</v>
      </c>
      <c r="B304419" t="s">
        <v>29820</v>
      </c>
    </row>
    <row r="304420" spans="1:2" x14ac:dyDescent="0.3">
      <c r="A304420" t="s">
        <v>14324</v>
      </c>
      <c r="B304420" t="s">
        <v>12101</v>
      </c>
    </row>
    <row r="304421" spans="1:2" x14ac:dyDescent="0.3">
      <c r="A304421" t="s">
        <v>29360</v>
      </c>
      <c r="B304421" t="s">
        <v>7326</v>
      </c>
    </row>
    <row r="304422" spans="1:2" x14ac:dyDescent="0.3">
      <c r="A304422" t="s">
        <v>36867</v>
      </c>
      <c r="B304422" t="s">
        <v>36018</v>
      </c>
    </row>
    <row r="304423" spans="1:2" x14ac:dyDescent="0.3">
      <c r="A304423" t="s">
        <v>4156</v>
      </c>
      <c r="B304423" t="s">
        <v>41843</v>
      </c>
    </row>
    <row r="304424" spans="1:2" x14ac:dyDescent="0.3">
      <c r="A304424" t="s">
        <v>26191</v>
      </c>
      <c r="B304424" t="s">
        <v>22755</v>
      </c>
    </row>
    <row r="304425" spans="1:2" x14ac:dyDescent="0.3">
      <c r="A304425" t="s">
        <v>78367</v>
      </c>
      <c r="B304425" t="s">
        <v>27351</v>
      </c>
    </row>
    <row r="304426" spans="1:2" x14ac:dyDescent="0.3">
      <c r="A304426" t="s">
        <v>14040</v>
      </c>
      <c r="B304426" t="s">
        <v>3096</v>
      </c>
    </row>
    <row r="304427" spans="1:2" x14ac:dyDescent="0.3">
      <c r="A304427" t="s">
        <v>2393</v>
      </c>
      <c r="B304427" t="s">
        <v>3727</v>
      </c>
    </row>
    <row r="304428" spans="1:2" x14ac:dyDescent="0.3">
      <c r="A304428" t="s">
        <v>9818</v>
      </c>
      <c r="B304428" t="s">
        <v>6101</v>
      </c>
    </row>
    <row r="304429" spans="1:2" x14ac:dyDescent="0.3">
      <c r="A304429" t="s">
        <v>40169</v>
      </c>
      <c r="B304429" t="s">
        <v>60275</v>
      </c>
    </row>
    <row r="304430" spans="1:2" x14ac:dyDescent="0.3">
      <c r="A304430" t="s">
        <v>50970</v>
      </c>
      <c r="B304430" t="s">
        <v>1526</v>
      </c>
    </row>
    <row r="304431" spans="1:2" x14ac:dyDescent="0.3">
      <c r="A304431" t="s">
        <v>6973</v>
      </c>
      <c r="B304431" t="s">
        <v>22010</v>
      </c>
    </row>
    <row r="304432" spans="1:2" x14ac:dyDescent="0.3">
      <c r="A304432" t="s">
        <v>379</v>
      </c>
      <c r="B304432" t="s">
        <v>21828</v>
      </c>
    </row>
    <row r="304433" spans="1:2" x14ac:dyDescent="0.3">
      <c r="A304433" t="s">
        <v>75817</v>
      </c>
      <c r="B304433" t="s">
        <v>6531</v>
      </c>
    </row>
    <row r="304434" spans="1:2" x14ac:dyDescent="0.3">
      <c r="A304434" t="s">
        <v>10042</v>
      </c>
      <c r="B304434" t="s">
        <v>42299</v>
      </c>
    </row>
    <row r="304435" spans="1:2" x14ac:dyDescent="0.3">
      <c r="A304435" t="s">
        <v>18776</v>
      </c>
      <c r="B304435" t="s">
        <v>52134</v>
      </c>
    </row>
    <row r="304436" spans="1:2" x14ac:dyDescent="0.3">
      <c r="A304436" t="s">
        <v>23119</v>
      </c>
      <c r="B304436" t="s">
        <v>11765</v>
      </c>
    </row>
    <row r="304437" spans="1:2" x14ac:dyDescent="0.3">
      <c r="A304437" t="s">
        <v>1445</v>
      </c>
      <c r="B304437" t="s">
        <v>1820</v>
      </c>
    </row>
    <row r="304438" spans="1:2" x14ac:dyDescent="0.3">
      <c r="A304438" t="s">
        <v>9201</v>
      </c>
      <c r="B304438" t="s">
        <v>8183</v>
      </c>
    </row>
    <row r="304439" spans="1:2" x14ac:dyDescent="0.3">
      <c r="A304439" t="s">
        <v>2913</v>
      </c>
      <c r="B304439" t="s">
        <v>14521</v>
      </c>
    </row>
    <row r="304440" spans="1:2" x14ac:dyDescent="0.3">
      <c r="A304440" t="s">
        <v>27934</v>
      </c>
      <c r="B304440" t="s">
        <v>12430</v>
      </c>
    </row>
    <row r="304441" spans="1:2" x14ac:dyDescent="0.3">
      <c r="A304441" t="s">
        <v>22404</v>
      </c>
      <c r="B304441" t="s">
        <v>20153</v>
      </c>
    </row>
    <row r="304442" spans="1:2" x14ac:dyDescent="0.3">
      <c r="A304442" t="s">
        <v>4856</v>
      </c>
      <c r="B304442" t="s">
        <v>2180</v>
      </c>
    </row>
    <row r="304443" spans="1:2" x14ac:dyDescent="0.3">
      <c r="A304443" t="s">
        <v>16828</v>
      </c>
      <c r="B304443" t="s">
        <v>37777</v>
      </c>
    </row>
    <row r="304444" spans="1:2" x14ac:dyDescent="0.3">
      <c r="A304444" t="s">
        <v>4644</v>
      </c>
      <c r="B304444" t="s">
        <v>19674</v>
      </c>
    </row>
    <row r="304445" spans="1:2" x14ac:dyDescent="0.3">
      <c r="A304445" t="s">
        <v>4235</v>
      </c>
      <c r="B304445" t="s">
        <v>5213</v>
      </c>
    </row>
    <row r="304446" spans="1:2" x14ac:dyDescent="0.3">
      <c r="A304446" t="s">
        <v>13403</v>
      </c>
      <c r="B304446" t="s">
        <v>8610</v>
      </c>
    </row>
    <row r="304447" spans="1:2" x14ac:dyDescent="0.3">
      <c r="A304447" t="s">
        <v>6294</v>
      </c>
      <c r="B304447" t="s">
        <v>16140</v>
      </c>
    </row>
    <row r="304448" spans="1:2" x14ac:dyDescent="0.3">
      <c r="A304448" t="s">
        <v>8339</v>
      </c>
      <c r="B304448" t="s">
        <v>1553</v>
      </c>
    </row>
    <row r="304449" spans="1:2" x14ac:dyDescent="0.3">
      <c r="A304449" t="s">
        <v>9992</v>
      </c>
      <c r="B304449" t="s">
        <v>5264</v>
      </c>
    </row>
    <row r="304450" spans="1:2" x14ac:dyDescent="0.3">
      <c r="A304450" t="s">
        <v>51785</v>
      </c>
      <c r="B304450" t="s">
        <v>14305</v>
      </c>
    </row>
    <row r="304451" spans="1:2" x14ac:dyDescent="0.3">
      <c r="A304451" t="s">
        <v>36840</v>
      </c>
      <c r="B304451" t="s">
        <v>28947</v>
      </c>
    </row>
    <row r="304452" spans="1:2" x14ac:dyDescent="0.3">
      <c r="A304452" t="s">
        <v>24505</v>
      </c>
      <c r="B304452" t="s">
        <v>8576</v>
      </c>
    </row>
    <row r="304453" spans="1:2" x14ac:dyDescent="0.3">
      <c r="A304453" t="s">
        <v>1924</v>
      </c>
      <c r="B304453" t="s">
        <v>18375</v>
      </c>
    </row>
    <row r="304454" spans="1:2" x14ac:dyDescent="0.3">
      <c r="A304454" t="s">
        <v>6380</v>
      </c>
      <c r="B304454" t="s">
        <v>52668</v>
      </c>
    </row>
    <row r="304455" spans="1:2" x14ac:dyDescent="0.3">
      <c r="A304455" t="s">
        <v>32081</v>
      </c>
      <c r="B304455" t="s">
        <v>24931</v>
      </c>
    </row>
    <row r="304456" spans="1:2" x14ac:dyDescent="0.3">
      <c r="A304456" t="s">
        <v>78368</v>
      </c>
      <c r="B304456" t="s">
        <v>78369</v>
      </c>
    </row>
    <row r="304457" spans="1:2" x14ac:dyDescent="0.3">
      <c r="A304457" t="s">
        <v>48328</v>
      </c>
      <c r="B304457" t="s">
        <v>23394</v>
      </c>
    </row>
    <row r="304458" spans="1:2" x14ac:dyDescent="0.3">
      <c r="A304458" t="s">
        <v>9714</v>
      </c>
      <c r="B304458" t="s">
        <v>14196</v>
      </c>
    </row>
    <row r="304459" spans="1:2" x14ac:dyDescent="0.3">
      <c r="A304459" t="s">
        <v>29618</v>
      </c>
      <c r="B304459" t="s">
        <v>50</v>
      </c>
    </row>
    <row r="304460" spans="1:2" x14ac:dyDescent="0.3">
      <c r="A304460" t="s">
        <v>13297</v>
      </c>
      <c r="B304460" t="s">
        <v>5306</v>
      </c>
    </row>
    <row r="304461" spans="1:2" x14ac:dyDescent="0.3">
      <c r="A304461" t="s">
        <v>18519</v>
      </c>
      <c r="B304461" t="s">
        <v>1401</v>
      </c>
    </row>
    <row r="304462" spans="1:2" x14ac:dyDescent="0.3">
      <c r="A304462" t="s">
        <v>5511</v>
      </c>
      <c r="B304462" t="s">
        <v>8821</v>
      </c>
    </row>
    <row r="304463" spans="1:2" x14ac:dyDescent="0.3">
      <c r="A304463" t="s">
        <v>23198</v>
      </c>
      <c r="B304463" t="s">
        <v>40073</v>
      </c>
    </row>
    <row r="304464" spans="1:2" x14ac:dyDescent="0.3">
      <c r="A304464" t="s">
        <v>4798</v>
      </c>
      <c r="B304464" t="s">
        <v>20834</v>
      </c>
    </row>
    <row r="304465" spans="1:2" x14ac:dyDescent="0.3">
      <c r="A304465" t="s">
        <v>24765</v>
      </c>
      <c r="B304465" t="s">
        <v>16336</v>
      </c>
    </row>
    <row r="304466" spans="1:2" x14ac:dyDescent="0.3">
      <c r="A304466" t="s">
        <v>1834</v>
      </c>
      <c r="B304466" t="s">
        <v>3033</v>
      </c>
    </row>
    <row r="304467" spans="1:2" x14ac:dyDescent="0.3">
      <c r="A304467" t="s">
        <v>13811</v>
      </c>
      <c r="B304467" t="s">
        <v>35297</v>
      </c>
    </row>
    <row r="304468" spans="1:2" x14ac:dyDescent="0.3">
      <c r="A304468" t="s">
        <v>31769</v>
      </c>
      <c r="B304468" t="s">
        <v>2726</v>
      </c>
    </row>
    <row r="304469" spans="1:2" x14ac:dyDescent="0.3">
      <c r="A304469" t="s">
        <v>27822</v>
      </c>
      <c r="B304469" t="s">
        <v>6568</v>
      </c>
    </row>
    <row r="304470" spans="1:2" x14ac:dyDescent="0.3">
      <c r="A304470" t="s">
        <v>8765</v>
      </c>
      <c r="B304470" t="s">
        <v>7323</v>
      </c>
    </row>
    <row r="304471" spans="1:2" x14ac:dyDescent="0.3">
      <c r="A304471" t="s">
        <v>40173</v>
      </c>
      <c r="B304471" t="s">
        <v>42154</v>
      </c>
    </row>
    <row r="304472" spans="1:2" x14ac:dyDescent="0.3">
      <c r="A304472" t="s">
        <v>10309</v>
      </c>
      <c r="B304472" t="s">
        <v>37740</v>
      </c>
    </row>
    <row r="304473" spans="1:2" x14ac:dyDescent="0.3">
      <c r="A304473" t="s">
        <v>13202</v>
      </c>
      <c r="B304473" t="s">
        <v>131</v>
      </c>
    </row>
    <row r="304474" spans="1:2" x14ac:dyDescent="0.3">
      <c r="A304474" t="s">
        <v>73013</v>
      </c>
      <c r="B304474" t="s">
        <v>55726</v>
      </c>
    </row>
    <row r="304475" spans="1:2" x14ac:dyDescent="0.3">
      <c r="A304475" t="s">
        <v>3780</v>
      </c>
      <c r="B304475" t="s">
        <v>11139</v>
      </c>
    </row>
    <row r="304476" spans="1:2" x14ac:dyDescent="0.3">
      <c r="A304476" t="s">
        <v>47164</v>
      </c>
      <c r="B304476" t="s">
        <v>12614</v>
      </c>
    </row>
    <row r="304477" spans="1:2" x14ac:dyDescent="0.3">
      <c r="A304477" t="s">
        <v>14542</v>
      </c>
      <c r="B304477" t="s">
        <v>6092</v>
      </c>
    </row>
    <row r="304478" spans="1:2" x14ac:dyDescent="0.3">
      <c r="A304478" t="s">
        <v>47783</v>
      </c>
      <c r="B304478" t="s">
        <v>28012</v>
      </c>
    </row>
    <row r="304479" spans="1:2" x14ac:dyDescent="0.3">
      <c r="A304479" t="s">
        <v>52715</v>
      </c>
      <c r="B304479" t="s">
        <v>1507</v>
      </c>
    </row>
    <row r="304480" spans="1:2" x14ac:dyDescent="0.3">
      <c r="A304480" t="s">
        <v>32879</v>
      </c>
      <c r="B304480" t="s">
        <v>78370</v>
      </c>
    </row>
    <row r="304481" spans="1:2" x14ac:dyDescent="0.3">
      <c r="A304481" t="s">
        <v>4426</v>
      </c>
      <c r="B304481" t="s">
        <v>26262</v>
      </c>
    </row>
    <row r="304482" spans="1:2" x14ac:dyDescent="0.3">
      <c r="A304482" t="s">
        <v>9079</v>
      </c>
      <c r="B304482" t="s">
        <v>77829</v>
      </c>
    </row>
    <row r="304483" spans="1:2" x14ac:dyDescent="0.3">
      <c r="A304483" t="s">
        <v>70708</v>
      </c>
      <c r="B304483" t="s">
        <v>42591</v>
      </c>
    </row>
    <row r="304484" spans="1:2" x14ac:dyDescent="0.3">
      <c r="A304484" t="s">
        <v>26106</v>
      </c>
      <c r="B304484" t="s">
        <v>57991</v>
      </c>
    </row>
    <row r="304485" spans="1:2" x14ac:dyDescent="0.3">
      <c r="A304485" t="s">
        <v>8761</v>
      </c>
      <c r="B304485" t="s">
        <v>605</v>
      </c>
    </row>
    <row r="304486" spans="1:2" x14ac:dyDescent="0.3">
      <c r="A304486" t="s">
        <v>30484</v>
      </c>
      <c r="B304486" t="s">
        <v>4200</v>
      </c>
    </row>
    <row r="304487" spans="1:2" x14ac:dyDescent="0.3">
      <c r="A304487" t="s">
        <v>3765</v>
      </c>
      <c r="B304487" t="s">
        <v>12244</v>
      </c>
    </row>
    <row r="304488" spans="1:2" x14ac:dyDescent="0.3">
      <c r="A304488" t="s">
        <v>40550</v>
      </c>
      <c r="B304488" t="s">
        <v>36655</v>
      </c>
    </row>
    <row r="304489" spans="1:2" x14ac:dyDescent="0.3">
      <c r="A304489" t="s">
        <v>13426</v>
      </c>
      <c r="B304489" t="s">
        <v>35175</v>
      </c>
    </row>
    <row r="304490" spans="1:2" x14ac:dyDescent="0.3">
      <c r="A304490" t="s">
        <v>13716</v>
      </c>
      <c r="B304490" t="s">
        <v>19248</v>
      </c>
    </row>
    <row r="304491" spans="1:2" x14ac:dyDescent="0.3">
      <c r="A304491" t="s">
        <v>7652</v>
      </c>
      <c r="B304491" t="s">
        <v>17774</v>
      </c>
    </row>
    <row r="304492" spans="1:2" x14ac:dyDescent="0.3">
      <c r="A304492" t="s">
        <v>7874</v>
      </c>
      <c r="B304492" t="s">
        <v>19698</v>
      </c>
    </row>
    <row r="304493" spans="1:2" x14ac:dyDescent="0.3">
      <c r="A304493" t="s">
        <v>18229</v>
      </c>
      <c r="B304493" t="s">
        <v>35570</v>
      </c>
    </row>
    <row r="304494" spans="1:2" x14ac:dyDescent="0.3">
      <c r="A304494" t="s">
        <v>20227</v>
      </c>
      <c r="B304494" t="s">
        <v>26352</v>
      </c>
    </row>
    <row r="304495" spans="1:2" x14ac:dyDescent="0.3">
      <c r="A304495" t="s">
        <v>24763</v>
      </c>
      <c r="B304495" t="s">
        <v>12749</v>
      </c>
    </row>
    <row r="304496" spans="1:2" x14ac:dyDescent="0.3">
      <c r="A304496" t="s">
        <v>1358</v>
      </c>
      <c r="B304496" t="s">
        <v>7874</v>
      </c>
    </row>
    <row r="304497" spans="1:2" x14ac:dyDescent="0.3">
      <c r="A304497" t="s">
        <v>26656</v>
      </c>
      <c r="B304497" t="s">
        <v>25725</v>
      </c>
    </row>
    <row r="304498" spans="1:2" x14ac:dyDescent="0.3">
      <c r="A304498" t="s">
        <v>29521</v>
      </c>
      <c r="B304498" t="s">
        <v>947</v>
      </c>
    </row>
    <row r="304499" spans="1:2" x14ac:dyDescent="0.3">
      <c r="A304499" t="s">
        <v>28431</v>
      </c>
      <c r="B304499" t="s">
        <v>40561</v>
      </c>
    </row>
    <row r="304500" spans="1:2" x14ac:dyDescent="0.3">
      <c r="A304500" t="s">
        <v>6632</v>
      </c>
      <c r="B304500" t="s">
        <v>9250</v>
      </c>
    </row>
    <row r="304501" spans="1:2" x14ac:dyDescent="0.3">
      <c r="A304501" t="s">
        <v>5863</v>
      </c>
      <c r="B304501" t="s">
        <v>5481</v>
      </c>
    </row>
    <row r="304502" spans="1:2" x14ac:dyDescent="0.3">
      <c r="A304502" t="s">
        <v>12091</v>
      </c>
      <c r="B304502" t="s">
        <v>7442</v>
      </c>
    </row>
    <row r="304503" spans="1:2" x14ac:dyDescent="0.3">
      <c r="A304503" t="s">
        <v>7612</v>
      </c>
      <c r="B304503" t="s">
        <v>14327</v>
      </c>
    </row>
    <row r="304504" spans="1:2" x14ac:dyDescent="0.3">
      <c r="A304504" t="s">
        <v>4433</v>
      </c>
      <c r="B304504" t="s">
        <v>8687</v>
      </c>
    </row>
    <row r="304505" spans="1:2" x14ac:dyDescent="0.3">
      <c r="A304505" t="s">
        <v>15240</v>
      </c>
      <c r="B304505" t="s">
        <v>28927</v>
      </c>
    </row>
    <row r="304506" spans="1:2" x14ac:dyDescent="0.3">
      <c r="A304506" t="s">
        <v>14444</v>
      </c>
      <c r="B304506" t="s">
        <v>16902</v>
      </c>
    </row>
    <row r="304507" spans="1:2" x14ac:dyDescent="0.3">
      <c r="A304507" t="s">
        <v>4550</v>
      </c>
      <c r="B304507" t="s">
        <v>130</v>
      </c>
    </row>
    <row r="304508" spans="1:2" x14ac:dyDescent="0.3">
      <c r="A304508" t="s">
        <v>11797</v>
      </c>
      <c r="B304508" t="s">
        <v>36884</v>
      </c>
    </row>
    <row r="304509" spans="1:2" x14ac:dyDescent="0.3">
      <c r="A304509" t="s">
        <v>6656</v>
      </c>
      <c r="B304509" t="s">
        <v>274</v>
      </c>
    </row>
    <row r="304510" spans="1:2" x14ac:dyDescent="0.3">
      <c r="A304510" t="s">
        <v>6091</v>
      </c>
      <c r="B304510" t="s">
        <v>41761</v>
      </c>
    </row>
    <row r="304511" spans="1:2" x14ac:dyDescent="0.3">
      <c r="A304511" t="s">
        <v>78371</v>
      </c>
      <c r="B304511" t="s">
        <v>55679</v>
      </c>
    </row>
    <row r="304512" spans="1:2" x14ac:dyDescent="0.3">
      <c r="A304512" t="s">
        <v>356</v>
      </c>
      <c r="B304512" t="s">
        <v>5718</v>
      </c>
    </row>
    <row r="304513" spans="1:2" x14ac:dyDescent="0.3">
      <c r="A304513" t="s">
        <v>1996</v>
      </c>
      <c r="B304513" t="s">
        <v>2488</v>
      </c>
    </row>
    <row r="304514" spans="1:2" x14ac:dyDescent="0.3">
      <c r="A304514" t="s">
        <v>26401</v>
      </c>
      <c r="B304514" t="s">
        <v>7269</v>
      </c>
    </row>
    <row r="304515" spans="1:2" x14ac:dyDescent="0.3">
      <c r="A304515" t="s">
        <v>33762</v>
      </c>
      <c r="B304515" t="s">
        <v>45243</v>
      </c>
    </row>
    <row r="304516" spans="1:2" x14ac:dyDescent="0.3">
      <c r="A304516" t="s">
        <v>8512</v>
      </c>
      <c r="B304516" t="s">
        <v>581</v>
      </c>
    </row>
    <row r="304517" spans="1:2" x14ac:dyDescent="0.3">
      <c r="A304517" t="s">
        <v>8331</v>
      </c>
      <c r="B304517" t="s">
        <v>1317</v>
      </c>
    </row>
    <row r="304518" spans="1:2" x14ac:dyDescent="0.3">
      <c r="A304518" t="s">
        <v>31191</v>
      </c>
      <c r="B304518" t="s">
        <v>23107</v>
      </c>
    </row>
    <row r="304519" spans="1:2" x14ac:dyDescent="0.3">
      <c r="A304519" t="s">
        <v>695</v>
      </c>
      <c r="B304519" t="s">
        <v>10063</v>
      </c>
    </row>
    <row r="304520" spans="1:2" x14ac:dyDescent="0.3">
      <c r="A304520" t="s">
        <v>10956</v>
      </c>
      <c r="B304520" t="s">
        <v>25406</v>
      </c>
    </row>
    <row r="304521" spans="1:2" x14ac:dyDescent="0.3">
      <c r="A304521" t="s">
        <v>13915</v>
      </c>
      <c r="B304521" t="s">
        <v>557</v>
      </c>
    </row>
    <row r="304522" spans="1:2" x14ac:dyDescent="0.3">
      <c r="A304522" t="s">
        <v>14747</v>
      </c>
      <c r="B304522" t="s">
        <v>31303</v>
      </c>
    </row>
    <row r="304523" spans="1:2" x14ac:dyDescent="0.3">
      <c r="A304523" t="s">
        <v>2962</v>
      </c>
      <c r="B304523" t="s">
        <v>51411</v>
      </c>
    </row>
    <row r="304524" spans="1:2" x14ac:dyDescent="0.3">
      <c r="A304524" t="s">
        <v>18086</v>
      </c>
      <c r="B304524" t="s">
        <v>9814</v>
      </c>
    </row>
    <row r="304525" spans="1:2" x14ac:dyDescent="0.3">
      <c r="A304525" t="s">
        <v>23776</v>
      </c>
      <c r="B304525" t="s">
        <v>19541</v>
      </c>
    </row>
    <row r="304526" spans="1:2" x14ac:dyDescent="0.3">
      <c r="A304526" t="s">
        <v>8219</v>
      </c>
      <c r="B304526" t="s">
        <v>17227</v>
      </c>
    </row>
    <row r="304527" spans="1:2" x14ac:dyDescent="0.3">
      <c r="A304527" t="s">
        <v>3728</v>
      </c>
      <c r="B304527" t="s">
        <v>17919</v>
      </c>
    </row>
    <row r="304528" spans="1:2" x14ac:dyDescent="0.3">
      <c r="A304528" t="s">
        <v>71352</v>
      </c>
      <c r="B304528" t="s">
        <v>64844</v>
      </c>
    </row>
    <row r="304529" spans="1:2" x14ac:dyDescent="0.3">
      <c r="A304529" t="s">
        <v>15525</v>
      </c>
      <c r="B304529" t="s">
        <v>10183</v>
      </c>
    </row>
    <row r="304530" spans="1:2" x14ac:dyDescent="0.3">
      <c r="A304530" t="s">
        <v>17592</v>
      </c>
      <c r="B304530" t="s">
        <v>5973</v>
      </c>
    </row>
    <row r="304531" spans="1:2" x14ac:dyDescent="0.3">
      <c r="A304531" t="s">
        <v>41627</v>
      </c>
      <c r="B304531" t="s">
        <v>2083</v>
      </c>
    </row>
    <row r="304532" spans="1:2" x14ac:dyDescent="0.3">
      <c r="A304532" t="s">
        <v>45446</v>
      </c>
      <c r="B304532" t="s">
        <v>7057</v>
      </c>
    </row>
    <row r="304533" spans="1:2" x14ac:dyDescent="0.3">
      <c r="A304533" t="s">
        <v>25452</v>
      </c>
      <c r="B304533" t="s">
        <v>8486</v>
      </c>
    </row>
    <row r="304534" spans="1:2" x14ac:dyDescent="0.3">
      <c r="A304534" t="s">
        <v>13626</v>
      </c>
      <c r="B304534" t="s">
        <v>2101</v>
      </c>
    </row>
    <row r="304535" spans="1:2" x14ac:dyDescent="0.3">
      <c r="A304535" t="s">
        <v>34744</v>
      </c>
      <c r="B304535" t="s">
        <v>4417</v>
      </c>
    </row>
    <row r="304536" spans="1:2" x14ac:dyDescent="0.3">
      <c r="A304536" t="s">
        <v>78372</v>
      </c>
      <c r="B304536" t="s">
        <v>78373</v>
      </c>
    </row>
    <row r="304537" spans="1:2" x14ac:dyDescent="0.3">
      <c r="A304537" t="s">
        <v>169</v>
      </c>
      <c r="B304537" t="s">
        <v>2727</v>
      </c>
    </row>
    <row r="304538" spans="1:2" x14ac:dyDescent="0.3">
      <c r="A304538" t="s">
        <v>45462</v>
      </c>
      <c r="B304538" t="s">
        <v>32727</v>
      </c>
    </row>
    <row r="304539" spans="1:2" x14ac:dyDescent="0.3">
      <c r="A304539" t="s">
        <v>29318</v>
      </c>
      <c r="B304539" t="s">
        <v>6527</v>
      </c>
    </row>
    <row r="304540" spans="1:2" x14ac:dyDescent="0.3">
      <c r="A304540" t="s">
        <v>43045</v>
      </c>
      <c r="B304540" t="s">
        <v>2041</v>
      </c>
    </row>
    <row r="304541" spans="1:2" x14ac:dyDescent="0.3">
      <c r="A304541" t="s">
        <v>22505</v>
      </c>
      <c r="B304541" t="s">
        <v>11932</v>
      </c>
    </row>
    <row r="304542" spans="1:2" x14ac:dyDescent="0.3">
      <c r="A304542" t="s">
        <v>78374</v>
      </c>
      <c r="B304542" t="s">
        <v>78375</v>
      </c>
    </row>
    <row r="304543" spans="1:2" x14ac:dyDescent="0.3">
      <c r="A304543" t="s">
        <v>18048</v>
      </c>
      <c r="B304543" t="s">
        <v>11729</v>
      </c>
    </row>
    <row r="304544" spans="1:2" x14ac:dyDescent="0.3">
      <c r="A304544" t="s">
        <v>4132</v>
      </c>
      <c r="B304544" t="s">
        <v>13902</v>
      </c>
    </row>
    <row r="304545" spans="1:2" x14ac:dyDescent="0.3">
      <c r="A304545" t="s">
        <v>14316</v>
      </c>
      <c r="B304545" t="s">
        <v>2905</v>
      </c>
    </row>
    <row r="304546" spans="1:2" x14ac:dyDescent="0.3">
      <c r="A304546" t="s">
        <v>25511</v>
      </c>
      <c r="B304546" t="s">
        <v>13746</v>
      </c>
    </row>
    <row r="304547" spans="1:2" x14ac:dyDescent="0.3">
      <c r="A304547" t="s">
        <v>2245</v>
      </c>
      <c r="B304547" t="s">
        <v>18181</v>
      </c>
    </row>
    <row r="304548" spans="1:2" x14ac:dyDescent="0.3">
      <c r="A304548" t="s">
        <v>24649</v>
      </c>
      <c r="B304548" t="s">
        <v>20666</v>
      </c>
    </row>
    <row r="304549" spans="1:2" x14ac:dyDescent="0.3">
      <c r="A304549" t="s">
        <v>34831</v>
      </c>
      <c r="B304549" t="s">
        <v>12922</v>
      </c>
    </row>
    <row r="304550" spans="1:2" x14ac:dyDescent="0.3">
      <c r="A304550" t="s">
        <v>4659</v>
      </c>
      <c r="B304550" t="s">
        <v>34963</v>
      </c>
    </row>
    <row r="304551" spans="1:2" x14ac:dyDescent="0.3">
      <c r="A304551" t="s">
        <v>1803</v>
      </c>
      <c r="B304551" t="s">
        <v>16695</v>
      </c>
    </row>
    <row r="304552" spans="1:2" x14ac:dyDescent="0.3">
      <c r="A304552" t="s">
        <v>3575</v>
      </c>
      <c r="B304552" t="s">
        <v>8018</v>
      </c>
    </row>
    <row r="304553" spans="1:2" x14ac:dyDescent="0.3">
      <c r="A304553" t="s">
        <v>2586</v>
      </c>
      <c r="B304553" t="s">
        <v>265</v>
      </c>
    </row>
    <row r="304554" spans="1:2" x14ac:dyDescent="0.3">
      <c r="A304554" t="s">
        <v>17011</v>
      </c>
      <c r="B304554" t="s">
        <v>35647</v>
      </c>
    </row>
    <row r="304555" spans="1:2" x14ac:dyDescent="0.3">
      <c r="A304555" t="s">
        <v>1772</v>
      </c>
      <c r="B304555" t="s">
        <v>3888</v>
      </c>
    </row>
    <row r="304556" spans="1:2" x14ac:dyDescent="0.3">
      <c r="A304556" t="s">
        <v>63021</v>
      </c>
      <c r="B304556" t="s">
        <v>56815</v>
      </c>
    </row>
    <row r="304557" spans="1:2" x14ac:dyDescent="0.3">
      <c r="A304557" t="s">
        <v>15774</v>
      </c>
      <c r="B304557" t="s">
        <v>5291</v>
      </c>
    </row>
    <row r="304558" spans="1:2" x14ac:dyDescent="0.3">
      <c r="A304558" t="s">
        <v>1051</v>
      </c>
      <c r="B304558" t="s">
        <v>5761</v>
      </c>
    </row>
    <row r="304559" spans="1:2" x14ac:dyDescent="0.3">
      <c r="A304559" t="s">
        <v>45050</v>
      </c>
      <c r="B304559" t="s">
        <v>15732</v>
      </c>
    </row>
    <row r="304560" spans="1:2" x14ac:dyDescent="0.3">
      <c r="A304560" t="s">
        <v>1171</v>
      </c>
      <c r="B304560" t="s">
        <v>5485</v>
      </c>
    </row>
    <row r="304561" spans="1:2" x14ac:dyDescent="0.3">
      <c r="A304561" t="s">
        <v>7065</v>
      </c>
      <c r="B304561" t="s">
        <v>5963</v>
      </c>
    </row>
    <row r="304562" spans="1:2" x14ac:dyDescent="0.3">
      <c r="A304562" t="s">
        <v>78376</v>
      </c>
      <c r="B304562" t="s">
        <v>78377</v>
      </c>
    </row>
    <row r="304563" spans="1:2" x14ac:dyDescent="0.3">
      <c r="A304563" t="s">
        <v>3000</v>
      </c>
      <c r="B304563" t="s">
        <v>2346</v>
      </c>
    </row>
    <row r="304564" spans="1:2" x14ac:dyDescent="0.3">
      <c r="A304564" t="s">
        <v>16374</v>
      </c>
      <c r="B304564" t="s">
        <v>15260</v>
      </c>
    </row>
    <row r="304565" spans="1:2" x14ac:dyDescent="0.3">
      <c r="A304565" t="s">
        <v>43573</v>
      </c>
      <c r="B304565" t="s">
        <v>66564</v>
      </c>
    </row>
    <row r="304566" spans="1:2" x14ac:dyDescent="0.3">
      <c r="A304566" t="s">
        <v>41639</v>
      </c>
      <c r="B304566" t="s">
        <v>47292</v>
      </c>
    </row>
    <row r="304567" spans="1:2" x14ac:dyDescent="0.3">
      <c r="A304567" t="s">
        <v>3634</v>
      </c>
      <c r="B304567" t="s">
        <v>4655</v>
      </c>
    </row>
    <row r="304568" spans="1:2" x14ac:dyDescent="0.3">
      <c r="A304568" t="s">
        <v>78378</v>
      </c>
      <c r="B304568" t="s">
        <v>78379</v>
      </c>
    </row>
    <row r="304569" spans="1:2" x14ac:dyDescent="0.3">
      <c r="A304569" t="s">
        <v>8417</v>
      </c>
      <c r="B304569" t="s">
        <v>31984</v>
      </c>
    </row>
    <row r="304570" spans="1:2" x14ac:dyDescent="0.3">
      <c r="A304570" t="s">
        <v>16881</v>
      </c>
      <c r="B304570" t="s">
        <v>14949</v>
      </c>
    </row>
    <row r="304571" spans="1:2" x14ac:dyDescent="0.3">
      <c r="A304571" t="s">
        <v>4461</v>
      </c>
      <c r="B304571" t="s">
        <v>1841</v>
      </c>
    </row>
    <row r="304572" spans="1:2" x14ac:dyDescent="0.3">
      <c r="A304572" t="s">
        <v>41036</v>
      </c>
      <c r="B304572" t="s">
        <v>18212</v>
      </c>
    </row>
    <row r="304573" spans="1:2" x14ac:dyDescent="0.3">
      <c r="A304573" t="s">
        <v>9808</v>
      </c>
      <c r="B304573" t="s">
        <v>6317</v>
      </c>
    </row>
    <row r="304574" spans="1:2" x14ac:dyDescent="0.3">
      <c r="A304574" t="s">
        <v>27569</v>
      </c>
      <c r="B304574" t="s">
        <v>49644</v>
      </c>
    </row>
    <row r="304575" spans="1:2" x14ac:dyDescent="0.3">
      <c r="A304575" t="s">
        <v>8261</v>
      </c>
      <c r="B304575" t="s">
        <v>20579</v>
      </c>
    </row>
    <row r="304576" spans="1:2" x14ac:dyDescent="0.3">
      <c r="A304576" t="s">
        <v>28722</v>
      </c>
      <c r="B304576" t="s">
        <v>64754</v>
      </c>
    </row>
    <row r="304577" spans="1:2" x14ac:dyDescent="0.3">
      <c r="A304577" t="s">
        <v>50</v>
      </c>
      <c r="B304577" t="s">
        <v>21078</v>
      </c>
    </row>
    <row r="304578" spans="1:2" x14ac:dyDescent="0.3">
      <c r="A304578" t="s">
        <v>6968</v>
      </c>
      <c r="B304578" t="s">
        <v>1360</v>
      </c>
    </row>
    <row r="304579" spans="1:2" x14ac:dyDescent="0.3">
      <c r="A304579" t="s">
        <v>2820</v>
      </c>
      <c r="B304579" t="s">
        <v>31521</v>
      </c>
    </row>
    <row r="304580" spans="1:2" x14ac:dyDescent="0.3">
      <c r="A304580" t="s">
        <v>28034</v>
      </c>
      <c r="B304580" t="s">
        <v>12991</v>
      </c>
    </row>
    <row r="304581" spans="1:2" x14ac:dyDescent="0.3">
      <c r="A304581" t="s">
        <v>294</v>
      </c>
      <c r="B304581" t="s">
        <v>21</v>
      </c>
    </row>
    <row r="304582" spans="1:2" x14ac:dyDescent="0.3">
      <c r="A304582" t="s">
        <v>20186</v>
      </c>
      <c r="B304582" t="s">
        <v>8446</v>
      </c>
    </row>
    <row r="304583" spans="1:2" x14ac:dyDescent="0.3">
      <c r="A304583" t="s">
        <v>35424</v>
      </c>
      <c r="B304583" t="s">
        <v>16109</v>
      </c>
    </row>
    <row r="304584" spans="1:2" x14ac:dyDescent="0.3">
      <c r="A304584" t="s">
        <v>25879</v>
      </c>
      <c r="B304584" t="s">
        <v>41353</v>
      </c>
    </row>
    <row r="304585" spans="1:2" x14ac:dyDescent="0.3">
      <c r="A304585" t="s">
        <v>3598</v>
      </c>
      <c r="B304585" t="s">
        <v>31919</v>
      </c>
    </row>
    <row r="304586" spans="1:2" x14ac:dyDescent="0.3">
      <c r="A304586" t="s">
        <v>1448</v>
      </c>
      <c r="B304586" t="s">
        <v>26256</v>
      </c>
    </row>
    <row r="304587" spans="1:2" x14ac:dyDescent="0.3">
      <c r="A304587" t="s">
        <v>25049</v>
      </c>
      <c r="B304587" t="s">
        <v>36305</v>
      </c>
    </row>
    <row r="304588" spans="1:2" x14ac:dyDescent="0.3">
      <c r="A304588" t="s">
        <v>71580</v>
      </c>
      <c r="B304588" t="s">
        <v>78244</v>
      </c>
    </row>
    <row r="304589" spans="1:2" x14ac:dyDescent="0.3">
      <c r="A304589" t="s">
        <v>41032</v>
      </c>
      <c r="B304589" t="s">
        <v>7844</v>
      </c>
    </row>
    <row r="304590" spans="1:2" x14ac:dyDescent="0.3">
      <c r="A304590" t="s">
        <v>10469</v>
      </c>
      <c r="B304590" t="s">
        <v>40343</v>
      </c>
    </row>
    <row r="304591" spans="1:2" x14ac:dyDescent="0.3">
      <c r="A304591" t="s">
        <v>18354</v>
      </c>
      <c r="B304591" t="s">
        <v>1801</v>
      </c>
    </row>
    <row r="304592" spans="1:2" x14ac:dyDescent="0.3">
      <c r="A304592" t="s">
        <v>26550</v>
      </c>
      <c r="B304592" t="s">
        <v>52788</v>
      </c>
    </row>
    <row r="304593" spans="1:2" x14ac:dyDescent="0.3">
      <c r="A304593" t="s">
        <v>15137</v>
      </c>
      <c r="B304593" t="s">
        <v>3279</v>
      </c>
    </row>
    <row r="304594" spans="1:2" x14ac:dyDescent="0.3">
      <c r="A304594" t="s">
        <v>5180</v>
      </c>
      <c r="B304594" t="s">
        <v>78380</v>
      </c>
    </row>
    <row r="304595" spans="1:2" x14ac:dyDescent="0.3">
      <c r="A304595" t="s">
        <v>40</v>
      </c>
      <c r="B304595" t="s">
        <v>30502</v>
      </c>
    </row>
    <row r="304596" spans="1:2" x14ac:dyDescent="0.3">
      <c r="A304596" t="s">
        <v>16729</v>
      </c>
      <c r="B304596" t="s">
        <v>45951</v>
      </c>
    </row>
    <row r="304597" spans="1:2" x14ac:dyDescent="0.3">
      <c r="A304597" t="s">
        <v>78381</v>
      </c>
      <c r="B304597" t="s">
        <v>78382</v>
      </c>
    </row>
    <row r="304598" spans="1:2" x14ac:dyDescent="0.3">
      <c r="A304598" t="s">
        <v>78383</v>
      </c>
      <c r="B304598" t="s">
        <v>78384</v>
      </c>
    </row>
    <row r="304599" spans="1:2" x14ac:dyDescent="0.3">
      <c r="A304599" t="s">
        <v>4741</v>
      </c>
      <c r="B304599" t="s">
        <v>28531</v>
      </c>
    </row>
    <row r="304600" spans="1:2" x14ac:dyDescent="0.3">
      <c r="A304600" t="s">
        <v>54351</v>
      </c>
      <c r="B304600" t="s">
        <v>78385</v>
      </c>
    </row>
    <row r="304601" spans="1:2" x14ac:dyDescent="0.3">
      <c r="A304601" t="s">
        <v>3903</v>
      </c>
      <c r="B304601" t="s">
        <v>4456</v>
      </c>
    </row>
    <row r="304602" spans="1:2" x14ac:dyDescent="0.3">
      <c r="A304602" t="s">
        <v>368</v>
      </c>
      <c r="B304602" t="s">
        <v>12332</v>
      </c>
    </row>
    <row r="304603" spans="1:2" x14ac:dyDescent="0.3">
      <c r="A304603" t="s">
        <v>15728</v>
      </c>
      <c r="B304603" t="s">
        <v>11498</v>
      </c>
    </row>
    <row r="304604" spans="1:2" x14ac:dyDescent="0.3">
      <c r="A304604" t="s">
        <v>1175</v>
      </c>
      <c r="B304604" t="s">
        <v>2165</v>
      </c>
    </row>
    <row r="304605" spans="1:2" x14ac:dyDescent="0.3">
      <c r="A304605" t="s">
        <v>48299</v>
      </c>
      <c r="B304605" t="s">
        <v>8091</v>
      </c>
    </row>
    <row r="304606" spans="1:2" x14ac:dyDescent="0.3">
      <c r="A304606" t="s">
        <v>35792</v>
      </c>
      <c r="B304606" t="s">
        <v>48973</v>
      </c>
    </row>
    <row r="304607" spans="1:2" x14ac:dyDescent="0.3">
      <c r="A304607" t="s">
        <v>7803</v>
      </c>
      <c r="B304607" t="s">
        <v>8724</v>
      </c>
    </row>
    <row r="304608" spans="1:2" x14ac:dyDescent="0.3">
      <c r="A304608" t="s">
        <v>16717</v>
      </c>
      <c r="B304608" t="s">
        <v>9752</v>
      </c>
    </row>
    <row r="304609" spans="1:2" x14ac:dyDescent="0.3">
      <c r="A304609" t="s">
        <v>7492</v>
      </c>
      <c r="B304609" t="s">
        <v>16992</v>
      </c>
    </row>
    <row r="304610" spans="1:2" x14ac:dyDescent="0.3">
      <c r="A304610" t="s">
        <v>14403</v>
      </c>
      <c r="B304610" t="s">
        <v>3617</v>
      </c>
    </row>
    <row r="304611" spans="1:2" x14ac:dyDescent="0.3">
      <c r="A304611" t="s">
        <v>8926</v>
      </c>
      <c r="B304611" t="s">
        <v>35571</v>
      </c>
    </row>
    <row r="304612" spans="1:2" x14ac:dyDescent="0.3">
      <c r="A304612" t="s">
        <v>9959</v>
      </c>
      <c r="B304612" t="s">
        <v>22198</v>
      </c>
    </row>
    <row r="304613" spans="1:2" x14ac:dyDescent="0.3">
      <c r="A304613" t="s">
        <v>16364</v>
      </c>
      <c r="B304613" t="s">
        <v>23568</v>
      </c>
    </row>
    <row r="304614" spans="1:2" x14ac:dyDescent="0.3">
      <c r="A304614" t="s">
        <v>2228</v>
      </c>
      <c r="B304614" t="s">
        <v>38167</v>
      </c>
    </row>
    <row r="304615" spans="1:2" x14ac:dyDescent="0.3">
      <c r="A304615" t="s">
        <v>657</v>
      </c>
      <c r="B304615" t="s">
        <v>10137</v>
      </c>
    </row>
    <row r="304616" spans="1:2" x14ac:dyDescent="0.3">
      <c r="A304616" t="s">
        <v>18643</v>
      </c>
      <c r="B304616" t="s">
        <v>3499</v>
      </c>
    </row>
    <row r="304617" spans="1:2" x14ac:dyDescent="0.3">
      <c r="A304617" t="s">
        <v>2640</v>
      </c>
      <c r="B304617" t="s">
        <v>10961</v>
      </c>
    </row>
    <row r="304618" spans="1:2" x14ac:dyDescent="0.3">
      <c r="A304618" t="s">
        <v>27397</v>
      </c>
      <c r="B304618" t="s">
        <v>5266</v>
      </c>
    </row>
    <row r="304619" spans="1:2" x14ac:dyDescent="0.3">
      <c r="A304619" t="s">
        <v>51900</v>
      </c>
      <c r="B304619" t="s">
        <v>78386</v>
      </c>
    </row>
    <row r="304620" spans="1:2" x14ac:dyDescent="0.3">
      <c r="A304620" t="s">
        <v>78387</v>
      </c>
      <c r="B304620" t="s">
        <v>78388</v>
      </c>
    </row>
    <row r="304621" spans="1:2" x14ac:dyDescent="0.3">
      <c r="A304621" t="s">
        <v>55516</v>
      </c>
      <c r="B304621" t="s">
        <v>66156</v>
      </c>
    </row>
    <row r="304622" spans="1:2" x14ac:dyDescent="0.3">
      <c r="A304622" t="s">
        <v>23551</v>
      </c>
      <c r="B304622" t="s">
        <v>3713</v>
      </c>
    </row>
    <row r="304623" spans="1:2" x14ac:dyDescent="0.3">
      <c r="A304623" t="s">
        <v>27613</v>
      </c>
      <c r="B304623" t="s">
        <v>28555</v>
      </c>
    </row>
    <row r="304624" spans="1:2" x14ac:dyDescent="0.3">
      <c r="A304624" t="s">
        <v>507</v>
      </c>
      <c r="B304624" t="s">
        <v>509</v>
      </c>
    </row>
    <row r="304625" spans="1:2" x14ac:dyDescent="0.3">
      <c r="A304625" t="s">
        <v>27356</v>
      </c>
      <c r="B304625" t="s">
        <v>3180</v>
      </c>
    </row>
    <row r="304626" spans="1:2" x14ac:dyDescent="0.3">
      <c r="A304626" t="s">
        <v>26996</v>
      </c>
      <c r="B304626" t="s">
        <v>5843</v>
      </c>
    </row>
    <row r="304627" spans="1:2" x14ac:dyDescent="0.3">
      <c r="A304627" t="s">
        <v>3204</v>
      </c>
      <c r="B304627" t="s">
        <v>18754</v>
      </c>
    </row>
    <row r="304628" spans="1:2" x14ac:dyDescent="0.3">
      <c r="A304628" t="s">
        <v>4782</v>
      </c>
      <c r="B304628" t="s">
        <v>23767</v>
      </c>
    </row>
    <row r="304629" spans="1:2" x14ac:dyDescent="0.3">
      <c r="A304629" t="s">
        <v>1049</v>
      </c>
      <c r="B304629" t="s">
        <v>5186</v>
      </c>
    </row>
    <row r="304630" spans="1:2" x14ac:dyDescent="0.3">
      <c r="A304630" t="s">
        <v>2995</v>
      </c>
      <c r="B304630" t="s">
        <v>2822</v>
      </c>
    </row>
    <row r="304631" spans="1:2" x14ac:dyDescent="0.3">
      <c r="A304631" t="s">
        <v>37990</v>
      </c>
      <c r="B304631" t="s">
        <v>22365</v>
      </c>
    </row>
    <row r="304632" spans="1:2" x14ac:dyDescent="0.3">
      <c r="A304632" t="s">
        <v>1523</v>
      </c>
      <c r="B304632" t="s">
        <v>49113</v>
      </c>
    </row>
    <row r="304633" spans="1:2" x14ac:dyDescent="0.3">
      <c r="A304633" t="s">
        <v>11378</v>
      </c>
      <c r="B304633" t="s">
        <v>33569</v>
      </c>
    </row>
    <row r="304634" spans="1:2" x14ac:dyDescent="0.3">
      <c r="A304634" t="s">
        <v>6053</v>
      </c>
      <c r="B304634" t="s">
        <v>78389</v>
      </c>
    </row>
    <row r="304635" spans="1:2" x14ac:dyDescent="0.3">
      <c r="A304635" t="s">
        <v>19146</v>
      </c>
      <c r="B304635" t="s">
        <v>64399</v>
      </c>
    </row>
    <row r="304636" spans="1:2" x14ac:dyDescent="0.3">
      <c r="A304636" t="s">
        <v>14552</v>
      </c>
      <c r="B304636" t="s">
        <v>21125</v>
      </c>
    </row>
    <row r="304637" spans="1:2" x14ac:dyDescent="0.3">
      <c r="A304637" t="s">
        <v>6158</v>
      </c>
      <c r="B304637" t="s">
        <v>25123</v>
      </c>
    </row>
    <row r="304638" spans="1:2" x14ac:dyDescent="0.3">
      <c r="A304638" t="s">
        <v>16021</v>
      </c>
      <c r="B304638" t="s">
        <v>31085</v>
      </c>
    </row>
    <row r="304639" spans="1:2" x14ac:dyDescent="0.3">
      <c r="A304639" t="s">
        <v>9372</v>
      </c>
      <c r="B304639" t="s">
        <v>1749</v>
      </c>
    </row>
    <row r="304640" spans="1:2" x14ac:dyDescent="0.3">
      <c r="A304640" t="s">
        <v>21231</v>
      </c>
      <c r="B304640" t="s">
        <v>8183</v>
      </c>
    </row>
    <row r="304641" spans="1:2" x14ac:dyDescent="0.3">
      <c r="A304641" t="s">
        <v>1205</v>
      </c>
      <c r="B304641" t="s">
        <v>3595</v>
      </c>
    </row>
    <row r="304642" spans="1:2" x14ac:dyDescent="0.3">
      <c r="A304642" t="s">
        <v>40580</v>
      </c>
      <c r="B304642" t="s">
        <v>53751</v>
      </c>
    </row>
    <row r="304643" spans="1:2" x14ac:dyDescent="0.3">
      <c r="A304643" t="s">
        <v>1934</v>
      </c>
      <c r="B304643" t="s">
        <v>10533</v>
      </c>
    </row>
    <row r="304644" spans="1:2" x14ac:dyDescent="0.3">
      <c r="A304644" t="s">
        <v>2169</v>
      </c>
      <c r="B304644" t="s">
        <v>22681</v>
      </c>
    </row>
    <row r="304645" spans="1:2" x14ac:dyDescent="0.3">
      <c r="A304645" t="s">
        <v>3801</v>
      </c>
      <c r="B304645" t="s">
        <v>47762</v>
      </c>
    </row>
    <row r="304646" spans="1:2" x14ac:dyDescent="0.3">
      <c r="A304646" t="s">
        <v>25148</v>
      </c>
      <c r="B304646" t="s">
        <v>8366</v>
      </c>
    </row>
    <row r="304647" spans="1:2" x14ac:dyDescent="0.3">
      <c r="A304647" t="s">
        <v>12144</v>
      </c>
      <c r="B304647" t="s">
        <v>28258</v>
      </c>
    </row>
    <row r="304648" spans="1:2" x14ac:dyDescent="0.3">
      <c r="A304648" t="s">
        <v>34844</v>
      </c>
      <c r="B304648" t="s">
        <v>52967</v>
      </c>
    </row>
    <row r="304649" spans="1:2" x14ac:dyDescent="0.3">
      <c r="A304649" t="s">
        <v>6199</v>
      </c>
      <c r="B304649" t="s">
        <v>13213</v>
      </c>
    </row>
    <row r="304650" spans="1:2" x14ac:dyDescent="0.3">
      <c r="A304650" t="s">
        <v>4902</v>
      </c>
      <c r="B304650" t="s">
        <v>32029</v>
      </c>
    </row>
    <row r="304651" spans="1:2" x14ac:dyDescent="0.3">
      <c r="A304651" t="s">
        <v>12311</v>
      </c>
      <c r="B304651" t="s">
        <v>7978</v>
      </c>
    </row>
    <row r="304652" spans="1:2" x14ac:dyDescent="0.3">
      <c r="A304652" t="s">
        <v>78284</v>
      </c>
      <c r="B304652" t="s">
        <v>36016</v>
      </c>
    </row>
    <row r="304653" spans="1:2" x14ac:dyDescent="0.3">
      <c r="A304653" t="s">
        <v>258</v>
      </c>
      <c r="B304653" t="s">
        <v>20324</v>
      </c>
    </row>
    <row r="304654" spans="1:2" x14ac:dyDescent="0.3">
      <c r="A304654" t="s">
        <v>10728</v>
      </c>
      <c r="B304654" t="s">
        <v>7182</v>
      </c>
    </row>
    <row r="304655" spans="1:2" x14ac:dyDescent="0.3">
      <c r="A304655" t="s">
        <v>9421</v>
      </c>
      <c r="B304655" t="s">
        <v>27278</v>
      </c>
    </row>
    <row r="304656" spans="1:2" x14ac:dyDescent="0.3">
      <c r="A304656" t="s">
        <v>9177</v>
      </c>
      <c r="B304656" t="s">
        <v>17456</v>
      </c>
    </row>
    <row r="304657" spans="1:2" x14ac:dyDescent="0.3">
      <c r="A304657" t="s">
        <v>26822</v>
      </c>
      <c r="B304657" t="s">
        <v>25189</v>
      </c>
    </row>
    <row r="304658" spans="1:2" x14ac:dyDescent="0.3">
      <c r="A304658" t="s">
        <v>25784</v>
      </c>
      <c r="B304658" t="s">
        <v>31501</v>
      </c>
    </row>
    <row r="304659" spans="1:2" x14ac:dyDescent="0.3">
      <c r="A304659" t="s">
        <v>24667</v>
      </c>
      <c r="B304659" t="s">
        <v>21755</v>
      </c>
    </row>
    <row r="304660" spans="1:2" x14ac:dyDescent="0.3">
      <c r="A304660" t="s">
        <v>10233</v>
      </c>
      <c r="B304660" t="s">
        <v>155</v>
      </c>
    </row>
    <row r="304661" spans="1:2" x14ac:dyDescent="0.3">
      <c r="A304661" t="s">
        <v>5940</v>
      </c>
      <c r="B304661" t="s">
        <v>6826</v>
      </c>
    </row>
    <row r="304662" spans="1:2" x14ac:dyDescent="0.3">
      <c r="A304662" t="s">
        <v>47110</v>
      </c>
      <c r="B304662" t="s">
        <v>40401</v>
      </c>
    </row>
    <row r="304663" spans="1:2" x14ac:dyDescent="0.3">
      <c r="A304663" t="s">
        <v>2945</v>
      </c>
      <c r="B304663" t="s">
        <v>29722</v>
      </c>
    </row>
    <row r="304664" spans="1:2" x14ac:dyDescent="0.3">
      <c r="A304664" t="s">
        <v>7974</v>
      </c>
      <c r="B304664" t="s">
        <v>7691</v>
      </c>
    </row>
    <row r="304665" spans="1:2" x14ac:dyDescent="0.3">
      <c r="A304665" t="s">
        <v>22101</v>
      </c>
      <c r="B304665" t="s">
        <v>19402</v>
      </c>
    </row>
    <row r="304666" spans="1:2" x14ac:dyDescent="0.3">
      <c r="A304666" t="s">
        <v>857</v>
      </c>
      <c r="B304666" t="s">
        <v>45337</v>
      </c>
    </row>
    <row r="304667" spans="1:2" x14ac:dyDescent="0.3">
      <c r="A304667" t="s">
        <v>11274</v>
      </c>
      <c r="B304667" t="s">
        <v>12566</v>
      </c>
    </row>
    <row r="304668" spans="1:2" x14ac:dyDescent="0.3">
      <c r="A304668" t="s">
        <v>11839</v>
      </c>
      <c r="B304668" t="s">
        <v>4515</v>
      </c>
    </row>
    <row r="304669" spans="1:2" x14ac:dyDescent="0.3">
      <c r="A304669" t="s">
        <v>25967</v>
      </c>
      <c r="B304669" t="s">
        <v>78390</v>
      </c>
    </row>
    <row r="304670" spans="1:2" x14ac:dyDescent="0.3">
      <c r="A304670" t="s">
        <v>21896</v>
      </c>
      <c r="B304670" t="s">
        <v>10203</v>
      </c>
    </row>
    <row r="304671" spans="1:2" x14ac:dyDescent="0.3">
      <c r="A304671" t="s">
        <v>40115</v>
      </c>
      <c r="B304671" t="s">
        <v>21203</v>
      </c>
    </row>
    <row r="304672" spans="1:2" x14ac:dyDescent="0.3">
      <c r="A304672" t="s">
        <v>1967</v>
      </c>
      <c r="B304672" t="s">
        <v>15319</v>
      </c>
    </row>
    <row r="304673" spans="1:2" x14ac:dyDescent="0.3">
      <c r="A304673" t="s">
        <v>3005</v>
      </c>
      <c r="B304673" t="s">
        <v>3347</v>
      </c>
    </row>
    <row r="304674" spans="1:2" x14ac:dyDescent="0.3">
      <c r="A304674" t="s">
        <v>39073</v>
      </c>
      <c r="B304674" t="s">
        <v>6706</v>
      </c>
    </row>
    <row r="304675" spans="1:2" x14ac:dyDescent="0.3">
      <c r="A304675" t="s">
        <v>37866</v>
      </c>
      <c r="B304675" t="s">
        <v>1592</v>
      </c>
    </row>
    <row r="304676" spans="1:2" x14ac:dyDescent="0.3">
      <c r="A304676" t="s">
        <v>6299</v>
      </c>
      <c r="B304676" t="s">
        <v>42343</v>
      </c>
    </row>
    <row r="304677" spans="1:2" x14ac:dyDescent="0.3">
      <c r="A304677" t="s">
        <v>1079</v>
      </c>
      <c r="B304677" t="s">
        <v>43524</v>
      </c>
    </row>
    <row r="304678" spans="1:2" x14ac:dyDescent="0.3">
      <c r="A304678" t="s">
        <v>20892</v>
      </c>
      <c r="B304678" t="s">
        <v>37460</v>
      </c>
    </row>
    <row r="304679" spans="1:2" x14ac:dyDescent="0.3">
      <c r="A304679" t="s">
        <v>6329</v>
      </c>
      <c r="B304679" t="s">
        <v>14530</v>
      </c>
    </row>
    <row r="304680" spans="1:2" x14ac:dyDescent="0.3">
      <c r="A304680" t="s">
        <v>365</v>
      </c>
      <c r="B304680" t="s">
        <v>3671</v>
      </c>
    </row>
    <row r="304681" spans="1:2" x14ac:dyDescent="0.3">
      <c r="A304681" t="s">
        <v>13841</v>
      </c>
      <c r="B304681" t="s">
        <v>724</v>
      </c>
    </row>
    <row r="304682" spans="1:2" x14ac:dyDescent="0.3">
      <c r="A304682" t="s">
        <v>38789</v>
      </c>
      <c r="B304682" t="s">
        <v>931</v>
      </c>
    </row>
    <row r="304683" spans="1:2" x14ac:dyDescent="0.3">
      <c r="A304683" t="s">
        <v>6621</v>
      </c>
      <c r="B304683" t="s">
        <v>34786</v>
      </c>
    </row>
    <row r="304684" spans="1:2" x14ac:dyDescent="0.3">
      <c r="A304684" t="s">
        <v>78391</v>
      </c>
      <c r="B304684" t="s">
        <v>78392</v>
      </c>
    </row>
    <row r="304685" spans="1:2" x14ac:dyDescent="0.3">
      <c r="A304685" t="s">
        <v>4028</v>
      </c>
      <c r="B304685" t="s">
        <v>11316</v>
      </c>
    </row>
    <row r="304686" spans="1:2" x14ac:dyDescent="0.3">
      <c r="A304686" t="s">
        <v>9491</v>
      </c>
      <c r="B304686" t="s">
        <v>2693</v>
      </c>
    </row>
    <row r="304687" spans="1:2" x14ac:dyDescent="0.3">
      <c r="A304687" t="s">
        <v>36730</v>
      </c>
      <c r="B304687" t="s">
        <v>61864</v>
      </c>
    </row>
    <row r="304688" spans="1:2" x14ac:dyDescent="0.3">
      <c r="A304688" t="s">
        <v>15048</v>
      </c>
      <c r="B304688" t="s">
        <v>13607</v>
      </c>
    </row>
    <row r="304689" spans="1:2" x14ac:dyDescent="0.3">
      <c r="A304689" t="s">
        <v>31175</v>
      </c>
      <c r="B304689" t="s">
        <v>224</v>
      </c>
    </row>
    <row r="304690" spans="1:2" x14ac:dyDescent="0.3">
      <c r="A304690" t="s">
        <v>29169</v>
      </c>
      <c r="B304690" t="s">
        <v>21252</v>
      </c>
    </row>
    <row r="304691" spans="1:2" x14ac:dyDescent="0.3">
      <c r="A304691" t="s">
        <v>4621</v>
      </c>
      <c r="B304691" t="s">
        <v>6054</v>
      </c>
    </row>
    <row r="304692" spans="1:2" x14ac:dyDescent="0.3">
      <c r="A304692" t="s">
        <v>15398</v>
      </c>
      <c r="B304692" t="s">
        <v>15202</v>
      </c>
    </row>
    <row r="304693" spans="1:2" x14ac:dyDescent="0.3">
      <c r="A304693" t="s">
        <v>32453</v>
      </c>
      <c r="B304693" t="s">
        <v>1504</v>
      </c>
    </row>
    <row r="304694" spans="1:2" x14ac:dyDescent="0.3">
      <c r="A304694" t="s">
        <v>23351</v>
      </c>
      <c r="B304694" t="s">
        <v>27440</v>
      </c>
    </row>
    <row r="304695" spans="1:2" x14ac:dyDescent="0.3">
      <c r="A304695" t="s">
        <v>26184</v>
      </c>
      <c r="B304695" t="s">
        <v>30717</v>
      </c>
    </row>
    <row r="304696" spans="1:2" x14ac:dyDescent="0.3">
      <c r="A304696" t="s">
        <v>2776</v>
      </c>
      <c r="B304696" t="s">
        <v>7979</v>
      </c>
    </row>
    <row r="304697" spans="1:2" x14ac:dyDescent="0.3">
      <c r="A304697" t="s">
        <v>11850</v>
      </c>
      <c r="B304697" t="s">
        <v>16261</v>
      </c>
    </row>
    <row r="304698" spans="1:2" x14ac:dyDescent="0.3">
      <c r="A304698" t="s">
        <v>52819</v>
      </c>
      <c r="B304698" t="s">
        <v>380</v>
      </c>
    </row>
    <row r="304699" spans="1:2" x14ac:dyDescent="0.3">
      <c r="A304699" t="s">
        <v>5464</v>
      </c>
      <c r="B304699" t="s">
        <v>20767</v>
      </c>
    </row>
    <row r="304700" spans="1:2" x14ac:dyDescent="0.3">
      <c r="A304700" t="s">
        <v>22400</v>
      </c>
      <c r="B304700" t="s">
        <v>15756</v>
      </c>
    </row>
    <row r="304701" spans="1:2" x14ac:dyDescent="0.3">
      <c r="A304701" t="s">
        <v>21780</v>
      </c>
      <c r="B304701" t="s">
        <v>19337</v>
      </c>
    </row>
    <row r="304702" spans="1:2" x14ac:dyDescent="0.3">
      <c r="A304702" t="s">
        <v>13481</v>
      </c>
      <c r="B304702" t="s">
        <v>5140</v>
      </c>
    </row>
    <row r="304703" spans="1:2" x14ac:dyDescent="0.3">
      <c r="A304703" t="s">
        <v>985</v>
      </c>
      <c r="B304703" t="s">
        <v>52161</v>
      </c>
    </row>
    <row r="304704" spans="1:2" x14ac:dyDescent="0.3">
      <c r="A304704" t="s">
        <v>9975</v>
      </c>
      <c r="B304704" t="s">
        <v>78393</v>
      </c>
    </row>
    <row r="304705" spans="1:2" x14ac:dyDescent="0.3">
      <c r="A304705" t="s">
        <v>34391</v>
      </c>
      <c r="B304705" t="s">
        <v>53379</v>
      </c>
    </row>
    <row r="304706" spans="1:2" x14ac:dyDescent="0.3">
      <c r="A304706" t="s">
        <v>9610</v>
      </c>
      <c r="B304706" t="s">
        <v>12118</v>
      </c>
    </row>
    <row r="304707" spans="1:2" x14ac:dyDescent="0.3">
      <c r="A304707" t="s">
        <v>12816</v>
      </c>
      <c r="B304707" t="s">
        <v>9852</v>
      </c>
    </row>
    <row r="304708" spans="1:2" x14ac:dyDescent="0.3">
      <c r="A304708" t="s">
        <v>43971</v>
      </c>
      <c r="B304708" t="s">
        <v>27484</v>
      </c>
    </row>
    <row r="304709" spans="1:2" x14ac:dyDescent="0.3">
      <c r="A304709" t="s">
        <v>17932</v>
      </c>
      <c r="B304709" t="s">
        <v>3043</v>
      </c>
    </row>
    <row r="304710" spans="1:2" x14ac:dyDescent="0.3">
      <c r="A304710" t="s">
        <v>72569</v>
      </c>
      <c r="B304710" t="s">
        <v>68889</v>
      </c>
    </row>
    <row r="304711" spans="1:2" x14ac:dyDescent="0.3">
      <c r="A304711" t="s">
        <v>8270</v>
      </c>
      <c r="B304711" t="s">
        <v>39247</v>
      </c>
    </row>
    <row r="304712" spans="1:2" x14ac:dyDescent="0.3">
      <c r="A304712" t="s">
        <v>19820</v>
      </c>
      <c r="B304712" t="s">
        <v>9375</v>
      </c>
    </row>
    <row r="304713" spans="1:2" x14ac:dyDescent="0.3">
      <c r="A304713" t="s">
        <v>66948</v>
      </c>
      <c r="B304713" t="s">
        <v>25912</v>
      </c>
    </row>
    <row r="304714" spans="1:2" x14ac:dyDescent="0.3">
      <c r="A304714" t="s">
        <v>78394</v>
      </c>
      <c r="B304714" t="s">
        <v>78394</v>
      </c>
    </row>
    <row r="304715" spans="1:2" x14ac:dyDescent="0.3">
      <c r="A304715" t="s">
        <v>15346</v>
      </c>
      <c r="B304715" t="s">
        <v>12954</v>
      </c>
    </row>
    <row r="304716" spans="1:2" x14ac:dyDescent="0.3">
      <c r="A304716" t="s">
        <v>7327</v>
      </c>
      <c r="B304716" t="s">
        <v>5377</v>
      </c>
    </row>
    <row r="304717" spans="1:2" x14ac:dyDescent="0.3">
      <c r="A304717" t="s">
        <v>16247</v>
      </c>
      <c r="B304717" t="s">
        <v>12983</v>
      </c>
    </row>
    <row r="304718" spans="1:2" x14ac:dyDescent="0.3">
      <c r="A304718" t="s">
        <v>6477</v>
      </c>
      <c r="B304718" t="s">
        <v>20556</v>
      </c>
    </row>
    <row r="304719" spans="1:2" x14ac:dyDescent="0.3">
      <c r="A304719" t="s">
        <v>12340</v>
      </c>
      <c r="B304719" t="s">
        <v>874</v>
      </c>
    </row>
    <row r="304720" spans="1:2" x14ac:dyDescent="0.3">
      <c r="A304720" t="s">
        <v>16061</v>
      </c>
      <c r="B304720" t="s">
        <v>27914</v>
      </c>
    </row>
    <row r="304721" spans="1:2" x14ac:dyDescent="0.3">
      <c r="A304721" t="s">
        <v>4164</v>
      </c>
      <c r="B304721" t="s">
        <v>3094</v>
      </c>
    </row>
    <row r="304722" spans="1:2" x14ac:dyDescent="0.3">
      <c r="A304722" t="s">
        <v>12860</v>
      </c>
      <c r="B304722" t="s">
        <v>21536</v>
      </c>
    </row>
    <row r="304723" spans="1:2" x14ac:dyDescent="0.3">
      <c r="A304723" t="s">
        <v>11759</v>
      </c>
      <c r="B304723" t="s">
        <v>6804</v>
      </c>
    </row>
    <row r="304724" spans="1:2" x14ac:dyDescent="0.3">
      <c r="A304724" t="s">
        <v>104</v>
      </c>
      <c r="B304724" t="s">
        <v>6241</v>
      </c>
    </row>
    <row r="304725" spans="1:2" x14ac:dyDescent="0.3">
      <c r="A304725" t="s">
        <v>9032</v>
      </c>
      <c r="B304725" t="s">
        <v>2728</v>
      </c>
    </row>
    <row r="304726" spans="1:2" x14ac:dyDescent="0.3">
      <c r="A304726" t="s">
        <v>57848</v>
      </c>
      <c r="B304726" t="s">
        <v>15831</v>
      </c>
    </row>
    <row r="304727" spans="1:2" x14ac:dyDescent="0.3">
      <c r="A304727" t="s">
        <v>21367</v>
      </c>
      <c r="B304727" t="s">
        <v>1662</v>
      </c>
    </row>
    <row r="304728" spans="1:2" x14ac:dyDescent="0.3">
      <c r="A304728" t="s">
        <v>36708</v>
      </c>
      <c r="B304728" t="s">
        <v>76862</v>
      </c>
    </row>
    <row r="304729" spans="1:2" x14ac:dyDescent="0.3">
      <c r="A304729" t="s">
        <v>57923</v>
      </c>
      <c r="B304729" t="s">
        <v>78395</v>
      </c>
    </row>
    <row r="304730" spans="1:2" x14ac:dyDescent="0.3">
      <c r="A304730" t="s">
        <v>6704</v>
      </c>
      <c r="B304730" t="s">
        <v>36348</v>
      </c>
    </row>
    <row r="304731" spans="1:2" x14ac:dyDescent="0.3">
      <c r="A304731" t="s">
        <v>2493</v>
      </c>
      <c r="B304731" t="s">
        <v>3487</v>
      </c>
    </row>
    <row r="304732" spans="1:2" x14ac:dyDescent="0.3">
      <c r="A304732" t="s">
        <v>11094</v>
      </c>
      <c r="B304732" t="s">
        <v>8290</v>
      </c>
    </row>
    <row r="304733" spans="1:2" x14ac:dyDescent="0.3">
      <c r="A304733" t="s">
        <v>78396</v>
      </c>
      <c r="B304733" t="s">
        <v>78397</v>
      </c>
    </row>
    <row r="304734" spans="1:2" x14ac:dyDescent="0.3">
      <c r="A304734" t="s">
        <v>38605</v>
      </c>
      <c r="B304734" t="s">
        <v>6869</v>
      </c>
    </row>
    <row r="304735" spans="1:2" x14ac:dyDescent="0.3">
      <c r="A304735" t="s">
        <v>38372</v>
      </c>
      <c r="B304735" t="s">
        <v>12607</v>
      </c>
    </row>
    <row r="304736" spans="1:2" x14ac:dyDescent="0.3">
      <c r="A304736" t="s">
        <v>35275</v>
      </c>
      <c r="B304736" t="s">
        <v>8549</v>
      </c>
    </row>
    <row r="304737" spans="1:2" x14ac:dyDescent="0.3">
      <c r="A304737" t="s">
        <v>43644</v>
      </c>
      <c r="B304737" t="s">
        <v>4305</v>
      </c>
    </row>
    <row r="304738" spans="1:2" x14ac:dyDescent="0.3">
      <c r="A304738" t="s">
        <v>18239</v>
      </c>
      <c r="B304738" t="s">
        <v>29959</v>
      </c>
    </row>
    <row r="304739" spans="1:2" x14ac:dyDescent="0.3">
      <c r="A304739" t="s">
        <v>1094</v>
      </c>
      <c r="B304739" t="s">
        <v>18760</v>
      </c>
    </row>
    <row r="304740" spans="1:2" x14ac:dyDescent="0.3">
      <c r="A304740" t="s">
        <v>43958</v>
      </c>
      <c r="B304740" t="s">
        <v>45415</v>
      </c>
    </row>
    <row r="304741" spans="1:2" x14ac:dyDescent="0.3">
      <c r="A304741" t="s">
        <v>775</v>
      </c>
      <c r="B304741" t="s">
        <v>5061</v>
      </c>
    </row>
    <row r="304742" spans="1:2" x14ac:dyDescent="0.3">
      <c r="A304742" t="s">
        <v>40505</v>
      </c>
      <c r="B304742" t="s">
        <v>2697</v>
      </c>
    </row>
    <row r="304743" spans="1:2" x14ac:dyDescent="0.3">
      <c r="A304743" t="s">
        <v>15316</v>
      </c>
      <c r="B304743" t="s">
        <v>17500</v>
      </c>
    </row>
    <row r="304744" spans="1:2" x14ac:dyDescent="0.3">
      <c r="A304744" t="s">
        <v>78398</v>
      </c>
      <c r="B304744" t="s">
        <v>19206</v>
      </c>
    </row>
    <row r="304745" spans="1:2" x14ac:dyDescent="0.3">
      <c r="A304745" t="s">
        <v>24667</v>
      </c>
      <c r="B304745" t="s">
        <v>1641</v>
      </c>
    </row>
    <row r="304746" spans="1:2" x14ac:dyDescent="0.3">
      <c r="A304746" t="s">
        <v>960</v>
      </c>
      <c r="B304746" t="s">
        <v>11424</v>
      </c>
    </row>
    <row r="304747" spans="1:2" x14ac:dyDescent="0.3">
      <c r="A304747" t="s">
        <v>6152</v>
      </c>
      <c r="B304747" t="s">
        <v>36344</v>
      </c>
    </row>
    <row r="304748" spans="1:2" x14ac:dyDescent="0.3">
      <c r="A304748" t="s">
        <v>38165</v>
      </c>
      <c r="B304748" t="s">
        <v>20922</v>
      </c>
    </row>
    <row r="304749" spans="1:2" x14ac:dyDescent="0.3">
      <c r="A304749" t="s">
        <v>11566</v>
      </c>
      <c r="B304749" t="s">
        <v>166</v>
      </c>
    </row>
    <row r="304750" spans="1:2" x14ac:dyDescent="0.3">
      <c r="A304750" t="s">
        <v>1836</v>
      </c>
      <c r="B304750" t="s">
        <v>25714</v>
      </c>
    </row>
    <row r="304751" spans="1:2" x14ac:dyDescent="0.3">
      <c r="A304751" t="s">
        <v>55400</v>
      </c>
      <c r="B304751" t="s">
        <v>20520</v>
      </c>
    </row>
    <row r="304752" spans="1:2" x14ac:dyDescent="0.3">
      <c r="A304752" t="s">
        <v>78399</v>
      </c>
      <c r="B304752" t="s">
        <v>78400</v>
      </c>
    </row>
    <row r="304753" spans="1:2" x14ac:dyDescent="0.3">
      <c r="A304753" t="s">
        <v>10613</v>
      </c>
      <c r="B304753" t="s">
        <v>7771</v>
      </c>
    </row>
    <row r="304754" spans="1:2" x14ac:dyDescent="0.3">
      <c r="A304754" t="s">
        <v>9509</v>
      </c>
      <c r="B304754" t="s">
        <v>21713</v>
      </c>
    </row>
    <row r="304755" spans="1:2" x14ac:dyDescent="0.3">
      <c r="A304755" t="s">
        <v>8551</v>
      </c>
      <c r="B304755" t="s">
        <v>10767</v>
      </c>
    </row>
    <row r="304756" spans="1:2" x14ac:dyDescent="0.3">
      <c r="A304756" t="s">
        <v>27863</v>
      </c>
      <c r="B304756" t="s">
        <v>20254</v>
      </c>
    </row>
    <row r="304757" spans="1:2" x14ac:dyDescent="0.3">
      <c r="A304757" t="s">
        <v>13530</v>
      </c>
      <c r="B304757" t="s">
        <v>15450</v>
      </c>
    </row>
    <row r="304758" spans="1:2" x14ac:dyDescent="0.3">
      <c r="A304758" t="s">
        <v>2121</v>
      </c>
      <c r="B304758" t="s">
        <v>1313</v>
      </c>
    </row>
    <row r="304759" spans="1:2" x14ac:dyDescent="0.3">
      <c r="A304759" t="s">
        <v>10588</v>
      </c>
      <c r="B304759" t="s">
        <v>7446</v>
      </c>
    </row>
    <row r="304760" spans="1:2" x14ac:dyDescent="0.3">
      <c r="A304760" t="s">
        <v>41600</v>
      </c>
      <c r="B304760" t="s">
        <v>4521</v>
      </c>
    </row>
    <row r="304761" spans="1:2" x14ac:dyDescent="0.3">
      <c r="A304761" t="s">
        <v>53503</v>
      </c>
      <c r="B304761" t="s">
        <v>62563</v>
      </c>
    </row>
    <row r="304762" spans="1:2" x14ac:dyDescent="0.3">
      <c r="A304762" t="s">
        <v>78401</v>
      </c>
      <c r="B304762" t="s">
        <v>78402</v>
      </c>
    </row>
    <row r="304763" spans="1:2" x14ac:dyDescent="0.3">
      <c r="A304763" t="s">
        <v>3404</v>
      </c>
      <c r="B304763" t="s">
        <v>3990</v>
      </c>
    </row>
    <row r="304764" spans="1:2" x14ac:dyDescent="0.3">
      <c r="A304764" t="s">
        <v>2516</v>
      </c>
      <c r="B304764" t="s">
        <v>7435</v>
      </c>
    </row>
    <row r="304765" spans="1:2" x14ac:dyDescent="0.3">
      <c r="A304765" t="s">
        <v>38944</v>
      </c>
      <c r="B304765" t="s">
        <v>5226</v>
      </c>
    </row>
    <row r="304766" spans="1:2" x14ac:dyDescent="0.3">
      <c r="A304766" t="s">
        <v>70598</v>
      </c>
      <c r="B304766" t="s">
        <v>45866</v>
      </c>
    </row>
    <row r="304767" spans="1:2" x14ac:dyDescent="0.3">
      <c r="A304767" t="s">
        <v>63469</v>
      </c>
      <c r="B304767" t="s">
        <v>41476</v>
      </c>
    </row>
    <row r="304768" spans="1:2" x14ac:dyDescent="0.3">
      <c r="A304768" t="s">
        <v>11232</v>
      </c>
      <c r="B304768" t="s">
        <v>2545</v>
      </c>
    </row>
    <row r="304769" spans="1:2" x14ac:dyDescent="0.3">
      <c r="A304769" t="s">
        <v>3160</v>
      </c>
      <c r="B304769" t="s">
        <v>186</v>
      </c>
    </row>
    <row r="304770" spans="1:2" x14ac:dyDescent="0.3">
      <c r="A304770" t="s">
        <v>21599</v>
      </c>
      <c r="B304770" t="s">
        <v>7665</v>
      </c>
    </row>
    <row r="304771" spans="1:2" x14ac:dyDescent="0.3">
      <c r="A304771" t="s">
        <v>29187</v>
      </c>
      <c r="B304771" t="s">
        <v>5674</v>
      </c>
    </row>
    <row r="304772" spans="1:2" x14ac:dyDescent="0.3">
      <c r="A304772" t="s">
        <v>23087</v>
      </c>
      <c r="B304772" t="s">
        <v>17439</v>
      </c>
    </row>
    <row r="304773" spans="1:2" x14ac:dyDescent="0.3">
      <c r="A304773" t="s">
        <v>31158</v>
      </c>
      <c r="B304773" t="s">
        <v>37787</v>
      </c>
    </row>
    <row r="304774" spans="1:2" x14ac:dyDescent="0.3">
      <c r="A304774" t="s">
        <v>12372</v>
      </c>
      <c r="B304774" t="s">
        <v>15586</v>
      </c>
    </row>
    <row r="304775" spans="1:2" x14ac:dyDescent="0.3">
      <c r="A304775" t="s">
        <v>9502</v>
      </c>
      <c r="B304775" t="s">
        <v>5417</v>
      </c>
    </row>
    <row r="304776" spans="1:2" x14ac:dyDescent="0.3">
      <c r="A304776" t="s">
        <v>16559</v>
      </c>
      <c r="B304776" t="s">
        <v>29770</v>
      </c>
    </row>
    <row r="304777" spans="1:2" x14ac:dyDescent="0.3">
      <c r="A304777" t="s">
        <v>39336</v>
      </c>
      <c r="B304777" t="s">
        <v>37369</v>
      </c>
    </row>
    <row r="304778" spans="1:2" x14ac:dyDescent="0.3">
      <c r="A304778" t="s">
        <v>2945</v>
      </c>
      <c r="B304778" t="s">
        <v>22431</v>
      </c>
    </row>
    <row r="304779" spans="1:2" x14ac:dyDescent="0.3">
      <c r="A304779" t="s">
        <v>4685</v>
      </c>
      <c r="B304779" t="s">
        <v>44828</v>
      </c>
    </row>
    <row r="304780" spans="1:2" x14ac:dyDescent="0.3">
      <c r="A304780" t="s">
        <v>694</v>
      </c>
      <c r="B304780" t="s">
        <v>30127</v>
      </c>
    </row>
    <row r="304781" spans="1:2" x14ac:dyDescent="0.3">
      <c r="A304781" t="s">
        <v>11334</v>
      </c>
      <c r="B304781" t="s">
        <v>16821</v>
      </c>
    </row>
    <row r="304782" spans="1:2" x14ac:dyDescent="0.3">
      <c r="A304782" t="s">
        <v>46210</v>
      </c>
      <c r="B304782" t="s">
        <v>23858</v>
      </c>
    </row>
    <row r="304783" spans="1:2" x14ac:dyDescent="0.3">
      <c r="A304783" t="s">
        <v>26227</v>
      </c>
      <c r="B304783" t="s">
        <v>13348</v>
      </c>
    </row>
    <row r="304784" spans="1:2" x14ac:dyDescent="0.3">
      <c r="A304784" t="s">
        <v>10337</v>
      </c>
      <c r="B304784" t="s">
        <v>53543</v>
      </c>
    </row>
    <row r="304785" spans="1:2" x14ac:dyDescent="0.3">
      <c r="A304785" t="s">
        <v>122</v>
      </c>
      <c r="B304785" t="s">
        <v>25918</v>
      </c>
    </row>
    <row r="304786" spans="1:2" x14ac:dyDescent="0.3">
      <c r="A304786" t="s">
        <v>39433</v>
      </c>
      <c r="B304786" t="s">
        <v>535</v>
      </c>
    </row>
    <row r="304787" spans="1:2" x14ac:dyDescent="0.3">
      <c r="A304787" t="s">
        <v>78403</v>
      </c>
      <c r="B304787" t="s">
        <v>78404</v>
      </c>
    </row>
    <row r="304788" spans="1:2" x14ac:dyDescent="0.3">
      <c r="A304788" t="s">
        <v>8762</v>
      </c>
      <c r="B304788" t="s">
        <v>23716</v>
      </c>
    </row>
    <row r="304789" spans="1:2" x14ac:dyDescent="0.3">
      <c r="A304789" t="s">
        <v>12557</v>
      </c>
      <c r="B304789" t="s">
        <v>68515</v>
      </c>
    </row>
    <row r="304790" spans="1:2" x14ac:dyDescent="0.3">
      <c r="A304790" t="s">
        <v>1152</v>
      </c>
      <c r="B304790" t="s">
        <v>17380</v>
      </c>
    </row>
    <row r="304791" spans="1:2" x14ac:dyDescent="0.3">
      <c r="A304791" t="s">
        <v>21293</v>
      </c>
      <c r="B304791" t="s">
        <v>14570</v>
      </c>
    </row>
    <row r="304792" spans="1:2" x14ac:dyDescent="0.3">
      <c r="A304792" t="s">
        <v>17686</v>
      </c>
      <c r="B304792" t="s">
        <v>3413</v>
      </c>
    </row>
    <row r="304793" spans="1:2" x14ac:dyDescent="0.3">
      <c r="A304793" t="s">
        <v>20338</v>
      </c>
      <c r="B304793" t="s">
        <v>31430</v>
      </c>
    </row>
    <row r="304794" spans="1:2" x14ac:dyDescent="0.3">
      <c r="A304794" t="s">
        <v>23684</v>
      </c>
      <c r="B304794" t="s">
        <v>14074</v>
      </c>
    </row>
    <row r="304795" spans="1:2" x14ac:dyDescent="0.3">
      <c r="A304795" t="s">
        <v>34589</v>
      </c>
      <c r="B304795" t="s">
        <v>40073</v>
      </c>
    </row>
    <row r="304796" spans="1:2" x14ac:dyDescent="0.3">
      <c r="A304796" t="s">
        <v>46299</v>
      </c>
      <c r="B304796" t="s">
        <v>49184</v>
      </c>
    </row>
    <row r="304797" spans="1:2" x14ac:dyDescent="0.3">
      <c r="A304797" t="s">
        <v>689</v>
      </c>
      <c r="B304797" t="s">
        <v>25019</v>
      </c>
    </row>
    <row r="304798" spans="1:2" x14ac:dyDescent="0.3">
      <c r="A304798" t="s">
        <v>61756</v>
      </c>
      <c r="B304798" t="s">
        <v>43562</v>
      </c>
    </row>
    <row r="304799" spans="1:2" x14ac:dyDescent="0.3">
      <c r="A304799" t="s">
        <v>9761</v>
      </c>
      <c r="B304799" t="s">
        <v>7162</v>
      </c>
    </row>
    <row r="304800" spans="1:2" x14ac:dyDescent="0.3">
      <c r="A304800" t="s">
        <v>3987</v>
      </c>
      <c r="B304800" t="s">
        <v>11900</v>
      </c>
    </row>
    <row r="304801" spans="1:2" x14ac:dyDescent="0.3">
      <c r="A304801" t="s">
        <v>42403</v>
      </c>
      <c r="B304801" t="s">
        <v>14545</v>
      </c>
    </row>
    <row r="304802" spans="1:2" x14ac:dyDescent="0.3">
      <c r="A304802" t="s">
        <v>6193</v>
      </c>
      <c r="B304802" t="s">
        <v>1912</v>
      </c>
    </row>
    <row r="304803" spans="1:2" x14ac:dyDescent="0.3">
      <c r="A304803" t="s">
        <v>11017</v>
      </c>
      <c r="B304803" t="s">
        <v>7780</v>
      </c>
    </row>
    <row r="304804" spans="1:2" x14ac:dyDescent="0.3">
      <c r="A304804" t="s">
        <v>19041</v>
      </c>
      <c r="B304804" t="s">
        <v>47873</v>
      </c>
    </row>
    <row r="304805" spans="1:2" x14ac:dyDescent="0.3">
      <c r="A304805" t="s">
        <v>4176</v>
      </c>
      <c r="B304805" t="s">
        <v>18522</v>
      </c>
    </row>
    <row r="304806" spans="1:2" x14ac:dyDescent="0.3">
      <c r="A304806" t="s">
        <v>29463</v>
      </c>
      <c r="B304806" t="s">
        <v>46880</v>
      </c>
    </row>
    <row r="304807" spans="1:2" x14ac:dyDescent="0.3">
      <c r="A304807" t="s">
        <v>53545</v>
      </c>
      <c r="B304807" t="s">
        <v>23498</v>
      </c>
    </row>
    <row r="304808" spans="1:2" x14ac:dyDescent="0.3">
      <c r="A304808" t="s">
        <v>35150</v>
      </c>
      <c r="B304808" t="s">
        <v>29955</v>
      </c>
    </row>
    <row r="304809" spans="1:2" x14ac:dyDescent="0.3">
      <c r="A304809" t="s">
        <v>21782</v>
      </c>
      <c r="B304809" t="s">
        <v>2343</v>
      </c>
    </row>
    <row r="304810" spans="1:2" x14ac:dyDescent="0.3">
      <c r="A304810" t="s">
        <v>18100</v>
      </c>
      <c r="B304810" t="s">
        <v>44844</v>
      </c>
    </row>
    <row r="304811" spans="1:2" x14ac:dyDescent="0.3">
      <c r="A304811" t="s">
        <v>18505</v>
      </c>
      <c r="B304811" t="s">
        <v>15569</v>
      </c>
    </row>
    <row r="304812" spans="1:2" x14ac:dyDescent="0.3">
      <c r="A304812" t="s">
        <v>33568</v>
      </c>
      <c r="B304812" t="s">
        <v>8466</v>
      </c>
    </row>
    <row r="304813" spans="1:2" x14ac:dyDescent="0.3">
      <c r="A304813" t="s">
        <v>12726</v>
      </c>
      <c r="B304813" t="s">
        <v>7766</v>
      </c>
    </row>
    <row r="304814" spans="1:2" x14ac:dyDescent="0.3">
      <c r="A304814" t="s">
        <v>78405</v>
      </c>
      <c r="B304814" t="s">
        <v>78406</v>
      </c>
    </row>
    <row r="304815" spans="1:2" x14ac:dyDescent="0.3">
      <c r="A304815" t="s">
        <v>32837</v>
      </c>
      <c r="B304815" t="s">
        <v>9794</v>
      </c>
    </row>
    <row r="304816" spans="1:2" x14ac:dyDescent="0.3">
      <c r="A304816" t="s">
        <v>19240</v>
      </c>
      <c r="B304816" t="s">
        <v>5534</v>
      </c>
    </row>
    <row r="304817" spans="1:2" x14ac:dyDescent="0.3">
      <c r="A304817" t="s">
        <v>2476</v>
      </c>
      <c r="B304817" t="s">
        <v>3074</v>
      </c>
    </row>
    <row r="304818" spans="1:2" x14ac:dyDescent="0.3">
      <c r="A304818" t="s">
        <v>19041</v>
      </c>
      <c r="B304818" t="s">
        <v>15123</v>
      </c>
    </row>
    <row r="304819" spans="1:2" x14ac:dyDescent="0.3">
      <c r="A304819" t="s">
        <v>3135</v>
      </c>
      <c r="B304819" t="s">
        <v>7837</v>
      </c>
    </row>
    <row r="304820" spans="1:2" x14ac:dyDescent="0.3">
      <c r="A304820" t="s">
        <v>4236</v>
      </c>
      <c r="B304820" t="s">
        <v>11205</v>
      </c>
    </row>
    <row r="304821" spans="1:2" x14ac:dyDescent="0.3">
      <c r="A304821" t="s">
        <v>78407</v>
      </c>
      <c r="B304821" t="s">
        <v>78408</v>
      </c>
    </row>
    <row r="304822" spans="1:2" x14ac:dyDescent="0.3">
      <c r="A304822" t="s">
        <v>10750</v>
      </c>
      <c r="B304822" t="s">
        <v>4926</v>
      </c>
    </row>
    <row r="304823" spans="1:2" x14ac:dyDescent="0.3">
      <c r="A304823" t="s">
        <v>42082</v>
      </c>
      <c r="B304823" t="s">
        <v>30651</v>
      </c>
    </row>
    <row r="304824" spans="1:2" x14ac:dyDescent="0.3">
      <c r="A304824" t="s">
        <v>14864</v>
      </c>
      <c r="B304824" t="s">
        <v>4016</v>
      </c>
    </row>
    <row r="304825" spans="1:2" x14ac:dyDescent="0.3">
      <c r="A304825" t="s">
        <v>78409</v>
      </c>
      <c r="B304825" t="s">
        <v>24691</v>
      </c>
    </row>
    <row r="304826" spans="1:2" x14ac:dyDescent="0.3">
      <c r="A304826" t="s">
        <v>28922</v>
      </c>
      <c r="B304826" t="s">
        <v>10245</v>
      </c>
    </row>
    <row r="304827" spans="1:2" x14ac:dyDescent="0.3">
      <c r="A304827" t="s">
        <v>3257</v>
      </c>
      <c r="B304827" t="s">
        <v>4928</v>
      </c>
    </row>
    <row r="304828" spans="1:2" x14ac:dyDescent="0.3">
      <c r="A304828" t="s">
        <v>12331</v>
      </c>
      <c r="B304828" t="s">
        <v>3807</v>
      </c>
    </row>
    <row r="304829" spans="1:2" x14ac:dyDescent="0.3">
      <c r="A304829" t="s">
        <v>5852</v>
      </c>
      <c r="B304829" t="s">
        <v>20830</v>
      </c>
    </row>
    <row r="304830" spans="1:2" x14ac:dyDescent="0.3">
      <c r="A304830" t="s">
        <v>12538</v>
      </c>
      <c r="B304830" t="s">
        <v>976</v>
      </c>
    </row>
    <row r="304831" spans="1:2" x14ac:dyDescent="0.3">
      <c r="A304831" t="s">
        <v>43020</v>
      </c>
      <c r="B304831" t="s">
        <v>41324</v>
      </c>
    </row>
    <row r="304832" spans="1:2" x14ac:dyDescent="0.3">
      <c r="A304832" t="s">
        <v>30316</v>
      </c>
      <c r="B304832" t="s">
        <v>20669</v>
      </c>
    </row>
    <row r="304833" spans="1:2" x14ac:dyDescent="0.3">
      <c r="A304833" t="s">
        <v>8171</v>
      </c>
      <c r="B304833" t="s">
        <v>3983</v>
      </c>
    </row>
    <row r="304834" spans="1:2" x14ac:dyDescent="0.3">
      <c r="A304834" t="s">
        <v>9768</v>
      </c>
      <c r="B304834" t="s">
        <v>386</v>
      </c>
    </row>
    <row r="304835" spans="1:2" x14ac:dyDescent="0.3">
      <c r="A304835" t="s">
        <v>26080</v>
      </c>
      <c r="B304835" t="s">
        <v>345</v>
      </c>
    </row>
    <row r="304836" spans="1:2" x14ac:dyDescent="0.3">
      <c r="A304836" t="s">
        <v>14309</v>
      </c>
      <c r="B304836" t="s">
        <v>28406</v>
      </c>
    </row>
    <row r="304837" spans="1:2" x14ac:dyDescent="0.3">
      <c r="A304837" t="s">
        <v>39935</v>
      </c>
      <c r="B304837" t="s">
        <v>14782</v>
      </c>
    </row>
    <row r="304838" spans="1:2" x14ac:dyDescent="0.3">
      <c r="A304838" t="s">
        <v>23581</v>
      </c>
      <c r="B304838" t="s">
        <v>26016</v>
      </c>
    </row>
    <row r="304839" spans="1:2" x14ac:dyDescent="0.3">
      <c r="A304839" t="s">
        <v>44438</v>
      </c>
      <c r="B304839" t="s">
        <v>827</v>
      </c>
    </row>
    <row r="304840" spans="1:2" x14ac:dyDescent="0.3">
      <c r="A304840" t="s">
        <v>13572</v>
      </c>
      <c r="B304840" t="s">
        <v>21467</v>
      </c>
    </row>
    <row r="304841" spans="1:2" x14ac:dyDescent="0.3">
      <c r="A304841" t="s">
        <v>27535</v>
      </c>
      <c r="B304841" t="s">
        <v>12105</v>
      </c>
    </row>
    <row r="304842" spans="1:2" x14ac:dyDescent="0.3">
      <c r="A304842" t="s">
        <v>44939</v>
      </c>
      <c r="B304842" t="s">
        <v>77</v>
      </c>
    </row>
    <row r="304843" spans="1:2" x14ac:dyDescent="0.3">
      <c r="A304843" t="s">
        <v>59280</v>
      </c>
      <c r="B304843" t="s">
        <v>38282</v>
      </c>
    </row>
    <row r="304844" spans="1:2" x14ac:dyDescent="0.3">
      <c r="A304844" t="s">
        <v>78410</v>
      </c>
      <c r="B304844" t="s">
        <v>50373</v>
      </c>
    </row>
    <row r="304845" spans="1:2" x14ac:dyDescent="0.3">
      <c r="A304845" t="s">
        <v>51172</v>
      </c>
      <c r="B304845" t="s">
        <v>23684</v>
      </c>
    </row>
    <row r="304846" spans="1:2" x14ac:dyDescent="0.3">
      <c r="A304846" t="s">
        <v>28849</v>
      </c>
      <c r="B304846" t="s">
        <v>66957</v>
      </c>
    </row>
    <row r="304847" spans="1:2" x14ac:dyDescent="0.3">
      <c r="A304847" t="s">
        <v>55415</v>
      </c>
      <c r="B304847" t="s">
        <v>1155</v>
      </c>
    </row>
    <row r="304848" spans="1:2" x14ac:dyDescent="0.3">
      <c r="A304848" t="s">
        <v>13957</v>
      </c>
      <c r="B304848" t="s">
        <v>20617</v>
      </c>
    </row>
    <row r="304849" spans="1:2" x14ac:dyDescent="0.3">
      <c r="A304849" t="s">
        <v>45295</v>
      </c>
      <c r="B304849" t="s">
        <v>12150</v>
      </c>
    </row>
    <row r="304850" spans="1:2" x14ac:dyDescent="0.3">
      <c r="A304850" t="s">
        <v>78411</v>
      </c>
      <c r="B304850" t="s">
        <v>28453</v>
      </c>
    </row>
    <row r="304851" spans="1:2" x14ac:dyDescent="0.3">
      <c r="A304851" t="s">
        <v>31205</v>
      </c>
      <c r="B304851" t="s">
        <v>7343</v>
      </c>
    </row>
    <row r="304852" spans="1:2" x14ac:dyDescent="0.3">
      <c r="A304852" t="s">
        <v>62362</v>
      </c>
      <c r="B304852" t="s">
        <v>17048</v>
      </c>
    </row>
    <row r="304853" spans="1:2" x14ac:dyDescent="0.3">
      <c r="A304853" t="s">
        <v>25888</v>
      </c>
      <c r="B304853" t="s">
        <v>2628</v>
      </c>
    </row>
    <row r="304854" spans="1:2" x14ac:dyDescent="0.3">
      <c r="A304854" t="s">
        <v>10631</v>
      </c>
      <c r="B304854" t="s">
        <v>2510</v>
      </c>
    </row>
    <row r="304855" spans="1:2" x14ac:dyDescent="0.3">
      <c r="A304855" t="s">
        <v>31868</v>
      </c>
      <c r="B304855" t="s">
        <v>25739</v>
      </c>
    </row>
    <row r="304856" spans="1:2" x14ac:dyDescent="0.3">
      <c r="A304856" t="s">
        <v>41654</v>
      </c>
      <c r="B304856" t="s">
        <v>78412</v>
      </c>
    </row>
    <row r="304857" spans="1:2" x14ac:dyDescent="0.3">
      <c r="A304857" t="s">
        <v>48207</v>
      </c>
      <c r="B304857" t="s">
        <v>56505</v>
      </c>
    </row>
    <row r="304858" spans="1:2" x14ac:dyDescent="0.3">
      <c r="A304858" t="s">
        <v>52574</v>
      </c>
      <c r="B304858" t="s">
        <v>63255</v>
      </c>
    </row>
    <row r="304859" spans="1:2" x14ac:dyDescent="0.3">
      <c r="A304859" t="s">
        <v>78413</v>
      </c>
      <c r="B304859" t="s">
        <v>78414</v>
      </c>
    </row>
    <row r="304860" spans="1:2" x14ac:dyDescent="0.3">
      <c r="A304860" t="s">
        <v>5518</v>
      </c>
      <c r="B304860" t="s">
        <v>45269</v>
      </c>
    </row>
    <row r="304861" spans="1:2" x14ac:dyDescent="0.3">
      <c r="A304861" t="s">
        <v>10286</v>
      </c>
      <c r="B304861" t="s">
        <v>20532</v>
      </c>
    </row>
    <row r="304862" spans="1:2" x14ac:dyDescent="0.3">
      <c r="A304862" t="s">
        <v>8821</v>
      </c>
      <c r="B304862" t="s">
        <v>2740</v>
      </c>
    </row>
    <row r="304863" spans="1:2" x14ac:dyDescent="0.3">
      <c r="A304863" t="s">
        <v>26803</v>
      </c>
      <c r="B304863" t="s">
        <v>18310</v>
      </c>
    </row>
    <row r="304864" spans="1:2" x14ac:dyDescent="0.3">
      <c r="A304864" t="s">
        <v>29694</v>
      </c>
      <c r="B304864" t="s">
        <v>1835</v>
      </c>
    </row>
    <row r="304865" spans="1:2" x14ac:dyDescent="0.3">
      <c r="A304865" t="s">
        <v>5063</v>
      </c>
      <c r="B304865" t="s">
        <v>26450</v>
      </c>
    </row>
    <row r="304866" spans="1:2" x14ac:dyDescent="0.3">
      <c r="A304866" t="s">
        <v>2314</v>
      </c>
      <c r="B304866" t="s">
        <v>53551</v>
      </c>
    </row>
    <row r="304867" spans="1:2" x14ac:dyDescent="0.3">
      <c r="A304867" t="s">
        <v>15438</v>
      </c>
      <c r="B304867" t="s">
        <v>20150</v>
      </c>
    </row>
    <row r="304868" spans="1:2" x14ac:dyDescent="0.3">
      <c r="A304868" t="s">
        <v>23724</v>
      </c>
      <c r="B304868" t="s">
        <v>8724</v>
      </c>
    </row>
    <row r="304869" spans="1:2" x14ac:dyDescent="0.3">
      <c r="A304869" t="s">
        <v>5881</v>
      </c>
      <c r="B304869" t="s">
        <v>1003</v>
      </c>
    </row>
    <row r="304870" spans="1:2" x14ac:dyDescent="0.3">
      <c r="A304870" t="s">
        <v>15539</v>
      </c>
      <c r="B304870" t="s">
        <v>3721</v>
      </c>
    </row>
    <row r="304871" spans="1:2" x14ac:dyDescent="0.3">
      <c r="A304871" t="s">
        <v>23585</v>
      </c>
      <c r="B304871" t="s">
        <v>20548</v>
      </c>
    </row>
    <row r="304872" spans="1:2" x14ac:dyDescent="0.3">
      <c r="A304872" t="s">
        <v>9757</v>
      </c>
      <c r="B304872" t="s">
        <v>7242</v>
      </c>
    </row>
    <row r="304873" spans="1:2" x14ac:dyDescent="0.3">
      <c r="A304873" t="s">
        <v>5047</v>
      </c>
      <c r="B304873" t="s">
        <v>6063</v>
      </c>
    </row>
    <row r="304874" spans="1:2" x14ac:dyDescent="0.3">
      <c r="A304874" t="s">
        <v>6652</v>
      </c>
      <c r="B304874" t="s">
        <v>33554</v>
      </c>
    </row>
    <row r="304875" spans="1:2" x14ac:dyDescent="0.3">
      <c r="A304875" t="s">
        <v>30352</v>
      </c>
      <c r="B304875" t="s">
        <v>68501</v>
      </c>
    </row>
    <row r="304876" spans="1:2" x14ac:dyDescent="0.3">
      <c r="A304876" t="s">
        <v>2952</v>
      </c>
      <c r="B304876" t="s">
        <v>15383</v>
      </c>
    </row>
    <row r="304877" spans="1:2" x14ac:dyDescent="0.3">
      <c r="A304877" t="s">
        <v>1609</v>
      </c>
      <c r="B304877" t="s">
        <v>3686</v>
      </c>
    </row>
    <row r="304878" spans="1:2" x14ac:dyDescent="0.3">
      <c r="A304878" t="s">
        <v>64356</v>
      </c>
      <c r="B304878" t="s">
        <v>7831</v>
      </c>
    </row>
    <row r="304879" spans="1:2" x14ac:dyDescent="0.3">
      <c r="A304879" t="s">
        <v>12067</v>
      </c>
      <c r="B304879" t="s">
        <v>3152</v>
      </c>
    </row>
    <row r="304880" spans="1:2" x14ac:dyDescent="0.3">
      <c r="A304880" t="s">
        <v>8927</v>
      </c>
      <c r="B304880" t="s">
        <v>3461</v>
      </c>
    </row>
    <row r="304881" spans="1:2" x14ac:dyDescent="0.3">
      <c r="A304881" t="s">
        <v>57545</v>
      </c>
      <c r="B304881" t="s">
        <v>16409</v>
      </c>
    </row>
    <row r="304882" spans="1:2" x14ac:dyDescent="0.3">
      <c r="A304882" t="s">
        <v>4159</v>
      </c>
      <c r="B304882" t="s">
        <v>12644</v>
      </c>
    </row>
    <row r="304883" spans="1:2" x14ac:dyDescent="0.3">
      <c r="A304883" t="s">
        <v>22715</v>
      </c>
      <c r="B304883" t="s">
        <v>31758</v>
      </c>
    </row>
    <row r="304884" spans="1:2" x14ac:dyDescent="0.3">
      <c r="A304884" t="s">
        <v>1295</v>
      </c>
      <c r="B304884" t="s">
        <v>7351</v>
      </c>
    </row>
    <row r="304885" spans="1:2" x14ac:dyDescent="0.3">
      <c r="A304885" t="s">
        <v>1320</v>
      </c>
      <c r="B304885" t="s">
        <v>69</v>
      </c>
    </row>
    <row r="304886" spans="1:2" x14ac:dyDescent="0.3">
      <c r="A304886" t="s">
        <v>59652</v>
      </c>
      <c r="B304886" t="s">
        <v>36148</v>
      </c>
    </row>
    <row r="304887" spans="1:2" x14ac:dyDescent="0.3">
      <c r="A304887" t="s">
        <v>29216</v>
      </c>
      <c r="B304887" t="s">
        <v>203</v>
      </c>
    </row>
    <row r="304888" spans="1:2" x14ac:dyDescent="0.3">
      <c r="A304888" t="s">
        <v>78415</v>
      </c>
      <c r="B304888" t="s">
        <v>78416</v>
      </c>
    </row>
    <row r="304889" spans="1:2" x14ac:dyDescent="0.3">
      <c r="A304889" t="s">
        <v>36192</v>
      </c>
      <c r="B304889" t="s">
        <v>3202</v>
      </c>
    </row>
    <row r="304890" spans="1:2" x14ac:dyDescent="0.3">
      <c r="A304890" t="s">
        <v>6856</v>
      </c>
      <c r="B304890" t="s">
        <v>3392</v>
      </c>
    </row>
    <row r="304891" spans="1:2" x14ac:dyDescent="0.3">
      <c r="A304891" t="s">
        <v>78417</v>
      </c>
      <c r="B304891" t="s">
        <v>78418</v>
      </c>
    </row>
    <row r="304892" spans="1:2" x14ac:dyDescent="0.3">
      <c r="A304892" t="s">
        <v>21697</v>
      </c>
      <c r="B304892" t="s">
        <v>31147</v>
      </c>
    </row>
    <row r="304893" spans="1:2" x14ac:dyDescent="0.3">
      <c r="A304893" t="s">
        <v>32312</v>
      </c>
      <c r="B304893" t="s">
        <v>20305</v>
      </c>
    </row>
    <row r="304894" spans="1:2" x14ac:dyDescent="0.3">
      <c r="A304894" t="s">
        <v>5674</v>
      </c>
      <c r="B304894" t="s">
        <v>9207</v>
      </c>
    </row>
    <row r="304895" spans="1:2" x14ac:dyDescent="0.3">
      <c r="A304895" t="s">
        <v>51493</v>
      </c>
      <c r="B304895" t="s">
        <v>47577</v>
      </c>
    </row>
    <row r="304896" spans="1:2" x14ac:dyDescent="0.3">
      <c r="A304896" t="s">
        <v>20551</v>
      </c>
      <c r="B304896" t="s">
        <v>7779</v>
      </c>
    </row>
    <row r="304897" spans="1:2" x14ac:dyDescent="0.3">
      <c r="A304897" t="s">
        <v>3151</v>
      </c>
      <c r="B304897" t="s">
        <v>1755</v>
      </c>
    </row>
    <row r="304898" spans="1:2" x14ac:dyDescent="0.3">
      <c r="A304898" t="s">
        <v>34358</v>
      </c>
      <c r="B304898" t="s">
        <v>16719</v>
      </c>
    </row>
    <row r="304899" spans="1:2" x14ac:dyDescent="0.3">
      <c r="A304899" t="s">
        <v>32446</v>
      </c>
      <c r="B304899" t="s">
        <v>41477</v>
      </c>
    </row>
    <row r="304900" spans="1:2" x14ac:dyDescent="0.3">
      <c r="A304900" t="s">
        <v>710</v>
      </c>
      <c r="B304900" t="s">
        <v>39789</v>
      </c>
    </row>
    <row r="304901" spans="1:2" x14ac:dyDescent="0.3">
      <c r="A304901" t="s">
        <v>42008</v>
      </c>
      <c r="B304901" t="s">
        <v>9654</v>
      </c>
    </row>
    <row r="304902" spans="1:2" x14ac:dyDescent="0.3">
      <c r="A304902" t="s">
        <v>42069</v>
      </c>
      <c r="B304902" t="s">
        <v>44149</v>
      </c>
    </row>
    <row r="304903" spans="1:2" x14ac:dyDescent="0.3">
      <c r="A304903" t="s">
        <v>2236</v>
      </c>
      <c r="B304903" t="s">
        <v>1838</v>
      </c>
    </row>
    <row r="304904" spans="1:2" x14ac:dyDescent="0.3">
      <c r="A304904" t="s">
        <v>4433</v>
      </c>
      <c r="B304904" t="s">
        <v>4829</v>
      </c>
    </row>
    <row r="304905" spans="1:2" x14ac:dyDescent="0.3">
      <c r="A304905" t="s">
        <v>20152</v>
      </c>
      <c r="B304905" t="s">
        <v>26927</v>
      </c>
    </row>
    <row r="304906" spans="1:2" x14ac:dyDescent="0.3">
      <c r="A304906" t="s">
        <v>20050</v>
      </c>
      <c r="B304906" t="s">
        <v>28071</v>
      </c>
    </row>
    <row r="304907" spans="1:2" x14ac:dyDescent="0.3">
      <c r="A304907" t="s">
        <v>13968</v>
      </c>
      <c r="B304907" t="s">
        <v>14674</v>
      </c>
    </row>
    <row r="304908" spans="1:2" x14ac:dyDescent="0.3">
      <c r="A304908" t="s">
        <v>10372</v>
      </c>
      <c r="B304908" t="s">
        <v>14195</v>
      </c>
    </row>
    <row r="304909" spans="1:2" x14ac:dyDescent="0.3">
      <c r="A304909" t="s">
        <v>64069</v>
      </c>
      <c r="B304909" t="s">
        <v>34034</v>
      </c>
    </row>
    <row r="304910" spans="1:2" x14ac:dyDescent="0.3">
      <c r="A304910" t="s">
        <v>8066</v>
      </c>
      <c r="B304910" t="s">
        <v>18991</v>
      </c>
    </row>
    <row r="304911" spans="1:2" x14ac:dyDescent="0.3">
      <c r="A304911" t="s">
        <v>27485</v>
      </c>
      <c r="B304911" t="s">
        <v>20140</v>
      </c>
    </row>
    <row r="304912" spans="1:2" x14ac:dyDescent="0.3">
      <c r="A304912" t="s">
        <v>16350</v>
      </c>
      <c r="B304912" t="s">
        <v>25376</v>
      </c>
    </row>
    <row r="304913" spans="1:2" x14ac:dyDescent="0.3">
      <c r="A304913" t="s">
        <v>3180</v>
      </c>
      <c r="B304913" t="s">
        <v>6546</v>
      </c>
    </row>
    <row r="304914" spans="1:2" x14ac:dyDescent="0.3">
      <c r="A304914" t="s">
        <v>10665</v>
      </c>
      <c r="B304914" t="s">
        <v>5293</v>
      </c>
    </row>
    <row r="304915" spans="1:2" x14ac:dyDescent="0.3">
      <c r="A304915" t="s">
        <v>1174</v>
      </c>
      <c r="B304915" t="s">
        <v>40994</v>
      </c>
    </row>
    <row r="304916" spans="1:2" x14ac:dyDescent="0.3">
      <c r="A304916" t="s">
        <v>4463</v>
      </c>
      <c r="B304916" t="s">
        <v>5298</v>
      </c>
    </row>
    <row r="304917" spans="1:2" x14ac:dyDescent="0.3">
      <c r="A304917" t="s">
        <v>13817</v>
      </c>
      <c r="B304917" t="s">
        <v>990</v>
      </c>
    </row>
    <row r="304918" spans="1:2" x14ac:dyDescent="0.3">
      <c r="A304918" t="s">
        <v>78419</v>
      </c>
      <c r="B304918" t="s">
        <v>78420</v>
      </c>
    </row>
    <row r="304919" spans="1:2" x14ac:dyDescent="0.3">
      <c r="A304919" t="s">
        <v>16038</v>
      </c>
      <c r="B304919" t="s">
        <v>40798</v>
      </c>
    </row>
    <row r="304920" spans="1:2" x14ac:dyDescent="0.3">
      <c r="A304920" t="s">
        <v>52795</v>
      </c>
      <c r="B304920" t="s">
        <v>43328</v>
      </c>
    </row>
    <row r="304921" spans="1:2" x14ac:dyDescent="0.3">
      <c r="A304921" t="s">
        <v>3631</v>
      </c>
      <c r="B304921" t="s">
        <v>12556</v>
      </c>
    </row>
    <row r="304922" spans="1:2" x14ac:dyDescent="0.3">
      <c r="A304922" t="s">
        <v>7166</v>
      </c>
      <c r="B304922" t="s">
        <v>21893</v>
      </c>
    </row>
    <row r="304923" spans="1:2" x14ac:dyDescent="0.3">
      <c r="A304923" t="s">
        <v>78421</v>
      </c>
      <c r="B304923" t="s">
        <v>78422</v>
      </c>
    </row>
    <row r="304924" spans="1:2" x14ac:dyDescent="0.3">
      <c r="A304924" t="s">
        <v>39245</v>
      </c>
      <c r="B304924" t="s">
        <v>14287</v>
      </c>
    </row>
    <row r="304925" spans="1:2" x14ac:dyDescent="0.3">
      <c r="A304925" t="s">
        <v>4447</v>
      </c>
      <c r="B304925" t="s">
        <v>8183</v>
      </c>
    </row>
    <row r="304926" spans="1:2" x14ac:dyDescent="0.3">
      <c r="A304926" t="s">
        <v>8782</v>
      </c>
      <c r="B304926" t="s">
        <v>17848</v>
      </c>
    </row>
    <row r="304927" spans="1:2" x14ac:dyDescent="0.3">
      <c r="A304927" t="s">
        <v>16522</v>
      </c>
      <c r="B304927" t="s">
        <v>9178</v>
      </c>
    </row>
    <row r="304928" spans="1:2" x14ac:dyDescent="0.3">
      <c r="A304928" t="s">
        <v>18762</v>
      </c>
      <c r="B304928" t="s">
        <v>25880</v>
      </c>
    </row>
    <row r="304929" spans="1:2" x14ac:dyDescent="0.3">
      <c r="A304929" t="s">
        <v>14242</v>
      </c>
      <c r="B304929" t="s">
        <v>10093</v>
      </c>
    </row>
    <row r="304930" spans="1:2" x14ac:dyDescent="0.3">
      <c r="A304930" t="s">
        <v>39155</v>
      </c>
      <c r="B304930" t="s">
        <v>31420</v>
      </c>
    </row>
    <row r="304931" spans="1:2" x14ac:dyDescent="0.3">
      <c r="A304931" t="s">
        <v>17194</v>
      </c>
      <c r="B304931" t="s">
        <v>24602</v>
      </c>
    </row>
    <row r="304932" spans="1:2" x14ac:dyDescent="0.3">
      <c r="A304932" t="s">
        <v>14674</v>
      </c>
      <c r="B304932" t="s">
        <v>30430</v>
      </c>
    </row>
    <row r="304933" spans="1:2" x14ac:dyDescent="0.3">
      <c r="A304933" t="s">
        <v>4837</v>
      </c>
      <c r="B304933" t="s">
        <v>10122</v>
      </c>
    </row>
    <row r="304934" spans="1:2" x14ac:dyDescent="0.3">
      <c r="A304934" t="s">
        <v>78423</v>
      </c>
      <c r="B304934" t="s">
        <v>78424</v>
      </c>
    </row>
    <row r="304935" spans="1:2" x14ac:dyDescent="0.3">
      <c r="A304935" t="s">
        <v>14565</v>
      </c>
      <c r="B304935" t="s">
        <v>78425</v>
      </c>
    </row>
    <row r="304936" spans="1:2" x14ac:dyDescent="0.3">
      <c r="A304936" t="s">
        <v>55287</v>
      </c>
      <c r="B304936" t="s">
        <v>61185</v>
      </c>
    </row>
    <row r="304937" spans="1:2" x14ac:dyDescent="0.3">
      <c r="A304937" t="s">
        <v>7843</v>
      </c>
      <c r="B304937" t="s">
        <v>10409</v>
      </c>
    </row>
    <row r="304938" spans="1:2" x14ac:dyDescent="0.3">
      <c r="A304938" t="s">
        <v>78426</v>
      </c>
      <c r="B304938" t="s">
        <v>58781</v>
      </c>
    </row>
    <row r="304939" spans="1:2" x14ac:dyDescent="0.3">
      <c r="A304939" t="s">
        <v>23979</v>
      </c>
      <c r="B304939" t="s">
        <v>23734</v>
      </c>
    </row>
    <row r="304940" spans="1:2" x14ac:dyDescent="0.3">
      <c r="A304940" t="s">
        <v>12096</v>
      </c>
      <c r="B304940" t="s">
        <v>30594</v>
      </c>
    </row>
    <row r="304941" spans="1:2" x14ac:dyDescent="0.3">
      <c r="A304941" t="s">
        <v>37378</v>
      </c>
      <c r="B304941" t="s">
        <v>6714</v>
      </c>
    </row>
    <row r="304942" spans="1:2" x14ac:dyDescent="0.3">
      <c r="A304942" t="s">
        <v>15595</v>
      </c>
      <c r="B304942" t="s">
        <v>31930</v>
      </c>
    </row>
    <row r="304943" spans="1:2" x14ac:dyDescent="0.3">
      <c r="A304943" t="s">
        <v>35210</v>
      </c>
      <c r="B304943" t="s">
        <v>4544</v>
      </c>
    </row>
    <row r="304944" spans="1:2" x14ac:dyDescent="0.3">
      <c r="A304944" t="s">
        <v>39040</v>
      </c>
      <c r="B304944" t="s">
        <v>62434</v>
      </c>
    </row>
    <row r="304945" spans="1:2" x14ac:dyDescent="0.3">
      <c r="A304945" t="s">
        <v>67460</v>
      </c>
      <c r="B304945" t="s">
        <v>78427</v>
      </c>
    </row>
    <row r="304946" spans="1:2" x14ac:dyDescent="0.3">
      <c r="A304946" t="s">
        <v>7033</v>
      </c>
      <c r="B304946" t="s">
        <v>45686</v>
      </c>
    </row>
    <row r="304947" spans="1:2" x14ac:dyDescent="0.3">
      <c r="A304947" t="s">
        <v>38728</v>
      </c>
      <c r="B304947" t="s">
        <v>30635</v>
      </c>
    </row>
    <row r="304948" spans="1:2" x14ac:dyDescent="0.3">
      <c r="A304948" t="s">
        <v>13202</v>
      </c>
      <c r="B304948" t="s">
        <v>1060</v>
      </c>
    </row>
    <row r="304949" spans="1:2" x14ac:dyDescent="0.3">
      <c r="A304949" t="s">
        <v>33425</v>
      </c>
      <c r="B304949" t="s">
        <v>38186</v>
      </c>
    </row>
    <row r="304950" spans="1:2" x14ac:dyDescent="0.3">
      <c r="A304950" t="s">
        <v>8979</v>
      </c>
      <c r="B304950" t="s">
        <v>11610</v>
      </c>
    </row>
    <row r="304951" spans="1:2" x14ac:dyDescent="0.3">
      <c r="A304951" t="s">
        <v>101</v>
      </c>
      <c r="B304951" t="s">
        <v>530</v>
      </c>
    </row>
    <row r="304952" spans="1:2" x14ac:dyDescent="0.3">
      <c r="A304952" t="s">
        <v>23875</v>
      </c>
      <c r="B304952" t="s">
        <v>11379</v>
      </c>
    </row>
    <row r="304953" spans="1:2" x14ac:dyDescent="0.3">
      <c r="A304953" t="s">
        <v>2491</v>
      </c>
      <c r="B304953" t="s">
        <v>33406</v>
      </c>
    </row>
    <row r="304954" spans="1:2" x14ac:dyDescent="0.3">
      <c r="A304954" t="s">
        <v>5450</v>
      </c>
      <c r="B304954" t="s">
        <v>319</v>
      </c>
    </row>
    <row r="304955" spans="1:2" x14ac:dyDescent="0.3">
      <c r="A304955" t="s">
        <v>18782</v>
      </c>
      <c r="B304955" t="s">
        <v>9751</v>
      </c>
    </row>
    <row r="304956" spans="1:2" x14ac:dyDescent="0.3">
      <c r="A304956" t="s">
        <v>4528</v>
      </c>
      <c r="B304956" t="s">
        <v>12999</v>
      </c>
    </row>
    <row r="304957" spans="1:2" x14ac:dyDescent="0.3">
      <c r="A304957" t="s">
        <v>28621</v>
      </c>
      <c r="B304957" t="s">
        <v>17374</v>
      </c>
    </row>
    <row r="304958" spans="1:2" x14ac:dyDescent="0.3">
      <c r="A304958" t="s">
        <v>7669</v>
      </c>
      <c r="B304958" t="s">
        <v>33353</v>
      </c>
    </row>
    <row r="304959" spans="1:2" x14ac:dyDescent="0.3">
      <c r="A304959" t="s">
        <v>3386</v>
      </c>
      <c r="B304959" t="s">
        <v>18203</v>
      </c>
    </row>
    <row r="304960" spans="1:2" x14ac:dyDescent="0.3">
      <c r="A304960" t="s">
        <v>13481</v>
      </c>
      <c r="B304960" t="s">
        <v>11620</v>
      </c>
    </row>
    <row r="304961" spans="1:2" x14ac:dyDescent="0.3">
      <c r="A304961" t="s">
        <v>30806</v>
      </c>
      <c r="B304961" t="s">
        <v>29645</v>
      </c>
    </row>
    <row r="304962" spans="1:2" x14ac:dyDescent="0.3">
      <c r="A304962" t="s">
        <v>2937</v>
      </c>
      <c r="B304962" t="s">
        <v>2535</v>
      </c>
    </row>
    <row r="304963" spans="1:2" x14ac:dyDescent="0.3">
      <c r="A304963" t="s">
        <v>44349</v>
      </c>
      <c r="B304963" t="s">
        <v>1204</v>
      </c>
    </row>
    <row r="304964" spans="1:2" x14ac:dyDescent="0.3">
      <c r="A304964" t="s">
        <v>31009</v>
      </c>
      <c r="B304964" t="s">
        <v>23518</v>
      </c>
    </row>
    <row r="304965" spans="1:2" x14ac:dyDescent="0.3">
      <c r="A304965" t="s">
        <v>78428</v>
      </c>
      <c r="B304965" t="s">
        <v>21647</v>
      </c>
    </row>
    <row r="304966" spans="1:2" x14ac:dyDescent="0.3">
      <c r="A304966" t="s">
        <v>15847</v>
      </c>
      <c r="B304966" t="s">
        <v>24854</v>
      </c>
    </row>
    <row r="304967" spans="1:2" x14ac:dyDescent="0.3">
      <c r="A304967" t="s">
        <v>13697</v>
      </c>
      <c r="B304967" t="s">
        <v>2065</v>
      </c>
    </row>
    <row r="304968" spans="1:2" x14ac:dyDescent="0.3">
      <c r="A304968" t="s">
        <v>2901</v>
      </c>
      <c r="B304968" t="s">
        <v>9213</v>
      </c>
    </row>
    <row r="304969" spans="1:2" x14ac:dyDescent="0.3">
      <c r="A304969" t="s">
        <v>6856</v>
      </c>
      <c r="B304969" t="s">
        <v>6355</v>
      </c>
    </row>
    <row r="304970" spans="1:2" x14ac:dyDescent="0.3">
      <c r="A304970" t="s">
        <v>13262</v>
      </c>
      <c r="B304970" t="s">
        <v>21217</v>
      </c>
    </row>
    <row r="304971" spans="1:2" x14ac:dyDescent="0.3">
      <c r="A304971" t="s">
        <v>43111</v>
      </c>
      <c r="B304971" t="s">
        <v>11765</v>
      </c>
    </row>
    <row r="304972" spans="1:2" x14ac:dyDescent="0.3">
      <c r="A304972" t="s">
        <v>1391</v>
      </c>
      <c r="B304972" t="s">
        <v>11179</v>
      </c>
    </row>
    <row r="304973" spans="1:2" x14ac:dyDescent="0.3">
      <c r="A304973" t="s">
        <v>31774</v>
      </c>
      <c r="B304973" t="s">
        <v>7428</v>
      </c>
    </row>
    <row r="304974" spans="1:2" x14ac:dyDescent="0.3">
      <c r="A304974" t="s">
        <v>7803</v>
      </c>
      <c r="B304974" t="s">
        <v>10091</v>
      </c>
    </row>
    <row r="304975" spans="1:2" x14ac:dyDescent="0.3">
      <c r="A304975" t="s">
        <v>4290</v>
      </c>
      <c r="B304975" t="s">
        <v>11271</v>
      </c>
    </row>
    <row r="304976" spans="1:2" x14ac:dyDescent="0.3">
      <c r="A304976" t="s">
        <v>11978</v>
      </c>
      <c r="B304976" t="s">
        <v>66</v>
      </c>
    </row>
    <row r="304977" spans="1:2" x14ac:dyDescent="0.3">
      <c r="A304977" t="s">
        <v>760</v>
      </c>
      <c r="B304977" t="s">
        <v>8737</v>
      </c>
    </row>
    <row r="304978" spans="1:2" x14ac:dyDescent="0.3">
      <c r="A304978" t="s">
        <v>62800</v>
      </c>
      <c r="B304978" t="s">
        <v>12546</v>
      </c>
    </row>
    <row r="304979" spans="1:2" x14ac:dyDescent="0.3">
      <c r="A304979" t="s">
        <v>26805</v>
      </c>
      <c r="B304979" t="s">
        <v>8462</v>
      </c>
    </row>
    <row r="304980" spans="1:2" x14ac:dyDescent="0.3">
      <c r="A304980" t="s">
        <v>61889</v>
      </c>
      <c r="B304980" t="s">
        <v>43954</v>
      </c>
    </row>
    <row r="304981" spans="1:2" x14ac:dyDescent="0.3">
      <c r="A304981" t="s">
        <v>644</v>
      </c>
      <c r="B304981" t="s">
        <v>32477</v>
      </c>
    </row>
    <row r="304982" spans="1:2" x14ac:dyDescent="0.3">
      <c r="A304982" t="s">
        <v>4878</v>
      </c>
      <c r="B304982" t="s">
        <v>30798</v>
      </c>
    </row>
    <row r="304983" spans="1:2" x14ac:dyDescent="0.3">
      <c r="A304983" t="s">
        <v>1123</v>
      </c>
      <c r="B304983" t="s">
        <v>1114</v>
      </c>
    </row>
    <row r="304984" spans="1:2" x14ac:dyDescent="0.3">
      <c r="A304984" t="s">
        <v>10567</v>
      </c>
      <c r="B304984" t="s">
        <v>7974</v>
      </c>
    </row>
    <row r="304985" spans="1:2" x14ac:dyDescent="0.3">
      <c r="A304985" t="s">
        <v>15462</v>
      </c>
      <c r="B304985" t="s">
        <v>723</v>
      </c>
    </row>
    <row r="304986" spans="1:2" x14ac:dyDescent="0.3">
      <c r="A304986" t="s">
        <v>2741</v>
      </c>
      <c r="B304986" t="s">
        <v>13667</v>
      </c>
    </row>
    <row r="304987" spans="1:2" x14ac:dyDescent="0.3">
      <c r="A304987" t="s">
        <v>258</v>
      </c>
      <c r="B304987" t="s">
        <v>11002</v>
      </c>
    </row>
    <row r="304988" spans="1:2" x14ac:dyDescent="0.3">
      <c r="A304988" t="s">
        <v>17744</v>
      </c>
      <c r="B304988" t="s">
        <v>5021</v>
      </c>
    </row>
    <row r="304989" spans="1:2" x14ac:dyDescent="0.3">
      <c r="A304989" t="s">
        <v>1058</v>
      </c>
      <c r="B304989" t="s">
        <v>28653</v>
      </c>
    </row>
    <row r="304990" spans="1:2" x14ac:dyDescent="0.3">
      <c r="A304990" t="s">
        <v>651</v>
      </c>
      <c r="B304990" t="s">
        <v>21053</v>
      </c>
    </row>
    <row r="304991" spans="1:2" x14ac:dyDescent="0.3">
      <c r="A304991" t="s">
        <v>6656</v>
      </c>
      <c r="B304991" t="s">
        <v>14504</v>
      </c>
    </row>
    <row r="304992" spans="1:2" x14ac:dyDescent="0.3">
      <c r="A304992" t="s">
        <v>20420</v>
      </c>
      <c r="B304992" t="s">
        <v>11841</v>
      </c>
    </row>
    <row r="304993" spans="1:2" x14ac:dyDescent="0.3">
      <c r="A304993" t="s">
        <v>9007</v>
      </c>
      <c r="B304993" t="s">
        <v>13143</v>
      </c>
    </row>
    <row r="304994" spans="1:2" x14ac:dyDescent="0.3">
      <c r="A304994" t="s">
        <v>19720</v>
      </c>
      <c r="B304994" t="s">
        <v>28486</v>
      </c>
    </row>
    <row r="304995" spans="1:2" x14ac:dyDescent="0.3">
      <c r="A304995" t="s">
        <v>13167</v>
      </c>
      <c r="B304995" t="s">
        <v>23278</v>
      </c>
    </row>
    <row r="304996" spans="1:2" x14ac:dyDescent="0.3">
      <c r="A304996" t="s">
        <v>21405</v>
      </c>
      <c r="B304996" t="s">
        <v>47737</v>
      </c>
    </row>
    <row r="304997" spans="1:2" x14ac:dyDescent="0.3">
      <c r="A304997" t="s">
        <v>35901</v>
      </c>
      <c r="B304997" t="s">
        <v>29098</v>
      </c>
    </row>
    <row r="304998" spans="1:2" x14ac:dyDescent="0.3">
      <c r="A304998" t="s">
        <v>16508</v>
      </c>
      <c r="B304998" t="s">
        <v>78429</v>
      </c>
    </row>
    <row r="304999" spans="1:2" x14ac:dyDescent="0.3">
      <c r="A304999" t="s">
        <v>6924</v>
      </c>
      <c r="B304999" t="s">
        <v>60685</v>
      </c>
    </row>
    <row r="305000" spans="1:2" x14ac:dyDescent="0.3">
      <c r="A305000" t="s">
        <v>22696</v>
      </c>
      <c r="B305000" t="s">
        <v>1596</v>
      </c>
    </row>
    <row r="305001" spans="1:2" x14ac:dyDescent="0.3">
      <c r="A305001" t="s">
        <v>58556</v>
      </c>
      <c r="B305001" t="s">
        <v>4261</v>
      </c>
    </row>
    <row r="305002" spans="1:2" x14ac:dyDescent="0.3">
      <c r="A305002" t="s">
        <v>15279</v>
      </c>
      <c r="B305002" t="s">
        <v>10354</v>
      </c>
    </row>
    <row r="305003" spans="1:2" x14ac:dyDescent="0.3">
      <c r="A305003" t="s">
        <v>4869</v>
      </c>
      <c r="B305003" t="s">
        <v>2545</v>
      </c>
    </row>
    <row r="305004" spans="1:2" x14ac:dyDescent="0.3">
      <c r="A305004" t="s">
        <v>2507</v>
      </c>
      <c r="B305004" t="s">
        <v>28997</v>
      </c>
    </row>
    <row r="305005" spans="1:2" x14ac:dyDescent="0.3">
      <c r="A305005" t="s">
        <v>3789</v>
      </c>
      <c r="B305005" t="s">
        <v>32223</v>
      </c>
    </row>
    <row r="305006" spans="1:2" x14ac:dyDescent="0.3">
      <c r="A305006" t="s">
        <v>17891</v>
      </c>
      <c r="B305006" t="s">
        <v>8752</v>
      </c>
    </row>
    <row r="305007" spans="1:2" x14ac:dyDescent="0.3">
      <c r="A305007" t="s">
        <v>14396</v>
      </c>
      <c r="B305007" t="s">
        <v>3499</v>
      </c>
    </row>
    <row r="305008" spans="1:2" x14ac:dyDescent="0.3">
      <c r="A305008" t="s">
        <v>48327</v>
      </c>
      <c r="B305008" t="s">
        <v>42441</v>
      </c>
    </row>
    <row r="305009" spans="1:2" x14ac:dyDescent="0.3">
      <c r="A305009" t="s">
        <v>37390</v>
      </c>
      <c r="B305009" t="s">
        <v>14719</v>
      </c>
    </row>
    <row r="305010" spans="1:2" x14ac:dyDescent="0.3">
      <c r="A305010" t="s">
        <v>30086</v>
      </c>
      <c r="B305010" t="s">
        <v>44081</v>
      </c>
    </row>
    <row r="305011" spans="1:2" x14ac:dyDescent="0.3">
      <c r="A305011" t="s">
        <v>36073</v>
      </c>
      <c r="B305011" t="s">
        <v>49465</v>
      </c>
    </row>
    <row r="305012" spans="1:2" x14ac:dyDescent="0.3">
      <c r="A305012" t="s">
        <v>5615</v>
      </c>
      <c r="B305012" t="s">
        <v>40749</v>
      </c>
    </row>
    <row r="305013" spans="1:2" x14ac:dyDescent="0.3">
      <c r="A305013" t="s">
        <v>5346</v>
      </c>
      <c r="B305013" t="s">
        <v>22247</v>
      </c>
    </row>
    <row r="305014" spans="1:2" x14ac:dyDescent="0.3">
      <c r="A305014" t="s">
        <v>19250</v>
      </c>
      <c r="B305014" t="s">
        <v>8780</v>
      </c>
    </row>
    <row r="305015" spans="1:2" x14ac:dyDescent="0.3">
      <c r="A305015" t="s">
        <v>28726</v>
      </c>
      <c r="B305015" t="s">
        <v>53842</v>
      </c>
    </row>
    <row r="305016" spans="1:2" x14ac:dyDescent="0.3">
      <c r="A305016" t="s">
        <v>1251</v>
      </c>
      <c r="B305016" t="s">
        <v>18685</v>
      </c>
    </row>
    <row r="305017" spans="1:2" x14ac:dyDescent="0.3">
      <c r="A305017" t="s">
        <v>1312</v>
      </c>
      <c r="B305017" t="s">
        <v>33568</v>
      </c>
    </row>
    <row r="305018" spans="1:2" x14ac:dyDescent="0.3">
      <c r="A305018" t="s">
        <v>17502</v>
      </c>
      <c r="B305018" t="s">
        <v>10704</v>
      </c>
    </row>
    <row r="305019" spans="1:2" x14ac:dyDescent="0.3">
      <c r="A305019" t="s">
        <v>6291</v>
      </c>
      <c r="B305019" t="s">
        <v>9175</v>
      </c>
    </row>
    <row r="305020" spans="1:2" x14ac:dyDescent="0.3">
      <c r="A305020" t="s">
        <v>47566</v>
      </c>
      <c r="B305020" t="s">
        <v>51014</v>
      </c>
    </row>
    <row r="305021" spans="1:2" x14ac:dyDescent="0.3">
      <c r="A305021" t="s">
        <v>2594</v>
      </c>
      <c r="B305021" t="s">
        <v>4555</v>
      </c>
    </row>
    <row r="305022" spans="1:2" x14ac:dyDescent="0.3">
      <c r="A305022" t="s">
        <v>23254</v>
      </c>
      <c r="B305022" t="s">
        <v>281</v>
      </c>
    </row>
    <row r="305023" spans="1:2" x14ac:dyDescent="0.3">
      <c r="A305023" t="s">
        <v>6480</v>
      </c>
      <c r="B305023" t="s">
        <v>9838</v>
      </c>
    </row>
    <row r="305024" spans="1:2" x14ac:dyDescent="0.3">
      <c r="A305024" t="s">
        <v>21113</v>
      </c>
      <c r="B305024" t="s">
        <v>1415</v>
      </c>
    </row>
    <row r="305025" spans="1:2" x14ac:dyDescent="0.3">
      <c r="A305025" t="s">
        <v>21859</v>
      </c>
      <c r="B305025" t="s">
        <v>28427</v>
      </c>
    </row>
    <row r="305026" spans="1:2" x14ac:dyDescent="0.3">
      <c r="A305026" t="s">
        <v>12077</v>
      </c>
      <c r="B305026" t="s">
        <v>235</v>
      </c>
    </row>
    <row r="305027" spans="1:2" x14ac:dyDescent="0.3">
      <c r="A305027" t="s">
        <v>16622</v>
      </c>
      <c r="B305027" t="s">
        <v>799</v>
      </c>
    </row>
    <row r="305028" spans="1:2" x14ac:dyDescent="0.3">
      <c r="A305028" t="s">
        <v>11364</v>
      </c>
      <c r="B305028" t="s">
        <v>6096</v>
      </c>
    </row>
    <row r="305029" spans="1:2" x14ac:dyDescent="0.3">
      <c r="A305029" t="s">
        <v>2878</v>
      </c>
      <c r="B305029" t="s">
        <v>6168</v>
      </c>
    </row>
    <row r="305030" spans="1:2" x14ac:dyDescent="0.3">
      <c r="A305030" t="s">
        <v>2718</v>
      </c>
      <c r="B305030" t="s">
        <v>3104</v>
      </c>
    </row>
    <row r="305031" spans="1:2" x14ac:dyDescent="0.3">
      <c r="A305031" t="s">
        <v>21124</v>
      </c>
      <c r="B305031" t="s">
        <v>13896</v>
      </c>
    </row>
    <row r="305032" spans="1:2" x14ac:dyDescent="0.3">
      <c r="A305032" t="s">
        <v>5761</v>
      </c>
      <c r="B305032" t="s">
        <v>8243</v>
      </c>
    </row>
    <row r="305033" spans="1:2" x14ac:dyDescent="0.3">
      <c r="A305033" t="s">
        <v>17420</v>
      </c>
      <c r="B305033" t="s">
        <v>1674</v>
      </c>
    </row>
    <row r="305034" spans="1:2" x14ac:dyDescent="0.3">
      <c r="A305034" t="s">
        <v>10547</v>
      </c>
      <c r="B305034" t="s">
        <v>13899</v>
      </c>
    </row>
    <row r="305035" spans="1:2" x14ac:dyDescent="0.3">
      <c r="A305035" t="s">
        <v>23176</v>
      </c>
      <c r="B305035" t="s">
        <v>32318</v>
      </c>
    </row>
    <row r="305036" spans="1:2" x14ac:dyDescent="0.3">
      <c r="A305036" t="s">
        <v>2157</v>
      </c>
      <c r="B305036" t="s">
        <v>5464</v>
      </c>
    </row>
    <row r="305037" spans="1:2" x14ac:dyDescent="0.3">
      <c r="A305037" t="s">
        <v>18352</v>
      </c>
      <c r="B305037" t="s">
        <v>30081</v>
      </c>
    </row>
    <row r="305038" spans="1:2" x14ac:dyDescent="0.3">
      <c r="A305038" t="s">
        <v>27090</v>
      </c>
      <c r="B305038" t="s">
        <v>12259</v>
      </c>
    </row>
    <row r="305039" spans="1:2" x14ac:dyDescent="0.3">
      <c r="A305039" t="s">
        <v>6770</v>
      </c>
      <c r="B305039" t="s">
        <v>8554</v>
      </c>
    </row>
    <row r="305040" spans="1:2" x14ac:dyDescent="0.3">
      <c r="A305040" t="s">
        <v>59798</v>
      </c>
      <c r="B305040" t="s">
        <v>37456</v>
      </c>
    </row>
    <row r="305041" spans="1:2" x14ac:dyDescent="0.3">
      <c r="A305041" t="s">
        <v>8951</v>
      </c>
      <c r="B305041" t="s">
        <v>69</v>
      </c>
    </row>
    <row r="305042" spans="1:2" x14ac:dyDescent="0.3">
      <c r="A305042" t="s">
        <v>1621</v>
      </c>
      <c r="B305042" t="s">
        <v>24887</v>
      </c>
    </row>
    <row r="305043" spans="1:2" x14ac:dyDescent="0.3">
      <c r="A305043" t="s">
        <v>78430</v>
      </c>
      <c r="B305043" t="s">
        <v>78431</v>
      </c>
    </row>
    <row r="305044" spans="1:2" x14ac:dyDescent="0.3">
      <c r="A305044" t="s">
        <v>4256</v>
      </c>
      <c r="B305044" t="s">
        <v>73862</v>
      </c>
    </row>
    <row r="305045" spans="1:2" x14ac:dyDescent="0.3">
      <c r="A305045" t="s">
        <v>58</v>
      </c>
      <c r="B305045" t="s">
        <v>4981</v>
      </c>
    </row>
    <row r="305046" spans="1:2" x14ac:dyDescent="0.3">
      <c r="A305046" t="s">
        <v>2541</v>
      </c>
      <c r="B305046" t="s">
        <v>30744</v>
      </c>
    </row>
    <row r="305047" spans="1:2" x14ac:dyDescent="0.3">
      <c r="A305047" t="s">
        <v>9333</v>
      </c>
      <c r="B305047" t="s">
        <v>3632</v>
      </c>
    </row>
    <row r="305048" spans="1:2" x14ac:dyDescent="0.3">
      <c r="A305048" t="s">
        <v>23404</v>
      </c>
      <c r="B305048" t="s">
        <v>44855</v>
      </c>
    </row>
    <row r="305049" spans="1:2" x14ac:dyDescent="0.3">
      <c r="A305049" t="s">
        <v>1599</v>
      </c>
      <c r="B305049" t="s">
        <v>58353</v>
      </c>
    </row>
    <row r="305050" spans="1:2" x14ac:dyDescent="0.3">
      <c r="A305050" t="s">
        <v>32127</v>
      </c>
      <c r="B305050" t="s">
        <v>31580</v>
      </c>
    </row>
    <row r="305051" spans="1:2" x14ac:dyDescent="0.3">
      <c r="A305051" t="s">
        <v>15386</v>
      </c>
      <c r="B305051" t="s">
        <v>59972</v>
      </c>
    </row>
    <row r="305052" spans="1:2" x14ac:dyDescent="0.3">
      <c r="A305052" t="s">
        <v>2682</v>
      </c>
      <c r="B305052" t="s">
        <v>1373</v>
      </c>
    </row>
    <row r="305053" spans="1:2" x14ac:dyDescent="0.3">
      <c r="A305053" t="s">
        <v>32594</v>
      </c>
      <c r="B305053" t="s">
        <v>7678</v>
      </c>
    </row>
    <row r="305054" spans="1:2" x14ac:dyDescent="0.3">
      <c r="A305054" t="s">
        <v>8080</v>
      </c>
      <c r="B305054" t="s">
        <v>4551</v>
      </c>
    </row>
    <row r="305055" spans="1:2" x14ac:dyDescent="0.3">
      <c r="A305055" t="s">
        <v>32602</v>
      </c>
      <c r="B305055" t="s">
        <v>29744</v>
      </c>
    </row>
    <row r="305056" spans="1:2" x14ac:dyDescent="0.3">
      <c r="A305056" t="s">
        <v>72806</v>
      </c>
      <c r="B305056" t="s">
        <v>38835</v>
      </c>
    </row>
    <row r="305057" spans="1:2" x14ac:dyDescent="0.3">
      <c r="A305057" t="s">
        <v>75415</v>
      </c>
      <c r="B305057" t="s">
        <v>47602</v>
      </c>
    </row>
    <row r="305058" spans="1:2" x14ac:dyDescent="0.3">
      <c r="A305058" t="s">
        <v>35383</v>
      </c>
      <c r="B305058" t="s">
        <v>55030</v>
      </c>
    </row>
    <row r="305059" spans="1:2" x14ac:dyDescent="0.3">
      <c r="A305059" t="s">
        <v>4139</v>
      </c>
      <c r="B305059" t="s">
        <v>19887</v>
      </c>
    </row>
    <row r="305060" spans="1:2" x14ac:dyDescent="0.3">
      <c r="A305060" t="s">
        <v>8877</v>
      </c>
      <c r="B305060" t="s">
        <v>20767</v>
      </c>
    </row>
    <row r="305061" spans="1:2" x14ac:dyDescent="0.3">
      <c r="A305061" t="s">
        <v>78432</v>
      </c>
      <c r="B305061" t="s">
        <v>78433</v>
      </c>
    </row>
    <row r="305062" spans="1:2" x14ac:dyDescent="0.3">
      <c r="A305062" t="s">
        <v>26873</v>
      </c>
      <c r="B305062" t="s">
        <v>57292</v>
      </c>
    </row>
    <row r="305063" spans="1:2" x14ac:dyDescent="0.3">
      <c r="A305063" t="s">
        <v>6432</v>
      </c>
      <c r="B305063" t="s">
        <v>19338</v>
      </c>
    </row>
    <row r="305064" spans="1:2" x14ac:dyDescent="0.3">
      <c r="A305064" t="s">
        <v>15841</v>
      </c>
      <c r="B305064" t="s">
        <v>15674</v>
      </c>
    </row>
    <row r="305065" spans="1:2" x14ac:dyDescent="0.3">
      <c r="A305065" t="s">
        <v>17342</v>
      </c>
      <c r="B305065" t="s">
        <v>372</v>
      </c>
    </row>
    <row r="305066" spans="1:2" x14ac:dyDescent="0.3">
      <c r="A305066" t="s">
        <v>16577</v>
      </c>
      <c r="B305066" t="s">
        <v>3128</v>
      </c>
    </row>
    <row r="305067" spans="1:2" x14ac:dyDescent="0.3">
      <c r="A305067" t="s">
        <v>17703</v>
      </c>
      <c r="B305067" t="s">
        <v>15520</v>
      </c>
    </row>
    <row r="305068" spans="1:2" x14ac:dyDescent="0.3">
      <c r="A305068" t="s">
        <v>53731</v>
      </c>
      <c r="B305068" t="s">
        <v>32064</v>
      </c>
    </row>
    <row r="305069" spans="1:2" x14ac:dyDescent="0.3">
      <c r="A305069" t="s">
        <v>10867</v>
      </c>
      <c r="B305069" t="s">
        <v>6313</v>
      </c>
    </row>
    <row r="305070" spans="1:2" x14ac:dyDescent="0.3">
      <c r="A305070" t="s">
        <v>10972</v>
      </c>
      <c r="B305070" t="s">
        <v>20813</v>
      </c>
    </row>
    <row r="305071" spans="1:2" x14ac:dyDescent="0.3">
      <c r="A305071" t="s">
        <v>15691</v>
      </c>
      <c r="B305071" t="s">
        <v>8243</v>
      </c>
    </row>
    <row r="305072" spans="1:2" x14ac:dyDescent="0.3">
      <c r="A305072" t="s">
        <v>390</v>
      </c>
      <c r="B305072" t="s">
        <v>3347</v>
      </c>
    </row>
    <row r="305073" spans="1:2" x14ac:dyDescent="0.3">
      <c r="A305073" t="s">
        <v>14733</v>
      </c>
      <c r="B305073" t="s">
        <v>27496</v>
      </c>
    </row>
    <row r="305074" spans="1:2" x14ac:dyDescent="0.3">
      <c r="A305074" t="s">
        <v>7656</v>
      </c>
      <c r="B305074" t="s">
        <v>575</v>
      </c>
    </row>
    <row r="305075" spans="1:2" x14ac:dyDescent="0.3">
      <c r="A305075" t="s">
        <v>50351</v>
      </c>
      <c r="B305075" t="s">
        <v>6291</v>
      </c>
    </row>
    <row r="305076" spans="1:2" x14ac:dyDescent="0.3">
      <c r="A305076" t="s">
        <v>6224</v>
      </c>
      <c r="B305076" t="s">
        <v>24576</v>
      </c>
    </row>
    <row r="305077" spans="1:2" x14ac:dyDescent="0.3">
      <c r="A305077" t="s">
        <v>12392</v>
      </c>
      <c r="B305077" t="s">
        <v>16880</v>
      </c>
    </row>
    <row r="305078" spans="1:2" x14ac:dyDescent="0.3">
      <c r="A305078" t="s">
        <v>23185</v>
      </c>
      <c r="B305078" t="s">
        <v>12672</v>
      </c>
    </row>
    <row r="305079" spans="1:2" x14ac:dyDescent="0.3">
      <c r="A305079" t="s">
        <v>5533</v>
      </c>
      <c r="B305079" t="s">
        <v>23169</v>
      </c>
    </row>
    <row r="305080" spans="1:2" x14ac:dyDescent="0.3">
      <c r="A305080" t="s">
        <v>688</v>
      </c>
      <c r="B305080" t="s">
        <v>12216</v>
      </c>
    </row>
    <row r="305081" spans="1:2" x14ac:dyDescent="0.3">
      <c r="A305081" t="s">
        <v>4621</v>
      </c>
      <c r="B305081" t="s">
        <v>3637</v>
      </c>
    </row>
    <row r="305082" spans="1:2" x14ac:dyDescent="0.3">
      <c r="A305082" t="s">
        <v>2249</v>
      </c>
      <c r="B305082" t="s">
        <v>490</v>
      </c>
    </row>
    <row r="305083" spans="1:2" x14ac:dyDescent="0.3">
      <c r="A305083" t="s">
        <v>43102</v>
      </c>
      <c r="B305083" t="s">
        <v>3096</v>
      </c>
    </row>
    <row r="305084" spans="1:2" x14ac:dyDescent="0.3">
      <c r="A305084" t="s">
        <v>33902</v>
      </c>
      <c r="B305084" t="s">
        <v>17565</v>
      </c>
    </row>
    <row r="305085" spans="1:2" x14ac:dyDescent="0.3">
      <c r="A305085" t="s">
        <v>12090</v>
      </c>
      <c r="B305085" t="s">
        <v>29374</v>
      </c>
    </row>
    <row r="305086" spans="1:2" x14ac:dyDescent="0.3">
      <c r="A305086" t="s">
        <v>6548</v>
      </c>
      <c r="B305086" t="s">
        <v>9193</v>
      </c>
    </row>
    <row r="305087" spans="1:2" x14ac:dyDescent="0.3">
      <c r="A305087" t="s">
        <v>11874</v>
      </c>
      <c r="B305087" t="s">
        <v>13640</v>
      </c>
    </row>
    <row r="305088" spans="1:2" x14ac:dyDescent="0.3">
      <c r="A305088" t="s">
        <v>39098</v>
      </c>
      <c r="B305088" t="s">
        <v>6663</v>
      </c>
    </row>
    <row r="305089" spans="1:2" x14ac:dyDescent="0.3">
      <c r="A305089" t="s">
        <v>31969</v>
      </c>
      <c r="B305089" t="s">
        <v>5211</v>
      </c>
    </row>
    <row r="305090" spans="1:2" x14ac:dyDescent="0.3">
      <c r="A305090" t="s">
        <v>35315</v>
      </c>
      <c r="B305090" t="s">
        <v>2363</v>
      </c>
    </row>
    <row r="305091" spans="1:2" x14ac:dyDescent="0.3">
      <c r="A305091" t="s">
        <v>6691</v>
      </c>
      <c r="B305091" t="s">
        <v>23952</v>
      </c>
    </row>
    <row r="305092" spans="1:2" x14ac:dyDescent="0.3">
      <c r="A305092" t="s">
        <v>50693</v>
      </c>
      <c r="B305092" t="s">
        <v>63971</v>
      </c>
    </row>
    <row r="305093" spans="1:2" x14ac:dyDescent="0.3">
      <c r="A305093" t="s">
        <v>2822</v>
      </c>
      <c r="B305093" t="s">
        <v>3817</v>
      </c>
    </row>
    <row r="305094" spans="1:2" x14ac:dyDescent="0.3">
      <c r="A305094" t="s">
        <v>32379</v>
      </c>
      <c r="B305094" t="s">
        <v>12777</v>
      </c>
    </row>
    <row r="305095" spans="1:2" x14ac:dyDescent="0.3">
      <c r="A305095" t="s">
        <v>14151</v>
      </c>
      <c r="B305095" t="s">
        <v>14878</v>
      </c>
    </row>
    <row r="305096" spans="1:2" x14ac:dyDescent="0.3">
      <c r="A305096" t="s">
        <v>78434</v>
      </c>
      <c r="B305096" t="s">
        <v>25004</v>
      </c>
    </row>
    <row r="305097" spans="1:2" x14ac:dyDescent="0.3">
      <c r="A305097" t="s">
        <v>41838</v>
      </c>
      <c r="B305097" t="s">
        <v>21415</v>
      </c>
    </row>
    <row r="305098" spans="1:2" x14ac:dyDescent="0.3">
      <c r="A305098" t="s">
        <v>29397</v>
      </c>
      <c r="B305098" t="s">
        <v>19890</v>
      </c>
    </row>
    <row r="305099" spans="1:2" x14ac:dyDescent="0.3">
      <c r="A305099" t="s">
        <v>78435</v>
      </c>
      <c r="B305099" t="s">
        <v>78436</v>
      </c>
    </row>
    <row r="305100" spans="1:2" x14ac:dyDescent="0.3">
      <c r="A305100" t="s">
        <v>552</v>
      </c>
      <c r="B305100" t="s">
        <v>25624</v>
      </c>
    </row>
    <row r="305101" spans="1:2" x14ac:dyDescent="0.3">
      <c r="A305101" t="s">
        <v>1352</v>
      </c>
      <c r="B305101" t="s">
        <v>44081</v>
      </c>
    </row>
    <row r="305102" spans="1:2" x14ac:dyDescent="0.3">
      <c r="A305102" t="s">
        <v>11536</v>
      </c>
      <c r="B305102" t="s">
        <v>762</v>
      </c>
    </row>
    <row r="305103" spans="1:2" x14ac:dyDescent="0.3">
      <c r="A305103" t="s">
        <v>28249</v>
      </c>
      <c r="B305103" t="s">
        <v>30069</v>
      </c>
    </row>
    <row r="305104" spans="1:2" x14ac:dyDescent="0.3">
      <c r="A305104" t="s">
        <v>38708</v>
      </c>
      <c r="B305104" t="s">
        <v>78437</v>
      </c>
    </row>
    <row r="305105" spans="1:2" x14ac:dyDescent="0.3">
      <c r="A305105" t="s">
        <v>2308</v>
      </c>
      <c r="B305105" t="s">
        <v>2346</v>
      </c>
    </row>
    <row r="305106" spans="1:2" x14ac:dyDescent="0.3">
      <c r="A305106" t="s">
        <v>13296</v>
      </c>
      <c r="B305106" t="s">
        <v>4573</v>
      </c>
    </row>
    <row r="305107" spans="1:2" x14ac:dyDescent="0.3">
      <c r="A305107" t="s">
        <v>3903</v>
      </c>
      <c r="B305107" t="s">
        <v>1553</v>
      </c>
    </row>
    <row r="305108" spans="1:2" x14ac:dyDescent="0.3">
      <c r="A305108" t="s">
        <v>11804</v>
      </c>
      <c r="B305108" t="s">
        <v>1812</v>
      </c>
    </row>
    <row r="305109" spans="1:2" x14ac:dyDescent="0.3">
      <c r="A305109" t="s">
        <v>3239</v>
      </c>
      <c r="B305109" t="s">
        <v>40111</v>
      </c>
    </row>
    <row r="305110" spans="1:2" x14ac:dyDescent="0.3">
      <c r="A305110" t="s">
        <v>22901</v>
      </c>
      <c r="B305110" t="s">
        <v>17123</v>
      </c>
    </row>
    <row r="305111" spans="1:2" x14ac:dyDescent="0.3">
      <c r="A305111" t="s">
        <v>24025</v>
      </c>
      <c r="B305111" t="s">
        <v>6088</v>
      </c>
    </row>
    <row r="305112" spans="1:2" x14ac:dyDescent="0.3">
      <c r="A305112" t="s">
        <v>12837</v>
      </c>
      <c r="B305112" t="s">
        <v>10828</v>
      </c>
    </row>
    <row r="305113" spans="1:2" x14ac:dyDescent="0.3">
      <c r="A305113" t="s">
        <v>42974</v>
      </c>
      <c r="B305113" t="s">
        <v>14149</v>
      </c>
    </row>
    <row r="305114" spans="1:2" x14ac:dyDescent="0.3">
      <c r="A305114" t="s">
        <v>14991</v>
      </c>
      <c r="B305114" t="s">
        <v>2576</v>
      </c>
    </row>
    <row r="305115" spans="1:2" x14ac:dyDescent="0.3">
      <c r="A305115" t="s">
        <v>418</v>
      </c>
      <c r="B305115" t="s">
        <v>12331</v>
      </c>
    </row>
    <row r="305116" spans="1:2" x14ac:dyDescent="0.3">
      <c r="A305116" t="s">
        <v>10764</v>
      </c>
      <c r="B305116" t="s">
        <v>7237</v>
      </c>
    </row>
    <row r="305117" spans="1:2" x14ac:dyDescent="0.3">
      <c r="A305117" t="s">
        <v>2165</v>
      </c>
      <c r="B305117" t="s">
        <v>1105</v>
      </c>
    </row>
    <row r="305118" spans="1:2" x14ac:dyDescent="0.3">
      <c r="A305118" t="s">
        <v>8532</v>
      </c>
      <c r="B305118" t="s">
        <v>22073</v>
      </c>
    </row>
    <row r="305119" spans="1:2" x14ac:dyDescent="0.3">
      <c r="A305119" t="s">
        <v>66240</v>
      </c>
      <c r="B305119" t="s">
        <v>43059</v>
      </c>
    </row>
    <row r="305120" spans="1:2" x14ac:dyDescent="0.3">
      <c r="A305120" t="s">
        <v>22572</v>
      </c>
      <c r="B305120" t="s">
        <v>21272</v>
      </c>
    </row>
    <row r="305121" spans="1:2" x14ac:dyDescent="0.3">
      <c r="A305121" t="s">
        <v>18633</v>
      </c>
      <c r="B305121" t="s">
        <v>35524</v>
      </c>
    </row>
    <row r="305122" spans="1:2" x14ac:dyDescent="0.3">
      <c r="A305122" t="s">
        <v>15142</v>
      </c>
      <c r="B305122" t="s">
        <v>28278</v>
      </c>
    </row>
    <row r="305123" spans="1:2" x14ac:dyDescent="0.3">
      <c r="A305123" t="s">
        <v>289</v>
      </c>
      <c r="B305123" t="s">
        <v>11938</v>
      </c>
    </row>
    <row r="305124" spans="1:2" x14ac:dyDescent="0.3">
      <c r="A305124" t="s">
        <v>5389</v>
      </c>
      <c r="B305124" t="s">
        <v>59850</v>
      </c>
    </row>
    <row r="305125" spans="1:2" x14ac:dyDescent="0.3">
      <c r="A305125" t="s">
        <v>2928</v>
      </c>
      <c r="B305125" t="s">
        <v>446</v>
      </c>
    </row>
    <row r="305126" spans="1:2" x14ac:dyDescent="0.3">
      <c r="A305126" t="s">
        <v>36777</v>
      </c>
      <c r="B305126" t="s">
        <v>22773</v>
      </c>
    </row>
    <row r="305127" spans="1:2" x14ac:dyDescent="0.3">
      <c r="A305127" t="s">
        <v>23380</v>
      </c>
      <c r="B305127" t="s">
        <v>9149</v>
      </c>
    </row>
    <row r="305128" spans="1:2" x14ac:dyDescent="0.3">
      <c r="A305128" t="s">
        <v>259</v>
      </c>
      <c r="B305128" t="s">
        <v>6141</v>
      </c>
    </row>
    <row r="305129" spans="1:2" x14ac:dyDescent="0.3">
      <c r="A305129" t="s">
        <v>27152</v>
      </c>
      <c r="B305129" t="s">
        <v>4659</v>
      </c>
    </row>
    <row r="305130" spans="1:2" x14ac:dyDescent="0.3">
      <c r="A305130" t="s">
        <v>1967</v>
      </c>
      <c r="B305130" t="s">
        <v>3237</v>
      </c>
    </row>
    <row r="305131" spans="1:2" x14ac:dyDescent="0.3">
      <c r="A305131" t="s">
        <v>56529</v>
      </c>
      <c r="B305131" t="s">
        <v>15297</v>
      </c>
    </row>
    <row r="305132" spans="1:2" x14ac:dyDescent="0.3">
      <c r="A305132" t="s">
        <v>40982</v>
      </c>
      <c r="B305132" t="s">
        <v>17196</v>
      </c>
    </row>
    <row r="305133" spans="1:2" x14ac:dyDescent="0.3">
      <c r="A305133" t="s">
        <v>10326</v>
      </c>
      <c r="B305133" t="s">
        <v>5835</v>
      </c>
    </row>
    <row r="305134" spans="1:2" x14ac:dyDescent="0.3">
      <c r="A305134" t="s">
        <v>6990</v>
      </c>
      <c r="B305134" t="s">
        <v>12981</v>
      </c>
    </row>
    <row r="305135" spans="1:2" x14ac:dyDescent="0.3">
      <c r="A305135" t="s">
        <v>34103</v>
      </c>
      <c r="B305135" t="s">
        <v>1349</v>
      </c>
    </row>
    <row r="305136" spans="1:2" x14ac:dyDescent="0.3">
      <c r="A305136" t="s">
        <v>3832</v>
      </c>
      <c r="B305136" t="s">
        <v>9831</v>
      </c>
    </row>
    <row r="305137" spans="1:2" x14ac:dyDescent="0.3">
      <c r="A305137" t="s">
        <v>25441</v>
      </c>
      <c r="B305137" t="s">
        <v>3945</v>
      </c>
    </row>
    <row r="305138" spans="1:2" x14ac:dyDescent="0.3">
      <c r="A305138" t="s">
        <v>27145</v>
      </c>
      <c r="B305138" t="s">
        <v>7854</v>
      </c>
    </row>
    <row r="305139" spans="1:2" x14ac:dyDescent="0.3">
      <c r="A305139" t="s">
        <v>18170</v>
      </c>
      <c r="B305139" t="s">
        <v>26383</v>
      </c>
    </row>
    <row r="305140" spans="1:2" x14ac:dyDescent="0.3">
      <c r="A305140" t="s">
        <v>5140</v>
      </c>
      <c r="B305140" t="s">
        <v>24430</v>
      </c>
    </row>
    <row r="305141" spans="1:2" x14ac:dyDescent="0.3">
      <c r="A305141" t="s">
        <v>9502</v>
      </c>
      <c r="B305141" t="s">
        <v>25665</v>
      </c>
    </row>
    <row r="305142" spans="1:2" x14ac:dyDescent="0.3">
      <c r="A305142" t="s">
        <v>7972</v>
      </c>
      <c r="B305142" t="s">
        <v>10297</v>
      </c>
    </row>
    <row r="305143" spans="1:2" x14ac:dyDescent="0.3">
      <c r="A305143" t="s">
        <v>5308</v>
      </c>
      <c r="B305143" t="s">
        <v>17979</v>
      </c>
    </row>
    <row r="305144" spans="1:2" x14ac:dyDescent="0.3">
      <c r="A305144" t="s">
        <v>16794</v>
      </c>
      <c r="B305144" t="s">
        <v>19854</v>
      </c>
    </row>
    <row r="305145" spans="1:2" x14ac:dyDescent="0.3">
      <c r="A305145" t="s">
        <v>7400</v>
      </c>
      <c r="B305145" t="s">
        <v>7294</v>
      </c>
    </row>
    <row r="305146" spans="1:2" x14ac:dyDescent="0.3">
      <c r="A305146" t="s">
        <v>23972</v>
      </c>
      <c r="B305146" t="s">
        <v>16167</v>
      </c>
    </row>
    <row r="305147" spans="1:2" x14ac:dyDescent="0.3">
      <c r="A305147" t="s">
        <v>10339</v>
      </c>
      <c r="B305147" t="s">
        <v>25486</v>
      </c>
    </row>
    <row r="305148" spans="1:2" x14ac:dyDescent="0.3">
      <c r="A305148" t="s">
        <v>12006</v>
      </c>
      <c r="B305148" t="s">
        <v>533</v>
      </c>
    </row>
    <row r="305149" spans="1:2" x14ac:dyDescent="0.3">
      <c r="A305149" t="s">
        <v>15774</v>
      </c>
      <c r="B305149" t="s">
        <v>3130</v>
      </c>
    </row>
    <row r="305150" spans="1:2" x14ac:dyDescent="0.3">
      <c r="A305150" t="s">
        <v>23788</v>
      </c>
      <c r="B305150" t="s">
        <v>32069</v>
      </c>
    </row>
    <row r="305151" spans="1:2" x14ac:dyDescent="0.3">
      <c r="A305151" t="s">
        <v>7117</v>
      </c>
      <c r="B305151" t="s">
        <v>310</v>
      </c>
    </row>
    <row r="305152" spans="1:2" x14ac:dyDescent="0.3">
      <c r="A305152" t="s">
        <v>8497</v>
      </c>
      <c r="B305152" t="s">
        <v>294</v>
      </c>
    </row>
    <row r="305153" spans="1:2" x14ac:dyDescent="0.3">
      <c r="A305153" t="s">
        <v>4900</v>
      </c>
      <c r="B305153" t="s">
        <v>3875</v>
      </c>
    </row>
    <row r="305154" spans="1:2" x14ac:dyDescent="0.3">
      <c r="A305154" t="s">
        <v>9100</v>
      </c>
      <c r="B305154" t="s">
        <v>7321</v>
      </c>
    </row>
    <row r="305155" spans="1:2" x14ac:dyDescent="0.3">
      <c r="A305155" t="s">
        <v>1620</v>
      </c>
      <c r="B305155" t="s">
        <v>3583</v>
      </c>
    </row>
    <row r="305156" spans="1:2" x14ac:dyDescent="0.3">
      <c r="A305156" t="s">
        <v>15881</v>
      </c>
      <c r="B305156" t="s">
        <v>1794</v>
      </c>
    </row>
    <row r="305157" spans="1:2" x14ac:dyDescent="0.3">
      <c r="A305157" t="s">
        <v>3103</v>
      </c>
      <c r="B305157" t="s">
        <v>10694</v>
      </c>
    </row>
    <row r="305158" spans="1:2" x14ac:dyDescent="0.3">
      <c r="A305158" t="s">
        <v>17248</v>
      </c>
      <c r="B305158" t="s">
        <v>14698</v>
      </c>
    </row>
    <row r="305159" spans="1:2" x14ac:dyDescent="0.3">
      <c r="A305159" t="s">
        <v>13727</v>
      </c>
      <c r="B305159" t="s">
        <v>23511</v>
      </c>
    </row>
    <row r="305160" spans="1:2" x14ac:dyDescent="0.3">
      <c r="A305160" t="s">
        <v>62838</v>
      </c>
      <c r="B305160" t="s">
        <v>75360</v>
      </c>
    </row>
    <row r="305161" spans="1:2" x14ac:dyDescent="0.3">
      <c r="A305161" t="s">
        <v>925</v>
      </c>
      <c r="B305161" t="s">
        <v>29528</v>
      </c>
    </row>
    <row r="305162" spans="1:2" x14ac:dyDescent="0.3">
      <c r="A305162" t="s">
        <v>14552</v>
      </c>
      <c r="B305162" t="s">
        <v>752</v>
      </c>
    </row>
    <row r="305163" spans="1:2" x14ac:dyDescent="0.3">
      <c r="A305163" t="s">
        <v>35488</v>
      </c>
      <c r="B305163" t="s">
        <v>16659</v>
      </c>
    </row>
    <row r="305164" spans="1:2" x14ac:dyDescent="0.3">
      <c r="A305164" t="s">
        <v>10669</v>
      </c>
      <c r="B305164" t="s">
        <v>61170</v>
      </c>
    </row>
    <row r="305165" spans="1:2" x14ac:dyDescent="0.3">
      <c r="A305165" t="s">
        <v>39395</v>
      </c>
      <c r="B305165" t="s">
        <v>26660</v>
      </c>
    </row>
    <row r="305166" spans="1:2" x14ac:dyDescent="0.3">
      <c r="A305166" t="s">
        <v>37670</v>
      </c>
      <c r="B305166" t="s">
        <v>44645</v>
      </c>
    </row>
    <row r="305167" spans="1:2" x14ac:dyDescent="0.3">
      <c r="A305167" t="s">
        <v>66388</v>
      </c>
      <c r="B305167" t="s">
        <v>20018</v>
      </c>
    </row>
    <row r="305168" spans="1:2" x14ac:dyDescent="0.3">
      <c r="A305168" t="s">
        <v>78438</v>
      </c>
      <c r="B305168" t="s">
        <v>53343</v>
      </c>
    </row>
    <row r="305169" spans="1:2" x14ac:dyDescent="0.3">
      <c r="A305169" t="s">
        <v>21824</v>
      </c>
      <c r="B305169" t="s">
        <v>23967</v>
      </c>
    </row>
    <row r="305170" spans="1:2" x14ac:dyDescent="0.3">
      <c r="A305170" t="s">
        <v>1829</v>
      </c>
      <c r="B305170" t="s">
        <v>12479</v>
      </c>
    </row>
    <row r="305171" spans="1:2" x14ac:dyDescent="0.3">
      <c r="A305171" t="s">
        <v>30045</v>
      </c>
      <c r="B305171" t="s">
        <v>3208</v>
      </c>
    </row>
    <row r="305172" spans="1:2" x14ac:dyDescent="0.3">
      <c r="A305172" t="s">
        <v>30303</v>
      </c>
      <c r="B305172" t="s">
        <v>21319</v>
      </c>
    </row>
    <row r="305173" spans="1:2" x14ac:dyDescent="0.3">
      <c r="A305173" t="s">
        <v>981</v>
      </c>
      <c r="B305173" t="s">
        <v>12328</v>
      </c>
    </row>
    <row r="305174" spans="1:2" x14ac:dyDescent="0.3">
      <c r="A305174" t="s">
        <v>5773</v>
      </c>
      <c r="B305174" t="s">
        <v>11913</v>
      </c>
    </row>
    <row r="305175" spans="1:2" x14ac:dyDescent="0.3">
      <c r="A305175" t="s">
        <v>12043</v>
      </c>
      <c r="B305175" t="s">
        <v>10076</v>
      </c>
    </row>
    <row r="305176" spans="1:2" x14ac:dyDescent="0.3">
      <c r="A305176" t="s">
        <v>54738</v>
      </c>
      <c r="B305176" t="s">
        <v>40892</v>
      </c>
    </row>
    <row r="305177" spans="1:2" x14ac:dyDescent="0.3">
      <c r="A305177" t="s">
        <v>19922</v>
      </c>
      <c r="B305177" t="s">
        <v>21983</v>
      </c>
    </row>
    <row r="305178" spans="1:2" x14ac:dyDescent="0.3">
      <c r="A305178" t="s">
        <v>61145</v>
      </c>
      <c r="B305178" t="s">
        <v>17521</v>
      </c>
    </row>
    <row r="305179" spans="1:2" x14ac:dyDescent="0.3">
      <c r="A305179" t="s">
        <v>4275</v>
      </c>
      <c r="B305179" t="s">
        <v>5441</v>
      </c>
    </row>
    <row r="305180" spans="1:2" x14ac:dyDescent="0.3">
      <c r="A305180" t="s">
        <v>33923</v>
      </c>
      <c r="B305180" t="s">
        <v>10038</v>
      </c>
    </row>
    <row r="305181" spans="1:2" x14ac:dyDescent="0.3">
      <c r="A305181" t="s">
        <v>26372</v>
      </c>
      <c r="B305181" t="s">
        <v>29205</v>
      </c>
    </row>
    <row r="305182" spans="1:2" x14ac:dyDescent="0.3">
      <c r="A305182" t="s">
        <v>8608</v>
      </c>
      <c r="B305182" t="s">
        <v>10951</v>
      </c>
    </row>
    <row r="305183" spans="1:2" x14ac:dyDescent="0.3">
      <c r="A305183" t="s">
        <v>5897</v>
      </c>
      <c r="B305183" t="s">
        <v>13943</v>
      </c>
    </row>
    <row r="305184" spans="1:2" x14ac:dyDescent="0.3">
      <c r="A305184" t="s">
        <v>12100</v>
      </c>
      <c r="B305184" t="s">
        <v>18923</v>
      </c>
    </row>
    <row r="305185" spans="1:2" x14ac:dyDescent="0.3">
      <c r="A305185" t="s">
        <v>20317</v>
      </c>
      <c r="B305185" t="s">
        <v>10745</v>
      </c>
    </row>
    <row r="305186" spans="1:2" x14ac:dyDescent="0.3">
      <c r="A305186" t="s">
        <v>4846</v>
      </c>
      <c r="B305186" t="s">
        <v>63200</v>
      </c>
    </row>
    <row r="305187" spans="1:2" x14ac:dyDescent="0.3">
      <c r="A305187" t="s">
        <v>20758</v>
      </c>
      <c r="B305187" t="s">
        <v>35613</v>
      </c>
    </row>
    <row r="305188" spans="1:2" x14ac:dyDescent="0.3">
      <c r="A305188" t="s">
        <v>17817</v>
      </c>
      <c r="B305188" t="s">
        <v>41554</v>
      </c>
    </row>
    <row r="305189" spans="1:2" x14ac:dyDescent="0.3">
      <c r="A305189" t="s">
        <v>32633</v>
      </c>
      <c r="B305189" t="s">
        <v>14965</v>
      </c>
    </row>
    <row r="305190" spans="1:2" x14ac:dyDescent="0.3">
      <c r="A305190" t="s">
        <v>14615</v>
      </c>
      <c r="B305190" t="s">
        <v>29205</v>
      </c>
    </row>
    <row r="305191" spans="1:2" x14ac:dyDescent="0.3">
      <c r="A305191" t="s">
        <v>542</v>
      </c>
      <c r="B305191" t="s">
        <v>7861</v>
      </c>
    </row>
    <row r="305192" spans="1:2" x14ac:dyDescent="0.3">
      <c r="A305192" t="s">
        <v>578</v>
      </c>
      <c r="B305192" t="s">
        <v>10078</v>
      </c>
    </row>
    <row r="305193" spans="1:2" x14ac:dyDescent="0.3">
      <c r="A305193" t="s">
        <v>11870</v>
      </c>
      <c r="B305193" t="s">
        <v>30620</v>
      </c>
    </row>
    <row r="305194" spans="1:2" x14ac:dyDescent="0.3">
      <c r="A305194" t="s">
        <v>11050</v>
      </c>
      <c r="B305194" t="s">
        <v>14642</v>
      </c>
    </row>
    <row r="305195" spans="1:2" x14ac:dyDescent="0.3">
      <c r="A305195" t="s">
        <v>19939</v>
      </c>
      <c r="B305195" t="s">
        <v>69985</v>
      </c>
    </row>
    <row r="305196" spans="1:2" x14ac:dyDescent="0.3">
      <c r="A305196" t="s">
        <v>2116</v>
      </c>
      <c r="B305196" t="s">
        <v>26748</v>
      </c>
    </row>
    <row r="305197" spans="1:2" x14ac:dyDescent="0.3">
      <c r="A305197" t="s">
        <v>78439</v>
      </c>
      <c r="B305197" t="s">
        <v>78440</v>
      </c>
    </row>
    <row r="305198" spans="1:2" x14ac:dyDescent="0.3">
      <c r="A305198" t="s">
        <v>78441</v>
      </c>
      <c r="B305198" t="s">
        <v>68106</v>
      </c>
    </row>
    <row r="305199" spans="1:2" x14ac:dyDescent="0.3">
      <c r="A305199" t="s">
        <v>20184</v>
      </c>
      <c r="B305199" t="s">
        <v>16738</v>
      </c>
    </row>
    <row r="305200" spans="1:2" x14ac:dyDescent="0.3">
      <c r="A305200" t="s">
        <v>49136</v>
      </c>
      <c r="B305200" t="s">
        <v>67492</v>
      </c>
    </row>
    <row r="305201" spans="1:2" x14ac:dyDescent="0.3">
      <c r="A305201" t="s">
        <v>52168</v>
      </c>
      <c r="B305201" t="s">
        <v>42725</v>
      </c>
    </row>
    <row r="305202" spans="1:2" x14ac:dyDescent="0.3">
      <c r="A305202" t="s">
        <v>53230</v>
      </c>
      <c r="B305202" t="s">
        <v>46226</v>
      </c>
    </row>
    <row r="305203" spans="1:2" x14ac:dyDescent="0.3">
      <c r="A305203" t="s">
        <v>4863</v>
      </c>
      <c r="B305203" t="s">
        <v>40699</v>
      </c>
    </row>
    <row r="305204" spans="1:2" x14ac:dyDescent="0.3">
      <c r="A305204" t="s">
        <v>19182</v>
      </c>
      <c r="B305204" t="s">
        <v>67313</v>
      </c>
    </row>
    <row r="305205" spans="1:2" x14ac:dyDescent="0.3">
      <c r="A305205" t="s">
        <v>33132</v>
      </c>
      <c r="B305205" t="s">
        <v>11720</v>
      </c>
    </row>
    <row r="305206" spans="1:2" x14ac:dyDescent="0.3">
      <c r="A305206" t="s">
        <v>7016</v>
      </c>
      <c r="B305206" t="s">
        <v>63</v>
      </c>
    </row>
    <row r="305207" spans="1:2" x14ac:dyDescent="0.3">
      <c r="A305207" t="s">
        <v>1130</v>
      </c>
      <c r="B305207" t="s">
        <v>22178</v>
      </c>
    </row>
    <row r="305208" spans="1:2" x14ac:dyDescent="0.3">
      <c r="A305208" t="s">
        <v>9522</v>
      </c>
      <c r="B305208" t="s">
        <v>679</v>
      </c>
    </row>
    <row r="305209" spans="1:2" x14ac:dyDescent="0.3">
      <c r="A305209" t="s">
        <v>35989</v>
      </c>
      <c r="B305209" t="s">
        <v>49268</v>
      </c>
    </row>
    <row r="305210" spans="1:2" x14ac:dyDescent="0.3">
      <c r="A305210" t="s">
        <v>33223</v>
      </c>
      <c r="B305210" t="s">
        <v>4927</v>
      </c>
    </row>
    <row r="305211" spans="1:2" x14ac:dyDescent="0.3">
      <c r="A305211" t="s">
        <v>9655</v>
      </c>
      <c r="B305211" t="s">
        <v>987</v>
      </c>
    </row>
    <row r="305212" spans="1:2" x14ac:dyDescent="0.3">
      <c r="A305212" t="s">
        <v>12699</v>
      </c>
      <c r="B305212" t="s">
        <v>10037</v>
      </c>
    </row>
    <row r="305213" spans="1:2" x14ac:dyDescent="0.3">
      <c r="A305213" t="s">
        <v>9655</v>
      </c>
      <c r="B305213" t="s">
        <v>33568</v>
      </c>
    </row>
    <row r="305214" spans="1:2" x14ac:dyDescent="0.3">
      <c r="A305214" t="s">
        <v>2173</v>
      </c>
      <c r="B305214" t="s">
        <v>26592</v>
      </c>
    </row>
    <row r="305215" spans="1:2" x14ac:dyDescent="0.3">
      <c r="A305215" t="s">
        <v>34860</v>
      </c>
      <c r="B305215" t="s">
        <v>28927</v>
      </c>
    </row>
    <row r="305216" spans="1:2" x14ac:dyDescent="0.3">
      <c r="A305216" t="s">
        <v>5346</v>
      </c>
      <c r="B305216" t="s">
        <v>11205</v>
      </c>
    </row>
    <row r="305217" spans="1:2" x14ac:dyDescent="0.3">
      <c r="A305217" t="s">
        <v>24040</v>
      </c>
      <c r="B305217" t="s">
        <v>3771</v>
      </c>
    </row>
    <row r="305218" spans="1:2" x14ac:dyDescent="0.3">
      <c r="A305218" t="s">
        <v>51864</v>
      </c>
      <c r="B305218" t="s">
        <v>65</v>
      </c>
    </row>
    <row r="305219" spans="1:2" x14ac:dyDescent="0.3">
      <c r="A305219" t="s">
        <v>3573</v>
      </c>
      <c r="B305219" t="s">
        <v>877</v>
      </c>
    </row>
    <row r="305220" spans="1:2" x14ac:dyDescent="0.3">
      <c r="A305220" t="s">
        <v>47467</v>
      </c>
      <c r="B305220" t="s">
        <v>29999</v>
      </c>
    </row>
    <row r="305221" spans="1:2" x14ac:dyDescent="0.3">
      <c r="A305221" t="s">
        <v>78442</v>
      </c>
      <c r="B305221" t="s">
        <v>78443</v>
      </c>
    </row>
    <row r="305222" spans="1:2" x14ac:dyDescent="0.3">
      <c r="A305222" t="s">
        <v>33337</v>
      </c>
      <c r="B305222" t="s">
        <v>39433</v>
      </c>
    </row>
    <row r="305223" spans="1:2" x14ac:dyDescent="0.3">
      <c r="A305223" t="s">
        <v>2682</v>
      </c>
      <c r="B305223" t="s">
        <v>27854</v>
      </c>
    </row>
    <row r="305224" spans="1:2" x14ac:dyDescent="0.3">
      <c r="A305224" t="s">
        <v>19643</v>
      </c>
      <c r="B305224" t="s">
        <v>16893</v>
      </c>
    </row>
    <row r="305225" spans="1:2" x14ac:dyDescent="0.3">
      <c r="A305225" t="s">
        <v>3077</v>
      </c>
      <c r="B305225" t="s">
        <v>8777</v>
      </c>
    </row>
    <row r="305226" spans="1:2" x14ac:dyDescent="0.3">
      <c r="A305226" t="s">
        <v>22556</v>
      </c>
      <c r="B305226" t="s">
        <v>5163</v>
      </c>
    </row>
    <row r="305227" spans="1:2" x14ac:dyDescent="0.3">
      <c r="A305227" t="s">
        <v>53889</v>
      </c>
      <c r="B305227" t="s">
        <v>10804</v>
      </c>
    </row>
    <row r="305228" spans="1:2" x14ac:dyDescent="0.3">
      <c r="A305228" t="s">
        <v>6700</v>
      </c>
      <c r="B305228" t="s">
        <v>58504</v>
      </c>
    </row>
    <row r="305229" spans="1:2" x14ac:dyDescent="0.3">
      <c r="A305229" t="s">
        <v>30303</v>
      </c>
      <c r="B305229" t="s">
        <v>24053</v>
      </c>
    </row>
    <row r="305230" spans="1:2" x14ac:dyDescent="0.3">
      <c r="A305230" t="s">
        <v>27634</v>
      </c>
      <c r="B305230" t="s">
        <v>62448</v>
      </c>
    </row>
    <row r="305231" spans="1:2" x14ac:dyDescent="0.3">
      <c r="A305231" t="s">
        <v>4068</v>
      </c>
      <c r="B305231" t="s">
        <v>6054</v>
      </c>
    </row>
    <row r="305232" spans="1:2" x14ac:dyDescent="0.3">
      <c r="A305232" t="s">
        <v>9773</v>
      </c>
      <c r="B305232" t="s">
        <v>3807</v>
      </c>
    </row>
    <row r="305233" spans="1:2" x14ac:dyDescent="0.3">
      <c r="A305233" t="s">
        <v>2625</v>
      </c>
      <c r="B305233" t="s">
        <v>3124</v>
      </c>
    </row>
    <row r="305234" spans="1:2" x14ac:dyDescent="0.3">
      <c r="A305234" t="s">
        <v>78444</v>
      </c>
      <c r="B305234" t="s">
        <v>78445</v>
      </c>
    </row>
    <row r="305235" spans="1:2" x14ac:dyDescent="0.3">
      <c r="A305235" t="s">
        <v>237</v>
      </c>
      <c r="B305235" t="s">
        <v>5051</v>
      </c>
    </row>
    <row r="305236" spans="1:2" x14ac:dyDescent="0.3">
      <c r="A305236" t="s">
        <v>37082</v>
      </c>
      <c r="B305236" t="s">
        <v>53450</v>
      </c>
    </row>
    <row r="305237" spans="1:2" x14ac:dyDescent="0.3">
      <c r="A305237" t="s">
        <v>13597</v>
      </c>
      <c r="B305237" t="s">
        <v>16829</v>
      </c>
    </row>
    <row r="305238" spans="1:2" x14ac:dyDescent="0.3">
      <c r="A305238" t="s">
        <v>1390</v>
      </c>
      <c r="B305238" t="s">
        <v>11929</v>
      </c>
    </row>
    <row r="305239" spans="1:2" x14ac:dyDescent="0.3">
      <c r="A305239" t="s">
        <v>18204</v>
      </c>
      <c r="B305239" t="s">
        <v>22954</v>
      </c>
    </row>
    <row r="305240" spans="1:2" x14ac:dyDescent="0.3">
      <c r="A305240" t="s">
        <v>32622</v>
      </c>
      <c r="B305240" t="s">
        <v>31286</v>
      </c>
    </row>
    <row r="305241" spans="1:2" x14ac:dyDescent="0.3">
      <c r="A305241" t="s">
        <v>22705</v>
      </c>
      <c r="B305241" t="s">
        <v>10105</v>
      </c>
    </row>
    <row r="305242" spans="1:2" x14ac:dyDescent="0.3">
      <c r="A305242" t="s">
        <v>12917</v>
      </c>
      <c r="B305242" t="s">
        <v>28478</v>
      </c>
    </row>
    <row r="305243" spans="1:2" x14ac:dyDescent="0.3">
      <c r="A305243" t="s">
        <v>42220</v>
      </c>
      <c r="B305243" t="s">
        <v>27278</v>
      </c>
    </row>
    <row r="305244" spans="1:2" x14ac:dyDescent="0.3">
      <c r="A305244" t="s">
        <v>12789</v>
      </c>
      <c r="B305244" t="s">
        <v>11828</v>
      </c>
    </row>
    <row r="305245" spans="1:2" x14ac:dyDescent="0.3">
      <c r="A305245" t="s">
        <v>5483</v>
      </c>
      <c r="B305245" t="s">
        <v>37772</v>
      </c>
    </row>
    <row r="305246" spans="1:2" x14ac:dyDescent="0.3">
      <c r="A305246" t="s">
        <v>10966</v>
      </c>
      <c r="B305246" t="s">
        <v>70473</v>
      </c>
    </row>
    <row r="305247" spans="1:2" x14ac:dyDescent="0.3">
      <c r="A305247" t="s">
        <v>16685</v>
      </c>
      <c r="B305247" t="s">
        <v>75309</v>
      </c>
    </row>
    <row r="305248" spans="1:2" x14ac:dyDescent="0.3">
      <c r="A305248" t="s">
        <v>274</v>
      </c>
      <c r="B305248" t="s">
        <v>7931</v>
      </c>
    </row>
    <row r="305249" spans="1:2" x14ac:dyDescent="0.3">
      <c r="A305249" t="s">
        <v>33216</v>
      </c>
      <c r="B305249" t="s">
        <v>71929</v>
      </c>
    </row>
    <row r="305250" spans="1:2" x14ac:dyDescent="0.3">
      <c r="A305250" t="s">
        <v>1986</v>
      </c>
      <c r="B305250" t="s">
        <v>12960</v>
      </c>
    </row>
    <row r="305251" spans="1:2" x14ac:dyDescent="0.3">
      <c r="A305251" t="s">
        <v>9709</v>
      </c>
      <c r="B305251" t="s">
        <v>4179</v>
      </c>
    </row>
    <row r="305252" spans="1:2" x14ac:dyDescent="0.3">
      <c r="A305252" t="s">
        <v>3556</v>
      </c>
      <c r="B305252" t="s">
        <v>15383</v>
      </c>
    </row>
    <row r="305253" spans="1:2" x14ac:dyDescent="0.3">
      <c r="A305253" t="s">
        <v>27585</v>
      </c>
      <c r="B305253" t="s">
        <v>9152</v>
      </c>
    </row>
    <row r="305254" spans="1:2" x14ac:dyDescent="0.3">
      <c r="A305254" t="s">
        <v>26396</v>
      </c>
      <c r="B305254" t="s">
        <v>5774</v>
      </c>
    </row>
    <row r="305255" spans="1:2" x14ac:dyDescent="0.3">
      <c r="A305255" t="s">
        <v>2930</v>
      </c>
      <c r="B305255" t="s">
        <v>12812</v>
      </c>
    </row>
    <row r="305256" spans="1:2" x14ac:dyDescent="0.3">
      <c r="A305256" t="s">
        <v>30095</v>
      </c>
      <c r="B305256" t="s">
        <v>6077</v>
      </c>
    </row>
    <row r="305257" spans="1:2" x14ac:dyDescent="0.3">
      <c r="A305257" t="s">
        <v>5106</v>
      </c>
      <c r="B305257" t="s">
        <v>11201</v>
      </c>
    </row>
    <row r="305258" spans="1:2" x14ac:dyDescent="0.3">
      <c r="A305258" t="s">
        <v>14943</v>
      </c>
      <c r="B305258" t="s">
        <v>14490</v>
      </c>
    </row>
    <row r="305259" spans="1:2" x14ac:dyDescent="0.3">
      <c r="A305259" t="s">
        <v>9137</v>
      </c>
      <c r="B305259" t="s">
        <v>11066</v>
      </c>
    </row>
    <row r="305260" spans="1:2" x14ac:dyDescent="0.3">
      <c r="A305260" t="s">
        <v>49733</v>
      </c>
      <c r="B305260" t="s">
        <v>12638</v>
      </c>
    </row>
    <row r="305261" spans="1:2" x14ac:dyDescent="0.3">
      <c r="A305261" t="s">
        <v>6372</v>
      </c>
      <c r="B305261" t="s">
        <v>39391</v>
      </c>
    </row>
    <row r="305262" spans="1:2" x14ac:dyDescent="0.3">
      <c r="A305262" t="s">
        <v>8071</v>
      </c>
      <c r="B305262" t="s">
        <v>15662</v>
      </c>
    </row>
    <row r="305263" spans="1:2" x14ac:dyDescent="0.3">
      <c r="A305263" t="s">
        <v>16700</v>
      </c>
      <c r="B305263" t="s">
        <v>56006</v>
      </c>
    </row>
    <row r="305264" spans="1:2" x14ac:dyDescent="0.3">
      <c r="A305264" t="s">
        <v>64038</v>
      </c>
      <c r="B305264" t="s">
        <v>10811</v>
      </c>
    </row>
    <row r="305265" spans="1:2" x14ac:dyDescent="0.3">
      <c r="A305265" t="s">
        <v>34800</v>
      </c>
      <c r="B305265" t="s">
        <v>10544</v>
      </c>
    </row>
    <row r="305266" spans="1:2" x14ac:dyDescent="0.3">
      <c r="A305266" t="s">
        <v>19710</v>
      </c>
      <c r="B305266" t="s">
        <v>29863</v>
      </c>
    </row>
    <row r="305267" spans="1:2" x14ac:dyDescent="0.3">
      <c r="A305267" t="s">
        <v>35213</v>
      </c>
      <c r="B305267" t="s">
        <v>6673</v>
      </c>
    </row>
    <row r="305268" spans="1:2" x14ac:dyDescent="0.3">
      <c r="A305268" t="s">
        <v>828</v>
      </c>
      <c r="B305268" t="s">
        <v>1012</v>
      </c>
    </row>
    <row r="305269" spans="1:2" x14ac:dyDescent="0.3">
      <c r="A305269" t="s">
        <v>42354</v>
      </c>
      <c r="B305269" t="s">
        <v>8877</v>
      </c>
    </row>
    <row r="305270" spans="1:2" x14ac:dyDescent="0.3">
      <c r="A305270" t="s">
        <v>78446</v>
      </c>
      <c r="B305270" t="s">
        <v>10665</v>
      </c>
    </row>
    <row r="305271" spans="1:2" x14ac:dyDescent="0.3">
      <c r="A305271" t="s">
        <v>7564</v>
      </c>
      <c r="B305271" t="s">
        <v>53727</v>
      </c>
    </row>
    <row r="305272" spans="1:2" x14ac:dyDescent="0.3">
      <c r="A305272" t="s">
        <v>78447</v>
      </c>
      <c r="B305272" t="s">
        <v>78448</v>
      </c>
    </row>
    <row r="305273" spans="1:2" x14ac:dyDescent="0.3">
      <c r="A305273" t="s">
        <v>34351</v>
      </c>
      <c r="B305273" t="s">
        <v>35581</v>
      </c>
    </row>
    <row r="305274" spans="1:2" x14ac:dyDescent="0.3">
      <c r="A305274" t="s">
        <v>34546</v>
      </c>
      <c r="B305274" t="s">
        <v>2740</v>
      </c>
    </row>
    <row r="305275" spans="1:2" x14ac:dyDescent="0.3">
      <c r="A305275" t="s">
        <v>40835</v>
      </c>
      <c r="B305275" t="s">
        <v>1537</v>
      </c>
    </row>
    <row r="305276" spans="1:2" x14ac:dyDescent="0.3">
      <c r="A305276" t="s">
        <v>53813</v>
      </c>
      <c r="B305276" t="s">
        <v>78449</v>
      </c>
    </row>
    <row r="305277" spans="1:2" x14ac:dyDescent="0.3">
      <c r="A305277" t="s">
        <v>2721</v>
      </c>
      <c r="B305277" t="s">
        <v>78450</v>
      </c>
    </row>
    <row r="305278" spans="1:2" x14ac:dyDescent="0.3">
      <c r="A305278" t="s">
        <v>39071</v>
      </c>
      <c r="B305278" t="s">
        <v>9082</v>
      </c>
    </row>
    <row r="305279" spans="1:2" x14ac:dyDescent="0.3">
      <c r="A305279" t="s">
        <v>42754</v>
      </c>
      <c r="B305279" t="s">
        <v>69714</v>
      </c>
    </row>
    <row r="305280" spans="1:2" x14ac:dyDescent="0.3">
      <c r="A305280" t="s">
        <v>4903</v>
      </c>
      <c r="B305280" t="s">
        <v>12755</v>
      </c>
    </row>
    <row r="305281" spans="1:2" x14ac:dyDescent="0.3">
      <c r="A305281" t="s">
        <v>78451</v>
      </c>
      <c r="B305281" t="s">
        <v>78452</v>
      </c>
    </row>
    <row r="305282" spans="1:2" x14ac:dyDescent="0.3">
      <c r="A305282" t="s">
        <v>78453</v>
      </c>
      <c r="B305282" t="s">
        <v>78454</v>
      </c>
    </row>
    <row r="305283" spans="1:2" x14ac:dyDescent="0.3">
      <c r="A305283" t="s">
        <v>44631</v>
      </c>
      <c r="B305283" t="s">
        <v>3936</v>
      </c>
    </row>
    <row r="305284" spans="1:2" x14ac:dyDescent="0.3">
      <c r="A305284" t="s">
        <v>599</v>
      </c>
      <c r="B305284" t="s">
        <v>27365</v>
      </c>
    </row>
    <row r="305285" spans="1:2" x14ac:dyDescent="0.3">
      <c r="A305285" t="s">
        <v>29707</v>
      </c>
      <c r="B305285" t="s">
        <v>8623</v>
      </c>
    </row>
    <row r="305286" spans="1:2" x14ac:dyDescent="0.3">
      <c r="A305286" t="s">
        <v>478</v>
      </c>
      <c r="B305286" t="s">
        <v>5321</v>
      </c>
    </row>
    <row r="305287" spans="1:2" x14ac:dyDescent="0.3">
      <c r="A305287" t="s">
        <v>46686</v>
      </c>
      <c r="B305287" t="s">
        <v>55226</v>
      </c>
    </row>
    <row r="305288" spans="1:2" x14ac:dyDescent="0.3">
      <c r="A305288" t="s">
        <v>6513</v>
      </c>
      <c r="B305288" t="s">
        <v>27384</v>
      </c>
    </row>
    <row r="305289" spans="1:2" x14ac:dyDescent="0.3">
      <c r="A305289" t="s">
        <v>9296</v>
      </c>
      <c r="B305289" t="s">
        <v>7561</v>
      </c>
    </row>
    <row r="305290" spans="1:2" x14ac:dyDescent="0.3">
      <c r="A305290" t="s">
        <v>1107</v>
      </c>
      <c r="B305290" t="s">
        <v>13334</v>
      </c>
    </row>
    <row r="305291" spans="1:2" x14ac:dyDescent="0.3">
      <c r="A305291" t="s">
        <v>43198</v>
      </c>
      <c r="B305291" t="s">
        <v>78455</v>
      </c>
    </row>
    <row r="305292" spans="1:2" x14ac:dyDescent="0.3">
      <c r="A305292" t="s">
        <v>9361</v>
      </c>
      <c r="B305292" t="s">
        <v>522</v>
      </c>
    </row>
    <row r="305293" spans="1:2" x14ac:dyDescent="0.3">
      <c r="A305293" t="s">
        <v>4217</v>
      </c>
      <c r="B305293" t="s">
        <v>11449</v>
      </c>
    </row>
    <row r="305294" spans="1:2" x14ac:dyDescent="0.3">
      <c r="A305294" t="s">
        <v>2718</v>
      </c>
      <c r="B305294" t="s">
        <v>7702</v>
      </c>
    </row>
    <row r="305295" spans="1:2" x14ac:dyDescent="0.3">
      <c r="A305295" t="s">
        <v>4251</v>
      </c>
      <c r="B305295" t="s">
        <v>7242</v>
      </c>
    </row>
    <row r="305296" spans="1:2" x14ac:dyDescent="0.3">
      <c r="A305296" t="s">
        <v>22488</v>
      </c>
      <c r="B305296" t="s">
        <v>40317</v>
      </c>
    </row>
    <row r="305297" spans="1:2" x14ac:dyDescent="0.3">
      <c r="A305297" t="s">
        <v>11506</v>
      </c>
      <c r="B305297" t="s">
        <v>2363</v>
      </c>
    </row>
    <row r="305298" spans="1:2" x14ac:dyDescent="0.3">
      <c r="A305298" t="s">
        <v>23855</v>
      </c>
      <c r="B305298" t="s">
        <v>46626</v>
      </c>
    </row>
    <row r="305299" spans="1:2" x14ac:dyDescent="0.3">
      <c r="A305299" t="s">
        <v>46363</v>
      </c>
      <c r="B305299" t="s">
        <v>45578</v>
      </c>
    </row>
    <row r="305300" spans="1:2" x14ac:dyDescent="0.3">
      <c r="A305300" t="s">
        <v>25176</v>
      </c>
      <c r="B305300" t="s">
        <v>2533</v>
      </c>
    </row>
    <row r="305301" spans="1:2" x14ac:dyDescent="0.3">
      <c r="A305301" t="s">
        <v>2499</v>
      </c>
      <c r="B305301" t="s">
        <v>13867</v>
      </c>
    </row>
    <row r="305302" spans="1:2" x14ac:dyDescent="0.3">
      <c r="A305302" t="s">
        <v>13086</v>
      </c>
      <c r="B305302" t="s">
        <v>121</v>
      </c>
    </row>
    <row r="305303" spans="1:2" x14ac:dyDescent="0.3">
      <c r="A305303" t="s">
        <v>4766</v>
      </c>
      <c r="B305303" t="s">
        <v>5023</v>
      </c>
    </row>
    <row r="305304" spans="1:2" x14ac:dyDescent="0.3">
      <c r="A305304" t="s">
        <v>766</v>
      </c>
      <c r="B305304" t="s">
        <v>4304</v>
      </c>
    </row>
    <row r="305305" spans="1:2" x14ac:dyDescent="0.3">
      <c r="A305305" t="s">
        <v>58026</v>
      </c>
      <c r="B305305" t="s">
        <v>76600</v>
      </c>
    </row>
    <row r="305306" spans="1:2" x14ac:dyDescent="0.3">
      <c r="A305306" t="s">
        <v>9774</v>
      </c>
      <c r="B305306" t="s">
        <v>1016</v>
      </c>
    </row>
    <row r="305307" spans="1:2" x14ac:dyDescent="0.3">
      <c r="A305307" t="s">
        <v>13800</v>
      </c>
      <c r="B305307" t="s">
        <v>20019</v>
      </c>
    </row>
    <row r="305308" spans="1:2" x14ac:dyDescent="0.3">
      <c r="A305308" t="s">
        <v>15507</v>
      </c>
      <c r="B305308" t="s">
        <v>20419</v>
      </c>
    </row>
    <row r="305309" spans="1:2" x14ac:dyDescent="0.3">
      <c r="A305309" t="s">
        <v>20942</v>
      </c>
      <c r="B305309" t="s">
        <v>2576</v>
      </c>
    </row>
    <row r="305310" spans="1:2" x14ac:dyDescent="0.3">
      <c r="A305310" t="s">
        <v>11401</v>
      </c>
      <c r="B305310" t="s">
        <v>19504</v>
      </c>
    </row>
    <row r="305311" spans="1:2" x14ac:dyDescent="0.3">
      <c r="A305311" t="s">
        <v>5131</v>
      </c>
      <c r="B305311" t="s">
        <v>12741</v>
      </c>
    </row>
    <row r="305312" spans="1:2" x14ac:dyDescent="0.3">
      <c r="A305312" t="s">
        <v>22112</v>
      </c>
      <c r="B305312" t="s">
        <v>29778</v>
      </c>
    </row>
    <row r="305313" spans="1:2" x14ac:dyDescent="0.3">
      <c r="A305313" t="s">
        <v>11842</v>
      </c>
      <c r="B305313" t="s">
        <v>10092</v>
      </c>
    </row>
    <row r="305314" spans="1:2" x14ac:dyDescent="0.3">
      <c r="A305314" t="s">
        <v>2921</v>
      </c>
      <c r="B305314" t="s">
        <v>1650</v>
      </c>
    </row>
    <row r="305315" spans="1:2" x14ac:dyDescent="0.3">
      <c r="A305315" t="s">
        <v>1724</v>
      </c>
      <c r="B305315" t="s">
        <v>8618</v>
      </c>
    </row>
    <row r="305316" spans="1:2" x14ac:dyDescent="0.3">
      <c r="A305316" t="s">
        <v>13481</v>
      </c>
      <c r="B305316" t="s">
        <v>309</v>
      </c>
    </row>
    <row r="305317" spans="1:2" x14ac:dyDescent="0.3">
      <c r="A305317" t="s">
        <v>54255</v>
      </c>
      <c r="B305317" t="s">
        <v>14520</v>
      </c>
    </row>
    <row r="305318" spans="1:2" x14ac:dyDescent="0.3">
      <c r="A305318" t="s">
        <v>23035</v>
      </c>
      <c r="B305318" t="s">
        <v>25625</v>
      </c>
    </row>
    <row r="305319" spans="1:2" x14ac:dyDescent="0.3">
      <c r="A305319" t="s">
        <v>8821</v>
      </c>
      <c r="B305319" t="s">
        <v>6999</v>
      </c>
    </row>
    <row r="305320" spans="1:2" x14ac:dyDescent="0.3">
      <c r="A305320" t="s">
        <v>38961</v>
      </c>
      <c r="B305320" t="s">
        <v>42090</v>
      </c>
    </row>
    <row r="305321" spans="1:2" x14ac:dyDescent="0.3">
      <c r="A305321" t="s">
        <v>808</v>
      </c>
      <c r="B305321" t="s">
        <v>5014</v>
      </c>
    </row>
    <row r="305322" spans="1:2" x14ac:dyDescent="0.3">
      <c r="A305322" t="s">
        <v>28766</v>
      </c>
      <c r="B305322" t="s">
        <v>34488</v>
      </c>
    </row>
    <row r="305323" spans="1:2" x14ac:dyDescent="0.3">
      <c r="A305323" t="s">
        <v>3402</v>
      </c>
      <c r="B305323" t="s">
        <v>36969</v>
      </c>
    </row>
    <row r="305324" spans="1:2" x14ac:dyDescent="0.3">
      <c r="A305324" t="s">
        <v>27744</v>
      </c>
      <c r="B305324" t="s">
        <v>8740</v>
      </c>
    </row>
    <row r="305325" spans="1:2" x14ac:dyDescent="0.3">
      <c r="A305325" t="s">
        <v>16166</v>
      </c>
      <c r="B305325" t="s">
        <v>15797</v>
      </c>
    </row>
    <row r="305326" spans="1:2" x14ac:dyDescent="0.3">
      <c r="A305326" t="s">
        <v>9447</v>
      </c>
      <c r="B305326" t="s">
        <v>548</v>
      </c>
    </row>
    <row r="305327" spans="1:2" x14ac:dyDescent="0.3">
      <c r="A305327" t="s">
        <v>8097</v>
      </c>
      <c r="B305327" t="s">
        <v>2247</v>
      </c>
    </row>
    <row r="305328" spans="1:2" x14ac:dyDescent="0.3">
      <c r="A305328" t="s">
        <v>1789</v>
      </c>
      <c r="B305328" t="s">
        <v>15833</v>
      </c>
    </row>
    <row r="305329" spans="1:2" x14ac:dyDescent="0.3">
      <c r="A305329" t="s">
        <v>741</v>
      </c>
      <c r="B305329" t="s">
        <v>4701</v>
      </c>
    </row>
    <row r="305330" spans="1:2" x14ac:dyDescent="0.3">
      <c r="A305330" t="s">
        <v>3932</v>
      </c>
      <c r="B305330" t="s">
        <v>39502</v>
      </c>
    </row>
    <row r="305331" spans="1:2" x14ac:dyDescent="0.3">
      <c r="A305331" t="s">
        <v>7328</v>
      </c>
      <c r="B305331" t="s">
        <v>4631</v>
      </c>
    </row>
    <row r="305332" spans="1:2" x14ac:dyDescent="0.3">
      <c r="A305332" t="s">
        <v>10300</v>
      </c>
      <c r="B305332" t="s">
        <v>67514</v>
      </c>
    </row>
    <row r="305333" spans="1:2" x14ac:dyDescent="0.3">
      <c r="A305333" t="s">
        <v>28614</v>
      </c>
      <c r="B305333" t="s">
        <v>63</v>
      </c>
    </row>
    <row r="305334" spans="1:2" x14ac:dyDescent="0.3">
      <c r="A305334" t="s">
        <v>4659</v>
      </c>
      <c r="B305334" t="s">
        <v>3935</v>
      </c>
    </row>
    <row r="305335" spans="1:2" x14ac:dyDescent="0.3">
      <c r="A305335" t="s">
        <v>58314</v>
      </c>
      <c r="B305335" t="s">
        <v>4603</v>
      </c>
    </row>
    <row r="305336" spans="1:2" x14ac:dyDescent="0.3">
      <c r="A305336" t="s">
        <v>36556</v>
      </c>
      <c r="B305336" t="s">
        <v>14558</v>
      </c>
    </row>
    <row r="305337" spans="1:2" x14ac:dyDescent="0.3">
      <c r="A305337" t="s">
        <v>76241</v>
      </c>
      <c r="B305337" t="s">
        <v>16244</v>
      </c>
    </row>
    <row r="305338" spans="1:2" x14ac:dyDescent="0.3">
      <c r="A305338" t="s">
        <v>8838</v>
      </c>
      <c r="B305338" t="s">
        <v>6918</v>
      </c>
    </row>
    <row r="305339" spans="1:2" x14ac:dyDescent="0.3">
      <c r="A305339" t="s">
        <v>7714</v>
      </c>
      <c r="B305339" t="s">
        <v>23735</v>
      </c>
    </row>
    <row r="305340" spans="1:2" x14ac:dyDescent="0.3">
      <c r="A305340" t="s">
        <v>15282</v>
      </c>
      <c r="B305340" t="s">
        <v>72472</v>
      </c>
    </row>
    <row r="305341" spans="1:2" x14ac:dyDescent="0.3">
      <c r="A305341" t="s">
        <v>2868</v>
      </c>
      <c r="B305341" t="s">
        <v>3261</v>
      </c>
    </row>
    <row r="305342" spans="1:2" x14ac:dyDescent="0.3">
      <c r="A305342" t="s">
        <v>2951</v>
      </c>
      <c r="B305342" t="s">
        <v>22887</v>
      </c>
    </row>
    <row r="305343" spans="1:2" x14ac:dyDescent="0.3">
      <c r="A305343" t="s">
        <v>78456</v>
      </c>
      <c r="B305343" t="s">
        <v>78457</v>
      </c>
    </row>
    <row r="305344" spans="1:2" x14ac:dyDescent="0.3">
      <c r="A305344" t="s">
        <v>23247</v>
      </c>
      <c r="B305344" t="s">
        <v>17256</v>
      </c>
    </row>
    <row r="305345" spans="1:2" x14ac:dyDescent="0.3">
      <c r="A305345" t="s">
        <v>12117</v>
      </c>
      <c r="B305345" t="s">
        <v>5129</v>
      </c>
    </row>
    <row r="305346" spans="1:2" x14ac:dyDescent="0.3">
      <c r="A305346" t="s">
        <v>39114</v>
      </c>
      <c r="B305346" t="s">
        <v>17874</v>
      </c>
    </row>
    <row r="305347" spans="1:2" x14ac:dyDescent="0.3">
      <c r="A305347" t="s">
        <v>43643</v>
      </c>
      <c r="B305347" t="s">
        <v>2346</v>
      </c>
    </row>
    <row r="305348" spans="1:2" x14ac:dyDescent="0.3">
      <c r="A305348" t="s">
        <v>73758</v>
      </c>
      <c r="B305348" t="s">
        <v>5614</v>
      </c>
    </row>
    <row r="305349" spans="1:2" x14ac:dyDescent="0.3">
      <c r="A305349" t="s">
        <v>747</v>
      </c>
      <c r="B305349" t="s">
        <v>733</v>
      </c>
    </row>
    <row r="305350" spans="1:2" x14ac:dyDescent="0.3">
      <c r="A305350" t="s">
        <v>73788</v>
      </c>
      <c r="B305350" t="s">
        <v>3548</v>
      </c>
    </row>
    <row r="305351" spans="1:2" x14ac:dyDescent="0.3">
      <c r="A305351" t="s">
        <v>14068</v>
      </c>
      <c r="B305351" t="s">
        <v>14497</v>
      </c>
    </row>
    <row r="305352" spans="1:2" x14ac:dyDescent="0.3">
      <c r="A305352" t="s">
        <v>10767</v>
      </c>
      <c r="B305352" t="s">
        <v>675</v>
      </c>
    </row>
    <row r="305353" spans="1:2" x14ac:dyDescent="0.3">
      <c r="A305353" t="s">
        <v>30961</v>
      </c>
      <c r="B305353" t="s">
        <v>16746</v>
      </c>
    </row>
    <row r="305354" spans="1:2" x14ac:dyDescent="0.3">
      <c r="A305354" t="s">
        <v>11214</v>
      </c>
      <c r="B305354" t="s">
        <v>22190</v>
      </c>
    </row>
    <row r="305355" spans="1:2" x14ac:dyDescent="0.3">
      <c r="A305355" t="s">
        <v>12816</v>
      </c>
      <c r="B305355" t="s">
        <v>8697</v>
      </c>
    </row>
    <row r="305356" spans="1:2" x14ac:dyDescent="0.3">
      <c r="A305356" t="s">
        <v>14062</v>
      </c>
      <c r="B305356" t="s">
        <v>64541</v>
      </c>
    </row>
    <row r="305357" spans="1:2" x14ac:dyDescent="0.3">
      <c r="A305357" t="s">
        <v>15116</v>
      </c>
      <c r="B305357" t="s">
        <v>24118</v>
      </c>
    </row>
    <row r="305358" spans="1:2" x14ac:dyDescent="0.3">
      <c r="A305358" t="s">
        <v>25428</v>
      </c>
      <c r="B305358" t="s">
        <v>2030</v>
      </c>
    </row>
    <row r="305359" spans="1:2" x14ac:dyDescent="0.3">
      <c r="A305359" t="s">
        <v>5972</v>
      </c>
      <c r="B305359" t="s">
        <v>265</v>
      </c>
    </row>
    <row r="305360" spans="1:2" x14ac:dyDescent="0.3">
      <c r="A305360" t="s">
        <v>575</v>
      </c>
      <c r="B305360" t="s">
        <v>5566</v>
      </c>
    </row>
    <row r="305361" spans="1:2" x14ac:dyDescent="0.3">
      <c r="A305361" t="s">
        <v>15147</v>
      </c>
      <c r="B305361" t="s">
        <v>12136</v>
      </c>
    </row>
    <row r="305362" spans="1:2" x14ac:dyDescent="0.3">
      <c r="A305362" t="s">
        <v>23540</v>
      </c>
      <c r="B305362" t="s">
        <v>2168</v>
      </c>
    </row>
    <row r="305363" spans="1:2" x14ac:dyDescent="0.3">
      <c r="A305363" t="s">
        <v>17451</v>
      </c>
      <c r="B305363" t="s">
        <v>10547</v>
      </c>
    </row>
    <row r="305364" spans="1:2" x14ac:dyDescent="0.3">
      <c r="A305364" t="s">
        <v>14838</v>
      </c>
      <c r="B305364" t="s">
        <v>25730</v>
      </c>
    </row>
    <row r="305365" spans="1:2" x14ac:dyDescent="0.3">
      <c r="A305365" t="s">
        <v>6154</v>
      </c>
      <c r="B305365" t="s">
        <v>4513</v>
      </c>
    </row>
    <row r="305366" spans="1:2" x14ac:dyDescent="0.3">
      <c r="A305366" t="s">
        <v>34939</v>
      </c>
      <c r="B305366" t="s">
        <v>58027</v>
      </c>
    </row>
    <row r="305367" spans="1:2" x14ac:dyDescent="0.3">
      <c r="A305367" t="s">
        <v>41141</v>
      </c>
      <c r="B305367" t="s">
        <v>9082</v>
      </c>
    </row>
    <row r="305368" spans="1:2" x14ac:dyDescent="0.3">
      <c r="A305368" t="s">
        <v>25072</v>
      </c>
      <c r="B305368" t="s">
        <v>128</v>
      </c>
    </row>
    <row r="305369" spans="1:2" x14ac:dyDescent="0.3">
      <c r="A305369" t="s">
        <v>1734</v>
      </c>
      <c r="B305369" t="s">
        <v>14991</v>
      </c>
    </row>
    <row r="305370" spans="1:2" x14ac:dyDescent="0.3">
      <c r="A305370" t="s">
        <v>1195</v>
      </c>
      <c r="B305370" t="s">
        <v>360</v>
      </c>
    </row>
    <row r="305371" spans="1:2" x14ac:dyDescent="0.3">
      <c r="A305371" t="s">
        <v>3846</v>
      </c>
      <c r="B305371" t="s">
        <v>2081</v>
      </c>
    </row>
    <row r="305372" spans="1:2" x14ac:dyDescent="0.3">
      <c r="A305372" t="s">
        <v>16973</v>
      </c>
      <c r="B305372" t="s">
        <v>5765</v>
      </c>
    </row>
    <row r="305373" spans="1:2" x14ac:dyDescent="0.3">
      <c r="A305373" t="s">
        <v>13398</v>
      </c>
      <c r="B305373" t="s">
        <v>22566</v>
      </c>
    </row>
    <row r="305374" spans="1:2" x14ac:dyDescent="0.3">
      <c r="A305374" t="s">
        <v>5234</v>
      </c>
      <c r="B305374" t="s">
        <v>8111</v>
      </c>
    </row>
    <row r="305375" spans="1:2" x14ac:dyDescent="0.3">
      <c r="A305375" t="s">
        <v>26431</v>
      </c>
      <c r="B305375" t="s">
        <v>9394</v>
      </c>
    </row>
    <row r="305376" spans="1:2" x14ac:dyDescent="0.3">
      <c r="A305376" t="s">
        <v>11864</v>
      </c>
      <c r="B305376" t="s">
        <v>29883</v>
      </c>
    </row>
    <row r="305377" spans="1:2" x14ac:dyDescent="0.3">
      <c r="A305377" t="s">
        <v>6318</v>
      </c>
      <c r="B305377" t="s">
        <v>17721</v>
      </c>
    </row>
    <row r="305378" spans="1:2" x14ac:dyDescent="0.3">
      <c r="A305378" t="s">
        <v>3676</v>
      </c>
      <c r="B305378" t="s">
        <v>12410</v>
      </c>
    </row>
    <row r="305379" spans="1:2" x14ac:dyDescent="0.3">
      <c r="A305379" t="s">
        <v>2920</v>
      </c>
      <c r="B305379" t="s">
        <v>11692</v>
      </c>
    </row>
    <row r="305380" spans="1:2" x14ac:dyDescent="0.3">
      <c r="A305380" t="s">
        <v>84</v>
      </c>
      <c r="B305380" t="s">
        <v>9018</v>
      </c>
    </row>
    <row r="305381" spans="1:2" x14ac:dyDescent="0.3">
      <c r="A305381" t="s">
        <v>32828</v>
      </c>
      <c r="B305381" t="s">
        <v>25507</v>
      </c>
    </row>
    <row r="305382" spans="1:2" x14ac:dyDescent="0.3">
      <c r="A305382" t="s">
        <v>13335</v>
      </c>
      <c r="B305382" t="s">
        <v>24938</v>
      </c>
    </row>
    <row r="305383" spans="1:2" x14ac:dyDescent="0.3">
      <c r="A305383" t="s">
        <v>16849</v>
      </c>
      <c r="B305383" t="s">
        <v>7</v>
      </c>
    </row>
    <row r="305384" spans="1:2" x14ac:dyDescent="0.3">
      <c r="A305384" t="s">
        <v>21049</v>
      </c>
      <c r="B305384" t="s">
        <v>9746</v>
      </c>
    </row>
    <row r="305385" spans="1:2" x14ac:dyDescent="0.3">
      <c r="A305385" t="s">
        <v>2016</v>
      </c>
      <c r="B305385" t="s">
        <v>32852</v>
      </c>
    </row>
    <row r="305386" spans="1:2" x14ac:dyDescent="0.3">
      <c r="A305386" t="s">
        <v>3977</v>
      </c>
      <c r="B305386" t="s">
        <v>60901</v>
      </c>
    </row>
    <row r="305387" spans="1:2" x14ac:dyDescent="0.3">
      <c r="A305387" t="s">
        <v>2195</v>
      </c>
      <c r="B305387" t="s">
        <v>4529</v>
      </c>
    </row>
    <row r="305388" spans="1:2" x14ac:dyDescent="0.3">
      <c r="A305388" t="s">
        <v>4570</v>
      </c>
      <c r="B305388" t="s">
        <v>3983</v>
      </c>
    </row>
    <row r="305389" spans="1:2" x14ac:dyDescent="0.3">
      <c r="A305389" t="s">
        <v>336</v>
      </c>
      <c r="B305389" t="s">
        <v>12947</v>
      </c>
    </row>
    <row r="305390" spans="1:2" x14ac:dyDescent="0.3">
      <c r="A305390" t="s">
        <v>7451</v>
      </c>
      <c r="B305390" t="s">
        <v>34216</v>
      </c>
    </row>
    <row r="305391" spans="1:2" x14ac:dyDescent="0.3">
      <c r="A305391" t="s">
        <v>4006</v>
      </c>
      <c r="B305391" t="s">
        <v>232</v>
      </c>
    </row>
    <row r="305392" spans="1:2" x14ac:dyDescent="0.3">
      <c r="A305392" t="s">
        <v>8583</v>
      </c>
      <c r="B305392" t="s">
        <v>47723</v>
      </c>
    </row>
    <row r="305393" spans="1:2" x14ac:dyDescent="0.3">
      <c r="A305393" t="s">
        <v>27863</v>
      </c>
      <c r="B305393" t="s">
        <v>11901</v>
      </c>
    </row>
    <row r="305394" spans="1:2" x14ac:dyDescent="0.3">
      <c r="A305394" t="s">
        <v>49674</v>
      </c>
      <c r="B305394" t="s">
        <v>44225</v>
      </c>
    </row>
    <row r="305395" spans="1:2" x14ac:dyDescent="0.3">
      <c r="A305395" t="s">
        <v>1431</v>
      </c>
      <c r="B305395" t="s">
        <v>38289</v>
      </c>
    </row>
    <row r="305396" spans="1:2" x14ac:dyDescent="0.3">
      <c r="A305396" t="s">
        <v>44181</v>
      </c>
      <c r="B305396" t="s">
        <v>26147</v>
      </c>
    </row>
    <row r="305397" spans="1:2" x14ac:dyDescent="0.3">
      <c r="A305397" t="s">
        <v>26821</v>
      </c>
      <c r="B305397" t="s">
        <v>22983</v>
      </c>
    </row>
    <row r="305398" spans="1:2" x14ac:dyDescent="0.3">
      <c r="A305398" t="s">
        <v>2551</v>
      </c>
      <c r="B305398" t="s">
        <v>16879</v>
      </c>
    </row>
    <row r="305399" spans="1:2" x14ac:dyDescent="0.3">
      <c r="A305399" t="s">
        <v>1329</v>
      </c>
      <c r="B305399" t="s">
        <v>58208</v>
      </c>
    </row>
    <row r="305400" spans="1:2" x14ac:dyDescent="0.3">
      <c r="A305400" t="s">
        <v>4946</v>
      </c>
      <c r="B305400" t="s">
        <v>11889</v>
      </c>
    </row>
    <row r="305401" spans="1:2" x14ac:dyDescent="0.3">
      <c r="A305401" t="s">
        <v>2995</v>
      </c>
      <c r="B305401" t="s">
        <v>6783</v>
      </c>
    </row>
    <row r="305402" spans="1:2" x14ac:dyDescent="0.3">
      <c r="A305402" t="s">
        <v>1099</v>
      </c>
      <c r="B305402" t="s">
        <v>3391</v>
      </c>
    </row>
    <row r="305403" spans="1:2" x14ac:dyDescent="0.3">
      <c r="A305403" t="s">
        <v>38637</v>
      </c>
      <c r="B305403" t="s">
        <v>163</v>
      </c>
    </row>
    <row r="305404" spans="1:2" x14ac:dyDescent="0.3">
      <c r="A305404" t="s">
        <v>8429</v>
      </c>
      <c r="B305404" t="s">
        <v>9031</v>
      </c>
    </row>
    <row r="305405" spans="1:2" x14ac:dyDescent="0.3">
      <c r="A305405" t="s">
        <v>1967</v>
      </c>
      <c r="B305405" t="s">
        <v>916</v>
      </c>
    </row>
    <row r="305406" spans="1:2" x14ac:dyDescent="0.3">
      <c r="A305406" t="s">
        <v>15321</v>
      </c>
      <c r="B305406" t="s">
        <v>5220</v>
      </c>
    </row>
    <row r="305407" spans="1:2" x14ac:dyDescent="0.3">
      <c r="A305407" t="s">
        <v>2157</v>
      </c>
      <c r="B305407" t="s">
        <v>20767</v>
      </c>
    </row>
    <row r="305408" spans="1:2" x14ac:dyDescent="0.3">
      <c r="A305408" t="s">
        <v>2308</v>
      </c>
      <c r="B305408" t="s">
        <v>5950</v>
      </c>
    </row>
    <row r="305409" spans="1:2" x14ac:dyDescent="0.3">
      <c r="A305409" t="s">
        <v>18571</v>
      </c>
      <c r="B305409" t="s">
        <v>63</v>
      </c>
    </row>
    <row r="305410" spans="1:2" x14ac:dyDescent="0.3">
      <c r="A305410" t="s">
        <v>44623</v>
      </c>
      <c r="B305410" t="s">
        <v>20261</v>
      </c>
    </row>
    <row r="305411" spans="1:2" x14ac:dyDescent="0.3">
      <c r="A305411" t="s">
        <v>21121</v>
      </c>
      <c r="B305411" t="s">
        <v>15679</v>
      </c>
    </row>
    <row r="305412" spans="1:2" x14ac:dyDescent="0.3">
      <c r="A305412" t="s">
        <v>28550</v>
      </c>
      <c r="B305412" t="s">
        <v>36690</v>
      </c>
    </row>
    <row r="305413" spans="1:2" x14ac:dyDescent="0.3">
      <c r="A305413" t="s">
        <v>9636</v>
      </c>
      <c r="B305413" t="s">
        <v>65450</v>
      </c>
    </row>
    <row r="305414" spans="1:2" x14ac:dyDescent="0.3">
      <c r="A305414" t="s">
        <v>30091</v>
      </c>
      <c r="B305414" t="s">
        <v>19402</v>
      </c>
    </row>
    <row r="305415" spans="1:2" x14ac:dyDescent="0.3">
      <c r="A305415" t="s">
        <v>26796</v>
      </c>
      <c r="B305415" t="s">
        <v>4463</v>
      </c>
    </row>
    <row r="305416" spans="1:2" x14ac:dyDescent="0.3">
      <c r="A305416" t="s">
        <v>5630</v>
      </c>
      <c r="B305416" t="s">
        <v>32153</v>
      </c>
    </row>
    <row r="305417" spans="1:2" x14ac:dyDescent="0.3">
      <c r="A305417" t="s">
        <v>34654</v>
      </c>
      <c r="B305417" t="s">
        <v>13834</v>
      </c>
    </row>
    <row r="305418" spans="1:2" x14ac:dyDescent="0.3">
      <c r="A305418" t="s">
        <v>5355</v>
      </c>
      <c r="B305418" t="s">
        <v>5422</v>
      </c>
    </row>
    <row r="305419" spans="1:2" x14ac:dyDescent="0.3">
      <c r="A305419" t="s">
        <v>8729</v>
      </c>
      <c r="B305419" t="s">
        <v>6230</v>
      </c>
    </row>
    <row r="305420" spans="1:2" x14ac:dyDescent="0.3">
      <c r="A305420" t="s">
        <v>33181</v>
      </c>
      <c r="B305420" t="s">
        <v>18293</v>
      </c>
    </row>
    <row r="305421" spans="1:2" x14ac:dyDescent="0.3">
      <c r="A305421" t="s">
        <v>17036</v>
      </c>
      <c r="B305421" t="s">
        <v>2957</v>
      </c>
    </row>
    <row r="305422" spans="1:2" x14ac:dyDescent="0.3">
      <c r="A305422" t="s">
        <v>2309</v>
      </c>
      <c r="B305422" t="s">
        <v>2337</v>
      </c>
    </row>
    <row r="305423" spans="1:2" x14ac:dyDescent="0.3">
      <c r="A305423" t="s">
        <v>8259</v>
      </c>
      <c r="B305423" t="s">
        <v>5802</v>
      </c>
    </row>
    <row r="305424" spans="1:2" x14ac:dyDescent="0.3">
      <c r="A305424" t="s">
        <v>48259</v>
      </c>
      <c r="B305424" t="s">
        <v>65596</v>
      </c>
    </row>
    <row r="305425" spans="1:2" x14ac:dyDescent="0.3">
      <c r="A305425" t="s">
        <v>14629</v>
      </c>
      <c r="B305425" t="s">
        <v>18701</v>
      </c>
    </row>
    <row r="305426" spans="1:2" x14ac:dyDescent="0.3">
      <c r="A305426" t="s">
        <v>30937</v>
      </c>
      <c r="B305426" t="s">
        <v>104</v>
      </c>
    </row>
    <row r="305427" spans="1:2" x14ac:dyDescent="0.3">
      <c r="A305427" t="s">
        <v>26163</v>
      </c>
      <c r="B305427" t="s">
        <v>1948</v>
      </c>
    </row>
    <row r="305428" spans="1:2" x14ac:dyDescent="0.3">
      <c r="A305428" t="s">
        <v>6028</v>
      </c>
      <c r="B305428" t="s">
        <v>8286</v>
      </c>
    </row>
    <row r="305429" spans="1:2" x14ac:dyDescent="0.3">
      <c r="A305429" t="s">
        <v>16138</v>
      </c>
      <c r="B305429" t="s">
        <v>25627</v>
      </c>
    </row>
    <row r="305430" spans="1:2" x14ac:dyDescent="0.3">
      <c r="A305430" t="s">
        <v>57261</v>
      </c>
      <c r="B305430" t="s">
        <v>7326</v>
      </c>
    </row>
    <row r="305431" spans="1:2" x14ac:dyDescent="0.3">
      <c r="A305431" t="s">
        <v>28754</v>
      </c>
      <c r="B305431" t="s">
        <v>12887</v>
      </c>
    </row>
    <row r="305432" spans="1:2" x14ac:dyDescent="0.3">
      <c r="A305432" t="s">
        <v>11928</v>
      </c>
      <c r="B305432" t="s">
        <v>2932</v>
      </c>
    </row>
    <row r="305433" spans="1:2" x14ac:dyDescent="0.3">
      <c r="A305433" t="s">
        <v>25677</v>
      </c>
      <c r="B305433" t="s">
        <v>15870</v>
      </c>
    </row>
    <row r="305434" spans="1:2" x14ac:dyDescent="0.3">
      <c r="A305434" t="s">
        <v>5075</v>
      </c>
      <c r="B305434" t="s">
        <v>42890</v>
      </c>
    </row>
    <row r="305435" spans="1:2" x14ac:dyDescent="0.3">
      <c r="A305435" t="s">
        <v>13617</v>
      </c>
      <c r="B305435" t="s">
        <v>576</v>
      </c>
    </row>
    <row r="305436" spans="1:2" x14ac:dyDescent="0.3">
      <c r="A305436" t="s">
        <v>34966</v>
      </c>
      <c r="B305436" t="s">
        <v>27750</v>
      </c>
    </row>
    <row r="305437" spans="1:2" x14ac:dyDescent="0.3">
      <c r="A305437" t="s">
        <v>37063</v>
      </c>
      <c r="B305437" t="s">
        <v>15635</v>
      </c>
    </row>
    <row r="305438" spans="1:2" x14ac:dyDescent="0.3">
      <c r="A305438" t="s">
        <v>21549</v>
      </c>
      <c r="B305438" t="s">
        <v>26146</v>
      </c>
    </row>
    <row r="305439" spans="1:2" x14ac:dyDescent="0.3">
      <c r="A305439" t="s">
        <v>4528</v>
      </c>
      <c r="B305439" t="s">
        <v>5439</v>
      </c>
    </row>
    <row r="305440" spans="1:2" x14ac:dyDescent="0.3">
      <c r="A305440" t="s">
        <v>12143</v>
      </c>
      <c r="B305440" t="s">
        <v>5878</v>
      </c>
    </row>
    <row r="305441" spans="1:2" x14ac:dyDescent="0.3">
      <c r="A305441" t="s">
        <v>49411</v>
      </c>
      <c r="B305441" t="s">
        <v>26858</v>
      </c>
    </row>
    <row r="305442" spans="1:2" x14ac:dyDescent="0.3">
      <c r="A305442" t="s">
        <v>43595</v>
      </c>
      <c r="B305442" t="s">
        <v>47473</v>
      </c>
    </row>
    <row r="305443" spans="1:2" x14ac:dyDescent="0.3">
      <c r="A305443" t="s">
        <v>60759</v>
      </c>
      <c r="B305443" t="s">
        <v>13117</v>
      </c>
    </row>
    <row r="305444" spans="1:2" x14ac:dyDescent="0.3">
      <c r="A305444" t="s">
        <v>57228</v>
      </c>
      <c r="B305444" t="s">
        <v>6311</v>
      </c>
    </row>
    <row r="305445" spans="1:2" x14ac:dyDescent="0.3">
      <c r="A305445" t="s">
        <v>6691</v>
      </c>
      <c r="B305445" t="s">
        <v>4032</v>
      </c>
    </row>
    <row r="305446" spans="1:2" x14ac:dyDescent="0.3">
      <c r="A305446" t="s">
        <v>9608</v>
      </c>
      <c r="B305446" t="s">
        <v>15998</v>
      </c>
    </row>
    <row r="305447" spans="1:2" x14ac:dyDescent="0.3">
      <c r="A305447" t="s">
        <v>13826</v>
      </c>
      <c r="B305447" t="s">
        <v>22778</v>
      </c>
    </row>
    <row r="305448" spans="1:2" x14ac:dyDescent="0.3">
      <c r="A305448" t="s">
        <v>4570</v>
      </c>
      <c r="B305448" t="s">
        <v>23943</v>
      </c>
    </row>
    <row r="305449" spans="1:2" x14ac:dyDescent="0.3">
      <c r="A305449" t="s">
        <v>2308</v>
      </c>
      <c r="B305449" t="s">
        <v>10767</v>
      </c>
    </row>
    <row r="305450" spans="1:2" x14ac:dyDescent="0.3">
      <c r="A305450" t="s">
        <v>54070</v>
      </c>
      <c r="B305450" t="s">
        <v>16457</v>
      </c>
    </row>
    <row r="305451" spans="1:2" x14ac:dyDescent="0.3">
      <c r="A305451" t="s">
        <v>1306</v>
      </c>
      <c r="B305451" t="s">
        <v>7170</v>
      </c>
    </row>
    <row r="305452" spans="1:2" x14ac:dyDescent="0.3">
      <c r="A305452" t="s">
        <v>12926</v>
      </c>
      <c r="B305452" t="s">
        <v>19830</v>
      </c>
    </row>
    <row r="305453" spans="1:2" x14ac:dyDescent="0.3">
      <c r="A305453" t="s">
        <v>6797</v>
      </c>
      <c r="B305453" t="s">
        <v>107</v>
      </c>
    </row>
    <row r="305454" spans="1:2" x14ac:dyDescent="0.3">
      <c r="A305454" t="s">
        <v>17225</v>
      </c>
      <c r="B305454" t="s">
        <v>18829</v>
      </c>
    </row>
    <row r="305455" spans="1:2" x14ac:dyDescent="0.3">
      <c r="A305455" t="s">
        <v>3459</v>
      </c>
      <c r="B305455" t="s">
        <v>12905</v>
      </c>
    </row>
    <row r="305456" spans="1:2" x14ac:dyDescent="0.3">
      <c r="A305456" t="s">
        <v>2274</v>
      </c>
      <c r="B305456" t="s">
        <v>22388</v>
      </c>
    </row>
    <row r="305457" spans="1:2" x14ac:dyDescent="0.3">
      <c r="A305457" t="s">
        <v>8518</v>
      </c>
      <c r="B305457" t="s">
        <v>6369</v>
      </c>
    </row>
    <row r="305458" spans="1:2" x14ac:dyDescent="0.3">
      <c r="A305458" t="s">
        <v>16495</v>
      </c>
      <c r="B305458" t="s">
        <v>39106</v>
      </c>
    </row>
    <row r="305459" spans="1:2" x14ac:dyDescent="0.3">
      <c r="A305459" t="s">
        <v>78458</v>
      </c>
      <c r="B305459" t="s">
        <v>25672</v>
      </c>
    </row>
    <row r="305460" spans="1:2" x14ac:dyDescent="0.3">
      <c r="A305460" t="s">
        <v>34016</v>
      </c>
      <c r="B305460" t="s">
        <v>78459</v>
      </c>
    </row>
    <row r="305461" spans="1:2" x14ac:dyDescent="0.3">
      <c r="A305461" t="s">
        <v>21729</v>
      </c>
      <c r="B305461" t="s">
        <v>62911</v>
      </c>
    </row>
    <row r="305462" spans="1:2" x14ac:dyDescent="0.3">
      <c r="A305462" t="s">
        <v>1714</v>
      </c>
      <c r="B305462" t="s">
        <v>32470</v>
      </c>
    </row>
    <row r="305463" spans="1:2" x14ac:dyDescent="0.3">
      <c r="A305463" t="s">
        <v>44573</v>
      </c>
      <c r="B305463" t="s">
        <v>49482</v>
      </c>
    </row>
    <row r="305464" spans="1:2" x14ac:dyDescent="0.3">
      <c r="A305464" t="s">
        <v>2050</v>
      </c>
      <c r="B305464" t="s">
        <v>9000</v>
      </c>
    </row>
    <row r="305465" spans="1:2" x14ac:dyDescent="0.3">
      <c r="A305465" t="s">
        <v>41780</v>
      </c>
      <c r="B305465" t="s">
        <v>2172</v>
      </c>
    </row>
    <row r="305466" spans="1:2" x14ac:dyDescent="0.3">
      <c r="A305466" t="s">
        <v>78460</v>
      </c>
      <c r="B305466" t="s">
        <v>62357</v>
      </c>
    </row>
    <row r="305467" spans="1:2" x14ac:dyDescent="0.3">
      <c r="A305467" t="s">
        <v>6791</v>
      </c>
      <c r="B305467" t="s">
        <v>2970</v>
      </c>
    </row>
    <row r="305468" spans="1:2" x14ac:dyDescent="0.3">
      <c r="A305468" t="s">
        <v>56501</v>
      </c>
      <c r="B305468" t="s">
        <v>56315</v>
      </c>
    </row>
    <row r="305469" spans="1:2" x14ac:dyDescent="0.3">
      <c r="A305469" t="s">
        <v>50767</v>
      </c>
      <c r="B305469" t="s">
        <v>56650</v>
      </c>
    </row>
    <row r="305470" spans="1:2" x14ac:dyDescent="0.3">
      <c r="A305470" t="s">
        <v>19447</v>
      </c>
      <c r="B305470" t="s">
        <v>8096</v>
      </c>
    </row>
    <row r="305471" spans="1:2" x14ac:dyDescent="0.3">
      <c r="A305471" t="s">
        <v>6918</v>
      </c>
      <c r="B305471" t="s">
        <v>2942</v>
      </c>
    </row>
    <row r="305472" spans="1:2" x14ac:dyDescent="0.3">
      <c r="A305472" t="s">
        <v>78461</v>
      </c>
      <c r="B305472" t="s">
        <v>78462</v>
      </c>
    </row>
    <row r="305473" spans="1:2" x14ac:dyDescent="0.3">
      <c r="A305473" t="s">
        <v>78463</v>
      </c>
      <c r="B305473" t="s">
        <v>55483</v>
      </c>
    </row>
    <row r="305474" spans="1:2" x14ac:dyDescent="0.3">
      <c r="A305474" t="s">
        <v>26809</v>
      </c>
      <c r="B305474" t="s">
        <v>2751</v>
      </c>
    </row>
    <row r="305475" spans="1:2" x14ac:dyDescent="0.3">
      <c r="A305475" t="s">
        <v>62098</v>
      </c>
      <c r="B305475" t="s">
        <v>35739</v>
      </c>
    </row>
    <row r="305476" spans="1:2" x14ac:dyDescent="0.3">
      <c r="A305476" t="s">
        <v>35973</v>
      </c>
      <c r="B305476" t="s">
        <v>5301</v>
      </c>
    </row>
    <row r="305477" spans="1:2" x14ac:dyDescent="0.3">
      <c r="A305477" t="s">
        <v>55220</v>
      </c>
      <c r="B305477" t="s">
        <v>24200</v>
      </c>
    </row>
    <row r="305478" spans="1:2" x14ac:dyDescent="0.3">
      <c r="A305478" t="s">
        <v>11574</v>
      </c>
      <c r="B305478" t="s">
        <v>2545</v>
      </c>
    </row>
    <row r="305479" spans="1:2" x14ac:dyDescent="0.3">
      <c r="A305479" t="s">
        <v>21504</v>
      </c>
      <c r="B305479" t="s">
        <v>10013</v>
      </c>
    </row>
    <row r="305480" spans="1:2" x14ac:dyDescent="0.3">
      <c r="A305480" t="s">
        <v>278</v>
      </c>
      <c r="B305480" t="s">
        <v>22961</v>
      </c>
    </row>
    <row r="305481" spans="1:2" x14ac:dyDescent="0.3">
      <c r="A305481" t="s">
        <v>35498</v>
      </c>
      <c r="B305481" t="s">
        <v>3716</v>
      </c>
    </row>
    <row r="305482" spans="1:2" x14ac:dyDescent="0.3">
      <c r="A305482" t="s">
        <v>3607</v>
      </c>
      <c r="B305482" t="s">
        <v>1017</v>
      </c>
    </row>
    <row r="305483" spans="1:2" x14ac:dyDescent="0.3">
      <c r="A305483" t="s">
        <v>1099</v>
      </c>
      <c r="B305483" t="s">
        <v>2185</v>
      </c>
    </row>
    <row r="305484" spans="1:2" x14ac:dyDescent="0.3">
      <c r="A305484" t="s">
        <v>20068</v>
      </c>
      <c r="B305484" t="s">
        <v>48018</v>
      </c>
    </row>
    <row r="305485" spans="1:2" x14ac:dyDescent="0.3">
      <c r="A305485" t="s">
        <v>8900</v>
      </c>
      <c r="B305485" t="s">
        <v>5691</v>
      </c>
    </row>
    <row r="305486" spans="1:2" x14ac:dyDescent="0.3">
      <c r="A305486" t="s">
        <v>11313</v>
      </c>
      <c r="B305486" t="s">
        <v>5214</v>
      </c>
    </row>
    <row r="305487" spans="1:2" x14ac:dyDescent="0.3">
      <c r="A305487" t="s">
        <v>1030</v>
      </c>
      <c r="B305487" t="s">
        <v>18161</v>
      </c>
    </row>
    <row r="305488" spans="1:2" x14ac:dyDescent="0.3">
      <c r="A305488" t="s">
        <v>9338</v>
      </c>
      <c r="B305488" t="s">
        <v>3641</v>
      </c>
    </row>
    <row r="305489" spans="1:2" x14ac:dyDescent="0.3">
      <c r="A305489" t="s">
        <v>30706</v>
      </c>
      <c r="B305489" t="s">
        <v>13744</v>
      </c>
    </row>
    <row r="305490" spans="1:2" x14ac:dyDescent="0.3">
      <c r="A305490" t="s">
        <v>642</v>
      </c>
      <c r="B305490" t="s">
        <v>963</v>
      </c>
    </row>
    <row r="305491" spans="1:2" x14ac:dyDescent="0.3">
      <c r="A305491" t="s">
        <v>9019</v>
      </c>
      <c r="B305491" t="s">
        <v>9784</v>
      </c>
    </row>
    <row r="305492" spans="1:2" x14ac:dyDescent="0.3">
      <c r="A305492" t="s">
        <v>10736</v>
      </c>
      <c r="B305492" t="s">
        <v>6626</v>
      </c>
    </row>
    <row r="305493" spans="1:2" x14ac:dyDescent="0.3">
      <c r="A305493" t="s">
        <v>29275</v>
      </c>
      <c r="B305493" t="s">
        <v>9405</v>
      </c>
    </row>
    <row r="305494" spans="1:2" x14ac:dyDescent="0.3">
      <c r="A305494" t="s">
        <v>32951</v>
      </c>
      <c r="B305494" t="s">
        <v>29290</v>
      </c>
    </row>
    <row r="305495" spans="1:2" x14ac:dyDescent="0.3">
      <c r="A305495" t="s">
        <v>22711</v>
      </c>
      <c r="B305495" t="s">
        <v>37667</v>
      </c>
    </row>
    <row r="305496" spans="1:2" x14ac:dyDescent="0.3">
      <c r="A305496" t="s">
        <v>8337</v>
      </c>
      <c r="B305496" t="s">
        <v>1162</v>
      </c>
    </row>
    <row r="305497" spans="1:2" x14ac:dyDescent="0.3">
      <c r="A305497" t="s">
        <v>38047</v>
      </c>
      <c r="B305497" t="s">
        <v>7016</v>
      </c>
    </row>
    <row r="305498" spans="1:2" x14ac:dyDescent="0.3">
      <c r="A305498" t="s">
        <v>3460</v>
      </c>
      <c r="B305498" t="s">
        <v>78464</v>
      </c>
    </row>
    <row r="305499" spans="1:2" x14ac:dyDescent="0.3">
      <c r="A305499" t="s">
        <v>1464</v>
      </c>
      <c r="B305499" t="s">
        <v>19766</v>
      </c>
    </row>
    <row r="305500" spans="1:2" x14ac:dyDescent="0.3">
      <c r="A305500" t="s">
        <v>25859</v>
      </c>
      <c r="B305500" t="s">
        <v>5212</v>
      </c>
    </row>
    <row r="305501" spans="1:2" x14ac:dyDescent="0.3">
      <c r="A305501" t="s">
        <v>17260</v>
      </c>
      <c r="B305501" t="s">
        <v>23132</v>
      </c>
    </row>
    <row r="305502" spans="1:2" x14ac:dyDescent="0.3">
      <c r="A305502" t="s">
        <v>46613</v>
      </c>
      <c r="B305502" t="s">
        <v>30933</v>
      </c>
    </row>
    <row r="305503" spans="1:2" x14ac:dyDescent="0.3">
      <c r="A305503" t="s">
        <v>17232</v>
      </c>
      <c r="B305503" t="s">
        <v>12798</v>
      </c>
    </row>
    <row r="305504" spans="1:2" x14ac:dyDescent="0.3">
      <c r="A305504" t="s">
        <v>259</v>
      </c>
      <c r="B305504" t="s">
        <v>3573</v>
      </c>
    </row>
    <row r="305505" spans="1:2" x14ac:dyDescent="0.3">
      <c r="A305505" t="s">
        <v>54883</v>
      </c>
      <c r="B305505" t="s">
        <v>10710</v>
      </c>
    </row>
    <row r="305506" spans="1:2" x14ac:dyDescent="0.3">
      <c r="A305506" t="s">
        <v>15147</v>
      </c>
      <c r="B305506" t="s">
        <v>12651</v>
      </c>
    </row>
    <row r="305507" spans="1:2" x14ac:dyDescent="0.3">
      <c r="A305507" t="s">
        <v>1312</v>
      </c>
      <c r="B305507" t="s">
        <v>25938</v>
      </c>
    </row>
    <row r="305508" spans="1:2" x14ac:dyDescent="0.3">
      <c r="A305508" t="s">
        <v>13354</v>
      </c>
      <c r="B305508" t="s">
        <v>16830</v>
      </c>
    </row>
    <row r="305509" spans="1:2" x14ac:dyDescent="0.3">
      <c r="A305509" t="s">
        <v>66929</v>
      </c>
      <c r="B305509" t="s">
        <v>14380</v>
      </c>
    </row>
    <row r="305510" spans="1:2" x14ac:dyDescent="0.3">
      <c r="A305510" t="s">
        <v>14109</v>
      </c>
      <c r="B305510" t="s">
        <v>14839</v>
      </c>
    </row>
    <row r="305511" spans="1:2" x14ac:dyDescent="0.3">
      <c r="A305511" t="s">
        <v>67090</v>
      </c>
      <c r="B305511" t="s">
        <v>26179</v>
      </c>
    </row>
    <row r="305512" spans="1:2" x14ac:dyDescent="0.3">
      <c r="A305512" t="s">
        <v>4532</v>
      </c>
      <c r="B305512" t="s">
        <v>5574</v>
      </c>
    </row>
    <row r="305513" spans="1:2" x14ac:dyDescent="0.3">
      <c r="A305513" t="s">
        <v>1935</v>
      </c>
      <c r="B305513" t="s">
        <v>22563</v>
      </c>
    </row>
    <row r="305514" spans="1:2" x14ac:dyDescent="0.3">
      <c r="A305514" t="s">
        <v>22116</v>
      </c>
      <c r="B305514" t="s">
        <v>19814</v>
      </c>
    </row>
    <row r="305515" spans="1:2" x14ac:dyDescent="0.3">
      <c r="A305515" t="s">
        <v>31751</v>
      </c>
      <c r="B305515" t="s">
        <v>660</v>
      </c>
    </row>
    <row r="305516" spans="1:2" x14ac:dyDescent="0.3">
      <c r="A305516" t="s">
        <v>16894</v>
      </c>
      <c r="B305516" t="s">
        <v>56965</v>
      </c>
    </row>
    <row r="305517" spans="1:2" x14ac:dyDescent="0.3">
      <c r="A305517" t="s">
        <v>17585</v>
      </c>
      <c r="B305517" t="s">
        <v>10559</v>
      </c>
    </row>
    <row r="305518" spans="1:2" x14ac:dyDescent="0.3">
      <c r="A305518" t="s">
        <v>10883</v>
      </c>
      <c r="B305518" t="s">
        <v>9465</v>
      </c>
    </row>
    <row r="305519" spans="1:2" x14ac:dyDescent="0.3">
      <c r="A305519" t="s">
        <v>12720</v>
      </c>
      <c r="B305519" t="s">
        <v>9768</v>
      </c>
    </row>
    <row r="305520" spans="1:2" x14ac:dyDescent="0.3">
      <c r="A305520" t="s">
        <v>16469</v>
      </c>
      <c r="B305520" t="s">
        <v>2733</v>
      </c>
    </row>
    <row r="305521" spans="1:2" x14ac:dyDescent="0.3">
      <c r="A305521" t="s">
        <v>61363</v>
      </c>
      <c r="B305521" t="s">
        <v>64046</v>
      </c>
    </row>
    <row r="305522" spans="1:2" x14ac:dyDescent="0.3">
      <c r="A305522" t="s">
        <v>12171</v>
      </c>
      <c r="B305522" t="s">
        <v>54425</v>
      </c>
    </row>
    <row r="305523" spans="1:2" x14ac:dyDescent="0.3">
      <c r="A305523" t="s">
        <v>33213</v>
      </c>
      <c r="B305523" t="s">
        <v>8872</v>
      </c>
    </row>
    <row r="305524" spans="1:2" x14ac:dyDescent="0.3">
      <c r="A305524" t="s">
        <v>3836</v>
      </c>
      <c r="B305524" t="s">
        <v>731</v>
      </c>
    </row>
    <row r="305525" spans="1:2" x14ac:dyDescent="0.3">
      <c r="A305525" t="s">
        <v>2577</v>
      </c>
      <c r="B305525" t="s">
        <v>2799</v>
      </c>
    </row>
    <row r="305526" spans="1:2" x14ac:dyDescent="0.3">
      <c r="A305526" t="s">
        <v>11229</v>
      </c>
      <c r="B305526" t="s">
        <v>5346</v>
      </c>
    </row>
    <row r="305527" spans="1:2" x14ac:dyDescent="0.3">
      <c r="A305527" t="s">
        <v>16175</v>
      </c>
      <c r="B305527" t="s">
        <v>8184</v>
      </c>
    </row>
    <row r="305528" spans="1:2" x14ac:dyDescent="0.3">
      <c r="A305528" t="s">
        <v>78465</v>
      </c>
      <c r="B305528" t="s">
        <v>10087</v>
      </c>
    </row>
    <row r="305529" spans="1:2" x14ac:dyDescent="0.3">
      <c r="A305529" t="s">
        <v>20866</v>
      </c>
      <c r="B305529" t="s">
        <v>31179</v>
      </c>
    </row>
    <row r="305530" spans="1:2" x14ac:dyDescent="0.3">
      <c r="A305530" t="s">
        <v>7713</v>
      </c>
      <c r="B305530" t="s">
        <v>7764</v>
      </c>
    </row>
    <row r="305531" spans="1:2" x14ac:dyDescent="0.3">
      <c r="A305531" t="s">
        <v>4816</v>
      </c>
      <c r="B305531" t="s">
        <v>71415</v>
      </c>
    </row>
    <row r="305532" spans="1:2" x14ac:dyDescent="0.3">
      <c r="A305532" t="s">
        <v>32853</v>
      </c>
      <c r="B305532" t="s">
        <v>509</v>
      </c>
    </row>
    <row r="305533" spans="1:2" x14ac:dyDescent="0.3">
      <c r="A305533" t="s">
        <v>30756</v>
      </c>
      <c r="B305533" t="s">
        <v>20503</v>
      </c>
    </row>
    <row r="305534" spans="1:2" x14ac:dyDescent="0.3">
      <c r="A305534" t="s">
        <v>74472</v>
      </c>
      <c r="B305534" t="s">
        <v>47026</v>
      </c>
    </row>
    <row r="305535" spans="1:2" x14ac:dyDescent="0.3">
      <c r="A305535" t="s">
        <v>16305</v>
      </c>
      <c r="B305535" t="s">
        <v>103</v>
      </c>
    </row>
    <row r="305536" spans="1:2" x14ac:dyDescent="0.3">
      <c r="A305536" t="s">
        <v>34694</v>
      </c>
      <c r="B305536" t="s">
        <v>3304</v>
      </c>
    </row>
    <row r="305537" spans="1:2" x14ac:dyDescent="0.3">
      <c r="A305537" t="s">
        <v>71247</v>
      </c>
      <c r="B305537" t="s">
        <v>34830</v>
      </c>
    </row>
    <row r="305538" spans="1:2" x14ac:dyDescent="0.3">
      <c r="A305538" t="s">
        <v>38995</v>
      </c>
      <c r="B305538" t="s">
        <v>53616</v>
      </c>
    </row>
    <row r="305539" spans="1:2" x14ac:dyDescent="0.3">
      <c r="A305539" t="s">
        <v>22136</v>
      </c>
      <c r="B305539" t="s">
        <v>29750</v>
      </c>
    </row>
    <row r="305540" spans="1:2" x14ac:dyDescent="0.3">
      <c r="A305540" t="s">
        <v>4445</v>
      </c>
      <c r="B305540" t="s">
        <v>4737</v>
      </c>
    </row>
    <row r="305541" spans="1:2" x14ac:dyDescent="0.3">
      <c r="A305541" t="s">
        <v>946</v>
      </c>
      <c r="B305541" t="s">
        <v>1719</v>
      </c>
    </row>
    <row r="305542" spans="1:2" x14ac:dyDescent="0.3">
      <c r="A305542" t="s">
        <v>7554</v>
      </c>
      <c r="B305542" t="s">
        <v>23820</v>
      </c>
    </row>
    <row r="305543" spans="1:2" x14ac:dyDescent="0.3">
      <c r="A305543" t="s">
        <v>1732</v>
      </c>
      <c r="B305543" t="s">
        <v>17571</v>
      </c>
    </row>
    <row r="305544" spans="1:2" x14ac:dyDescent="0.3">
      <c r="A305544" t="s">
        <v>75977</v>
      </c>
      <c r="B305544" t="s">
        <v>78466</v>
      </c>
    </row>
    <row r="305545" spans="1:2" x14ac:dyDescent="0.3">
      <c r="A305545" t="s">
        <v>8765</v>
      </c>
      <c r="B305545" t="s">
        <v>3328</v>
      </c>
    </row>
    <row r="305546" spans="1:2" x14ac:dyDescent="0.3">
      <c r="A305546" t="s">
        <v>27097</v>
      </c>
      <c r="B305546" t="s">
        <v>3933</v>
      </c>
    </row>
    <row r="305547" spans="1:2" x14ac:dyDescent="0.3">
      <c r="A305547" t="s">
        <v>3826</v>
      </c>
      <c r="B305547" t="s">
        <v>18834</v>
      </c>
    </row>
    <row r="305548" spans="1:2" x14ac:dyDescent="0.3">
      <c r="A305548" t="s">
        <v>7521</v>
      </c>
      <c r="B305548" t="s">
        <v>15938</v>
      </c>
    </row>
    <row r="305549" spans="1:2" x14ac:dyDescent="0.3">
      <c r="A305549" t="s">
        <v>15663</v>
      </c>
      <c r="B305549" t="s">
        <v>33537</v>
      </c>
    </row>
    <row r="305550" spans="1:2" x14ac:dyDescent="0.3">
      <c r="A305550" t="s">
        <v>979</v>
      </c>
      <c r="B305550" t="s">
        <v>20630</v>
      </c>
    </row>
    <row r="305551" spans="1:2" x14ac:dyDescent="0.3">
      <c r="A305551" t="s">
        <v>8210</v>
      </c>
      <c r="B305551" t="s">
        <v>4926</v>
      </c>
    </row>
    <row r="305552" spans="1:2" x14ac:dyDescent="0.3">
      <c r="A305552" t="s">
        <v>78467</v>
      </c>
      <c r="B305552" t="s">
        <v>78468</v>
      </c>
    </row>
    <row r="305553" spans="1:2" x14ac:dyDescent="0.3">
      <c r="A305553" t="s">
        <v>27750</v>
      </c>
      <c r="B305553" t="s">
        <v>28486</v>
      </c>
    </row>
    <row r="305554" spans="1:2" x14ac:dyDescent="0.3">
      <c r="A305554" t="s">
        <v>20178</v>
      </c>
      <c r="B305554" t="s">
        <v>47664</v>
      </c>
    </row>
    <row r="305555" spans="1:2" x14ac:dyDescent="0.3">
      <c r="A305555" t="s">
        <v>3413</v>
      </c>
      <c r="B305555" t="s">
        <v>19443</v>
      </c>
    </row>
    <row r="305556" spans="1:2" x14ac:dyDescent="0.3">
      <c r="A305556" t="s">
        <v>9541</v>
      </c>
      <c r="B305556" t="s">
        <v>7978</v>
      </c>
    </row>
    <row r="305557" spans="1:2" x14ac:dyDescent="0.3">
      <c r="A305557" t="s">
        <v>5705</v>
      </c>
      <c r="B305557" t="s">
        <v>41073</v>
      </c>
    </row>
    <row r="305558" spans="1:2" x14ac:dyDescent="0.3">
      <c r="A305558" t="s">
        <v>11457</v>
      </c>
      <c r="B305558" t="s">
        <v>11787</v>
      </c>
    </row>
    <row r="305559" spans="1:2" x14ac:dyDescent="0.3">
      <c r="A305559" t="s">
        <v>10634</v>
      </c>
      <c r="B305559" t="s">
        <v>21901</v>
      </c>
    </row>
    <row r="305560" spans="1:2" x14ac:dyDescent="0.3">
      <c r="A305560" t="s">
        <v>17541</v>
      </c>
      <c r="B305560" t="s">
        <v>36047</v>
      </c>
    </row>
    <row r="305561" spans="1:2" x14ac:dyDescent="0.3">
      <c r="A305561" t="s">
        <v>14936</v>
      </c>
      <c r="B305561" t="s">
        <v>33934</v>
      </c>
    </row>
    <row r="305562" spans="1:2" x14ac:dyDescent="0.3">
      <c r="A305562" t="s">
        <v>14291</v>
      </c>
      <c r="B305562" t="s">
        <v>42005</v>
      </c>
    </row>
    <row r="305563" spans="1:2" x14ac:dyDescent="0.3">
      <c r="A305563" t="s">
        <v>4570</v>
      </c>
      <c r="B305563" t="s">
        <v>16464</v>
      </c>
    </row>
    <row r="305564" spans="1:2" x14ac:dyDescent="0.3">
      <c r="A305564" t="s">
        <v>27375</v>
      </c>
      <c r="B305564" t="s">
        <v>48667</v>
      </c>
    </row>
    <row r="305565" spans="1:2" x14ac:dyDescent="0.3">
      <c r="A305565" t="s">
        <v>3780</v>
      </c>
      <c r="B305565" t="s">
        <v>3288</v>
      </c>
    </row>
    <row r="305566" spans="1:2" x14ac:dyDescent="0.3">
      <c r="A305566" t="s">
        <v>63</v>
      </c>
      <c r="B305566" t="s">
        <v>16602</v>
      </c>
    </row>
    <row r="305567" spans="1:2" x14ac:dyDescent="0.3">
      <c r="A305567" t="s">
        <v>12706</v>
      </c>
      <c r="B305567" t="s">
        <v>1214</v>
      </c>
    </row>
    <row r="305568" spans="1:2" x14ac:dyDescent="0.3">
      <c r="A305568" t="s">
        <v>31527</v>
      </c>
      <c r="B305568" t="s">
        <v>0</v>
      </c>
    </row>
    <row r="305569" spans="1:2" x14ac:dyDescent="0.3">
      <c r="A305569" t="s">
        <v>14645</v>
      </c>
      <c r="B305569" t="s">
        <v>7441</v>
      </c>
    </row>
    <row r="305570" spans="1:2" x14ac:dyDescent="0.3">
      <c r="A305570" t="s">
        <v>44948</v>
      </c>
      <c r="B305570" t="s">
        <v>21050</v>
      </c>
    </row>
    <row r="305571" spans="1:2" x14ac:dyDescent="0.3">
      <c r="A305571" t="s">
        <v>50297</v>
      </c>
      <c r="B305571" t="s">
        <v>24197</v>
      </c>
    </row>
    <row r="305572" spans="1:2" x14ac:dyDescent="0.3">
      <c r="A305572" t="s">
        <v>51072</v>
      </c>
      <c r="B305572" t="s">
        <v>75413</v>
      </c>
    </row>
    <row r="305573" spans="1:2" x14ac:dyDescent="0.3">
      <c r="A305573" t="s">
        <v>23702</v>
      </c>
      <c r="B305573" t="s">
        <v>21814</v>
      </c>
    </row>
    <row r="305574" spans="1:2" x14ac:dyDescent="0.3">
      <c r="A305574" t="s">
        <v>57797</v>
      </c>
      <c r="B305574" t="s">
        <v>25310</v>
      </c>
    </row>
    <row r="305575" spans="1:2" x14ac:dyDescent="0.3">
      <c r="A305575" t="s">
        <v>14172</v>
      </c>
      <c r="B305575" t="s">
        <v>48927</v>
      </c>
    </row>
    <row r="305576" spans="1:2" x14ac:dyDescent="0.3">
      <c r="A305576" t="s">
        <v>35818</v>
      </c>
      <c r="B305576" t="s">
        <v>19170</v>
      </c>
    </row>
    <row r="305577" spans="1:2" x14ac:dyDescent="0.3">
      <c r="A305577" t="s">
        <v>5388</v>
      </c>
      <c r="B305577" t="s">
        <v>22972</v>
      </c>
    </row>
    <row r="305578" spans="1:2" x14ac:dyDescent="0.3">
      <c r="A305578" t="s">
        <v>54652</v>
      </c>
      <c r="B305578" t="s">
        <v>54259</v>
      </c>
    </row>
    <row r="305579" spans="1:2" x14ac:dyDescent="0.3">
      <c r="A305579" t="s">
        <v>19990</v>
      </c>
      <c r="B305579" t="s">
        <v>44988</v>
      </c>
    </row>
    <row r="305580" spans="1:2" x14ac:dyDescent="0.3">
      <c r="A305580" t="s">
        <v>37944</v>
      </c>
      <c r="B305580" t="s">
        <v>12739</v>
      </c>
    </row>
    <row r="305581" spans="1:2" x14ac:dyDescent="0.3">
      <c r="A305581" t="s">
        <v>78469</v>
      </c>
      <c r="B305581" t="s">
        <v>32051</v>
      </c>
    </row>
    <row r="305582" spans="1:2" x14ac:dyDescent="0.3">
      <c r="A305582" t="s">
        <v>18848</v>
      </c>
      <c r="B305582" t="s">
        <v>23254</v>
      </c>
    </row>
    <row r="305583" spans="1:2" x14ac:dyDescent="0.3">
      <c r="A305583" t="s">
        <v>14157</v>
      </c>
      <c r="B305583" t="s">
        <v>45703</v>
      </c>
    </row>
    <row r="305584" spans="1:2" x14ac:dyDescent="0.3">
      <c r="A305584" t="s">
        <v>7929</v>
      </c>
      <c r="B305584" t="s">
        <v>7073</v>
      </c>
    </row>
    <row r="305585" spans="1:2" x14ac:dyDescent="0.3">
      <c r="A305585" t="s">
        <v>61766</v>
      </c>
      <c r="B305585" t="s">
        <v>6542</v>
      </c>
    </row>
    <row r="305586" spans="1:2" x14ac:dyDescent="0.3">
      <c r="A305586" t="s">
        <v>19146</v>
      </c>
      <c r="B305586" t="s">
        <v>9795</v>
      </c>
    </row>
    <row r="305587" spans="1:2" x14ac:dyDescent="0.3">
      <c r="A305587" t="s">
        <v>15093</v>
      </c>
      <c r="B305587" t="s">
        <v>20013</v>
      </c>
    </row>
    <row r="305588" spans="1:2" x14ac:dyDescent="0.3">
      <c r="A305588" t="s">
        <v>37005</v>
      </c>
      <c r="B305588" t="s">
        <v>19940</v>
      </c>
    </row>
    <row r="305589" spans="1:2" x14ac:dyDescent="0.3">
      <c r="A305589" t="s">
        <v>24730</v>
      </c>
      <c r="B305589" t="s">
        <v>31848</v>
      </c>
    </row>
    <row r="305590" spans="1:2" x14ac:dyDescent="0.3">
      <c r="A305590" t="s">
        <v>12221</v>
      </c>
      <c r="B305590" t="s">
        <v>40467</v>
      </c>
    </row>
    <row r="305591" spans="1:2" x14ac:dyDescent="0.3">
      <c r="A305591" t="s">
        <v>6127</v>
      </c>
      <c r="B305591" t="s">
        <v>14315</v>
      </c>
    </row>
    <row r="305592" spans="1:2" x14ac:dyDescent="0.3">
      <c r="A305592" t="s">
        <v>24287</v>
      </c>
      <c r="B305592" t="s">
        <v>10904</v>
      </c>
    </row>
    <row r="305593" spans="1:2" x14ac:dyDescent="0.3">
      <c r="A305593" t="s">
        <v>34561</v>
      </c>
      <c r="B305593" t="s">
        <v>40875</v>
      </c>
    </row>
    <row r="305594" spans="1:2" x14ac:dyDescent="0.3">
      <c r="A305594" t="s">
        <v>75870</v>
      </c>
      <c r="B305594" t="s">
        <v>5003</v>
      </c>
    </row>
    <row r="305595" spans="1:2" x14ac:dyDescent="0.3">
      <c r="A305595" t="s">
        <v>38360</v>
      </c>
      <c r="B305595" t="s">
        <v>4932</v>
      </c>
    </row>
    <row r="305596" spans="1:2" x14ac:dyDescent="0.3">
      <c r="A305596" t="s">
        <v>12310</v>
      </c>
      <c r="B305596" t="s">
        <v>13773</v>
      </c>
    </row>
    <row r="305597" spans="1:2" x14ac:dyDescent="0.3">
      <c r="A305597" t="s">
        <v>285</v>
      </c>
      <c r="B305597" t="s">
        <v>5644</v>
      </c>
    </row>
    <row r="305598" spans="1:2" x14ac:dyDescent="0.3">
      <c r="A305598" t="s">
        <v>24409</v>
      </c>
      <c r="B305598" t="s">
        <v>9327</v>
      </c>
    </row>
    <row r="305599" spans="1:2" x14ac:dyDescent="0.3">
      <c r="A305599" t="s">
        <v>14286</v>
      </c>
      <c r="B305599" t="s">
        <v>14595</v>
      </c>
    </row>
    <row r="305600" spans="1:2" x14ac:dyDescent="0.3">
      <c r="A305600" t="s">
        <v>1299</v>
      </c>
      <c r="B305600" t="s">
        <v>23051</v>
      </c>
    </row>
    <row r="305601" spans="1:2" x14ac:dyDescent="0.3">
      <c r="A305601" t="s">
        <v>2446</v>
      </c>
      <c r="B305601" t="s">
        <v>4962</v>
      </c>
    </row>
    <row r="305602" spans="1:2" x14ac:dyDescent="0.3">
      <c r="A305602" t="s">
        <v>14453</v>
      </c>
      <c r="B305602" t="s">
        <v>17527</v>
      </c>
    </row>
    <row r="305603" spans="1:2" x14ac:dyDescent="0.3">
      <c r="A305603" t="s">
        <v>60</v>
      </c>
      <c r="B305603" t="s">
        <v>31911</v>
      </c>
    </row>
    <row r="305604" spans="1:2" x14ac:dyDescent="0.3">
      <c r="A305604" t="s">
        <v>16238</v>
      </c>
      <c r="B305604" t="s">
        <v>13529</v>
      </c>
    </row>
    <row r="305605" spans="1:2" x14ac:dyDescent="0.3">
      <c r="A305605" t="s">
        <v>64712</v>
      </c>
      <c r="B305605" t="s">
        <v>63003</v>
      </c>
    </row>
    <row r="305606" spans="1:2" x14ac:dyDescent="0.3">
      <c r="A305606" t="s">
        <v>2196</v>
      </c>
      <c r="B305606" t="s">
        <v>3371</v>
      </c>
    </row>
    <row r="305607" spans="1:2" x14ac:dyDescent="0.3">
      <c r="A305607" t="s">
        <v>47491</v>
      </c>
      <c r="B305607" t="s">
        <v>31793</v>
      </c>
    </row>
    <row r="305608" spans="1:2" x14ac:dyDescent="0.3">
      <c r="A305608" t="s">
        <v>15076</v>
      </c>
      <c r="B305608" t="s">
        <v>2072</v>
      </c>
    </row>
    <row r="305609" spans="1:2" x14ac:dyDescent="0.3">
      <c r="A305609" t="s">
        <v>6710</v>
      </c>
      <c r="B305609" t="s">
        <v>968</v>
      </c>
    </row>
    <row r="305610" spans="1:2" x14ac:dyDescent="0.3">
      <c r="A305610" t="s">
        <v>27416</v>
      </c>
      <c r="B305610" t="s">
        <v>8622</v>
      </c>
    </row>
    <row r="305611" spans="1:2" x14ac:dyDescent="0.3">
      <c r="A305611" t="s">
        <v>22973</v>
      </c>
      <c r="B305611" t="s">
        <v>9137</v>
      </c>
    </row>
    <row r="305612" spans="1:2" x14ac:dyDescent="0.3">
      <c r="A305612" t="s">
        <v>4767</v>
      </c>
      <c r="B305612" t="s">
        <v>14287</v>
      </c>
    </row>
    <row r="305613" spans="1:2" x14ac:dyDescent="0.3">
      <c r="A305613" t="s">
        <v>59194</v>
      </c>
      <c r="B305613" t="s">
        <v>24870</v>
      </c>
    </row>
    <row r="305614" spans="1:2" x14ac:dyDescent="0.3">
      <c r="A305614" t="s">
        <v>25341</v>
      </c>
      <c r="B305614" t="s">
        <v>29635</v>
      </c>
    </row>
    <row r="305615" spans="1:2" x14ac:dyDescent="0.3">
      <c r="A305615" t="s">
        <v>27119</v>
      </c>
      <c r="B305615" t="s">
        <v>17419</v>
      </c>
    </row>
    <row r="305616" spans="1:2" x14ac:dyDescent="0.3">
      <c r="A305616" t="s">
        <v>38904</v>
      </c>
      <c r="B305616" t="s">
        <v>39903</v>
      </c>
    </row>
    <row r="305617" spans="1:2" x14ac:dyDescent="0.3">
      <c r="A305617" t="s">
        <v>33851</v>
      </c>
      <c r="B305617" t="s">
        <v>18472</v>
      </c>
    </row>
    <row r="305618" spans="1:2" x14ac:dyDescent="0.3">
      <c r="A305618" t="s">
        <v>19221</v>
      </c>
      <c r="B305618" t="s">
        <v>23844</v>
      </c>
    </row>
    <row r="305619" spans="1:2" x14ac:dyDescent="0.3">
      <c r="A305619" t="s">
        <v>47914</v>
      </c>
      <c r="B305619" t="s">
        <v>14970</v>
      </c>
    </row>
    <row r="305620" spans="1:2" x14ac:dyDescent="0.3">
      <c r="A305620" t="s">
        <v>14838</v>
      </c>
      <c r="B305620" t="s">
        <v>14546</v>
      </c>
    </row>
    <row r="305621" spans="1:2" x14ac:dyDescent="0.3">
      <c r="A305621" t="s">
        <v>25843</v>
      </c>
      <c r="B305621" t="s">
        <v>7432</v>
      </c>
    </row>
    <row r="305622" spans="1:2" x14ac:dyDescent="0.3">
      <c r="A305622" t="s">
        <v>5050</v>
      </c>
      <c r="B305622" t="s">
        <v>18023</v>
      </c>
    </row>
    <row r="305623" spans="1:2" x14ac:dyDescent="0.3">
      <c r="A305623" t="s">
        <v>78470</v>
      </c>
      <c r="B305623" t="s">
        <v>78471</v>
      </c>
    </row>
    <row r="305624" spans="1:2" x14ac:dyDescent="0.3">
      <c r="A305624" t="s">
        <v>15881</v>
      </c>
      <c r="B305624" t="s">
        <v>2202</v>
      </c>
    </row>
    <row r="305625" spans="1:2" x14ac:dyDescent="0.3">
      <c r="A305625" t="s">
        <v>31325</v>
      </c>
      <c r="B305625" t="s">
        <v>38712</v>
      </c>
    </row>
    <row r="305626" spans="1:2" x14ac:dyDescent="0.3">
      <c r="A305626" t="s">
        <v>3539</v>
      </c>
      <c r="B305626" t="s">
        <v>8344</v>
      </c>
    </row>
    <row r="305627" spans="1:2" x14ac:dyDescent="0.3">
      <c r="A305627" t="s">
        <v>15788</v>
      </c>
      <c r="B305627" t="s">
        <v>30874</v>
      </c>
    </row>
    <row r="305628" spans="1:2" x14ac:dyDescent="0.3">
      <c r="A305628" t="s">
        <v>37950</v>
      </c>
      <c r="B305628" t="s">
        <v>23853</v>
      </c>
    </row>
    <row r="305629" spans="1:2" x14ac:dyDescent="0.3">
      <c r="A305629" t="s">
        <v>28688</v>
      </c>
      <c r="B305629" t="s">
        <v>2165</v>
      </c>
    </row>
    <row r="305630" spans="1:2" x14ac:dyDescent="0.3">
      <c r="A305630" t="s">
        <v>13910</v>
      </c>
      <c r="B305630" t="s">
        <v>2245</v>
      </c>
    </row>
    <row r="305631" spans="1:2" x14ac:dyDescent="0.3">
      <c r="A305631" t="s">
        <v>22700</v>
      </c>
      <c r="B305631" t="s">
        <v>17083</v>
      </c>
    </row>
    <row r="305632" spans="1:2" x14ac:dyDescent="0.3">
      <c r="A305632" t="s">
        <v>19412</v>
      </c>
      <c r="B305632" t="s">
        <v>78472</v>
      </c>
    </row>
    <row r="305633" spans="1:2" x14ac:dyDescent="0.3">
      <c r="A305633" t="s">
        <v>49392</v>
      </c>
      <c r="B305633" t="s">
        <v>2778</v>
      </c>
    </row>
    <row r="305634" spans="1:2" x14ac:dyDescent="0.3">
      <c r="A305634" t="s">
        <v>19432</v>
      </c>
      <c r="B305634" t="s">
        <v>31839</v>
      </c>
    </row>
    <row r="305635" spans="1:2" x14ac:dyDescent="0.3">
      <c r="A305635" t="s">
        <v>25545</v>
      </c>
      <c r="B305635" t="s">
        <v>45332</v>
      </c>
    </row>
    <row r="305636" spans="1:2" x14ac:dyDescent="0.3">
      <c r="A305636" t="s">
        <v>57530</v>
      </c>
      <c r="B305636" t="s">
        <v>7683</v>
      </c>
    </row>
    <row r="305637" spans="1:2" x14ac:dyDescent="0.3">
      <c r="A305637" t="s">
        <v>27541</v>
      </c>
      <c r="B305637" t="s">
        <v>115</v>
      </c>
    </row>
    <row r="305638" spans="1:2" x14ac:dyDescent="0.3">
      <c r="A305638" t="s">
        <v>20411</v>
      </c>
      <c r="B305638" t="s">
        <v>12343</v>
      </c>
    </row>
    <row r="305639" spans="1:2" x14ac:dyDescent="0.3">
      <c r="A305639" t="s">
        <v>364</v>
      </c>
      <c r="B305639" t="s">
        <v>3657</v>
      </c>
    </row>
    <row r="305640" spans="1:2" x14ac:dyDescent="0.3">
      <c r="A305640" t="s">
        <v>78473</v>
      </c>
      <c r="B305640" t="s">
        <v>78474</v>
      </c>
    </row>
    <row r="305641" spans="1:2" x14ac:dyDescent="0.3">
      <c r="A305641" t="s">
        <v>1215</v>
      </c>
      <c r="B305641" t="s">
        <v>5518</v>
      </c>
    </row>
    <row r="305642" spans="1:2" x14ac:dyDescent="0.3">
      <c r="A305642" t="s">
        <v>7679</v>
      </c>
      <c r="B305642" t="s">
        <v>4202</v>
      </c>
    </row>
    <row r="305643" spans="1:2" x14ac:dyDescent="0.3">
      <c r="A305643" t="s">
        <v>15292</v>
      </c>
      <c r="B305643" t="s">
        <v>24976</v>
      </c>
    </row>
    <row r="305644" spans="1:2" x14ac:dyDescent="0.3">
      <c r="A305644" t="s">
        <v>13054</v>
      </c>
      <c r="B305644" t="s">
        <v>6864</v>
      </c>
    </row>
    <row r="305645" spans="1:2" x14ac:dyDescent="0.3">
      <c r="A305645" t="s">
        <v>11544</v>
      </c>
      <c r="B305645" t="s">
        <v>20888</v>
      </c>
    </row>
    <row r="305646" spans="1:2" x14ac:dyDescent="0.3">
      <c r="A305646" t="s">
        <v>73687</v>
      </c>
      <c r="B305646" t="s">
        <v>53345</v>
      </c>
    </row>
    <row r="305647" spans="1:2" x14ac:dyDescent="0.3">
      <c r="A305647" t="s">
        <v>11154</v>
      </c>
      <c r="B305647" t="s">
        <v>1357</v>
      </c>
    </row>
    <row r="305648" spans="1:2" x14ac:dyDescent="0.3">
      <c r="A305648" t="s">
        <v>47950</v>
      </c>
      <c r="B305648" t="s">
        <v>24066</v>
      </c>
    </row>
    <row r="305649" spans="1:2" x14ac:dyDescent="0.3">
      <c r="A305649" t="s">
        <v>17353</v>
      </c>
      <c r="B305649" t="s">
        <v>18937</v>
      </c>
    </row>
    <row r="305650" spans="1:2" x14ac:dyDescent="0.3">
      <c r="A305650" t="s">
        <v>20991</v>
      </c>
      <c r="B305650" t="s">
        <v>21382</v>
      </c>
    </row>
    <row r="305651" spans="1:2" x14ac:dyDescent="0.3">
      <c r="A305651" t="s">
        <v>20378</v>
      </c>
      <c r="B305651" t="s">
        <v>74678</v>
      </c>
    </row>
    <row r="305652" spans="1:2" x14ac:dyDescent="0.3">
      <c r="A305652" t="s">
        <v>9447</v>
      </c>
      <c r="B305652" t="s">
        <v>1301</v>
      </c>
    </row>
    <row r="305653" spans="1:2" x14ac:dyDescent="0.3">
      <c r="A305653" t="s">
        <v>5086</v>
      </c>
      <c r="B305653" t="s">
        <v>15851</v>
      </c>
    </row>
    <row r="305654" spans="1:2" x14ac:dyDescent="0.3">
      <c r="A305654" t="s">
        <v>2616</v>
      </c>
      <c r="B305654" t="s">
        <v>918</v>
      </c>
    </row>
    <row r="305655" spans="1:2" x14ac:dyDescent="0.3">
      <c r="A305655" t="s">
        <v>43750</v>
      </c>
      <c r="B305655" t="s">
        <v>56476</v>
      </c>
    </row>
    <row r="305656" spans="1:2" x14ac:dyDescent="0.3">
      <c r="A305656" t="s">
        <v>78475</v>
      </c>
      <c r="B305656" t="s">
        <v>78476</v>
      </c>
    </row>
    <row r="305657" spans="1:2" x14ac:dyDescent="0.3">
      <c r="A305657" t="s">
        <v>22045</v>
      </c>
      <c r="B305657" t="s">
        <v>22293</v>
      </c>
    </row>
    <row r="305658" spans="1:2" x14ac:dyDescent="0.3">
      <c r="A305658" t="s">
        <v>2746</v>
      </c>
      <c r="B305658" t="s">
        <v>63</v>
      </c>
    </row>
    <row r="305659" spans="1:2" x14ac:dyDescent="0.3">
      <c r="A305659" t="s">
        <v>12599</v>
      </c>
      <c r="B305659" t="s">
        <v>24982</v>
      </c>
    </row>
    <row r="305660" spans="1:2" x14ac:dyDescent="0.3">
      <c r="A305660" t="s">
        <v>2486</v>
      </c>
      <c r="B305660" t="s">
        <v>44572</v>
      </c>
    </row>
    <row r="305661" spans="1:2" x14ac:dyDescent="0.3">
      <c r="A305661" t="s">
        <v>5432</v>
      </c>
      <c r="B305661" t="s">
        <v>19507</v>
      </c>
    </row>
    <row r="305662" spans="1:2" x14ac:dyDescent="0.3">
      <c r="A305662" t="s">
        <v>1418</v>
      </c>
      <c r="B305662" t="s">
        <v>9952</v>
      </c>
    </row>
    <row r="305663" spans="1:2" x14ac:dyDescent="0.3">
      <c r="A305663" t="s">
        <v>74581</v>
      </c>
      <c r="B305663" t="s">
        <v>78477</v>
      </c>
    </row>
    <row r="305664" spans="1:2" x14ac:dyDescent="0.3">
      <c r="A305664" t="s">
        <v>29379</v>
      </c>
      <c r="B305664" t="s">
        <v>8980</v>
      </c>
    </row>
    <row r="305665" spans="1:2" x14ac:dyDescent="0.3">
      <c r="A305665" t="s">
        <v>29894</v>
      </c>
      <c r="B305665" t="s">
        <v>40481</v>
      </c>
    </row>
    <row r="305666" spans="1:2" x14ac:dyDescent="0.3">
      <c r="A305666" t="s">
        <v>8878</v>
      </c>
      <c r="B305666" t="s">
        <v>6250</v>
      </c>
    </row>
    <row r="305667" spans="1:2" x14ac:dyDescent="0.3">
      <c r="A305667" t="s">
        <v>2245</v>
      </c>
      <c r="B305667" t="s">
        <v>587</v>
      </c>
    </row>
    <row r="305668" spans="1:2" x14ac:dyDescent="0.3">
      <c r="A305668" t="s">
        <v>26227</v>
      </c>
      <c r="B305668" t="s">
        <v>19110</v>
      </c>
    </row>
    <row r="305669" spans="1:2" x14ac:dyDescent="0.3">
      <c r="A305669" t="s">
        <v>3020</v>
      </c>
      <c r="B305669" t="s">
        <v>7609</v>
      </c>
    </row>
    <row r="305670" spans="1:2" x14ac:dyDescent="0.3">
      <c r="A305670" t="s">
        <v>19749</v>
      </c>
      <c r="B305670" t="s">
        <v>6348</v>
      </c>
    </row>
    <row r="305671" spans="1:2" x14ac:dyDescent="0.3">
      <c r="A305671" t="s">
        <v>22797</v>
      </c>
      <c r="B305671" t="s">
        <v>7111</v>
      </c>
    </row>
    <row r="305672" spans="1:2" x14ac:dyDescent="0.3">
      <c r="A305672" t="s">
        <v>66179</v>
      </c>
      <c r="B305672" t="s">
        <v>54102</v>
      </c>
    </row>
    <row r="305673" spans="1:2" x14ac:dyDescent="0.3">
      <c r="A305673" t="s">
        <v>36205</v>
      </c>
      <c r="B305673" t="s">
        <v>34079</v>
      </c>
    </row>
    <row r="305674" spans="1:2" x14ac:dyDescent="0.3">
      <c r="A305674" t="s">
        <v>9283</v>
      </c>
      <c r="B305674" t="s">
        <v>1035</v>
      </c>
    </row>
    <row r="305675" spans="1:2" x14ac:dyDescent="0.3">
      <c r="A305675" t="s">
        <v>1134</v>
      </c>
      <c r="B305675" t="s">
        <v>22491</v>
      </c>
    </row>
    <row r="305676" spans="1:2" x14ac:dyDescent="0.3">
      <c r="A305676" t="s">
        <v>9085</v>
      </c>
      <c r="B305676" t="s">
        <v>25725</v>
      </c>
    </row>
    <row r="305677" spans="1:2" x14ac:dyDescent="0.3">
      <c r="A305677" t="s">
        <v>15791</v>
      </c>
      <c r="B305677" t="s">
        <v>26135</v>
      </c>
    </row>
    <row r="305678" spans="1:2" x14ac:dyDescent="0.3">
      <c r="A305678" t="s">
        <v>11726</v>
      </c>
      <c r="B305678" t="s">
        <v>6481</v>
      </c>
    </row>
    <row r="305679" spans="1:2" x14ac:dyDescent="0.3">
      <c r="A305679" t="s">
        <v>12629</v>
      </c>
      <c r="B305679" t="s">
        <v>10918</v>
      </c>
    </row>
    <row r="305680" spans="1:2" x14ac:dyDescent="0.3">
      <c r="A305680" t="s">
        <v>31208</v>
      </c>
      <c r="B305680" t="s">
        <v>74360</v>
      </c>
    </row>
    <row r="305681" spans="1:2" x14ac:dyDescent="0.3">
      <c r="A305681" t="s">
        <v>10587</v>
      </c>
      <c r="B305681" t="s">
        <v>24210</v>
      </c>
    </row>
    <row r="305682" spans="1:2" x14ac:dyDescent="0.3">
      <c r="A305682" t="s">
        <v>52819</v>
      </c>
      <c r="B305682" t="s">
        <v>20476</v>
      </c>
    </row>
    <row r="305683" spans="1:2" x14ac:dyDescent="0.3">
      <c r="A305683" t="s">
        <v>924</v>
      </c>
      <c r="B305683" t="s">
        <v>19699</v>
      </c>
    </row>
    <row r="305684" spans="1:2" x14ac:dyDescent="0.3">
      <c r="A305684" t="s">
        <v>3191</v>
      </c>
      <c r="B305684" t="s">
        <v>3345</v>
      </c>
    </row>
    <row r="305685" spans="1:2" x14ac:dyDescent="0.3">
      <c r="A305685" t="s">
        <v>78478</v>
      </c>
      <c r="B305685" t="s">
        <v>78479</v>
      </c>
    </row>
    <row r="305686" spans="1:2" x14ac:dyDescent="0.3">
      <c r="A305686" t="s">
        <v>19909</v>
      </c>
      <c r="B305686" t="s">
        <v>28110</v>
      </c>
    </row>
    <row r="305687" spans="1:2" x14ac:dyDescent="0.3">
      <c r="A305687" t="s">
        <v>29732</v>
      </c>
      <c r="B305687" t="s">
        <v>8142</v>
      </c>
    </row>
    <row r="305688" spans="1:2" x14ac:dyDescent="0.3">
      <c r="A305688" t="s">
        <v>15636</v>
      </c>
      <c r="B305688" t="s">
        <v>2453</v>
      </c>
    </row>
    <row r="305689" spans="1:2" x14ac:dyDescent="0.3">
      <c r="A305689" t="s">
        <v>13850</v>
      </c>
      <c r="B305689" t="s">
        <v>28592</v>
      </c>
    </row>
    <row r="305690" spans="1:2" x14ac:dyDescent="0.3">
      <c r="A305690" t="s">
        <v>24564</v>
      </c>
      <c r="B305690" t="s">
        <v>39543</v>
      </c>
    </row>
    <row r="305691" spans="1:2" x14ac:dyDescent="0.3">
      <c r="A305691" t="s">
        <v>64402</v>
      </c>
      <c r="B305691" t="s">
        <v>10782</v>
      </c>
    </row>
    <row r="305692" spans="1:2" x14ac:dyDescent="0.3">
      <c r="A305692" t="s">
        <v>9674</v>
      </c>
      <c r="B305692" t="s">
        <v>4709</v>
      </c>
    </row>
    <row r="305693" spans="1:2" x14ac:dyDescent="0.3">
      <c r="A305693" t="s">
        <v>7110</v>
      </c>
      <c r="B305693" t="s">
        <v>4885</v>
      </c>
    </row>
    <row r="305694" spans="1:2" x14ac:dyDescent="0.3">
      <c r="A305694" t="s">
        <v>44781</v>
      </c>
      <c r="B305694" t="s">
        <v>4306</v>
      </c>
    </row>
    <row r="305695" spans="1:2" x14ac:dyDescent="0.3">
      <c r="A305695" t="s">
        <v>10638</v>
      </c>
      <c r="B305695" t="s">
        <v>3090</v>
      </c>
    </row>
    <row r="305696" spans="1:2" x14ac:dyDescent="0.3">
      <c r="A305696" t="s">
        <v>1484</v>
      </c>
      <c r="B305696" t="s">
        <v>23493</v>
      </c>
    </row>
    <row r="305697" spans="1:2" x14ac:dyDescent="0.3">
      <c r="A305697" t="s">
        <v>7989</v>
      </c>
      <c r="B305697" t="s">
        <v>25159</v>
      </c>
    </row>
    <row r="305698" spans="1:2" x14ac:dyDescent="0.3">
      <c r="A305698" t="s">
        <v>22265</v>
      </c>
      <c r="B305698" t="s">
        <v>21267</v>
      </c>
    </row>
    <row r="305699" spans="1:2" x14ac:dyDescent="0.3">
      <c r="A305699" t="s">
        <v>3189</v>
      </c>
      <c r="B305699" t="s">
        <v>2620</v>
      </c>
    </row>
    <row r="305700" spans="1:2" x14ac:dyDescent="0.3">
      <c r="A305700" t="s">
        <v>17042</v>
      </c>
      <c r="B305700" t="s">
        <v>6910</v>
      </c>
    </row>
    <row r="305701" spans="1:2" x14ac:dyDescent="0.3">
      <c r="A305701" t="s">
        <v>27330</v>
      </c>
      <c r="B305701" t="s">
        <v>11799</v>
      </c>
    </row>
    <row r="305702" spans="1:2" x14ac:dyDescent="0.3">
      <c r="A305702" t="s">
        <v>70068</v>
      </c>
      <c r="B305702" t="s">
        <v>76169</v>
      </c>
    </row>
    <row r="305703" spans="1:2" x14ac:dyDescent="0.3">
      <c r="A305703" t="s">
        <v>10190</v>
      </c>
      <c r="B305703" t="s">
        <v>41215</v>
      </c>
    </row>
    <row r="305704" spans="1:2" x14ac:dyDescent="0.3">
      <c r="A305704" t="s">
        <v>9489</v>
      </c>
      <c r="B305704" t="s">
        <v>78480</v>
      </c>
    </row>
    <row r="305705" spans="1:2" x14ac:dyDescent="0.3">
      <c r="A305705" t="s">
        <v>4447</v>
      </c>
      <c r="B305705" t="s">
        <v>2718</v>
      </c>
    </row>
    <row r="305706" spans="1:2" x14ac:dyDescent="0.3">
      <c r="A305706" t="s">
        <v>4134</v>
      </c>
      <c r="B305706" t="s">
        <v>38095</v>
      </c>
    </row>
    <row r="305707" spans="1:2" x14ac:dyDescent="0.3">
      <c r="A305707" t="s">
        <v>274</v>
      </c>
      <c r="B305707" t="s">
        <v>20484</v>
      </c>
    </row>
    <row r="305708" spans="1:2" x14ac:dyDescent="0.3">
      <c r="A305708" t="s">
        <v>288</v>
      </c>
      <c r="B305708" t="s">
        <v>4409</v>
      </c>
    </row>
    <row r="305709" spans="1:2" x14ac:dyDescent="0.3">
      <c r="A305709" t="s">
        <v>13208</v>
      </c>
      <c r="B305709" t="s">
        <v>46927</v>
      </c>
    </row>
    <row r="305710" spans="1:2" x14ac:dyDescent="0.3">
      <c r="A305710" t="s">
        <v>58147</v>
      </c>
      <c r="B305710" t="s">
        <v>78469</v>
      </c>
    </row>
    <row r="305711" spans="1:2" x14ac:dyDescent="0.3">
      <c r="A305711" t="s">
        <v>8111</v>
      </c>
      <c r="B305711" t="s">
        <v>20546</v>
      </c>
    </row>
    <row r="305712" spans="1:2" x14ac:dyDescent="0.3">
      <c r="A305712" t="s">
        <v>15501</v>
      </c>
      <c r="B305712" t="s">
        <v>21592</v>
      </c>
    </row>
    <row r="305713" spans="1:2" x14ac:dyDescent="0.3">
      <c r="A305713" t="s">
        <v>78481</v>
      </c>
      <c r="B305713" t="s">
        <v>78482</v>
      </c>
    </row>
    <row r="305714" spans="1:2" x14ac:dyDescent="0.3">
      <c r="A305714" t="s">
        <v>7023</v>
      </c>
      <c r="B305714" t="s">
        <v>13487</v>
      </c>
    </row>
    <row r="305715" spans="1:2" x14ac:dyDescent="0.3">
      <c r="A305715" t="s">
        <v>7326</v>
      </c>
      <c r="B305715" t="s">
        <v>5184</v>
      </c>
    </row>
    <row r="305716" spans="1:2" x14ac:dyDescent="0.3">
      <c r="A305716" t="s">
        <v>25145</v>
      </c>
      <c r="B305716" t="s">
        <v>26007</v>
      </c>
    </row>
    <row r="305717" spans="1:2" x14ac:dyDescent="0.3">
      <c r="A305717" t="s">
        <v>15595</v>
      </c>
      <c r="B305717" t="s">
        <v>28593</v>
      </c>
    </row>
    <row r="305718" spans="1:2" x14ac:dyDescent="0.3">
      <c r="A305718" t="s">
        <v>21541</v>
      </c>
      <c r="B305718" t="s">
        <v>23118</v>
      </c>
    </row>
    <row r="305719" spans="1:2" x14ac:dyDescent="0.3">
      <c r="A305719" t="s">
        <v>77018</v>
      </c>
      <c r="B305719" t="s">
        <v>73571</v>
      </c>
    </row>
    <row r="305720" spans="1:2" x14ac:dyDescent="0.3">
      <c r="A305720" t="s">
        <v>78483</v>
      </c>
      <c r="B305720" t="s">
        <v>45931</v>
      </c>
    </row>
    <row r="305721" spans="1:2" x14ac:dyDescent="0.3">
      <c r="A305721" t="s">
        <v>7316</v>
      </c>
      <c r="B305721" t="s">
        <v>21850</v>
      </c>
    </row>
    <row r="305722" spans="1:2" x14ac:dyDescent="0.3">
      <c r="A305722" t="s">
        <v>34013</v>
      </c>
      <c r="B305722" t="s">
        <v>35827</v>
      </c>
    </row>
    <row r="305723" spans="1:2" x14ac:dyDescent="0.3">
      <c r="A305723" t="s">
        <v>1834</v>
      </c>
      <c r="B305723" t="s">
        <v>2428</v>
      </c>
    </row>
    <row r="305724" spans="1:2" x14ac:dyDescent="0.3">
      <c r="A305724" t="s">
        <v>12170</v>
      </c>
      <c r="B305724" t="s">
        <v>62190</v>
      </c>
    </row>
    <row r="305725" spans="1:2" x14ac:dyDescent="0.3">
      <c r="A305725" t="s">
        <v>25517</v>
      </c>
      <c r="B305725" t="s">
        <v>14190</v>
      </c>
    </row>
    <row r="305726" spans="1:2" x14ac:dyDescent="0.3">
      <c r="A305726" t="s">
        <v>2700</v>
      </c>
      <c r="B305726" t="s">
        <v>6631</v>
      </c>
    </row>
    <row r="305727" spans="1:2" x14ac:dyDescent="0.3">
      <c r="A305727" t="s">
        <v>10768</v>
      </c>
      <c r="B305727" t="s">
        <v>118</v>
      </c>
    </row>
    <row r="305728" spans="1:2" x14ac:dyDescent="0.3">
      <c r="A305728" t="s">
        <v>9429</v>
      </c>
      <c r="B305728" t="s">
        <v>4821</v>
      </c>
    </row>
    <row r="305729" spans="1:2" x14ac:dyDescent="0.3">
      <c r="A305729" t="s">
        <v>4028</v>
      </c>
      <c r="B305729" t="s">
        <v>5462</v>
      </c>
    </row>
    <row r="305730" spans="1:2" x14ac:dyDescent="0.3">
      <c r="A305730" t="s">
        <v>3726</v>
      </c>
      <c r="B305730" t="s">
        <v>2188</v>
      </c>
    </row>
    <row r="305731" spans="1:2" x14ac:dyDescent="0.3">
      <c r="A305731" t="s">
        <v>11722</v>
      </c>
      <c r="B305731" t="s">
        <v>2660</v>
      </c>
    </row>
    <row r="305732" spans="1:2" x14ac:dyDescent="0.3">
      <c r="A305732" t="s">
        <v>2469</v>
      </c>
      <c r="B305732" t="s">
        <v>29994</v>
      </c>
    </row>
    <row r="305733" spans="1:2" x14ac:dyDescent="0.3">
      <c r="A305733" t="s">
        <v>2211</v>
      </c>
      <c r="B305733" t="s">
        <v>18589</v>
      </c>
    </row>
    <row r="305734" spans="1:2" x14ac:dyDescent="0.3">
      <c r="A305734" t="s">
        <v>22720</v>
      </c>
      <c r="B305734" t="s">
        <v>2971</v>
      </c>
    </row>
    <row r="305735" spans="1:2" x14ac:dyDescent="0.3">
      <c r="A305735" t="s">
        <v>41564</v>
      </c>
      <c r="B305735" t="s">
        <v>13250</v>
      </c>
    </row>
    <row r="305736" spans="1:2" x14ac:dyDescent="0.3">
      <c r="A305736" t="s">
        <v>21854</v>
      </c>
      <c r="B305736" t="s">
        <v>13518</v>
      </c>
    </row>
    <row r="305737" spans="1:2" x14ac:dyDescent="0.3">
      <c r="A305737" t="s">
        <v>75999</v>
      </c>
      <c r="B305737" t="s">
        <v>42998</v>
      </c>
    </row>
    <row r="305738" spans="1:2" x14ac:dyDescent="0.3">
      <c r="A305738" t="s">
        <v>19588</v>
      </c>
      <c r="B305738" t="s">
        <v>24189</v>
      </c>
    </row>
    <row r="305739" spans="1:2" x14ac:dyDescent="0.3">
      <c r="A305739" t="s">
        <v>11636</v>
      </c>
      <c r="B305739" t="s">
        <v>6753</v>
      </c>
    </row>
    <row r="305740" spans="1:2" x14ac:dyDescent="0.3">
      <c r="A305740" t="s">
        <v>16294</v>
      </c>
      <c r="B305740" t="s">
        <v>9176</v>
      </c>
    </row>
    <row r="305741" spans="1:2" x14ac:dyDescent="0.3">
      <c r="A305741" t="s">
        <v>1915</v>
      </c>
      <c r="B305741" t="s">
        <v>9472</v>
      </c>
    </row>
    <row r="305742" spans="1:2" x14ac:dyDescent="0.3">
      <c r="A305742" t="s">
        <v>27927</v>
      </c>
      <c r="B305742" t="s">
        <v>26824</v>
      </c>
    </row>
    <row r="305743" spans="1:2" x14ac:dyDescent="0.3">
      <c r="A305743" t="s">
        <v>44993</v>
      </c>
      <c r="B305743" t="s">
        <v>9898</v>
      </c>
    </row>
    <row r="305744" spans="1:2" x14ac:dyDescent="0.3">
      <c r="A305744" t="s">
        <v>3777</v>
      </c>
      <c r="B305744" t="s">
        <v>17040</v>
      </c>
    </row>
    <row r="305745" spans="1:2" x14ac:dyDescent="0.3">
      <c r="A305745" t="s">
        <v>4785</v>
      </c>
      <c r="B305745" t="s">
        <v>41819</v>
      </c>
    </row>
    <row r="305746" spans="1:2" x14ac:dyDescent="0.3">
      <c r="A305746" t="s">
        <v>17227</v>
      </c>
      <c r="B305746" t="s">
        <v>4468</v>
      </c>
    </row>
    <row r="305747" spans="1:2" x14ac:dyDescent="0.3">
      <c r="A305747" t="s">
        <v>21020</v>
      </c>
      <c r="B305747" t="s">
        <v>8197</v>
      </c>
    </row>
    <row r="305748" spans="1:2" x14ac:dyDescent="0.3">
      <c r="A305748" t="s">
        <v>28586</v>
      </c>
      <c r="B305748" t="s">
        <v>30063</v>
      </c>
    </row>
    <row r="305749" spans="1:2" x14ac:dyDescent="0.3">
      <c r="A305749" t="s">
        <v>6647</v>
      </c>
      <c r="B305749" t="s">
        <v>6329</v>
      </c>
    </row>
    <row r="305750" spans="1:2" x14ac:dyDescent="0.3">
      <c r="A305750" t="s">
        <v>28557</v>
      </c>
      <c r="B305750" t="s">
        <v>17622</v>
      </c>
    </row>
    <row r="305751" spans="1:2" x14ac:dyDescent="0.3">
      <c r="A305751" t="s">
        <v>31233</v>
      </c>
      <c r="B305751" t="s">
        <v>24397</v>
      </c>
    </row>
    <row r="305752" spans="1:2" x14ac:dyDescent="0.3">
      <c r="A305752" t="s">
        <v>7495</v>
      </c>
      <c r="B305752" t="s">
        <v>5410</v>
      </c>
    </row>
    <row r="305753" spans="1:2" x14ac:dyDescent="0.3">
      <c r="A305753" t="s">
        <v>2964</v>
      </c>
      <c r="B305753" t="s">
        <v>20057</v>
      </c>
    </row>
    <row r="305754" spans="1:2" x14ac:dyDescent="0.3">
      <c r="A305754" t="s">
        <v>5112</v>
      </c>
      <c r="B305754" t="s">
        <v>2383</v>
      </c>
    </row>
    <row r="305755" spans="1:2" x14ac:dyDescent="0.3">
      <c r="A305755" t="s">
        <v>14975</v>
      </c>
      <c r="B305755" t="s">
        <v>3460</v>
      </c>
    </row>
    <row r="305756" spans="1:2" x14ac:dyDescent="0.3">
      <c r="A305756" t="s">
        <v>5938</v>
      </c>
      <c r="B305756" t="s">
        <v>6083</v>
      </c>
    </row>
    <row r="305757" spans="1:2" x14ac:dyDescent="0.3">
      <c r="A305757" t="s">
        <v>4426</v>
      </c>
      <c r="B305757" t="s">
        <v>25445</v>
      </c>
    </row>
    <row r="305758" spans="1:2" x14ac:dyDescent="0.3">
      <c r="A305758" t="s">
        <v>49084</v>
      </c>
      <c r="B305758" t="s">
        <v>60621</v>
      </c>
    </row>
    <row r="305759" spans="1:2" x14ac:dyDescent="0.3">
      <c r="A305759" t="s">
        <v>6661</v>
      </c>
      <c r="B305759" t="s">
        <v>13576</v>
      </c>
    </row>
    <row r="305760" spans="1:2" x14ac:dyDescent="0.3">
      <c r="A305760" t="s">
        <v>22268</v>
      </c>
      <c r="B305760" t="s">
        <v>30348</v>
      </c>
    </row>
    <row r="305761" spans="1:2" x14ac:dyDescent="0.3">
      <c r="A305761" t="s">
        <v>2260</v>
      </c>
      <c r="B305761" t="s">
        <v>8965</v>
      </c>
    </row>
    <row r="305762" spans="1:2" x14ac:dyDescent="0.3">
      <c r="A305762" t="s">
        <v>3780</v>
      </c>
      <c r="B305762" t="s">
        <v>3721</v>
      </c>
    </row>
    <row r="305763" spans="1:2" x14ac:dyDescent="0.3">
      <c r="A305763" t="s">
        <v>28178</v>
      </c>
      <c r="B305763" t="s">
        <v>16610</v>
      </c>
    </row>
    <row r="305764" spans="1:2" x14ac:dyDescent="0.3">
      <c r="A305764" t="s">
        <v>6348</v>
      </c>
      <c r="B305764" t="s">
        <v>7437</v>
      </c>
    </row>
    <row r="305765" spans="1:2" x14ac:dyDescent="0.3">
      <c r="A305765" t="s">
        <v>7149</v>
      </c>
      <c r="B305765" t="s">
        <v>5765</v>
      </c>
    </row>
    <row r="305766" spans="1:2" x14ac:dyDescent="0.3">
      <c r="A305766" t="s">
        <v>18144</v>
      </c>
      <c r="B305766" t="s">
        <v>4594</v>
      </c>
    </row>
    <row r="305767" spans="1:2" x14ac:dyDescent="0.3">
      <c r="A305767" t="s">
        <v>12471</v>
      </c>
      <c r="B305767" t="s">
        <v>2352</v>
      </c>
    </row>
    <row r="305768" spans="1:2" x14ac:dyDescent="0.3">
      <c r="A305768" t="s">
        <v>30563</v>
      </c>
      <c r="B305768" t="s">
        <v>29580</v>
      </c>
    </row>
    <row r="305769" spans="1:2" x14ac:dyDescent="0.3">
      <c r="A305769" t="s">
        <v>52835</v>
      </c>
      <c r="B305769" t="s">
        <v>61353</v>
      </c>
    </row>
    <row r="305770" spans="1:2" x14ac:dyDescent="0.3">
      <c r="A305770" t="s">
        <v>34423</v>
      </c>
      <c r="B305770" t="s">
        <v>54502</v>
      </c>
    </row>
    <row r="305771" spans="1:2" x14ac:dyDescent="0.3">
      <c r="A305771" t="s">
        <v>78484</v>
      </c>
      <c r="B305771" t="s">
        <v>78485</v>
      </c>
    </row>
    <row r="305772" spans="1:2" x14ac:dyDescent="0.3">
      <c r="A305772" t="s">
        <v>8512</v>
      </c>
      <c r="B305772" t="s">
        <v>18419</v>
      </c>
    </row>
    <row r="305773" spans="1:2" x14ac:dyDescent="0.3">
      <c r="A305773" t="s">
        <v>15425</v>
      </c>
      <c r="B305773" t="s">
        <v>9377</v>
      </c>
    </row>
    <row r="305774" spans="1:2" x14ac:dyDescent="0.3">
      <c r="A305774" t="s">
        <v>165</v>
      </c>
      <c r="B305774" t="s">
        <v>53545</v>
      </c>
    </row>
    <row r="305775" spans="1:2" x14ac:dyDescent="0.3">
      <c r="A305775" t="s">
        <v>2367</v>
      </c>
      <c r="B305775" t="s">
        <v>525</v>
      </c>
    </row>
    <row r="305776" spans="1:2" x14ac:dyDescent="0.3">
      <c r="A305776" t="s">
        <v>8000</v>
      </c>
      <c r="B305776" t="s">
        <v>11792</v>
      </c>
    </row>
    <row r="305777" spans="1:2" x14ac:dyDescent="0.3">
      <c r="A305777" t="s">
        <v>273</v>
      </c>
      <c r="B305777" t="s">
        <v>30833</v>
      </c>
    </row>
    <row r="305778" spans="1:2" x14ac:dyDescent="0.3">
      <c r="A305778" t="s">
        <v>14788</v>
      </c>
      <c r="B305778" t="s">
        <v>2669</v>
      </c>
    </row>
    <row r="305779" spans="1:2" x14ac:dyDescent="0.3">
      <c r="A305779" t="s">
        <v>7146</v>
      </c>
      <c r="B305779" t="s">
        <v>67241</v>
      </c>
    </row>
    <row r="305780" spans="1:2" x14ac:dyDescent="0.3">
      <c r="A305780" t="s">
        <v>20152</v>
      </c>
      <c r="B305780" t="s">
        <v>4803</v>
      </c>
    </row>
    <row r="305781" spans="1:2" x14ac:dyDescent="0.3">
      <c r="A305781" t="s">
        <v>6028</v>
      </c>
      <c r="B305781" t="s">
        <v>1553</v>
      </c>
    </row>
    <row r="305782" spans="1:2" x14ac:dyDescent="0.3">
      <c r="A305782" t="s">
        <v>9658</v>
      </c>
      <c r="B305782" t="s">
        <v>65864</v>
      </c>
    </row>
    <row r="305783" spans="1:2" x14ac:dyDescent="0.3">
      <c r="A305783" t="s">
        <v>3174</v>
      </c>
      <c r="B305783" t="s">
        <v>3285</v>
      </c>
    </row>
    <row r="305784" spans="1:2" x14ac:dyDescent="0.3">
      <c r="A305784" t="s">
        <v>18824</v>
      </c>
      <c r="B305784" t="s">
        <v>44871</v>
      </c>
    </row>
    <row r="305785" spans="1:2" x14ac:dyDescent="0.3">
      <c r="A305785" t="s">
        <v>3980</v>
      </c>
      <c r="B305785" t="s">
        <v>5462</v>
      </c>
    </row>
    <row r="305786" spans="1:2" x14ac:dyDescent="0.3">
      <c r="A305786" t="s">
        <v>548</v>
      </c>
      <c r="B305786" t="s">
        <v>7524</v>
      </c>
    </row>
    <row r="305787" spans="1:2" x14ac:dyDescent="0.3">
      <c r="A305787" t="s">
        <v>2594</v>
      </c>
      <c r="B305787" t="s">
        <v>3460</v>
      </c>
    </row>
    <row r="305788" spans="1:2" x14ac:dyDescent="0.3">
      <c r="A305788" t="s">
        <v>18062</v>
      </c>
      <c r="B305788" t="s">
        <v>9056</v>
      </c>
    </row>
    <row r="305789" spans="1:2" x14ac:dyDescent="0.3">
      <c r="A305789" t="s">
        <v>9154</v>
      </c>
      <c r="B305789" t="s">
        <v>8129</v>
      </c>
    </row>
    <row r="305790" spans="1:2" x14ac:dyDescent="0.3">
      <c r="A305790" t="s">
        <v>1444</v>
      </c>
      <c r="B305790" t="s">
        <v>4617</v>
      </c>
    </row>
    <row r="305791" spans="1:2" x14ac:dyDescent="0.3">
      <c r="A305791" t="s">
        <v>24474</v>
      </c>
      <c r="B305791" t="s">
        <v>601</v>
      </c>
    </row>
    <row r="305792" spans="1:2" x14ac:dyDescent="0.3">
      <c r="A305792" t="s">
        <v>1453</v>
      </c>
      <c r="B305792" t="s">
        <v>14287</v>
      </c>
    </row>
    <row r="305793" spans="1:2" x14ac:dyDescent="0.3">
      <c r="A305793" t="s">
        <v>9906</v>
      </c>
      <c r="B305793" t="s">
        <v>24475</v>
      </c>
    </row>
    <row r="305794" spans="1:2" x14ac:dyDescent="0.3">
      <c r="A305794" t="s">
        <v>1114</v>
      </c>
      <c r="B305794" t="s">
        <v>19170</v>
      </c>
    </row>
    <row r="305795" spans="1:2" x14ac:dyDescent="0.3">
      <c r="A305795" t="s">
        <v>32191</v>
      </c>
      <c r="B305795" t="s">
        <v>17149</v>
      </c>
    </row>
    <row r="305796" spans="1:2" x14ac:dyDescent="0.3">
      <c r="A305796" t="s">
        <v>78486</v>
      </c>
      <c r="B305796" t="s">
        <v>29778</v>
      </c>
    </row>
    <row r="305797" spans="1:2" x14ac:dyDescent="0.3">
      <c r="A305797" t="s">
        <v>10800</v>
      </c>
      <c r="B305797" t="s">
        <v>4664</v>
      </c>
    </row>
    <row r="305798" spans="1:2" x14ac:dyDescent="0.3">
      <c r="A305798" t="s">
        <v>14416</v>
      </c>
      <c r="B305798" t="s">
        <v>10271</v>
      </c>
    </row>
    <row r="305799" spans="1:2" x14ac:dyDescent="0.3">
      <c r="A305799" t="s">
        <v>60598</v>
      </c>
      <c r="B305799" t="s">
        <v>22206</v>
      </c>
    </row>
    <row r="305800" spans="1:2" x14ac:dyDescent="0.3">
      <c r="A305800" t="s">
        <v>28560</v>
      </c>
      <c r="B305800" t="s">
        <v>47529</v>
      </c>
    </row>
    <row r="305801" spans="1:2" x14ac:dyDescent="0.3">
      <c r="A305801" t="s">
        <v>61443</v>
      </c>
      <c r="B305801" t="s">
        <v>42140</v>
      </c>
    </row>
    <row r="305802" spans="1:2" x14ac:dyDescent="0.3">
      <c r="A305802" t="s">
        <v>78487</v>
      </c>
      <c r="B305802" t="s">
        <v>78488</v>
      </c>
    </row>
    <row r="305803" spans="1:2" x14ac:dyDescent="0.3">
      <c r="A305803" t="s">
        <v>4878</v>
      </c>
      <c r="B305803" t="s">
        <v>3947</v>
      </c>
    </row>
    <row r="305804" spans="1:2" x14ac:dyDescent="0.3">
      <c r="A305804" t="s">
        <v>38916</v>
      </c>
      <c r="B305804" t="s">
        <v>32723</v>
      </c>
    </row>
    <row r="305805" spans="1:2" x14ac:dyDescent="0.3">
      <c r="A305805" t="s">
        <v>7974</v>
      </c>
      <c r="B305805" t="s">
        <v>16668</v>
      </c>
    </row>
    <row r="305806" spans="1:2" x14ac:dyDescent="0.3">
      <c r="A305806" t="s">
        <v>35662</v>
      </c>
      <c r="B305806" t="s">
        <v>26366</v>
      </c>
    </row>
    <row r="305807" spans="1:2" x14ac:dyDescent="0.3">
      <c r="A305807" t="s">
        <v>21242</v>
      </c>
      <c r="B305807" t="s">
        <v>981</v>
      </c>
    </row>
    <row r="305808" spans="1:2" x14ac:dyDescent="0.3">
      <c r="A305808" t="s">
        <v>14734</v>
      </c>
      <c r="B305808" t="s">
        <v>21882</v>
      </c>
    </row>
    <row r="305809" spans="1:2" x14ac:dyDescent="0.3">
      <c r="A305809" t="s">
        <v>2098</v>
      </c>
      <c r="B305809" t="s">
        <v>5526</v>
      </c>
    </row>
    <row r="305810" spans="1:2" x14ac:dyDescent="0.3">
      <c r="A305810" t="s">
        <v>4796</v>
      </c>
      <c r="B305810" t="s">
        <v>13959</v>
      </c>
    </row>
    <row r="305811" spans="1:2" x14ac:dyDescent="0.3">
      <c r="A305811" t="s">
        <v>12003</v>
      </c>
      <c r="B305811" t="s">
        <v>20998</v>
      </c>
    </row>
    <row r="305812" spans="1:2" x14ac:dyDescent="0.3">
      <c r="A305812" t="s">
        <v>6294</v>
      </c>
      <c r="B305812" t="s">
        <v>7351</v>
      </c>
    </row>
    <row r="305813" spans="1:2" x14ac:dyDescent="0.3">
      <c r="A305813" t="s">
        <v>36902</v>
      </c>
      <c r="B305813" t="s">
        <v>19850</v>
      </c>
    </row>
    <row r="305814" spans="1:2" x14ac:dyDescent="0.3">
      <c r="A305814" t="s">
        <v>4411</v>
      </c>
      <c r="B305814" t="s">
        <v>31018</v>
      </c>
    </row>
    <row r="305815" spans="1:2" x14ac:dyDescent="0.3">
      <c r="A305815" t="s">
        <v>1445</v>
      </c>
      <c r="B305815" t="s">
        <v>3635</v>
      </c>
    </row>
    <row r="305816" spans="1:2" x14ac:dyDescent="0.3">
      <c r="A305816" t="s">
        <v>11601</v>
      </c>
      <c r="B305816" t="s">
        <v>6492</v>
      </c>
    </row>
    <row r="305817" spans="1:2" x14ac:dyDescent="0.3">
      <c r="A305817" t="s">
        <v>3841</v>
      </c>
      <c r="B305817" t="s">
        <v>9057</v>
      </c>
    </row>
    <row r="305818" spans="1:2" x14ac:dyDescent="0.3">
      <c r="A305818" t="s">
        <v>13546</v>
      </c>
      <c r="B305818" t="s">
        <v>6089</v>
      </c>
    </row>
    <row r="305819" spans="1:2" x14ac:dyDescent="0.3">
      <c r="A305819" t="s">
        <v>2535</v>
      </c>
      <c r="B305819" t="s">
        <v>5358</v>
      </c>
    </row>
    <row r="305820" spans="1:2" x14ac:dyDescent="0.3">
      <c r="A305820" t="s">
        <v>23087</v>
      </c>
      <c r="B305820" t="s">
        <v>5161</v>
      </c>
    </row>
    <row r="305821" spans="1:2" x14ac:dyDescent="0.3">
      <c r="A305821" t="s">
        <v>1105</v>
      </c>
      <c r="B305821" t="s">
        <v>2166</v>
      </c>
    </row>
    <row r="305822" spans="1:2" x14ac:dyDescent="0.3">
      <c r="A305822" t="s">
        <v>34575</v>
      </c>
      <c r="B305822" t="s">
        <v>38795</v>
      </c>
    </row>
    <row r="305823" spans="1:2" x14ac:dyDescent="0.3">
      <c r="A305823" t="s">
        <v>78489</v>
      </c>
      <c r="B305823" t="s">
        <v>2419</v>
      </c>
    </row>
    <row r="305824" spans="1:2" x14ac:dyDescent="0.3">
      <c r="A305824" t="s">
        <v>3808</v>
      </c>
      <c r="B305824" t="s">
        <v>32895</v>
      </c>
    </row>
    <row r="305825" spans="1:2" x14ac:dyDescent="0.3">
      <c r="A305825" t="s">
        <v>3229</v>
      </c>
      <c r="B305825" t="s">
        <v>8086</v>
      </c>
    </row>
    <row r="305826" spans="1:2" x14ac:dyDescent="0.3">
      <c r="A305826" t="s">
        <v>1444</v>
      </c>
      <c r="B305826" t="s">
        <v>30635</v>
      </c>
    </row>
    <row r="305827" spans="1:2" x14ac:dyDescent="0.3">
      <c r="A305827" t="s">
        <v>86</v>
      </c>
      <c r="B305827" t="s">
        <v>62247</v>
      </c>
    </row>
    <row r="305828" spans="1:2" x14ac:dyDescent="0.3">
      <c r="A305828" t="s">
        <v>34805</v>
      </c>
      <c r="B305828" t="s">
        <v>21395</v>
      </c>
    </row>
    <row r="305829" spans="1:2" x14ac:dyDescent="0.3">
      <c r="A305829" t="s">
        <v>1521</v>
      </c>
      <c r="B305829" t="s">
        <v>508</v>
      </c>
    </row>
    <row r="305830" spans="1:2" x14ac:dyDescent="0.3">
      <c r="A305830" t="s">
        <v>24546</v>
      </c>
      <c r="B305830" t="s">
        <v>19940</v>
      </c>
    </row>
    <row r="305831" spans="1:2" x14ac:dyDescent="0.3">
      <c r="A305831" t="s">
        <v>15252</v>
      </c>
      <c r="B305831" t="s">
        <v>71793</v>
      </c>
    </row>
    <row r="305832" spans="1:2" x14ac:dyDescent="0.3">
      <c r="A305832" t="s">
        <v>3294</v>
      </c>
      <c r="B305832" t="s">
        <v>10545</v>
      </c>
    </row>
    <row r="305833" spans="1:2" x14ac:dyDescent="0.3">
      <c r="A305833" t="s">
        <v>18135</v>
      </c>
      <c r="B305833" t="s">
        <v>37585</v>
      </c>
    </row>
    <row r="305834" spans="1:2" x14ac:dyDescent="0.3">
      <c r="A305834" t="s">
        <v>9811</v>
      </c>
      <c r="B305834" t="s">
        <v>11060</v>
      </c>
    </row>
    <row r="305835" spans="1:2" x14ac:dyDescent="0.3">
      <c r="A305835" t="s">
        <v>16823</v>
      </c>
      <c r="B305835" t="s">
        <v>4799</v>
      </c>
    </row>
    <row r="305836" spans="1:2" x14ac:dyDescent="0.3">
      <c r="A305836" t="s">
        <v>24555</v>
      </c>
      <c r="B305836" t="s">
        <v>22980</v>
      </c>
    </row>
    <row r="305837" spans="1:2" x14ac:dyDescent="0.3">
      <c r="A305837" t="s">
        <v>10596</v>
      </c>
      <c r="B305837" t="s">
        <v>4248</v>
      </c>
    </row>
    <row r="305838" spans="1:2" x14ac:dyDescent="0.3">
      <c r="A305838" t="s">
        <v>8599</v>
      </c>
      <c r="B305838" t="s">
        <v>26023</v>
      </c>
    </row>
    <row r="305839" spans="1:2" x14ac:dyDescent="0.3">
      <c r="A305839" t="s">
        <v>12536</v>
      </c>
      <c r="B305839" t="s">
        <v>26906</v>
      </c>
    </row>
    <row r="305840" spans="1:2" x14ac:dyDescent="0.3">
      <c r="A305840" t="s">
        <v>1414</v>
      </c>
      <c r="B305840" t="s">
        <v>11633</v>
      </c>
    </row>
    <row r="305841" spans="1:2" x14ac:dyDescent="0.3">
      <c r="A305841" t="s">
        <v>21058</v>
      </c>
      <c r="B305841" t="s">
        <v>3798</v>
      </c>
    </row>
    <row r="305842" spans="1:2" x14ac:dyDescent="0.3">
      <c r="A305842" t="s">
        <v>37883</v>
      </c>
      <c r="B305842" t="s">
        <v>59355</v>
      </c>
    </row>
    <row r="305843" spans="1:2" x14ac:dyDescent="0.3">
      <c r="A305843" t="s">
        <v>2447</v>
      </c>
      <c r="B305843" t="s">
        <v>2208</v>
      </c>
    </row>
    <row r="305844" spans="1:2" x14ac:dyDescent="0.3">
      <c r="A305844" t="s">
        <v>24664</v>
      </c>
      <c r="B305844" t="s">
        <v>15656</v>
      </c>
    </row>
    <row r="305845" spans="1:2" x14ac:dyDescent="0.3">
      <c r="A305845" t="s">
        <v>15085</v>
      </c>
      <c r="B305845" t="s">
        <v>6306</v>
      </c>
    </row>
    <row r="305846" spans="1:2" x14ac:dyDescent="0.3">
      <c r="A305846" t="s">
        <v>6298</v>
      </c>
      <c r="B305846" t="s">
        <v>2811</v>
      </c>
    </row>
    <row r="305847" spans="1:2" x14ac:dyDescent="0.3">
      <c r="A305847" t="s">
        <v>35535</v>
      </c>
      <c r="B305847" t="s">
        <v>57695</v>
      </c>
    </row>
    <row r="305848" spans="1:2" x14ac:dyDescent="0.3">
      <c r="A305848" t="s">
        <v>19954</v>
      </c>
      <c r="B305848" t="s">
        <v>14417</v>
      </c>
    </row>
    <row r="305849" spans="1:2" x14ac:dyDescent="0.3">
      <c r="A305849" t="s">
        <v>3768</v>
      </c>
      <c r="B305849" t="s">
        <v>5920</v>
      </c>
    </row>
    <row r="305850" spans="1:2" x14ac:dyDescent="0.3">
      <c r="A305850" t="s">
        <v>2008</v>
      </c>
      <c r="B305850" t="s">
        <v>18428</v>
      </c>
    </row>
    <row r="305851" spans="1:2" x14ac:dyDescent="0.3">
      <c r="A305851" t="s">
        <v>36481</v>
      </c>
      <c r="B305851" t="s">
        <v>10431</v>
      </c>
    </row>
    <row r="305852" spans="1:2" x14ac:dyDescent="0.3">
      <c r="A305852" t="s">
        <v>2922</v>
      </c>
      <c r="B305852" t="s">
        <v>19911</v>
      </c>
    </row>
    <row r="305853" spans="1:2" x14ac:dyDescent="0.3">
      <c r="A305853" t="s">
        <v>3304</v>
      </c>
      <c r="B305853" t="s">
        <v>20734</v>
      </c>
    </row>
    <row r="305854" spans="1:2" x14ac:dyDescent="0.3">
      <c r="A305854" t="s">
        <v>6127</v>
      </c>
      <c r="B305854" t="s">
        <v>31054</v>
      </c>
    </row>
    <row r="305855" spans="1:2" x14ac:dyDescent="0.3">
      <c r="A305855" t="s">
        <v>27176</v>
      </c>
      <c r="B305855" t="s">
        <v>9854</v>
      </c>
    </row>
    <row r="305856" spans="1:2" x14ac:dyDescent="0.3">
      <c r="A305856" t="s">
        <v>6451</v>
      </c>
      <c r="B305856" t="s">
        <v>47941</v>
      </c>
    </row>
    <row r="305857" spans="1:2" x14ac:dyDescent="0.3">
      <c r="A305857" t="s">
        <v>37004</v>
      </c>
      <c r="B305857" t="s">
        <v>32817</v>
      </c>
    </row>
    <row r="305858" spans="1:2" x14ac:dyDescent="0.3">
      <c r="A305858" t="s">
        <v>2454</v>
      </c>
      <c r="B305858" t="s">
        <v>639</v>
      </c>
    </row>
    <row r="305859" spans="1:2" x14ac:dyDescent="0.3">
      <c r="A305859" t="s">
        <v>20197</v>
      </c>
      <c r="B305859" t="s">
        <v>2892</v>
      </c>
    </row>
    <row r="305860" spans="1:2" x14ac:dyDescent="0.3">
      <c r="A305860" t="s">
        <v>31911</v>
      </c>
      <c r="B305860" t="s">
        <v>8259</v>
      </c>
    </row>
    <row r="305861" spans="1:2" x14ac:dyDescent="0.3">
      <c r="A305861" t="s">
        <v>8474</v>
      </c>
      <c r="B305861" t="s">
        <v>30131</v>
      </c>
    </row>
    <row r="305862" spans="1:2" x14ac:dyDescent="0.3">
      <c r="A305862" t="s">
        <v>22157</v>
      </c>
      <c r="B305862" t="s">
        <v>13622</v>
      </c>
    </row>
    <row r="305863" spans="1:2" x14ac:dyDescent="0.3">
      <c r="A305863" t="s">
        <v>11974</v>
      </c>
      <c r="B305863" t="s">
        <v>8828</v>
      </c>
    </row>
    <row r="305864" spans="1:2" x14ac:dyDescent="0.3">
      <c r="A305864" t="s">
        <v>12096</v>
      </c>
      <c r="B305864" t="s">
        <v>18612</v>
      </c>
    </row>
    <row r="305865" spans="1:2" x14ac:dyDescent="0.3">
      <c r="A305865" t="s">
        <v>35042</v>
      </c>
      <c r="B305865" t="s">
        <v>19324</v>
      </c>
    </row>
    <row r="305866" spans="1:2" x14ac:dyDescent="0.3">
      <c r="A305866" t="s">
        <v>78490</v>
      </c>
      <c r="B305866" t="s">
        <v>78491</v>
      </c>
    </row>
    <row r="305867" spans="1:2" x14ac:dyDescent="0.3">
      <c r="A305867" t="s">
        <v>16304</v>
      </c>
      <c r="B305867" t="s">
        <v>22907</v>
      </c>
    </row>
    <row r="305868" spans="1:2" x14ac:dyDescent="0.3">
      <c r="A305868" t="s">
        <v>59652</v>
      </c>
      <c r="B305868" t="s">
        <v>15586</v>
      </c>
    </row>
    <row r="305869" spans="1:2" x14ac:dyDescent="0.3">
      <c r="A305869" t="s">
        <v>22416</v>
      </c>
      <c r="B305869" t="s">
        <v>9444</v>
      </c>
    </row>
    <row r="305870" spans="1:2" x14ac:dyDescent="0.3">
      <c r="A305870" t="s">
        <v>34344</v>
      </c>
      <c r="B305870" t="s">
        <v>6317</v>
      </c>
    </row>
    <row r="305871" spans="1:2" x14ac:dyDescent="0.3">
      <c r="A305871" t="s">
        <v>6687</v>
      </c>
      <c r="B305871" t="s">
        <v>553</v>
      </c>
    </row>
    <row r="305872" spans="1:2" x14ac:dyDescent="0.3">
      <c r="A305872" t="s">
        <v>12862</v>
      </c>
      <c r="B305872" t="s">
        <v>19880</v>
      </c>
    </row>
    <row r="305873" spans="1:2" x14ac:dyDescent="0.3">
      <c r="A305873" t="s">
        <v>78492</v>
      </c>
      <c r="B305873" t="s">
        <v>52080</v>
      </c>
    </row>
    <row r="305874" spans="1:2" x14ac:dyDescent="0.3">
      <c r="A305874" t="s">
        <v>3420</v>
      </c>
      <c r="B305874" t="s">
        <v>6642</v>
      </c>
    </row>
    <row r="305875" spans="1:2" x14ac:dyDescent="0.3">
      <c r="A305875" t="s">
        <v>17421</v>
      </c>
      <c r="B305875" t="s">
        <v>41635</v>
      </c>
    </row>
    <row r="305876" spans="1:2" x14ac:dyDescent="0.3">
      <c r="A305876" t="s">
        <v>13606</v>
      </c>
      <c r="B305876" t="s">
        <v>30499</v>
      </c>
    </row>
    <row r="305877" spans="1:2" x14ac:dyDescent="0.3">
      <c r="A305877" t="s">
        <v>3403</v>
      </c>
      <c r="B305877" t="s">
        <v>6904</v>
      </c>
    </row>
    <row r="305878" spans="1:2" x14ac:dyDescent="0.3">
      <c r="A305878" t="s">
        <v>78493</v>
      </c>
      <c r="B305878" t="s">
        <v>14029</v>
      </c>
    </row>
    <row r="305879" spans="1:2" x14ac:dyDescent="0.3">
      <c r="A305879" t="s">
        <v>3150</v>
      </c>
      <c r="B305879" t="s">
        <v>9810</v>
      </c>
    </row>
    <row r="305880" spans="1:2" x14ac:dyDescent="0.3">
      <c r="A305880" t="s">
        <v>31233</v>
      </c>
      <c r="B305880" t="s">
        <v>3662</v>
      </c>
    </row>
    <row r="305881" spans="1:2" x14ac:dyDescent="0.3">
      <c r="A305881" t="s">
        <v>9107</v>
      </c>
      <c r="B305881" t="s">
        <v>13529</v>
      </c>
    </row>
    <row r="305882" spans="1:2" x14ac:dyDescent="0.3">
      <c r="A305882" t="s">
        <v>15328</v>
      </c>
      <c r="B305882" t="s">
        <v>2184</v>
      </c>
    </row>
    <row r="305883" spans="1:2" x14ac:dyDescent="0.3">
      <c r="A305883" t="s">
        <v>17764</v>
      </c>
      <c r="B305883" t="s">
        <v>6467</v>
      </c>
    </row>
    <row r="305884" spans="1:2" x14ac:dyDescent="0.3">
      <c r="A305884" t="s">
        <v>39892</v>
      </c>
      <c r="B305884" t="s">
        <v>22641</v>
      </c>
    </row>
    <row r="305885" spans="1:2" x14ac:dyDescent="0.3">
      <c r="A305885" t="s">
        <v>1312</v>
      </c>
      <c r="B305885" t="s">
        <v>931</v>
      </c>
    </row>
    <row r="305886" spans="1:2" x14ac:dyDescent="0.3">
      <c r="A305886" t="s">
        <v>42437</v>
      </c>
      <c r="B305886" t="s">
        <v>4423</v>
      </c>
    </row>
    <row r="305887" spans="1:2" x14ac:dyDescent="0.3">
      <c r="A305887" t="s">
        <v>22857</v>
      </c>
      <c r="B305887" t="s">
        <v>7504</v>
      </c>
    </row>
    <row r="305888" spans="1:2" x14ac:dyDescent="0.3">
      <c r="A305888" t="s">
        <v>350</v>
      </c>
      <c r="B305888" t="s">
        <v>14718</v>
      </c>
    </row>
    <row r="305889" spans="1:2" x14ac:dyDescent="0.3">
      <c r="A305889" t="s">
        <v>21080</v>
      </c>
      <c r="B305889" t="s">
        <v>47979</v>
      </c>
    </row>
    <row r="305890" spans="1:2" x14ac:dyDescent="0.3">
      <c r="A305890" t="s">
        <v>30853</v>
      </c>
      <c r="B305890" t="s">
        <v>40270</v>
      </c>
    </row>
    <row r="305891" spans="1:2" x14ac:dyDescent="0.3">
      <c r="A305891" t="s">
        <v>78494</v>
      </c>
      <c r="B305891" t="s">
        <v>78495</v>
      </c>
    </row>
    <row r="305892" spans="1:2" x14ac:dyDescent="0.3">
      <c r="A305892" t="s">
        <v>23157</v>
      </c>
      <c r="B305892" t="s">
        <v>36508</v>
      </c>
    </row>
    <row r="305893" spans="1:2" x14ac:dyDescent="0.3">
      <c r="A305893" t="s">
        <v>3040</v>
      </c>
      <c r="B305893" t="s">
        <v>7368</v>
      </c>
    </row>
    <row r="305894" spans="1:2" x14ac:dyDescent="0.3">
      <c r="A305894" t="s">
        <v>33051</v>
      </c>
      <c r="B305894" t="s">
        <v>49725</v>
      </c>
    </row>
    <row r="305895" spans="1:2" x14ac:dyDescent="0.3">
      <c r="A305895" t="s">
        <v>58012</v>
      </c>
      <c r="B305895" t="s">
        <v>10630</v>
      </c>
    </row>
    <row r="305896" spans="1:2" x14ac:dyDescent="0.3">
      <c r="A305896" t="s">
        <v>78496</v>
      </c>
      <c r="B305896" t="s">
        <v>78497</v>
      </c>
    </row>
    <row r="305897" spans="1:2" x14ac:dyDescent="0.3">
      <c r="A305897" t="s">
        <v>5150</v>
      </c>
      <c r="B305897" t="s">
        <v>309</v>
      </c>
    </row>
    <row r="305898" spans="1:2" x14ac:dyDescent="0.3">
      <c r="A305898" t="s">
        <v>18087</v>
      </c>
      <c r="B305898" t="s">
        <v>36649</v>
      </c>
    </row>
    <row r="305899" spans="1:2" x14ac:dyDescent="0.3">
      <c r="A305899" t="s">
        <v>262</v>
      </c>
      <c r="B305899" t="s">
        <v>26191</v>
      </c>
    </row>
    <row r="305900" spans="1:2" x14ac:dyDescent="0.3">
      <c r="A305900" t="s">
        <v>13450</v>
      </c>
      <c r="B305900" t="s">
        <v>5082</v>
      </c>
    </row>
    <row r="305901" spans="1:2" x14ac:dyDescent="0.3">
      <c r="A305901" t="s">
        <v>21636</v>
      </c>
      <c r="B305901" t="s">
        <v>77382</v>
      </c>
    </row>
    <row r="305902" spans="1:2" x14ac:dyDescent="0.3">
      <c r="A305902" t="s">
        <v>11009</v>
      </c>
      <c r="B305902" t="s">
        <v>6030</v>
      </c>
    </row>
    <row r="305903" spans="1:2" x14ac:dyDescent="0.3">
      <c r="A305903" t="s">
        <v>36808</v>
      </c>
      <c r="B305903" t="s">
        <v>25736</v>
      </c>
    </row>
    <row r="305904" spans="1:2" x14ac:dyDescent="0.3">
      <c r="A305904" t="s">
        <v>34738</v>
      </c>
      <c r="B305904" t="s">
        <v>3281</v>
      </c>
    </row>
    <row r="305905" spans="1:2" x14ac:dyDescent="0.3">
      <c r="A305905" t="s">
        <v>15967</v>
      </c>
      <c r="B305905" t="s">
        <v>15079</v>
      </c>
    </row>
    <row r="305906" spans="1:2" x14ac:dyDescent="0.3">
      <c r="A305906" t="s">
        <v>14615</v>
      </c>
      <c r="B305906" t="s">
        <v>3195</v>
      </c>
    </row>
    <row r="305907" spans="1:2" x14ac:dyDescent="0.3">
      <c r="A305907" t="s">
        <v>27536</v>
      </c>
      <c r="B305907" t="s">
        <v>32032</v>
      </c>
    </row>
    <row r="305908" spans="1:2" x14ac:dyDescent="0.3">
      <c r="A305908" t="s">
        <v>9307</v>
      </c>
      <c r="B305908" t="s">
        <v>13007</v>
      </c>
    </row>
    <row r="305909" spans="1:2" x14ac:dyDescent="0.3">
      <c r="A305909" t="s">
        <v>63</v>
      </c>
      <c r="B305909" t="s">
        <v>12159</v>
      </c>
    </row>
    <row r="305910" spans="1:2" x14ac:dyDescent="0.3">
      <c r="A305910" t="s">
        <v>45857</v>
      </c>
      <c r="B305910" t="s">
        <v>14295</v>
      </c>
    </row>
    <row r="305911" spans="1:2" x14ac:dyDescent="0.3">
      <c r="A305911" t="s">
        <v>40531</v>
      </c>
      <c r="B305911" t="s">
        <v>28878</v>
      </c>
    </row>
    <row r="305912" spans="1:2" x14ac:dyDescent="0.3">
      <c r="A305912" t="s">
        <v>49319</v>
      </c>
      <c r="B305912" t="s">
        <v>14508</v>
      </c>
    </row>
    <row r="305913" spans="1:2" x14ac:dyDescent="0.3">
      <c r="A305913" t="s">
        <v>887</v>
      </c>
      <c r="B305913" t="s">
        <v>199</v>
      </c>
    </row>
    <row r="305914" spans="1:2" x14ac:dyDescent="0.3">
      <c r="A305914" t="s">
        <v>66751</v>
      </c>
      <c r="B305914" t="s">
        <v>20445</v>
      </c>
    </row>
    <row r="305915" spans="1:2" x14ac:dyDescent="0.3">
      <c r="A305915" t="s">
        <v>537</v>
      </c>
      <c r="B305915" t="s">
        <v>27590</v>
      </c>
    </row>
    <row r="305916" spans="1:2" x14ac:dyDescent="0.3">
      <c r="A305916" t="s">
        <v>7617</v>
      </c>
      <c r="B305916" t="s">
        <v>13359</v>
      </c>
    </row>
    <row r="305917" spans="1:2" x14ac:dyDescent="0.3">
      <c r="A305917" t="s">
        <v>2127</v>
      </c>
      <c r="B305917" t="s">
        <v>18909</v>
      </c>
    </row>
    <row r="305918" spans="1:2" x14ac:dyDescent="0.3">
      <c r="A305918" t="s">
        <v>28109</v>
      </c>
      <c r="B305918" t="s">
        <v>37293</v>
      </c>
    </row>
    <row r="305919" spans="1:2" x14ac:dyDescent="0.3">
      <c r="A305919" t="s">
        <v>939</v>
      </c>
      <c r="B305919" t="s">
        <v>34240</v>
      </c>
    </row>
    <row r="305920" spans="1:2" x14ac:dyDescent="0.3">
      <c r="A305920" t="s">
        <v>11326</v>
      </c>
      <c r="B305920" t="s">
        <v>7007</v>
      </c>
    </row>
    <row r="305921" spans="1:2" x14ac:dyDescent="0.3">
      <c r="A305921" t="s">
        <v>12331</v>
      </c>
      <c r="B305921" t="s">
        <v>4588</v>
      </c>
    </row>
    <row r="305922" spans="1:2" x14ac:dyDescent="0.3">
      <c r="A305922" t="s">
        <v>78498</v>
      </c>
      <c r="B305922" t="s">
        <v>48144</v>
      </c>
    </row>
    <row r="305923" spans="1:2" x14ac:dyDescent="0.3">
      <c r="A305923" t="s">
        <v>39497</v>
      </c>
      <c r="B305923" t="s">
        <v>64750</v>
      </c>
    </row>
    <row r="305924" spans="1:2" x14ac:dyDescent="0.3">
      <c r="A305924" t="s">
        <v>6262</v>
      </c>
      <c r="B305924" t="s">
        <v>9902</v>
      </c>
    </row>
    <row r="305925" spans="1:2" x14ac:dyDescent="0.3">
      <c r="A305925" t="s">
        <v>8661</v>
      </c>
      <c r="B305925" t="s">
        <v>41231</v>
      </c>
    </row>
    <row r="305926" spans="1:2" x14ac:dyDescent="0.3">
      <c r="A305926" t="s">
        <v>4871</v>
      </c>
      <c r="B305926" t="s">
        <v>121</v>
      </c>
    </row>
    <row r="305927" spans="1:2" x14ac:dyDescent="0.3">
      <c r="A305927" t="s">
        <v>18401</v>
      </c>
      <c r="B305927" t="s">
        <v>17257</v>
      </c>
    </row>
    <row r="305928" spans="1:2" x14ac:dyDescent="0.3">
      <c r="A305928" t="s">
        <v>30586</v>
      </c>
      <c r="B305928" t="s">
        <v>54512</v>
      </c>
    </row>
    <row r="305929" spans="1:2" x14ac:dyDescent="0.3">
      <c r="A305929" t="s">
        <v>17752</v>
      </c>
      <c r="B305929" t="s">
        <v>30019</v>
      </c>
    </row>
    <row r="305930" spans="1:2" x14ac:dyDescent="0.3">
      <c r="A305930" t="s">
        <v>13802</v>
      </c>
      <c r="B305930" t="s">
        <v>25216</v>
      </c>
    </row>
    <row r="305931" spans="1:2" x14ac:dyDescent="0.3">
      <c r="A305931" t="s">
        <v>16992</v>
      </c>
      <c r="B305931" t="s">
        <v>9039</v>
      </c>
    </row>
    <row r="305932" spans="1:2" x14ac:dyDescent="0.3">
      <c r="A305932" t="s">
        <v>7215</v>
      </c>
      <c r="B305932" t="s">
        <v>6256</v>
      </c>
    </row>
    <row r="305933" spans="1:2" x14ac:dyDescent="0.3">
      <c r="A305933" t="s">
        <v>288</v>
      </c>
      <c r="B305933" t="s">
        <v>10037</v>
      </c>
    </row>
    <row r="305934" spans="1:2" x14ac:dyDescent="0.3">
      <c r="A305934" t="s">
        <v>13303</v>
      </c>
      <c r="B305934" t="s">
        <v>5610</v>
      </c>
    </row>
    <row r="305935" spans="1:2" x14ac:dyDescent="0.3">
      <c r="A305935" t="s">
        <v>46184</v>
      </c>
      <c r="B305935" t="s">
        <v>78499</v>
      </c>
    </row>
    <row r="305936" spans="1:2" x14ac:dyDescent="0.3">
      <c r="A305936" t="s">
        <v>1761</v>
      </c>
      <c r="B305936" t="s">
        <v>18062</v>
      </c>
    </row>
    <row r="305937" spans="1:2" x14ac:dyDescent="0.3">
      <c r="A305937" t="s">
        <v>15661</v>
      </c>
      <c r="B305937" t="s">
        <v>8274</v>
      </c>
    </row>
    <row r="305938" spans="1:2" x14ac:dyDescent="0.3">
      <c r="A305938" t="s">
        <v>28803</v>
      </c>
      <c r="B305938" t="s">
        <v>10878</v>
      </c>
    </row>
    <row r="305939" spans="1:2" x14ac:dyDescent="0.3">
      <c r="A305939" t="s">
        <v>28</v>
      </c>
      <c r="B305939" t="s">
        <v>24993</v>
      </c>
    </row>
    <row r="305940" spans="1:2" x14ac:dyDescent="0.3">
      <c r="A305940" t="s">
        <v>46470</v>
      </c>
      <c r="B305940" t="s">
        <v>34963</v>
      </c>
    </row>
    <row r="305941" spans="1:2" x14ac:dyDescent="0.3">
      <c r="A305941" t="s">
        <v>13554</v>
      </c>
      <c r="B305941" t="s">
        <v>2448</v>
      </c>
    </row>
    <row r="305942" spans="1:2" x14ac:dyDescent="0.3">
      <c r="A305942" t="s">
        <v>9523</v>
      </c>
      <c r="B305942" t="s">
        <v>8081</v>
      </c>
    </row>
    <row r="305943" spans="1:2" x14ac:dyDescent="0.3">
      <c r="A305943" t="s">
        <v>29420</v>
      </c>
      <c r="B305943" t="s">
        <v>5899</v>
      </c>
    </row>
    <row r="305944" spans="1:2" x14ac:dyDescent="0.3">
      <c r="A305944" t="s">
        <v>3376</v>
      </c>
      <c r="B305944" t="s">
        <v>21672</v>
      </c>
    </row>
    <row r="305945" spans="1:2" x14ac:dyDescent="0.3">
      <c r="A305945" t="s">
        <v>16158</v>
      </c>
      <c r="B305945" t="s">
        <v>55054</v>
      </c>
    </row>
    <row r="305946" spans="1:2" x14ac:dyDescent="0.3">
      <c r="A305946" t="s">
        <v>35764</v>
      </c>
      <c r="B305946" t="s">
        <v>58680</v>
      </c>
    </row>
    <row r="305947" spans="1:2" x14ac:dyDescent="0.3">
      <c r="A305947" t="s">
        <v>607</v>
      </c>
      <c r="B305947" t="s">
        <v>7865</v>
      </c>
    </row>
    <row r="305948" spans="1:2" x14ac:dyDescent="0.3">
      <c r="A305948" t="s">
        <v>15731</v>
      </c>
      <c r="B305948" t="s">
        <v>6589</v>
      </c>
    </row>
    <row r="305949" spans="1:2" x14ac:dyDescent="0.3">
      <c r="A305949" t="s">
        <v>9533</v>
      </c>
      <c r="B305949" t="s">
        <v>19137</v>
      </c>
    </row>
    <row r="305950" spans="1:2" x14ac:dyDescent="0.3">
      <c r="A305950" t="s">
        <v>41915</v>
      </c>
      <c r="B305950" t="s">
        <v>33018</v>
      </c>
    </row>
    <row r="305951" spans="1:2" x14ac:dyDescent="0.3">
      <c r="A305951" t="s">
        <v>20639</v>
      </c>
      <c r="B305951" t="s">
        <v>25929</v>
      </c>
    </row>
    <row r="305952" spans="1:2" x14ac:dyDescent="0.3">
      <c r="A305952" t="s">
        <v>4053</v>
      </c>
      <c r="B305952" t="s">
        <v>999</v>
      </c>
    </row>
    <row r="305953" spans="1:2" x14ac:dyDescent="0.3">
      <c r="A305953" t="s">
        <v>6171</v>
      </c>
      <c r="B305953" t="s">
        <v>11074</v>
      </c>
    </row>
    <row r="305954" spans="1:2" x14ac:dyDescent="0.3">
      <c r="A305954" t="s">
        <v>9664</v>
      </c>
      <c r="B305954" t="s">
        <v>6962</v>
      </c>
    </row>
    <row r="305955" spans="1:2" x14ac:dyDescent="0.3">
      <c r="A305955" t="s">
        <v>1330</v>
      </c>
      <c r="B305955" t="s">
        <v>4990</v>
      </c>
    </row>
    <row r="305956" spans="1:2" x14ac:dyDescent="0.3">
      <c r="A305956" t="s">
        <v>7167</v>
      </c>
      <c r="B305956" t="s">
        <v>26961</v>
      </c>
    </row>
    <row r="305957" spans="1:2" x14ac:dyDescent="0.3">
      <c r="A305957" t="s">
        <v>2764</v>
      </c>
      <c r="B305957" t="s">
        <v>14287</v>
      </c>
    </row>
    <row r="305958" spans="1:2" x14ac:dyDescent="0.3">
      <c r="A305958" t="s">
        <v>3112</v>
      </c>
      <c r="B305958" t="s">
        <v>9314</v>
      </c>
    </row>
    <row r="305959" spans="1:2" x14ac:dyDescent="0.3">
      <c r="A305959" t="s">
        <v>1558</v>
      </c>
      <c r="B305959" t="s">
        <v>12556</v>
      </c>
    </row>
    <row r="305960" spans="1:2" x14ac:dyDescent="0.3">
      <c r="A305960" t="s">
        <v>1245</v>
      </c>
      <c r="B305960" t="s">
        <v>10361</v>
      </c>
    </row>
    <row r="305961" spans="1:2" x14ac:dyDescent="0.3">
      <c r="A305961" t="s">
        <v>4261</v>
      </c>
      <c r="B305961" t="s">
        <v>12347</v>
      </c>
    </row>
    <row r="305962" spans="1:2" x14ac:dyDescent="0.3">
      <c r="A305962" t="s">
        <v>8799</v>
      </c>
      <c r="B305962" t="s">
        <v>3008</v>
      </c>
    </row>
    <row r="305963" spans="1:2" x14ac:dyDescent="0.3">
      <c r="A305963" t="s">
        <v>3527</v>
      </c>
      <c r="B305963" t="s">
        <v>6481</v>
      </c>
    </row>
    <row r="305964" spans="1:2" x14ac:dyDescent="0.3">
      <c r="A305964" t="s">
        <v>21828</v>
      </c>
      <c r="B305964" t="s">
        <v>54028</v>
      </c>
    </row>
    <row r="305965" spans="1:2" x14ac:dyDescent="0.3">
      <c r="A305965" t="s">
        <v>22668</v>
      </c>
      <c r="B305965" t="s">
        <v>8530</v>
      </c>
    </row>
    <row r="305966" spans="1:2" x14ac:dyDescent="0.3">
      <c r="A305966" t="s">
        <v>18112</v>
      </c>
      <c r="B305966" t="s">
        <v>5903</v>
      </c>
    </row>
    <row r="305967" spans="1:2" x14ac:dyDescent="0.3">
      <c r="A305967" t="s">
        <v>27603</v>
      </c>
      <c r="B305967" t="s">
        <v>26106</v>
      </c>
    </row>
    <row r="305968" spans="1:2" x14ac:dyDescent="0.3">
      <c r="A305968" t="s">
        <v>16306</v>
      </c>
      <c r="B305968" t="s">
        <v>32020</v>
      </c>
    </row>
    <row r="305969" spans="1:2" x14ac:dyDescent="0.3">
      <c r="A305969" t="s">
        <v>1283</v>
      </c>
      <c r="B305969" t="s">
        <v>8969</v>
      </c>
    </row>
    <row r="305970" spans="1:2" x14ac:dyDescent="0.3">
      <c r="A305970" t="s">
        <v>11274</v>
      </c>
      <c r="B305970" t="s">
        <v>2290</v>
      </c>
    </row>
    <row r="305971" spans="1:2" x14ac:dyDescent="0.3">
      <c r="A305971" t="s">
        <v>23074</v>
      </c>
      <c r="B305971" t="s">
        <v>12426</v>
      </c>
    </row>
    <row r="305972" spans="1:2" x14ac:dyDescent="0.3">
      <c r="A305972" t="s">
        <v>688</v>
      </c>
      <c r="B305972" t="s">
        <v>22098</v>
      </c>
    </row>
    <row r="305973" spans="1:2" x14ac:dyDescent="0.3">
      <c r="A305973" t="s">
        <v>2689</v>
      </c>
      <c r="B305973" t="s">
        <v>16140</v>
      </c>
    </row>
    <row r="305974" spans="1:2" x14ac:dyDescent="0.3">
      <c r="A305974" t="s">
        <v>34705</v>
      </c>
      <c r="B305974" t="s">
        <v>8381</v>
      </c>
    </row>
    <row r="305975" spans="1:2" x14ac:dyDescent="0.3">
      <c r="A305975" t="s">
        <v>10769</v>
      </c>
      <c r="B305975" t="s">
        <v>14024</v>
      </c>
    </row>
    <row r="305976" spans="1:2" x14ac:dyDescent="0.3">
      <c r="A305976" t="s">
        <v>47959</v>
      </c>
      <c r="B305976" t="s">
        <v>49794</v>
      </c>
    </row>
    <row r="305977" spans="1:2" x14ac:dyDescent="0.3">
      <c r="A305977" t="s">
        <v>32144</v>
      </c>
      <c r="B305977" t="s">
        <v>3167</v>
      </c>
    </row>
    <row r="305978" spans="1:2" x14ac:dyDescent="0.3">
      <c r="A305978" t="s">
        <v>2145</v>
      </c>
      <c r="B305978" t="s">
        <v>21140</v>
      </c>
    </row>
    <row r="305979" spans="1:2" x14ac:dyDescent="0.3">
      <c r="A305979" t="s">
        <v>39075</v>
      </c>
      <c r="B305979" t="s">
        <v>78500</v>
      </c>
    </row>
    <row r="305980" spans="1:2" x14ac:dyDescent="0.3">
      <c r="A305980" t="s">
        <v>11003</v>
      </c>
      <c r="B305980" t="s">
        <v>15645</v>
      </c>
    </row>
    <row r="305981" spans="1:2" x14ac:dyDescent="0.3">
      <c r="A305981" t="s">
        <v>15154</v>
      </c>
      <c r="B305981" t="s">
        <v>3945</v>
      </c>
    </row>
    <row r="305982" spans="1:2" x14ac:dyDescent="0.3">
      <c r="A305982" t="s">
        <v>56779</v>
      </c>
      <c r="B305982" t="s">
        <v>72223</v>
      </c>
    </row>
    <row r="305983" spans="1:2" x14ac:dyDescent="0.3">
      <c r="A305983" t="s">
        <v>30135</v>
      </c>
      <c r="B305983" t="s">
        <v>5109</v>
      </c>
    </row>
    <row r="305984" spans="1:2" x14ac:dyDescent="0.3">
      <c r="A305984" t="s">
        <v>9463</v>
      </c>
      <c r="B305984" t="s">
        <v>78501</v>
      </c>
    </row>
    <row r="305985" spans="1:2" x14ac:dyDescent="0.3">
      <c r="A305985" t="s">
        <v>78502</v>
      </c>
      <c r="B305985" t="s">
        <v>78503</v>
      </c>
    </row>
    <row r="305986" spans="1:2" x14ac:dyDescent="0.3">
      <c r="A305986" t="s">
        <v>47886</v>
      </c>
      <c r="B305986" t="s">
        <v>68202</v>
      </c>
    </row>
    <row r="305987" spans="1:2" x14ac:dyDescent="0.3">
      <c r="A305987" t="s">
        <v>31383</v>
      </c>
      <c r="B305987" t="s">
        <v>54842</v>
      </c>
    </row>
    <row r="305988" spans="1:2" x14ac:dyDescent="0.3">
      <c r="A305988" t="s">
        <v>4901</v>
      </c>
      <c r="B305988" t="s">
        <v>5076</v>
      </c>
    </row>
    <row r="305989" spans="1:2" x14ac:dyDescent="0.3">
      <c r="A305989" t="s">
        <v>34236</v>
      </c>
      <c r="B305989" t="s">
        <v>58312</v>
      </c>
    </row>
    <row r="305990" spans="1:2" x14ac:dyDescent="0.3">
      <c r="A305990" t="s">
        <v>19311</v>
      </c>
      <c r="B305990" t="s">
        <v>12159</v>
      </c>
    </row>
    <row r="305991" spans="1:2" x14ac:dyDescent="0.3">
      <c r="A305991" t="s">
        <v>38836</v>
      </c>
      <c r="B305991" t="s">
        <v>47542</v>
      </c>
    </row>
    <row r="305992" spans="1:2" x14ac:dyDescent="0.3">
      <c r="A305992" t="s">
        <v>17865</v>
      </c>
      <c r="B305992" t="s">
        <v>24284</v>
      </c>
    </row>
    <row r="305993" spans="1:2" x14ac:dyDescent="0.3">
      <c r="A305993" t="s">
        <v>15500</v>
      </c>
      <c r="B305993" t="s">
        <v>78504</v>
      </c>
    </row>
    <row r="305994" spans="1:2" x14ac:dyDescent="0.3">
      <c r="A305994" t="s">
        <v>14385</v>
      </c>
      <c r="B305994" t="s">
        <v>18662</v>
      </c>
    </row>
    <row r="305995" spans="1:2" x14ac:dyDescent="0.3">
      <c r="A305995" t="s">
        <v>10195</v>
      </c>
      <c r="B305995" t="s">
        <v>23547</v>
      </c>
    </row>
    <row r="305996" spans="1:2" x14ac:dyDescent="0.3">
      <c r="A305996" t="s">
        <v>3089</v>
      </c>
      <c r="B305996" t="s">
        <v>4396</v>
      </c>
    </row>
    <row r="305997" spans="1:2" x14ac:dyDescent="0.3">
      <c r="A305997" t="s">
        <v>2023</v>
      </c>
      <c r="B305997" t="s">
        <v>15045</v>
      </c>
    </row>
    <row r="305998" spans="1:2" x14ac:dyDescent="0.3">
      <c r="A305998" t="s">
        <v>3800</v>
      </c>
      <c r="B305998" t="s">
        <v>3097</v>
      </c>
    </row>
    <row r="305999" spans="1:2" x14ac:dyDescent="0.3">
      <c r="A305999" t="s">
        <v>356</v>
      </c>
      <c r="B305999" t="s">
        <v>4285</v>
      </c>
    </row>
    <row r="306000" spans="1:2" x14ac:dyDescent="0.3">
      <c r="A306000" t="s">
        <v>5464</v>
      </c>
      <c r="B306000" t="s">
        <v>11341</v>
      </c>
    </row>
    <row r="306001" spans="1:2" x14ac:dyDescent="0.3">
      <c r="A306001" t="s">
        <v>5879</v>
      </c>
      <c r="B306001" t="s">
        <v>7162</v>
      </c>
    </row>
    <row r="306002" spans="1:2" x14ac:dyDescent="0.3">
      <c r="A306002" t="s">
        <v>43620</v>
      </c>
      <c r="B306002" t="s">
        <v>43080</v>
      </c>
    </row>
    <row r="306003" spans="1:2" x14ac:dyDescent="0.3">
      <c r="A306003" t="s">
        <v>48707</v>
      </c>
      <c r="B306003" t="s">
        <v>8723</v>
      </c>
    </row>
    <row r="306004" spans="1:2" x14ac:dyDescent="0.3">
      <c r="A306004" t="s">
        <v>13463</v>
      </c>
      <c r="B306004" t="s">
        <v>11001</v>
      </c>
    </row>
    <row r="306005" spans="1:2" x14ac:dyDescent="0.3">
      <c r="A306005" t="s">
        <v>16634</v>
      </c>
      <c r="B306005" t="s">
        <v>8271</v>
      </c>
    </row>
    <row r="306006" spans="1:2" x14ac:dyDescent="0.3">
      <c r="A306006" t="s">
        <v>11702</v>
      </c>
      <c r="B306006" t="s">
        <v>4791</v>
      </c>
    </row>
    <row r="306007" spans="1:2" x14ac:dyDescent="0.3">
      <c r="A306007" t="s">
        <v>10789</v>
      </c>
      <c r="B306007" t="s">
        <v>10959</v>
      </c>
    </row>
    <row r="306008" spans="1:2" x14ac:dyDescent="0.3">
      <c r="A306008" t="s">
        <v>5625</v>
      </c>
      <c r="B306008" t="s">
        <v>78505</v>
      </c>
    </row>
    <row r="306009" spans="1:2" x14ac:dyDescent="0.3">
      <c r="A306009" t="s">
        <v>9811</v>
      </c>
      <c r="B306009" t="s">
        <v>5009</v>
      </c>
    </row>
    <row r="306010" spans="1:2" x14ac:dyDescent="0.3">
      <c r="A306010" t="s">
        <v>10765</v>
      </c>
      <c r="B306010" t="s">
        <v>24021</v>
      </c>
    </row>
    <row r="306011" spans="1:2" x14ac:dyDescent="0.3">
      <c r="A306011" t="s">
        <v>21</v>
      </c>
      <c r="B306011" t="s">
        <v>918</v>
      </c>
    </row>
    <row r="306012" spans="1:2" x14ac:dyDescent="0.3">
      <c r="A306012" t="s">
        <v>15044</v>
      </c>
      <c r="B306012" t="s">
        <v>10708</v>
      </c>
    </row>
    <row r="306013" spans="1:2" x14ac:dyDescent="0.3">
      <c r="A306013" t="s">
        <v>5952</v>
      </c>
      <c r="B306013" t="s">
        <v>2915</v>
      </c>
    </row>
    <row r="306014" spans="1:2" x14ac:dyDescent="0.3">
      <c r="A306014" t="s">
        <v>8112</v>
      </c>
      <c r="B306014" t="s">
        <v>18900</v>
      </c>
    </row>
    <row r="306015" spans="1:2" x14ac:dyDescent="0.3">
      <c r="A306015" t="s">
        <v>596</v>
      </c>
      <c r="B306015" t="s">
        <v>21645</v>
      </c>
    </row>
    <row r="306016" spans="1:2" x14ac:dyDescent="0.3">
      <c r="A306016" t="s">
        <v>11489</v>
      </c>
      <c r="B306016" t="s">
        <v>14630</v>
      </c>
    </row>
    <row r="306017" spans="1:2" x14ac:dyDescent="0.3">
      <c r="A306017" t="s">
        <v>36116</v>
      </c>
      <c r="B306017" t="s">
        <v>8633</v>
      </c>
    </row>
    <row r="306018" spans="1:2" x14ac:dyDescent="0.3">
      <c r="A306018" t="s">
        <v>7184</v>
      </c>
      <c r="B306018" t="s">
        <v>18054</v>
      </c>
    </row>
    <row r="306019" spans="1:2" x14ac:dyDescent="0.3">
      <c r="A306019" t="s">
        <v>2189</v>
      </c>
      <c r="B306019" t="s">
        <v>5825</v>
      </c>
    </row>
    <row r="306020" spans="1:2" x14ac:dyDescent="0.3">
      <c r="A306020" t="s">
        <v>22999</v>
      </c>
      <c r="B306020" t="s">
        <v>33722</v>
      </c>
    </row>
    <row r="306021" spans="1:2" x14ac:dyDescent="0.3">
      <c r="A306021" t="s">
        <v>2356</v>
      </c>
      <c r="B306021" t="s">
        <v>19699</v>
      </c>
    </row>
    <row r="306022" spans="1:2" x14ac:dyDescent="0.3">
      <c r="A306022" t="s">
        <v>10216</v>
      </c>
      <c r="B306022" t="s">
        <v>274</v>
      </c>
    </row>
    <row r="306023" spans="1:2" x14ac:dyDescent="0.3">
      <c r="A306023" t="s">
        <v>13355</v>
      </c>
      <c r="B306023" t="s">
        <v>3780</v>
      </c>
    </row>
    <row r="306024" spans="1:2" x14ac:dyDescent="0.3">
      <c r="A306024" t="s">
        <v>8299</v>
      </c>
      <c r="B306024" t="s">
        <v>1001</v>
      </c>
    </row>
    <row r="306025" spans="1:2" x14ac:dyDescent="0.3">
      <c r="A306025" t="s">
        <v>72816</v>
      </c>
      <c r="B306025" t="s">
        <v>66829</v>
      </c>
    </row>
    <row r="306026" spans="1:2" x14ac:dyDescent="0.3">
      <c r="A306026" t="s">
        <v>78506</v>
      </c>
      <c r="B306026" t="s">
        <v>2584</v>
      </c>
    </row>
    <row r="306027" spans="1:2" x14ac:dyDescent="0.3">
      <c r="A306027" t="s">
        <v>4618</v>
      </c>
      <c r="B306027" t="s">
        <v>27607</v>
      </c>
    </row>
    <row r="306028" spans="1:2" x14ac:dyDescent="0.3">
      <c r="A306028" t="s">
        <v>1171</v>
      </c>
      <c r="B306028" t="s">
        <v>4137</v>
      </c>
    </row>
    <row r="306029" spans="1:2" x14ac:dyDescent="0.3">
      <c r="A306029" t="s">
        <v>29164</v>
      </c>
      <c r="B306029" t="s">
        <v>717</v>
      </c>
    </row>
    <row r="306030" spans="1:2" x14ac:dyDescent="0.3">
      <c r="A306030" t="s">
        <v>8942</v>
      </c>
      <c r="B306030" t="s">
        <v>5922</v>
      </c>
    </row>
    <row r="306031" spans="1:2" x14ac:dyDescent="0.3">
      <c r="A306031" t="s">
        <v>23434</v>
      </c>
      <c r="B306031" t="s">
        <v>3566</v>
      </c>
    </row>
    <row r="306032" spans="1:2" x14ac:dyDescent="0.3">
      <c r="A306032" t="s">
        <v>36322</v>
      </c>
      <c r="B306032" t="s">
        <v>61461</v>
      </c>
    </row>
    <row r="306033" spans="1:2" x14ac:dyDescent="0.3">
      <c r="A306033" t="s">
        <v>7032</v>
      </c>
      <c r="B306033" t="s">
        <v>7</v>
      </c>
    </row>
    <row r="306034" spans="1:2" x14ac:dyDescent="0.3">
      <c r="A306034" t="s">
        <v>13836</v>
      </c>
      <c r="B306034" t="s">
        <v>28037</v>
      </c>
    </row>
    <row r="306035" spans="1:2" x14ac:dyDescent="0.3">
      <c r="A306035" t="s">
        <v>53315</v>
      </c>
      <c r="B306035" t="s">
        <v>25819</v>
      </c>
    </row>
    <row r="306036" spans="1:2" x14ac:dyDescent="0.3">
      <c r="A306036" t="s">
        <v>78507</v>
      </c>
      <c r="B306036" t="s">
        <v>78508</v>
      </c>
    </row>
    <row r="306037" spans="1:2" x14ac:dyDescent="0.3">
      <c r="A306037" t="s">
        <v>12450</v>
      </c>
      <c r="B306037" t="s">
        <v>27451</v>
      </c>
    </row>
    <row r="306038" spans="1:2" x14ac:dyDescent="0.3">
      <c r="A306038" t="s">
        <v>76422</v>
      </c>
      <c r="B306038" t="s">
        <v>32398</v>
      </c>
    </row>
    <row r="306039" spans="1:2" x14ac:dyDescent="0.3">
      <c r="A306039" t="s">
        <v>10215</v>
      </c>
      <c r="B306039" t="s">
        <v>20324</v>
      </c>
    </row>
    <row r="306040" spans="1:2" x14ac:dyDescent="0.3">
      <c r="A306040" t="s">
        <v>24811</v>
      </c>
      <c r="B306040" t="s">
        <v>291</v>
      </c>
    </row>
    <row r="306041" spans="1:2" x14ac:dyDescent="0.3">
      <c r="A306041" t="s">
        <v>35832</v>
      </c>
      <c r="B306041" t="s">
        <v>28070</v>
      </c>
    </row>
    <row r="306042" spans="1:2" x14ac:dyDescent="0.3">
      <c r="A306042" t="s">
        <v>10467</v>
      </c>
      <c r="B306042" t="s">
        <v>23933</v>
      </c>
    </row>
    <row r="306043" spans="1:2" x14ac:dyDescent="0.3">
      <c r="A306043" t="s">
        <v>40186</v>
      </c>
      <c r="B306043" t="s">
        <v>15297</v>
      </c>
    </row>
    <row r="306044" spans="1:2" x14ac:dyDescent="0.3">
      <c r="A306044" t="s">
        <v>21263</v>
      </c>
      <c r="B306044" t="s">
        <v>4863</v>
      </c>
    </row>
    <row r="306045" spans="1:2" x14ac:dyDescent="0.3">
      <c r="A306045" t="s">
        <v>12093</v>
      </c>
      <c r="B306045" t="s">
        <v>8644</v>
      </c>
    </row>
    <row r="306046" spans="1:2" x14ac:dyDescent="0.3">
      <c r="A306046" t="s">
        <v>49555</v>
      </c>
      <c r="B306046" t="s">
        <v>22864</v>
      </c>
    </row>
    <row r="306047" spans="1:2" x14ac:dyDescent="0.3">
      <c r="A306047" t="s">
        <v>1521</v>
      </c>
      <c r="B306047" t="s">
        <v>3016</v>
      </c>
    </row>
    <row r="306048" spans="1:2" x14ac:dyDescent="0.3">
      <c r="A306048" t="s">
        <v>7036</v>
      </c>
      <c r="B306048" t="s">
        <v>17721</v>
      </c>
    </row>
    <row r="306049" spans="1:2" x14ac:dyDescent="0.3">
      <c r="A306049" t="s">
        <v>6797</v>
      </c>
      <c r="B306049" t="s">
        <v>18598</v>
      </c>
    </row>
    <row r="306050" spans="1:2" x14ac:dyDescent="0.3">
      <c r="A306050" t="s">
        <v>18461</v>
      </c>
      <c r="B306050" t="s">
        <v>15323</v>
      </c>
    </row>
    <row r="306051" spans="1:2" x14ac:dyDescent="0.3">
      <c r="A306051" t="s">
        <v>7617</v>
      </c>
      <c r="B306051" t="s">
        <v>17522</v>
      </c>
    </row>
    <row r="306052" spans="1:2" x14ac:dyDescent="0.3">
      <c r="A306052" t="s">
        <v>24260</v>
      </c>
      <c r="B306052" t="s">
        <v>56800</v>
      </c>
    </row>
    <row r="306053" spans="1:2" x14ac:dyDescent="0.3">
      <c r="A306053" t="s">
        <v>31045</v>
      </c>
      <c r="B306053" t="s">
        <v>25280</v>
      </c>
    </row>
    <row r="306054" spans="1:2" x14ac:dyDescent="0.3">
      <c r="A306054" t="s">
        <v>12970</v>
      </c>
      <c r="B306054" t="s">
        <v>21352</v>
      </c>
    </row>
    <row r="306055" spans="1:2" x14ac:dyDescent="0.3">
      <c r="A306055" t="s">
        <v>50672</v>
      </c>
      <c r="B306055" t="s">
        <v>8293</v>
      </c>
    </row>
    <row r="306056" spans="1:2" x14ac:dyDescent="0.3">
      <c r="A306056" t="s">
        <v>6562</v>
      </c>
      <c r="B306056" t="s">
        <v>28288</v>
      </c>
    </row>
    <row r="306057" spans="1:2" x14ac:dyDescent="0.3">
      <c r="A306057" t="s">
        <v>3376</v>
      </c>
      <c r="B306057" t="s">
        <v>30750</v>
      </c>
    </row>
    <row r="306058" spans="1:2" x14ac:dyDescent="0.3">
      <c r="A306058" t="s">
        <v>78509</v>
      </c>
      <c r="B306058" t="s">
        <v>78510</v>
      </c>
    </row>
    <row r="306059" spans="1:2" x14ac:dyDescent="0.3">
      <c r="A306059" t="s">
        <v>7831</v>
      </c>
      <c r="B306059" t="s">
        <v>43919</v>
      </c>
    </row>
    <row r="306060" spans="1:2" x14ac:dyDescent="0.3">
      <c r="A306060" t="s">
        <v>138</v>
      </c>
      <c r="B306060" t="s">
        <v>2872</v>
      </c>
    </row>
    <row r="306061" spans="1:2" x14ac:dyDescent="0.3">
      <c r="A306061" t="s">
        <v>7142</v>
      </c>
      <c r="B306061" t="s">
        <v>10701</v>
      </c>
    </row>
    <row r="306062" spans="1:2" x14ac:dyDescent="0.3">
      <c r="A306062" t="s">
        <v>78511</v>
      </c>
      <c r="B306062" t="s">
        <v>9116</v>
      </c>
    </row>
    <row r="306063" spans="1:2" x14ac:dyDescent="0.3">
      <c r="A306063" t="s">
        <v>41753</v>
      </c>
      <c r="B306063" t="s">
        <v>1530</v>
      </c>
    </row>
    <row r="306064" spans="1:2" x14ac:dyDescent="0.3">
      <c r="A306064" t="s">
        <v>25384</v>
      </c>
      <c r="B306064" t="s">
        <v>7590</v>
      </c>
    </row>
    <row r="306065" spans="1:2" x14ac:dyDescent="0.3">
      <c r="A306065" t="s">
        <v>36091</v>
      </c>
      <c r="B306065" t="s">
        <v>40727</v>
      </c>
    </row>
    <row r="306066" spans="1:2" x14ac:dyDescent="0.3">
      <c r="A306066" t="s">
        <v>13910</v>
      </c>
      <c r="B306066" t="s">
        <v>36481</v>
      </c>
    </row>
    <row r="306067" spans="1:2" x14ac:dyDescent="0.3">
      <c r="A306067" t="s">
        <v>8220</v>
      </c>
      <c r="B306067" t="s">
        <v>7327</v>
      </c>
    </row>
    <row r="306068" spans="1:2" x14ac:dyDescent="0.3">
      <c r="A306068" t="s">
        <v>7408</v>
      </c>
      <c r="B306068" t="s">
        <v>5425</v>
      </c>
    </row>
    <row r="306069" spans="1:2" x14ac:dyDescent="0.3">
      <c r="A306069" t="s">
        <v>38056</v>
      </c>
      <c r="B306069" t="s">
        <v>30868</v>
      </c>
    </row>
    <row r="306070" spans="1:2" x14ac:dyDescent="0.3">
      <c r="A306070" t="s">
        <v>30517</v>
      </c>
      <c r="B306070" t="s">
        <v>8850</v>
      </c>
    </row>
    <row r="306071" spans="1:2" x14ac:dyDescent="0.3">
      <c r="A306071" t="s">
        <v>10250</v>
      </c>
      <c r="B306071" t="s">
        <v>18598</v>
      </c>
    </row>
    <row r="306072" spans="1:2" x14ac:dyDescent="0.3">
      <c r="A306072" t="s">
        <v>43041</v>
      </c>
      <c r="B306072" t="s">
        <v>9533</v>
      </c>
    </row>
    <row r="306073" spans="1:2" x14ac:dyDescent="0.3">
      <c r="A306073" t="s">
        <v>11412</v>
      </c>
      <c r="B306073" t="s">
        <v>6245</v>
      </c>
    </row>
    <row r="306074" spans="1:2" x14ac:dyDescent="0.3">
      <c r="A306074" t="s">
        <v>7133</v>
      </c>
      <c r="B306074" t="s">
        <v>21464</v>
      </c>
    </row>
    <row r="306075" spans="1:2" x14ac:dyDescent="0.3">
      <c r="A306075" t="s">
        <v>58</v>
      </c>
      <c r="B306075" t="s">
        <v>34594</v>
      </c>
    </row>
    <row r="306076" spans="1:2" x14ac:dyDescent="0.3">
      <c r="A306076" t="s">
        <v>3248</v>
      </c>
      <c r="B306076" t="s">
        <v>436</v>
      </c>
    </row>
    <row r="306077" spans="1:2" x14ac:dyDescent="0.3">
      <c r="A306077" t="s">
        <v>19497</v>
      </c>
      <c r="B306077" t="s">
        <v>16219</v>
      </c>
    </row>
    <row r="306078" spans="1:2" x14ac:dyDescent="0.3">
      <c r="A306078" t="s">
        <v>18087</v>
      </c>
      <c r="B306078" t="s">
        <v>34598</v>
      </c>
    </row>
    <row r="306079" spans="1:2" x14ac:dyDescent="0.3">
      <c r="A306079" t="s">
        <v>591</v>
      </c>
      <c r="B306079" t="s">
        <v>9988</v>
      </c>
    </row>
    <row r="306080" spans="1:2" x14ac:dyDescent="0.3">
      <c r="A306080" t="s">
        <v>51674</v>
      </c>
      <c r="B306080" t="s">
        <v>10359</v>
      </c>
    </row>
    <row r="306081" spans="1:2" x14ac:dyDescent="0.3">
      <c r="A306081" t="s">
        <v>26006</v>
      </c>
      <c r="B306081" t="s">
        <v>10467</v>
      </c>
    </row>
    <row r="306082" spans="1:2" x14ac:dyDescent="0.3">
      <c r="A306082" t="s">
        <v>52857</v>
      </c>
      <c r="B306082" t="s">
        <v>78512</v>
      </c>
    </row>
    <row r="306083" spans="1:2" x14ac:dyDescent="0.3">
      <c r="A306083" t="s">
        <v>78513</v>
      </c>
      <c r="B306083" t="s">
        <v>78514</v>
      </c>
    </row>
    <row r="306084" spans="1:2" x14ac:dyDescent="0.3">
      <c r="A306084" t="s">
        <v>16959</v>
      </c>
      <c r="B306084" t="s">
        <v>4017</v>
      </c>
    </row>
    <row r="306085" spans="1:2" x14ac:dyDescent="0.3">
      <c r="A306085" t="s">
        <v>8254</v>
      </c>
      <c r="B306085" t="s">
        <v>24142</v>
      </c>
    </row>
    <row r="306086" spans="1:2" x14ac:dyDescent="0.3">
      <c r="A306086" t="s">
        <v>5155</v>
      </c>
      <c r="B306086" t="s">
        <v>26733</v>
      </c>
    </row>
    <row r="306087" spans="1:2" x14ac:dyDescent="0.3">
      <c r="A306087" t="s">
        <v>576</v>
      </c>
      <c r="B306087" t="s">
        <v>2469</v>
      </c>
    </row>
    <row r="306088" spans="1:2" x14ac:dyDescent="0.3">
      <c r="A306088" t="s">
        <v>791</v>
      </c>
      <c r="B306088" t="s">
        <v>14888</v>
      </c>
    </row>
    <row r="306089" spans="1:2" x14ac:dyDescent="0.3">
      <c r="A306089" t="s">
        <v>1802</v>
      </c>
      <c r="B306089" t="s">
        <v>5381</v>
      </c>
    </row>
    <row r="306090" spans="1:2" x14ac:dyDescent="0.3">
      <c r="A306090" t="s">
        <v>2597</v>
      </c>
      <c r="B306090" t="s">
        <v>22464</v>
      </c>
    </row>
    <row r="306091" spans="1:2" x14ac:dyDescent="0.3">
      <c r="A306091" t="s">
        <v>2060</v>
      </c>
      <c r="B306091" t="s">
        <v>5108</v>
      </c>
    </row>
    <row r="306092" spans="1:2" x14ac:dyDescent="0.3">
      <c r="A306092" t="s">
        <v>16123</v>
      </c>
      <c r="B306092" t="s">
        <v>8337</v>
      </c>
    </row>
    <row r="306093" spans="1:2" x14ac:dyDescent="0.3">
      <c r="A306093" t="s">
        <v>10075</v>
      </c>
      <c r="B306093" t="s">
        <v>30833</v>
      </c>
    </row>
    <row r="306094" spans="1:2" x14ac:dyDescent="0.3">
      <c r="A306094" t="s">
        <v>49962</v>
      </c>
      <c r="B306094" t="s">
        <v>29011</v>
      </c>
    </row>
    <row r="306095" spans="1:2" x14ac:dyDescent="0.3">
      <c r="A306095" t="s">
        <v>30508</v>
      </c>
      <c r="B306095" t="s">
        <v>10327</v>
      </c>
    </row>
    <row r="306096" spans="1:2" x14ac:dyDescent="0.3">
      <c r="A306096" t="s">
        <v>2808</v>
      </c>
      <c r="B306096" t="s">
        <v>8486</v>
      </c>
    </row>
    <row r="306097" spans="1:2" x14ac:dyDescent="0.3">
      <c r="A306097" t="s">
        <v>17860</v>
      </c>
      <c r="B306097" t="s">
        <v>40484</v>
      </c>
    </row>
    <row r="306098" spans="1:2" x14ac:dyDescent="0.3">
      <c r="A306098" t="s">
        <v>27813</v>
      </c>
      <c r="B306098" t="s">
        <v>11949</v>
      </c>
    </row>
    <row r="306099" spans="1:2" x14ac:dyDescent="0.3">
      <c r="A306099" t="s">
        <v>9792</v>
      </c>
      <c r="B306099" t="s">
        <v>490</v>
      </c>
    </row>
    <row r="306100" spans="1:2" x14ac:dyDescent="0.3">
      <c r="A306100" t="s">
        <v>16824</v>
      </c>
      <c r="B306100" t="s">
        <v>22023</v>
      </c>
    </row>
    <row r="306101" spans="1:2" x14ac:dyDescent="0.3">
      <c r="A306101" t="s">
        <v>32359</v>
      </c>
      <c r="B306101" t="s">
        <v>8144</v>
      </c>
    </row>
    <row r="306102" spans="1:2" x14ac:dyDescent="0.3">
      <c r="A306102" t="s">
        <v>20247</v>
      </c>
      <c r="B306102" t="s">
        <v>10646</v>
      </c>
    </row>
    <row r="306103" spans="1:2" x14ac:dyDescent="0.3">
      <c r="A306103" t="s">
        <v>26501</v>
      </c>
      <c r="B306103" t="s">
        <v>18055</v>
      </c>
    </row>
    <row r="306104" spans="1:2" x14ac:dyDescent="0.3">
      <c r="A306104" t="s">
        <v>7786</v>
      </c>
      <c r="B306104" t="s">
        <v>3107</v>
      </c>
    </row>
    <row r="306105" spans="1:2" x14ac:dyDescent="0.3">
      <c r="A306105" t="s">
        <v>15042</v>
      </c>
      <c r="B306105" t="s">
        <v>40323</v>
      </c>
    </row>
    <row r="306106" spans="1:2" x14ac:dyDescent="0.3">
      <c r="A306106" t="s">
        <v>9333</v>
      </c>
      <c r="B306106" t="s">
        <v>2926</v>
      </c>
    </row>
    <row r="306107" spans="1:2" x14ac:dyDescent="0.3">
      <c r="A306107" t="s">
        <v>13293</v>
      </c>
      <c r="B306107" t="s">
        <v>10548</v>
      </c>
    </row>
    <row r="306108" spans="1:2" x14ac:dyDescent="0.3">
      <c r="A306108" t="s">
        <v>3320</v>
      </c>
      <c r="B306108" t="s">
        <v>61527</v>
      </c>
    </row>
    <row r="306109" spans="1:2" x14ac:dyDescent="0.3">
      <c r="A306109" t="s">
        <v>3982</v>
      </c>
      <c r="B306109" t="s">
        <v>11738</v>
      </c>
    </row>
    <row r="306110" spans="1:2" x14ac:dyDescent="0.3">
      <c r="A306110" t="s">
        <v>14923</v>
      </c>
      <c r="B306110" t="s">
        <v>26641</v>
      </c>
    </row>
    <row r="306111" spans="1:2" x14ac:dyDescent="0.3">
      <c r="A306111" t="s">
        <v>691</v>
      </c>
      <c r="B306111" t="s">
        <v>4831</v>
      </c>
    </row>
    <row r="306112" spans="1:2" x14ac:dyDescent="0.3">
      <c r="A306112" t="s">
        <v>800</v>
      </c>
      <c r="B306112" t="s">
        <v>13303</v>
      </c>
    </row>
    <row r="306113" spans="1:2" x14ac:dyDescent="0.3">
      <c r="A306113" t="s">
        <v>3409</v>
      </c>
      <c r="B306113" t="s">
        <v>1695</v>
      </c>
    </row>
    <row r="306114" spans="1:2" x14ac:dyDescent="0.3">
      <c r="A306114" t="s">
        <v>78515</v>
      </c>
      <c r="B306114" t="s">
        <v>78516</v>
      </c>
    </row>
    <row r="306115" spans="1:2" x14ac:dyDescent="0.3">
      <c r="A306115" t="s">
        <v>49887</v>
      </c>
      <c r="B306115" t="s">
        <v>78517</v>
      </c>
    </row>
    <row r="306116" spans="1:2" x14ac:dyDescent="0.3">
      <c r="A306116" t="s">
        <v>9807</v>
      </c>
      <c r="B306116" t="s">
        <v>6832</v>
      </c>
    </row>
    <row r="306117" spans="1:2" x14ac:dyDescent="0.3">
      <c r="A306117" t="s">
        <v>72655</v>
      </c>
      <c r="B306117" t="s">
        <v>62166</v>
      </c>
    </row>
    <row r="306118" spans="1:2" x14ac:dyDescent="0.3">
      <c r="A306118" t="s">
        <v>6616</v>
      </c>
      <c r="B306118" t="s">
        <v>4614</v>
      </c>
    </row>
    <row r="306119" spans="1:2" x14ac:dyDescent="0.3">
      <c r="A306119" t="s">
        <v>15889</v>
      </c>
      <c r="B306119" t="s">
        <v>724</v>
      </c>
    </row>
    <row r="306120" spans="1:2" x14ac:dyDescent="0.3">
      <c r="A306120" t="s">
        <v>4882</v>
      </c>
      <c r="B306120" t="s">
        <v>25486</v>
      </c>
    </row>
    <row r="306121" spans="1:2" x14ac:dyDescent="0.3">
      <c r="A306121" t="s">
        <v>6393</v>
      </c>
      <c r="B306121" t="s">
        <v>21798</v>
      </c>
    </row>
    <row r="306122" spans="1:2" x14ac:dyDescent="0.3">
      <c r="A306122" t="s">
        <v>29724</v>
      </c>
      <c r="B306122" t="s">
        <v>2666</v>
      </c>
    </row>
    <row r="306123" spans="1:2" x14ac:dyDescent="0.3">
      <c r="A306123" t="s">
        <v>645</v>
      </c>
      <c r="B306123" t="s">
        <v>9176</v>
      </c>
    </row>
    <row r="306124" spans="1:2" x14ac:dyDescent="0.3">
      <c r="A306124" t="s">
        <v>12871</v>
      </c>
      <c r="B306124" t="s">
        <v>22864</v>
      </c>
    </row>
    <row r="306125" spans="1:2" x14ac:dyDescent="0.3">
      <c r="A306125" t="s">
        <v>6776</v>
      </c>
      <c r="B306125" t="s">
        <v>199</v>
      </c>
    </row>
    <row r="306126" spans="1:2" x14ac:dyDescent="0.3">
      <c r="A306126" t="s">
        <v>11721</v>
      </c>
      <c r="B306126" t="s">
        <v>6409</v>
      </c>
    </row>
    <row r="306127" spans="1:2" x14ac:dyDescent="0.3">
      <c r="A306127" t="s">
        <v>78518</v>
      </c>
      <c r="B306127" t="s">
        <v>78519</v>
      </c>
    </row>
    <row r="306128" spans="1:2" x14ac:dyDescent="0.3">
      <c r="A306128" t="s">
        <v>1099</v>
      </c>
      <c r="B306128" t="s">
        <v>7787</v>
      </c>
    </row>
    <row r="306129" spans="1:2" x14ac:dyDescent="0.3">
      <c r="A306129" t="s">
        <v>4300</v>
      </c>
      <c r="B306129" t="s">
        <v>6410</v>
      </c>
    </row>
    <row r="306130" spans="1:2" x14ac:dyDescent="0.3">
      <c r="A306130" t="s">
        <v>43504</v>
      </c>
      <c r="B306130" t="s">
        <v>17671</v>
      </c>
    </row>
    <row r="306131" spans="1:2" x14ac:dyDescent="0.3">
      <c r="A306131" t="s">
        <v>27051</v>
      </c>
      <c r="B306131" t="s">
        <v>18845</v>
      </c>
    </row>
    <row r="306132" spans="1:2" x14ac:dyDescent="0.3">
      <c r="A306132" t="s">
        <v>5427</v>
      </c>
      <c r="B306132" t="s">
        <v>13826</v>
      </c>
    </row>
    <row r="306133" spans="1:2" x14ac:dyDescent="0.3">
      <c r="A306133" t="s">
        <v>14753</v>
      </c>
      <c r="B306133" t="s">
        <v>1841</v>
      </c>
    </row>
    <row r="306134" spans="1:2" x14ac:dyDescent="0.3">
      <c r="A306134" t="s">
        <v>1231</v>
      </c>
      <c r="B306134" t="s">
        <v>17729</v>
      </c>
    </row>
    <row r="306135" spans="1:2" x14ac:dyDescent="0.3">
      <c r="A306135" t="s">
        <v>4096</v>
      </c>
      <c r="B306135" t="s">
        <v>18796</v>
      </c>
    </row>
    <row r="306136" spans="1:2" x14ac:dyDescent="0.3">
      <c r="A306136" t="s">
        <v>15734</v>
      </c>
      <c r="B306136" t="s">
        <v>15734</v>
      </c>
    </row>
    <row r="306137" spans="1:2" x14ac:dyDescent="0.3">
      <c r="A306137" t="s">
        <v>78520</v>
      </c>
      <c r="B306137" t="s">
        <v>8448</v>
      </c>
    </row>
    <row r="306138" spans="1:2" x14ac:dyDescent="0.3">
      <c r="A306138" t="s">
        <v>2945</v>
      </c>
      <c r="B306138" t="s">
        <v>1658</v>
      </c>
    </row>
    <row r="306139" spans="1:2" x14ac:dyDescent="0.3">
      <c r="A306139" t="s">
        <v>2211</v>
      </c>
      <c r="B306139" t="s">
        <v>21606</v>
      </c>
    </row>
    <row r="306140" spans="1:2" x14ac:dyDescent="0.3">
      <c r="A306140" t="s">
        <v>5034</v>
      </c>
      <c r="B306140" t="s">
        <v>66323</v>
      </c>
    </row>
    <row r="306141" spans="1:2" x14ac:dyDescent="0.3">
      <c r="A306141" t="s">
        <v>34002</v>
      </c>
      <c r="B306141" t="s">
        <v>14706</v>
      </c>
    </row>
    <row r="306142" spans="1:2" x14ac:dyDescent="0.3">
      <c r="A306142" t="s">
        <v>1444</v>
      </c>
      <c r="B306142" t="s">
        <v>6643</v>
      </c>
    </row>
    <row r="306143" spans="1:2" x14ac:dyDescent="0.3">
      <c r="A306143" t="s">
        <v>41600</v>
      </c>
      <c r="B306143" t="s">
        <v>3567</v>
      </c>
    </row>
    <row r="306144" spans="1:2" x14ac:dyDescent="0.3">
      <c r="A306144" t="s">
        <v>28897</v>
      </c>
      <c r="B306144" t="s">
        <v>16970</v>
      </c>
    </row>
    <row r="306145" spans="1:2" x14ac:dyDescent="0.3">
      <c r="A306145" t="s">
        <v>26841</v>
      </c>
      <c r="B306145" t="s">
        <v>13183</v>
      </c>
    </row>
    <row r="306146" spans="1:2" x14ac:dyDescent="0.3">
      <c r="A306146" t="s">
        <v>26721</v>
      </c>
      <c r="B306146" t="s">
        <v>26721</v>
      </c>
    </row>
    <row r="306147" spans="1:2" x14ac:dyDescent="0.3">
      <c r="A306147" t="s">
        <v>10386</v>
      </c>
      <c r="B306147" t="s">
        <v>19173</v>
      </c>
    </row>
    <row r="306148" spans="1:2" x14ac:dyDescent="0.3">
      <c r="A306148" t="s">
        <v>138</v>
      </c>
      <c r="B306148" t="s">
        <v>6496</v>
      </c>
    </row>
    <row r="306149" spans="1:2" x14ac:dyDescent="0.3">
      <c r="A306149" t="s">
        <v>14169</v>
      </c>
      <c r="B306149" t="s">
        <v>31562</v>
      </c>
    </row>
    <row r="306150" spans="1:2" x14ac:dyDescent="0.3">
      <c r="A306150" t="s">
        <v>2260</v>
      </c>
      <c r="B306150" t="s">
        <v>19091</v>
      </c>
    </row>
    <row r="306151" spans="1:2" x14ac:dyDescent="0.3">
      <c r="A306151" t="s">
        <v>27635</v>
      </c>
      <c r="B306151" t="s">
        <v>38223</v>
      </c>
    </row>
    <row r="306152" spans="1:2" x14ac:dyDescent="0.3">
      <c r="A306152" t="s">
        <v>33444</v>
      </c>
      <c r="B306152" t="s">
        <v>22549</v>
      </c>
    </row>
    <row r="306153" spans="1:2" x14ac:dyDescent="0.3">
      <c r="A306153" t="s">
        <v>10657</v>
      </c>
      <c r="B306153" t="s">
        <v>42626</v>
      </c>
    </row>
    <row r="306154" spans="1:2" x14ac:dyDescent="0.3">
      <c r="A306154" t="s">
        <v>58447</v>
      </c>
      <c r="B306154" t="s">
        <v>34991</v>
      </c>
    </row>
    <row r="306155" spans="1:2" x14ac:dyDescent="0.3">
      <c r="A306155" t="s">
        <v>13769</v>
      </c>
      <c r="B306155" t="s">
        <v>18297</v>
      </c>
    </row>
    <row r="306156" spans="1:2" x14ac:dyDescent="0.3">
      <c r="A306156" t="s">
        <v>20717</v>
      </c>
      <c r="B306156" t="s">
        <v>9687</v>
      </c>
    </row>
    <row r="306157" spans="1:2" x14ac:dyDescent="0.3">
      <c r="A306157" t="s">
        <v>72066</v>
      </c>
      <c r="B306157" t="s">
        <v>78521</v>
      </c>
    </row>
    <row r="306158" spans="1:2" x14ac:dyDescent="0.3">
      <c r="A306158" t="s">
        <v>14660</v>
      </c>
      <c r="B306158" t="s">
        <v>33664</v>
      </c>
    </row>
    <row r="306159" spans="1:2" x14ac:dyDescent="0.3">
      <c r="A306159" t="s">
        <v>47578</v>
      </c>
      <c r="B306159" t="s">
        <v>63128</v>
      </c>
    </row>
    <row r="306160" spans="1:2" x14ac:dyDescent="0.3">
      <c r="A306160" t="s">
        <v>55189</v>
      </c>
      <c r="B306160" t="s">
        <v>37133</v>
      </c>
    </row>
    <row r="306161" spans="1:2" x14ac:dyDescent="0.3">
      <c r="A306161" t="s">
        <v>1967</v>
      </c>
      <c r="B306161" t="s">
        <v>32328</v>
      </c>
    </row>
    <row r="306162" spans="1:2" x14ac:dyDescent="0.3">
      <c r="A306162" t="s">
        <v>30342</v>
      </c>
      <c r="B306162" t="s">
        <v>26163</v>
      </c>
    </row>
    <row r="306163" spans="1:2" x14ac:dyDescent="0.3">
      <c r="A306163" t="s">
        <v>6869</v>
      </c>
      <c r="B306163" t="s">
        <v>2404</v>
      </c>
    </row>
    <row r="306164" spans="1:2" x14ac:dyDescent="0.3">
      <c r="A306164" t="s">
        <v>9085</v>
      </c>
      <c r="B306164" t="s">
        <v>23726</v>
      </c>
    </row>
    <row r="306165" spans="1:2" x14ac:dyDescent="0.3">
      <c r="A306165" t="s">
        <v>452</v>
      </c>
      <c r="B306165" t="s">
        <v>823</v>
      </c>
    </row>
    <row r="306166" spans="1:2" x14ac:dyDescent="0.3">
      <c r="A306166" t="s">
        <v>8182</v>
      </c>
      <c r="B306166" t="s">
        <v>19819</v>
      </c>
    </row>
    <row r="306167" spans="1:2" x14ac:dyDescent="0.3">
      <c r="A306167" t="s">
        <v>44004</v>
      </c>
      <c r="B306167" t="s">
        <v>6455</v>
      </c>
    </row>
    <row r="306168" spans="1:2" x14ac:dyDescent="0.3">
      <c r="A306168" t="s">
        <v>5091</v>
      </c>
      <c r="B306168" t="s">
        <v>7117</v>
      </c>
    </row>
    <row r="306169" spans="1:2" x14ac:dyDescent="0.3">
      <c r="A306169" t="s">
        <v>12089</v>
      </c>
      <c r="B306169" t="s">
        <v>15910</v>
      </c>
    </row>
    <row r="306170" spans="1:2" x14ac:dyDescent="0.3">
      <c r="A306170" t="s">
        <v>38360</v>
      </c>
      <c r="B306170" t="s">
        <v>4933</v>
      </c>
    </row>
    <row r="306171" spans="1:2" x14ac:dyDescent="0.3">
      <c r="A306171" t="s">
        <v>78522</v>
      </c>
      <c r="B306171" t="s">
        <v>1374</v>
      </c>
    </row>
    <row r="306172" spans="1:2" x14ac:dyDescent="0.3">
      <c r="A306172" t="s">
        <v>12104</v>
      </c>
      <c r="B306172" t="s">
        <v>11045</v>
      </c>
    </row>
    <row r="306173" spans="1:2" x14ac:dyDescent="0.3">
      <c r="A306173" t="s">
        <v>31874</v>
      </c>
      <c r="B306173" t="s">
        <v>39285</v>
      </c>
    </row>
    <row r="306174" spans="1:2" x14ac:dyDescent="0.3">
      <c r="A306174" t="s">
        <v>452</v>
      </c>
      <c r="B306174" t="s">
        <v>24602</v>
      </c>
    </row>
    <row r="306175" spans="1:2" x14ac:dyDescent="0.3">
      <c r="A306175" t="s">
        <v>1360</v>
      </c>
      <c r="B306175" t="s">
        <v>31460</v>
      </c>
    </row>
    <row r="306176" spans="1:2" x14ac:dyDescent="0.3">
      <c r="A306176" t="s">
        <v>18502</v>
      </c>
      <c r="B306176" t="s">
        <v>12460</v>
      </c>
    </row>
    <row r="306177" spans="1:2" x14ac:dyDescent="0.3">
      <c r="A306177" t="s">
        <v>69022</v>
      </c>
      <c r="B306177" t="s">
        <v>54103</v>
      </c>
    </row>
    <row r="306178" spans="1:2" x14ac:dyDescent="0.3">
      <c r="A306178" t="s">
        <v>9510</v>
      </c>
      <c r="B306178" t="s">
        <v>41843</v>
      </c>
    </row>
    <row r="306179" spans="1:2" x14ac:dyDescent="0.3">
      <c r="A306179" t="s">
        <v>9183</v>
      </c>
      <c r="B306179" t="s">
        <v>32605</v>
      </c>
    </row>
    <row r="306180" spans="1:2" x14ac:dyDescent="0.3">
      <c r="A306180" t="s">
        <v>22302</v>
      </c>
      <c r="B306180" t="s">
        <v>7244</v>
      </c>
    </row>
    <row r="306181" spans="1:2" x14ac:dyDescent="0.3">
      <c r="A306181" t="s">
        <v>24918</v>
      </c>
      <c r="B306181" t="s">
        <v>33650</v>
      </c>
    </row>
    <row r="306182" spans="1:2" x14ac:dyDescent="0.3">
      <c r="A306182" t="s">
        <v>5400</v>
      </c>
      <c r="B306182" t="s">
        <v>2412</v>
      </c>
    </row>
    <row r="306183" spans="1:2" x14ac:dyDescent="0.3">
      <c r="A306183" t="s">
        <v>29083</v>
      </c>
      <c r="B306183" t="s">
        <v>40793</v>
      </c>
    </row>
    <row r="306184" spans="1:2" x14ac:dyDescent="0.3">
      <c r="A306184" t="s">
        <v>638</v>
      </c>
      <c r="B306184" t="s">
        <v>22669</v>
      </c>
    </row>
    <row r="306185" spans="1:2" x14ac:dyDescent="0.3">
      <c r="A306185" t="s">
        <v>42964</v>
      </c>
      <c r="B306185" t="s">
        <v>51651</v>
      </c>
    </row>
    <row r="306186" spans="1:2" x14ac:dyDescent="0.3">
      <c r="A306186" t="s">
        <v>8352</v>
      </c>
      <c r="B306186" t="s">
        <v>20532</v>
      </c>
    </row>
    <row r="306187" spans="1:2" x14ac:dyDescent="0.3">
      <c r="A306187" t="s">
        <v>30226</v>
      </c>
      <c r="B306187" t="s">
        <v>70286</v>
      </c>
    </row>
    <row r="306188" spans="1:2" x14ac:dyDescent="0.3">
      <c r="A306188" t="s">
        <v>28965</v>
      </c>
      <c r="B306188" t="s">
        <v>13981</v>
      </c>
    </row>
    <row r="306189" spans="1:2" x14ac:dyDescent="0.3">
      <c r="A306189" t="s">
        <v>35717</v>
      </c>
      <c r="B306189" t="s">
        <v>32624</v>
      </c>
    </row>
    <row r="306190" spans="1:2" x14ac:dyDescent="0.3">
      <c r="A306190" t="s">
        <v>35140</v>
      </c>
      <c r="B306190" t="s">
        <v>11804</v>
      </c>
    </row>
    <row r="306191" spans="1:2" x14ac:dyDescent="0.3">
      <c r="A306191" t="s">
        <v>13947</v>
      </c>
      <c r="B306191" t="s">
        <v>19766</v>
      </c>
    </row>
    <row r="306192" spans="1:2" x14ac:dyDescent="0.3">
      <c r="A306192" t="s">
        <v>10926</v>
      </c>
      <c r="B306192" t="s">
        <v>47376</v>
      </c>
    </row>
    <row r="306193" spans="1:2" x14ac:dyDescent="0.3">
      <c r="A306193" t="s">
        <v>17159</v>
      </c>
      <c r="B306193" t="s">
        <v>60758</v>
      </c>
    </row>
    <row r="306194" spans="1:2" x14ac:dyDescent="0.3">
      <c r="A306194" t="s">
        <v>7051</v>
      </c>
      <c r="B306194" t="s">
        <v>33181</v>
      </c>
    </row>
    <row r="306195" spans="1:2" x14ac:dyDescent="0.3">
      <c r="A306195" t="s">
        <v>24605</v>
      </c>
      <c r="B306195" t="s">
        <v>24605</v>
      </c>
    </row>
    <row r="306196" spans="1:2" x14ac:dyDescent="0.3">
      <c r="A306196" t="s">
        <v>25283</v>
      </c>
      <c r="B306196" t="s">
        <v>16540</v>
      </c>
    </row>
    <row r="306197" spans="1:2" x14ac:dyDescent="0.3">
      <c r="A306197" t="s">
        <v>9934</v>
      </c>
      <c r="B306197" t="s">
        <v>6615</v>
      </c>
    </row>
    <row r="306198" spans="1:2" x14ac:dyDescent="0.3">
      <c r="A306198" t="s">
        <v>1174</v>
      </c>
      <c r="B306198" t="s">
        <v>5179</v>
      </c>
    </row>
    <row r="306199" spans="1:2" x14ac:dyDescent="0.3">
      <c r="A306199" t="s">
        <v>66416</v>
      </c>
      <c r="B306199" t="s">
        <v>52729</v>
      </c>
    </row>
    <row r="306200" spans="1:2" x14ac:dyDescent="0.3">
      <c r="A306200" t="s">
        <v>2411</v>
      </c>
      <c r="B306200" t="s">
        <v>2290</v>
      </c>
    </row>
    <row r="306201" spans="1:2" x14ac:dyDescent="0.3">
      <c r="A306201" t="s">
        <v>2282</v>
      </c>
      <c r="B306201" t="s">
        <v>37546</v>
      </c>
    </row>
    <row r="306202" spans="1:2" x14ac:dyDescent="0.3">
      <c r="A306202" t="s">
        <v>16349</v>
      </c>
      <c r="B306202" t="s">
        <v>4980</v>
      </c>
    </row>
    <row r="306203" spans="1:2" x14ac:dyDescent="0.3">
      <c r="A306203" t="s">
        <v>5552</v>
      </c>
      <c r="B306203" t="s">
        <v>530</v>
      </c>
    </row>
    <row r="306204" spans="1:2" x14ac:dyDescent="0.3">
      <c r="A306204" t="s">
        <v>13460</v>
      </c>
      <c r="B306204" t="s">
        <v>4920</v>
      </c>
    </row>
    <row r="306205" spans="1:2" x14ac:dyDescent="0.3">
      <c r="A306205" t="s">
        <v>3735</v>
      </c>
      <c r="B306205" t="s">
        <v>78523</v>
      </c>
    </row>
    <row r="306206" spans="1:2" x14ac:dyDescent="0.3">
      <c r="A306206" t="s">
        <v>27890</v>
      </c>
      <c r="B306206" t="s">
        <v>31880</v>
      </c>
    </row>
    <row r="306207" spans="1:2" x14ac:dyDescent="0.3">
      <c r="A306207" t="s">
        <v>36016</v>
      </c>
      <c r="B306207" t="s">
        <v>39317</v>
      </c>
    </row>
    <row r="306208" spans="1:2" x14ac:dyDescent="0.3">
      <c r="A306208" t="s">
        <v>13666</v>
      </c>
      <c r="B306208" t="s">
        <v>2753</v>
      </c>
    </row>
    <row r="306209" spans="1:2" x14ac:dyDescent="0.3">
      <c r="A306209" t="s">
        <v>4229</v>
      </c>
      <c r="B306209" t="s">
        <v>26047</v>
      </c>
    </row>
    <row r="306210" spans="1:2" x14ac:dyDescent="0.3">
      <c r="A306210" t="s">
        <v>15476</v>
      </c>
      <c r="B306210" t="s">
        <v>26013</v>
      </c>
    </row>
    <row r="306211" spans="1:2" x14ac:dyDescent="0.3">
      <c r="A306211" t="s">
        <v>1829</v>
      </c>
      <c r="B306211" t="s">
        <v>2034</v>
      </c>
    </row>
    <row r="306212" spans="1:2" x14ac:dyDescent="0.3">
      <c r="A306212" t="s">
        <v>32278</v>
      </c>
      <c r="B306212" t="s">
        <v>68428</v>
      </c>
    </row>
    <row r="306213" spans="1:2" x14ac:dyDescent="0.3">
      <c r="A306213" t="s">
        <v>78524</v>
      </c>
      <c r="B306213" t="s">
        <v>78525</v>
      </c>
    </row>
    <row r="306214" spans="1:2" x14ac:dyDescent="0.3">
      <c r="A306214" t="s">
        <v>14157</v>
      </c>
      <c r="B306214" t="s">
        <v>15319</v>
      </c>
    </row>
    <row r="306215" spans="1:2" x14ac:dyDescent="0.3">
      <c r="A306215" t="s">
        <v>2144</v>
      </c>
      <c r="B306215" t="s">
        <v>5713</v>
      </c>
    </row>
    <row r="306216" spans="1:2" x14ac:dyDescent="0.3">
      <c r="A306216" t="s">
        <v>29983</v>
      </c>
      <c r="B306216" t="s">
        <v>18031</v>
      </c>
    </row>
    <row r="306217" spans="1:2" x14ac:dyDescent="0.3">
      <c r="A306217" t="s">
        <v>19041</v>
      </c>
      <c r="B306217" t="s">
        <v>29156</v>
      </c>
    </row>
    <row r="306218" spans="1:2" x14ac:dyDescent="0.3">
      <c r="A306218" t="s">
        <v>75399</v>
      </c>
      <c r="B306218" t="s">
        <v>32387</v>
      </c>
    </row>
    <row r="306219" spans="1:2" x14ac:dyDescent="0.3">
      <c r="A306219" t="s">
        <v>1196</v>
      </c>
      <c r="B306219" t="s">
        <v>18153</v>
      </c>
    </row>
    <row r="306220" spans="1:2" x14ac:dyDescent="0.3">
      <c r="A306220" t="s">
        <v>5687</v>
      </c>
      <c r="B306220" t="s">
        <v>2730</v>
      </c>
    </row>
    <row r="306221" spans="1:2" x14ac:dyDescent="0.3">
      <c r="A306221" t="s">
        <v>16573</v>
      </c>
      <c r="B306221" t="s">
        <v>422</v>
      </c>
    </row>
    <row r="306222" spans="1:2" x14ac:dyDescent="0.3">
      <c r="A306222" t="s">
        <v>23871</v>
      </c>
      <c r="B306222" t="s">
        <v>20257</v>
      </c>
    </row>
    <row r="306223" spans="1:2" x14ac:dyDescent="0.3">
      <c r="A306223" t="s">
        <v>29226</v>
      </c>
      <c r="B306223" t="s">
        <v>70717</v>
      </c>
    </row>
    <row r="306224" spans="1:2" x14ac:dyDescent="0.3">
      <c r="A306224" t="s">
        <v>5089</v>
      </c>
      <c r="B306224" t="s">
        <v>21672</v>
      </c>
    </row>
    <row r="306225" spans="1:2" x14ac:dyDescent="0.3">
      <c r="A306225" t="s">
        <v>9879</v>
      </c>
      <c r="B306225" t="s">
        <v>12404</v>
      </c>
    </row>
    <row r="306226" spans="1:2" x14ac:dyDescent="0.3">
      <c r="A306226" t="s">
        <v>6648</v>
      </c>
      <c r="B306226" t="s">
        <v>25444</v>
      </c>
    </row>
    <row r="306227" spans="1:2" x14ac:dyDescent="0.3">
      <c r="A306227" t="s">
        <v>653</v>
      </c>
      <c r="B306227" t="s">
        <v>1521</v>
      </c>
    </row>
    <row r="306228" spans="1:2" x14ac:dyDescent="0.3">
      <c r="A306228" t="s">
        <v>4622</v>
      </c>
      <c r="B306228" t="s">
        <v>11900</v>
      </c>
    </row>
    <row r="306229" spans="1:2" x14ac:dyDescent="0.3">
      <c r="A306229" t="s">
        <v>9024</v>
      </c>
      <c r="B306229" t="s">
        <v>17314</v>
      </c>
    </row>
    <row r="306230" spans="1:2" x14ac:dyDescent="0.3">
      <c r="A306230" t="s">
        <v>26561</v>
      </c>
      <c r="B306230" t="s">
        <v>12129</v>
      </c>
    </row>
    <row r="306231" spans="1:2" x14ac:dyDescent="0.3">
      <c r="A306231" t="s">
        <v>19003</v>
      </c>
      <c r="B306231" t="s">
        <v>341</v>
      </c>
    </row>
    <row r="306232" spans="1:2" x14ac:dyDescent="0.3">
      <c r="A306232" t="s">
        <v>7775</v>
      </c>
      <c r="B306232" t="s">
        <v>35255</v>
      </c>
    </row>
    <row r="306233" spans="1:2" x14ac:dyDescent="0.3">
      <c r="A306233" t="s">
        <v>5117</v>
      </c>
      <c r="B306233" t="s">
        <v>18825</v>
      </c>
    </row>
    <row r="306234" spans="1:2" x14ac:dyDescent="0.3">
      <c r="A306234" t="s">
        <v>11015</v>
      </c>
      <c r="B306234" t="s">
        <v>2658</v>
      </c>
    </row>
    <row r="306235" spans="1:2" x14ac:dyDescent="0.3">
      <c r="A306235" t="s">
        <v>2653</v>
      </c>
      <c r="B306235" t="s">
        <v>20532</v>
      </c>
    </row>
    <row r="306236" spans="1:2" x14ac:dyDescent="0.3">
      <c r="A306236" t="s">
        <v>16462</v>
      </c>
      <c r="B306236" t="s">
        <v>17434</v>
      </c>
    </row>
    <row r="306237" spans="1:2" x14ac:dyDescent="0.3">
      <c r="A306237" t="s">
        <v>710</v>
      </c>
      <c r="B306237" t="s">
        <v>5288</v>
      </c>
    </row>
    <row r="306238" spans="1:2" x14ac:dyDescent="0.3">
      <c r="A306238" t="s">
        <v>15357</v>
      </c>
      <c r="B306238" t="s">
        <v>1596</v>
      </c>
    </row>
    <row r="306239" spans="1:2" x14ac:dyDescent="0.3">
      <c r="A306239" t="s">
        <v>4621</v>
      </c>
      <c r="B306239" t="s">
        <v>3987</v>
      </c>
    </row>
    <row r="306240" spans="1:2" x14ac:dyDescent="0.3">
      <c r="A306240" t="s">
        <v>55440</v>
      </c>
      <c r="B306240" t="s">
        <v>56912</v>
      </c>
    </row>
    <row r="306241" spans="1:2" x14ac:dyDescent="0.3">
      <c r="A306241" t="s">
        <v>3440</v>
      </c>
      <c r="B306241" t="s">
        <v>2080</v>
      </c>
    </row>
    <row r="306242" spans="1:2" x14ac:dyDescent="0.3">
      <c r="A306242" t="s">
        <v>3491</v>
      </c>
      <c r="B306242" t="s">
        <v>20107</v>
      </c>
    </row>
    <row r="306243" spans="1:2" x14ac:dyDescent="0.3">
      <c r="A306243" t="s">
        <v>5878</v>
      </c>
      <c r="B306243" t="s">
        <v>36967</v>
      </c>
    </row>
    <row r="306244" spans="1:2" x14ac:dyDescent="0.3">
      <c r="A306244" t="s">
        <v>7796</v>
      </c>
      <c r="B306244" t="s">
        <v>1116</v>
      </c>
    </row>
    <row r="306245" spans="1:2" x14ac:dyDescent="0.3">
      <c r="A306245" t="s">
        <v>3307</v>
      </c>
      <c r="B306245" t="s">
        <v>21084</v>
      </c>
    </row>
    <row r="306246" spans="1:2" x14ac:dyDescent="0.3">
      <c r="A306246" t="s">
        <v>48275</v>
      </c>
      <c r="B306246" t="s">
        <v>12148</v>
      </c>
    </row>
    <row r="306247" spans="1:2" x14ac:dyDescent="0.3">
      <c r="A306247" t="s">
        <v>15190</v>
      </c>
      <c r="B306247" t="s">
        <v>27385</v>
      </c>
    </row>
    <row r="306248" spans="1:2" x14ac:dyDescent="0.3">
      <c r="A306248" t="s">
        <v>5533</v>
      </c>
      <c r="B306248" t="s">
        <v>18961</v>
      </c>
    </row>
    <row r="306249" spans="1:2" x14ac:dyDescent="0.3">
      <c r="A306249" t="s">
        <v>4231</v>
      </c>
      <c r="B306249" t="s">
        <v>6709</v>
      </c>
    </row>
    <row r="306250" spans="1:2" x14ac:dyDescent="0.3">
      <c r="A306250" t="s">
        <v>37260</v>
      </c>
      <c r="B306250" t="s">
        <v>368</v>
      </c>
    </row>
    <row r="306251" spans="1:2" x14ac:dyDescent="0.3">
      <c r="A306251" t="s">
        <v>56722</v>
      </c>
      <c r="B306251" t="s">
        <v>16189</v>
      </c>
    </row>
    <row r="306252" spans="1:2" x14ac:dyDescent="0.3">
      <c r="A306252" t="s">
        <v>18838</v>
      </c>
      <c r="B306252" t="s">
        <v>15107</v>
      </c>
    </row>
    <row r="306253" spans="1:2" x14ac:dyDescent="0.3">
      <c r="A306253" t="s">
        <v>23117</v>
      </c>
      <c r="B306253" t="s">
        <v>30894</v>
      </c>
    </row>
    <row r="306254" spans="1:2" x14ac:dyDescent="0.3">
      <c r="A306254" t="s">
        <v>11176</v>
      </c>
      <c r="B306254" t="s">
        <v>1139</v>
      </c>
    </row>
    <row r="306255" spans="1:2" x14ac:dyDescent="0.3">
      <c r="A306255" t="s">
        <v>68537</v>
      </c>
      <c r="B306255" t="s">
        <v>73086</v>
      </c>
    </row>
    <row r="306256" spans="1:2" x14ac:dyDescent="0.3">
      <c r="A306256" t="s">
        <v>2255</v>
      </c>
      <c r="B306256" t="s">
        <v>16912</v>
      </c>
    </row>
    <row r="306257" spans="1:2" x14ac:dyDescent="0.3">
      <c r="A306257" t="s">
        <v>3840</v>
      </c>
      <c r="B306257" t="s">
        <v>1926</v>
      </c>
    </row>
    <row r="306258" spans="1:2" x14ac:dyDescent="0.3">
      <c r="A306258" t="s">
        <v>18630</v>
      </c>
      <c r="B306258" t="s">
        <v>3873</v>
      </c>
    </row>
    <row r="306259" spans="1:2" x14ac:dyDescent="0.3">
      <c r="A306259" t="s">
        <v>30855</v>
      </c>
      <c r="B306259" t="s">
        <v>31933</v>
      </c>
    </row>
    <row r="306260" spans="1:2" x14ac:dyDescent="0.3">
      <c r="A306260" t="s">
        <v>11013</v>
      </c>
      <c r="B306260" t="s">
        <v>29624</v>
      </c>
    </row>
    <row r="306261" spans="1:2" x14ac:dyDescent="0.3">
      <c r="A306261" t="s">
        <v>1422</v>
      </c>
      <c r="B306261" t="s">
        <v>20472</v>
      </c>
    </row>
    <row r="306262" spans="1:2" x14ac:dyDescent="0.3">
      <c r="A306262" t="s">
        <v>56338</v>
      </c>
      <c r="B306262" t="s">
        <v>58862</v>
      </c>
    </row>
    <row r="306263" spans="1:2" x14ac:dyDescent="0.3">
      <c r="A306263" t="s">
        <v>63238</v>
      </c>
      <c r="B306263" t="s">
        <v>42897</v>
      </c>
    </row>
    <row r="306264" spans="1:2" x14ac:dyDescent="0.3">
      <c r="A306264" t="s">
        <v>6938</v>
      </c>
      <c r="B306264" t="s">
        <v>50358</v>
      </c>
    </row>
    <row r="306265" spans="1:2" x14ac:dyDescent="0.3">
      <c r="A306265" t="s">
        <v>67062</v>
      </c>
      <c r="B306265" t="s">
        <v>52460</v>
      </c>
    </row>
    <row r="306266" spans="1:2" x14ac:dyDescent="0.3">
      <c r="A306266" t="s">
        <v>20098</v>
      </c>
      <c r="B306266" t="s">
        <v>50292</v>
      </c>
    </row>
    <row r="306267" spans="1:2" x14ac:dyDescent="0.3">
      <c r="A306267" t="s">
        <v>11024</v>
      </c>
      <c r="B306267" t="s">
        <v>1932</v>
      </c>
    </row>
    <row r="306268" spans="1:2" x14ac:dyDescent="0.3">
      <c r="A306268" t="s">
        <v>18747</v>
      </c>
      <c r="B306268" t="s">
        <v>1326</v>
      </c>
    </row>
    <row r="306269" spans="1:2" x14ac:dyDescent="0.3">
      <c r="A306269" t="s">
        <v>30922</v>
      </c>
      <c r="B306269" t="s">
        <v>13896</v>
      </c>
    </row>
    <row r="306270" spans="1:2" x14ac:dyDescent="0.3">
      <c r="A306270" t="s">
        <v>51499</v>
      </c>
      <c r="B306270" t="s">
        <v>43706</v>
      </c>
    </row>
    <row r="306271" spans="1:2" x14ac:dyDescent="0.3">
      <c r="A306271" t="s">
        <v>11061</v>
      </c>
      <c r="B306271" t="s">
        <v>15603</v>
      </c>
    </row>
    <row r="306272" spans="1:2" x14ac:dyDescent="0.3">
      <c r="A306272" t="s">
        <v>53166</v>
      </c>
      <c r="B306272" t="s">
        <v>30130</v>
      </c>
    </row>
    <row r="306273" spans="1:2" x14ac:dyDescent="0.3">
      <c r="A306273" t="s">
        <v>6986</v>
      </c>
      <c r="B306273" t="s">
        <v>14959</v>
      </c>
    </row>
    <row r="306274" spans="1:2" x14ac:dyDescent="0.3">
      <c r="A306274" t="s">
        <v>26</v>
      </c>
      <c r="B306274" t="s">
        <v>25223</v>
      </c>
    </row>
    <row r="306275" spans="1:2" x14ac:dyDescent="0.3">
      <c r="A306275" t="s">
        <v>27796</v>
      </c>
      <c r="B306275" t="s">
        <v>9102</v>
      </c>
    </row>
    <row r="306276" spans="1:2" x14ac:dyDescent="0.3">
      <c r="A306276" t="s">
        <v>29744</v>
      </c>
      <c r="B306276" t="s">
        <v>4450</v>
      </c>
    </row>
    <row r="306277" spans="1:2" x14ac:dyDescent="0.3">
      <c r="A306277" t="s">
        <v>55632</v>
      </c>
      <c r="B306277" t="s">
        <v>14220</v>
      </c>
    </row>
    <row r="306278" spans="1:2" x14ac:dyDescent="0.3">
      <c r="A306278" t="s">
        <v>28022</v>
      </c>
      <c r="B306278" t="s">
        <v>10824</v>
      </c>
    </row>
    <row r="306279" spans="1:2" x14ac:dyDescent="0.3">
      <c r="A306279" t="s">
        <v>4576</v>
      </c>
      <c r="B306279" t="s">
        <v>38400</v>
      </c>
    </row>
    <row r="306280" spans="1:2" x14ac:dyDescent="0.3">
      <c r="A306280" t="s">
        <v>7713</v>
      </c>
      <c r="B306280" t="s">
        <v>10811</v>
      </c>
    </row>
    <row r="306281" spans="1:2" x14ac:dyDescent="0.3">
      <c r="A306281" t="s">
        <v>55759</v>
      </c>
      <c r="B306281" t="s">
        <v>7347</v>
      </c>
    </row>
    <row r="306282" spans="1:2" x14ac:dyDescent="0.3">
      <c r="A306282" t="s">
        <v>78526</v>
      </c>
      <c r="B306282" t="s">
        <v>78527</v>
      </c>
    </row>
    <row r="306283" spans="1:2" x14ac:dyDescent="0.3">
      <c r="A306283" t="s">
        <v>20236</v>
      </c>
      <c r="B306283" t="s">
        <v>29210</v>
      </c>
    </row>
    <row r="306284" spans="1:2" x14ac:dyDescent="0.3">
      <c r="A306284" t="s">
        <v>66802</v>
      </c>
      <c r="B306284" t="s">
        <v>70162</v>
      </c>
    </row>
    <row r="306285" spans="1:2" x14ac:dyDescent="0.3">
      <c r="A306285" t="s">
        <v>4315</v>
      </c>
      <c r="B306285" t="s">
        <v>1004</v>
      </c>
    </row>
    <row r="306286" spans="1:2" x14ac:dyDescent="0.3">
      <c r="A306286" t="s">
        <v>42837</v>
      </c>
      <c r="B306286" t="s">
        <v>3695</v>
      </c>
    </row>
    <row r="306287" spans="1:2" x14ac:dyDescent="0.3">
      <c r="A306287" t="s">
        <v>39582</v>
      </c>
      <c r="B306287" t="s">
        <v>17888</v>
      </c>
    </row>
    <row r="306288" spans="1:2" x14ac:dyDescent="0.3">
      <c r="A306288" t="s">
        <v>5970</v>
      </c>
      <c r="B306288" t="s">
        <v>13672</v>
      </c>
    </row>
    <row r="306289" spans="1:2" x14ac:dyDescent="0.3">
      <c r="A306289" t="s">
        <v>11004</v>
      </c>
      <c r="B306289" t="s">
        <v>15388</v>
      </c>
    </row>
    <row r="306290" spans="1:2" x14ac:dyDescent="0.3">
      <c r="A306290" t="s">
        <v>8518</v>
      </c>
      <c r="B306290" t="s">
        <v>38072</v>
      </c>
    </row>
    <row r="306291" spans="1:2" x14ac:dyDescent="0.3">
      <c r="A306291" t="s">
        <v>23434</v>
      </c>
      <c r="B306291" t="s">
        <v>15154</v>
      </c>
    </row>
    <row r="306292" spans="1:2" x14ac:dyDescent="0.3">
      <c r="A306292" t="s">
        <v>36840</v>
      </c>
      <c r="B306292" t="s">
        <v>10247</v>
      </c>
    </row>
    <row r="306293" spans="1:2" x14ac:dyDescent="0.3">
      <c r="A306293" t="s">
        <v>19318</v>
      </c>
      <c r="B306293" t="s">
        <v>11669</v>
      </c>
    </row>
    <row r="306294" spans="1:2" x14ac:dyDescent="0.3">
      <c r="A306294" t="s">
        <v>379</v>
      </c>
      <c r="B306294" t="s">
        <v>7762</v>
      </c>
    </row>
    <row r="306295" spans="1:2" x14ac:dyDescent="0.3">
      <c r="A306295" t="s">
        <v>30939</v>
      </c>
      <c r="B306295" t="s">
        <v>11971</v>
      </c>
    </row>
    <row r="306296" spans="1:2" x14ac:dyDescent="0.3">
      <c r="A306296" t="s">
        <v>18141</v>
      </c>
      <c r="B306296" t="s">
        <v>11408</v>
      </c>
    </row>
    <row r="306297" spans="1:2" x14ac:dyDescent="0.3">
      <c r="A306297" t="s">
        <v>2967</v>
      </c>
      <c r="B306297" t="s">
        <v>53891</v>
      </c>
    </row>
    <row r="306298" spans="1:2" x14ac:dyDescent="0.3">
      <c r="A306298" t="s">
        <v>14597</v>
      </c>
      <c r="B306298" t="s">
        <v>76189</v>
      </c>
    </row>
    <row r="306299" spans="1:2" x14ac:dyDescent="0.3">
      <c r="A306299" t="s">
        <v>13477</v>
      </c>
      <c r="B306299" t="s">
        <v>3122</v>
      </c>
    </row>
    <row r="306300" spans="1:2" x14ac:dyDescent="0.3">
      <c r="A306300" t="s">
        <v>52283</v>
      </c>
      <c r="B306300" t="s">
        <v>77541</v>
      </c>
    </row>
    <row r="306301" spans="1:2" x14ac:dyDescent="0.3">
      <c r="A306301" t="s">
        <v>10491</v>
      </c>
      <c r="B306301" t="s">
        <v>2145</v>
      </c>
    </row>
    <row r="306302" spans="1:2" x14ac:dyDescent="0.3">
      <c r="A306302" t="s">
        <v>5355</v>
      </c>
      <c r="B306302" t="s">
        <v>16219</v>
      </c>
    </row>
    <row r="306303" spans="1:2" x14ac:dyDescent="0.3">
      <c r="A306303" t="s">
        <v>19682</v>
      </c>
      <c r="B306303" t="s">
        <v>14171</v>
      </c>
    </row>
    <row r="306304" spans="1:2" x14ac:dyDescent="0.3">
      <c r="A306304" t="s">
        <v>16204</v>
      </c>
      <c r="B306304" t="s">
        <v>15696</v>
      </c>
    </row>
    <row r="306305" spans="1:2" x14ac:dyDescent="0.3">
      <c r="A306305" t="s">
        <v>50659</v>
      </c>
      <c r="B306305" t="s">
        <v>23719</v>
      </c>
    </row>
    <row r="306306" spans="1:2" x14ac:dyDescent="0.3">
      <c r="A306306" t="s">
        <v>34034</v>
      </c>
      <c r="B306306" t="s">
        <v>17424</v>
      </c>
    </row>
    <row r="306307" spans="1:2" x14ac:dyDescent="0.3">
      <c r="A306307" t="s">
        <v>9904</v>
      </c>
      <c r="B306307" t="s">
        <v>13422</v>
      </c>
    </row>
    <row r="306308" spans="1:2" x14ac:dyDescent="0.3">
      <c r="A306308" t="s">
        <v>7943</v>
      </c>
      <c r="B306308" t="s">
        <v>43269</v>
      </c>
    </row>
    <row r="306309" spans="1:2" x14ac:dyDescent="0.3">
      <c r="A306309" t="s">
        <v>3344</v>
      </c>
      <c r="B306309" t="s">
        <v>81</v>
      </c>
    </row>
    <row r="306310" spans="1:2" x14ac:dyDescent="0.3">
      <c r="A306310" t="s">
        <v>36851</v>
      </c>
      <c r="B306310" t="s">
        <v>17042</v>
      </c>
    </row>
    <row r="306311" spans="1:2" x14ac:dyDescent="0.3">
      <c r="A306311" t="s">
        <v>28227</v>
      </c>
      <c r="B306311" t="s">
        <v>39643</v>
      </c>
    </row>
    <row r="306312" spans="1:2" x14ac:dyDescent="0.3">
      <c r="A306312" t="s">
        <v>49708</v>
      </c>
      <c r="B306312" t="s">
        <v>15965</v>
      </c>
    </row>
    <row r="306313" spans="1:2" x14ac:dyDescent="0.3">
      <c r="A306313" t="s">
        <v>10597</v>
      </c>
      <c r="B306313" t="s">
        <v>4048</v>
      </c>
    </row>
    <row r="306314" spans="1:2" x14ac:dyDescent="0.3">
      <c r="A306314" t="s">
        <v>2275</v>
      </c>
      <c r="B306314" t="s">
        <v>12908</v>
      </c>
    </row>
    <row r="306315" spans="1:2" x14ac:dyDescent="0.3">
      <c r="A306315" t="s">
        <v>15784</v>
      </c>
      <c r="B306315" t="s">
        <v>56782</v>
      </c>
    </row>
    <row r="306316" spans="1:2" x14ac:dyDescent="0.3">
      <c r="A306316" t="s">
        <v>40706</v>
      </c>
      <c r="B306316" t="s">
        <v>44064</v>
      </c>
    </row>
    <row r="306317" spans="1:2" x14ac:dyDescent="0.3">
      <c r="A306317" t="s">
        <v>45262</v>
      </c>
      <c r="B306317" t="s">
        <v>8013</v>
      </c>
    </row>
    <row r="306318" spans="1:2" x14ac:dyDescent="0.3">
      <c r="A306318" t="s">
        <v>10596</v>
      </c>
      <c r="B306318" t="s">
        <v>11466</v>
      </c>
    </row>
    <row r="306319" spans="1:2" x14ac:dyDescent="0.3">
      <c r="A306319" t="s">
        <v>27519</v>
      </c>
      <c r="B306319" t="s">
        <v>20734</v>
      </c>
    </row>
    <row r="306320" spans="1:2" x14ac:dyDescent="0.3">
      <c r="A306320" t="s">
        <v>10130</v>
      </c>
      <c r="B306320" t="s">
        <v>1222</v>
      </c>
    </row>
    <row r="306321" spans="1:2" x14ac:dyDescent="0.3">
      <c r="A306321" t="s">
        <v>14547</v>
      </c>
      <c r="B306321" t="s">
        <v>7677</v>
      </c>
    </row>
    <row r="306322" spans="1:2" x14ac:dyDescent="0.3">
      <c r="A306322" t="s">
        <v>18232</v>
      </c>
      <c r="B306322" t="s">
        <v>968</v>
      </c>
    </row>
    <row r="306323" spans="1:2" x14ac:dyDescent="0.3">
      <c r="A306323" t="s">
        <v>17025</v>
      </c>
      <c r="B306323" t="s">
        <v>14075</v>
      </c>
    </row>
    <row r="306324" spans="1:2" x14ac:dyDescent="0.3">
      <c r="A306324" t="s">
        <v>1214</v>
      </c>
      <c r="B306324" t="s">
        <v>1773</v>
      </c>
    </row>
    <row r="306325" spans="1:2" x14ac:dyDescent="0.3">
      <c r="A306325" t="s">
        <v>2586</v>
      </c>
      <c r="B306325" t="s">
        <v>56381</v>
      </c>
    </row>
    <row r="306326" spans="1:2" x14ac:dyDescent="0.3">
      <c r="A306326" t="s">
        <v>11480</v>
      </c>
      <c r="B306326" t="s">
        <v>19182</v>
      </c>
    </row>
    <row r="306327" spans="1:2" x14ac:dyDescent="0.3">
      <c r="A306327" t="s">
        <v>14065</v>
      </c>
      <c r="B306327" t="s">
        <v>11799</v>
      </c>
    </row>
    <row r="306328" spans="1:2" x14ac:dyDescent="0.3">
      <c r="A306328" t="s">
        <v>23338</v>
      </c>
      <c r="B306328" t="s">
        <v>14135</v>
      </c>
    </row>
    <row r="306329" spans="1:2" x14ac:dyDescent="0.3">
      <c r="A306329" t="s">
        <v>36683</v>
      </c>
      <c r="B306329" t="s">
        <v>25232</v>
      </c>
    </row>
    <row r="306330" spans="1:2" x14ac:dyDescent="0.3">
      <c r="A306330" t="s">
        <v>16849</v>
      </c>
      <c r="B306330" t="s">
        <v>35070</v>
      </c>
    </row>
    <row r="306331" spans="1:2" x14ac:dyDescent="0.3">
      <c r="A306331" t="s">
        <v>78528</v>
      </c>
      <c r="B306331" t="s">
        <v>12156</v>
      </c>
    </row>
    <row r="306332" spans="1:2" x14ac:dyDescent="0.3">
      <c r="A306332" t="s">
        <v>8819</v>
      </c>
      <c r="B306332" t="s">
        <v>15289</v>
      </c>
    </row>
    <row r="306333" spans="1:2" x14ac:dyDescent="0.3">
      <c r="A306333" t="s">
        <v>2668</v>
      </c>
      <c r="B306333" t="s">
        <v>8811</v>
      </c>
    </row>
    <row r="306334" spans="1:2" x14ac:dyDescent="0.3">
      <c r="A306334" t="s">
        <v>78529</v>
      </c>
      <c r="B306334" t="s">
        <v>59253</v>
      </c>
    </row>
    <row r="306335" spans="1:2" x14ac:dyDescent="0.3">
      <c r="A306335" t="s">
        <v>36852</v>
      </c>
      <c r="B306335" t="s">
        <v>57588</v>
      </c>
    </row>
    <row r="306336" spans="1:2" x14ac:dyDescent="0.3">
      <c r="A306336" t="s">
        <v>34292</v>
      </c>
      <c r="B306336" t="s">
        <v>45986</v>
      </c>
    </row>
    <row r="306337" spans="1:2" x14ac:dyDescent="0.3">
      <c r="A306337" t="s">
        <v>5221</v>
      </c>
      <c r="B306337" t="s">
        <v>1373</v>
      </c>
    </row>
    <row r="306338" spans="1:2" x14ac:dyDescent="0.3">
      <c r="A306338" t="s">
        <v>6377</v>
      </c>
      <c r="B306338" t="s">
        <v>2080</v>
      </c>
    </row>
    <row r="306339" spans="1:2" x14ac:dyDescent="0.3">
      <c r="A306339" t="s">
        <v>8940</v>
      </c>
      <c r="B306339" t="s">
        <v>2670</v>
      </c>
    </row>
    <row r="306340" spans="1:2" x14ac:dyDescent="0.3">
      <c r="A306340" t="s">
        <v>15123</v>
      </c>
      <c r="B306340" t="s">
        <v>10062</v>
      </c>
    </row>
    <row r="306341" spans="1:2" x14ac:dyDescent="0.3">
      <c r="A306341" t="s">
        <v>23309</v>
      </c>
      <c r="B306341" t="s">
        <v>2229</v>
      </c>
    </row>
    <row r="306342" spans="1:2" x14ac:dyDescent="0.3">
      <c r="A306342" t="s">
        <v>27932</v>
      </c>
      <c r="B306342" t="s">
        <v>4971</v>
      </c>
    </row>
    <row r="306343" spans="1:2" x14ac:dyDescent="0.3">
      <c r="A306343" t="s">
        <v>23953</v>
      </c>
      <c r="B306343" t="s">
        <v>18724</v>
      </c>
    </row>
    <row r="306344" spans="1:2" x14ac:dyDescent="0.3">
      <c r="A306344" t="s">
        <v>16824</v>
      </c>
      <c r="B306344" t="s">
        <v>23081</v>
      </c>
    </row>
    <row r="306345" spans="1:2" x14ac:dyDescent="0.3">
      <c r="A306345" t="s">
        <v>28440</v>
      </c>
      <c r="B306345" t="s">
        <v>5586</v>
      </c>
    </row>
    <row r="306346" spans="1:2" x14ac:dyDescent="0.3">
      <c r="A306346" t="s">
        <v>2372</v>
      </c>
      <c r="B306346" t="s">
        <v>2660</v>
      </c>
    </row>
    <row r="306347" spans="1:2" x14ac:dyDescent="0.3">
      <c r="A306347" t="s">
        <v>16204</v>
      </c>
      <c r="B306347" t="s">
        <v>7725</v>
      </c>
    </row>
    <row r="306348" spans="1:2" x14ac:dyDescent="0.3">
      <c r="A306348" t="s">
        <v>7809</v>
      </c>
      <c r="B306348" t="s">
        <v>5417</v>
      </c>
    </row>
    <row r="306349" spans="1:2" x14ac:dyDescent="0.3">
      <c r="A306349" t="s">
        <v>14509</v>
      </c>
      <c r="B306349" t="s">
        <v>34136</v>
      </c>
    </row>
    <row r="306350" spans="1:2" x14ac:dyDescent="0.3">
      <c r="A306350" t="s">
        <v>40676</v>
      </c>
      <c r="B306350" t="s">
        <v>41378</v>
      </c>
    </row>
    <row r="306351" spans="1:2" x14ac:dyDescent="0.3">
      <c r="A306351" t="s">
        <v>78530</v>
      </c>
      <c r="B306351" t="s">
        <v>78531</v>
      </c>
    </row>
    <row r="306352" spans="1:2" x14ac:dyDescent="0.3">
      <c r="A306352" t="s">
        <v>5060</v>
      </c>
      <c r="B306352" t="s">
        <v>10504</v>
      </c>
    </row>
    <row r="306353" spans="1:2" x14ac:dyDescent="0.3">
      <c r="A306353" t="s">
        <v>21155</v>
      </c>
      <c r="B306353" t="s">
        <v>1858</v>
      </c>
    </row>
    <row r="306354" spans="1:2" x14ac:dyDescent="0.3">
      <c r="A306354" t="s">
        <v>3098</v>
      </c>
      <c r="B306354" t="s">
        <v>11856</v>
      </c>
    </row>
    <row r="306355" spans="1:2" x14ac:dyDescent="0.3">
      <c r="A306355" t="s">
        <v>18450</v>
      </c>
      <c r="B306355" t="s">
        <v>3488</v>
      </c>
    </row>
    <row r="306356" spans="1:2" x14ac:dyDescent="0.3">
      <c r="A306356" t="s">
        <v>6671</v>
      </c>
      <c r="B306356" t="s">
        <v>4243</v>
      </c>
    </row>
    <row r="306357" spans="1:2" x14ac:dyDescent="0.3">
      <c r="A306357" t="s">
        <v>5128</v>
      </c>
      <c r="B306357" t="s">
        <v>4078</v>
      </c>
    </row>
    <row r="306358" spans="1:2" x14ac:dyDescent="0.3">
      <c r="A306358" t="s">
        <v>289</v>
      </c>
      <c r="B306358" t="s">
        <v>21788</v>
      </c>
    </row>
    <row r="306359" spans="1:2" x14ac:dyDescent="0.3">
      <c r="A306359" t="s">
        <v>469</v>
      </c>
      <c r="B306359" t="s">
        <v>5049</v>
      </c>
    </row>
    <row r="306360" spans="1:2" x14ac:dyDescent="0.3">
      <c r="A306360" t="s">
        <v>12257</v>
      </c>
      <c r="B306360" t="s">
        <v>6990</v>
      </c>
    </row>
    <row r="306361" spans="1:2" x14ac:dyDescent="0.3">
      <c r="A306361" t="s">
        <v>18690</v>
      </c>
      <c r="B306361" t="s">
        <v>50574</v>
      </c>
    </row>
    <row r="306362" spans="1:2" x14ac:dyDescent="0.3">
      <c r="A306362" t="s">
        <v>30101</v>
      </c>
      <c r="B306362" t="s">
        <v>58056</v>
      </c>
    </row>
    <row r="306363" spans="1:2" x14ac:dyDescent="0.3">
      <c r="A306363" t="s">
        <v>7117</v>
      </c>
      <c r="B306363" t="s">
        <v>19097</v>
      </c>
    </row>
    <row r="306364" spans="1:2" x14ac:dyDescent="0.3">
      <c r="A306364" t="s">
        <v>24047</v>
      </c>
      <c r="B306364" t="s">
        <v>28941</v>
      </c>
    </row>
    <row r="306365" spans="1:2" x14ac:dyDescent="0.3">
      <c r="A306365" t="s">
        <v>20355</v>
      </c>
      <c r="B306365" t="s">
        <v>29023</v>
      </c>
    </row>
    <row r="306366" spans="1:2" x14ac:dyDescent="0.3">
      <c r="A306366" t="s">
        <v>3179</v>
      </c>
      <c r="B306366" t="s">
        <v>1691</v>
      </c>
    </row>
    <row r="306367" spans="1:2" x14ac:dyDescent="0.3">
      <c r="A306367" t="s">
        <v>12903</v>
      </c>
      <c r="B306367" t="s">
        <v>7904</v>
      </c>
    </row>
    <row r="306368" spans="1:2" x14ac:dyDescent="0.3">
      <c r="A306368" t="s">
        <v>30331</v>
      </c>
      <c r="B306368" t="s">
        <v>29264</v>
      </c>
    </row>
    <row r="306369" spans="1:2" x14ac:dyDescent="0.3">
      <c r="A306369" t="s">
        <v>6846</v>
      </c>
      <c r="B306369" t="s">
        <v>3299</v>
      </c>
    </row>
    <row r="306370" spans="1:2" x14ac:dyDescent="0.3">
      <c r="A306370" t="s">
        <v>15821</v>
      </c>
      <c r="B306370" t="s">
        <v>4181</v>
      </c>
    </row>
    <row r="306371" spans="1:2" x14ac:dyDescent="0.3">
      <c r="A306371" t="s">
        <v>4702</v>
      </c>
      <c r="B306371" t="s">
        <v>13627</v>
      </c>
    </row>
    <row r="306372" spans="1:2" x14ac:dyDescent="0.3">
      <c r="A306372" t="s">
        <v>3808</v>
      </c>
      <c r="B306372" t="s">
        <v>1049</v>
      </c>
    </row>
    <row r="306373" spans="1:2" x14ac:dyDescent="0.3">
      <c r="A306373" t="s">
        <v>32985</v>
      </c>
      <c r="B306373" t="s">
        <v>4274</v>
      </c>
    </row>
    <row r="306374" spans="1:2" x14ac:dyDescent="0.3">
      <c r="A306374" t="s">
        <v>19818</v>
      </c>
      <c r="B306374" t="s">
        <v>29150</v>
      </c>
    </row>
    <row r="306375" spans="1:2" x14ac:dyDescent="0.3">
      <c r="A306375" t="s">
        <v>9875</v>
      </c>
      <c r="B306375" t="s">
        <v>7596</v>
      </c>
    </row>
    <row r="306376" spans="1:2" x14ac:dyDescent="0.3">
      <c r="A306376" t="s">
        <v>1444</v>
      </c>
      <c r="B306376" t="s">
        <v>3410</v>
      </c>
    </row>
    <row r="306377" spans="1:2" x14ac:dyDescent="0.3">
      <c r="A306377" t="s">
        <v>24505</v>
      </c>
      <c r="B306377" t="s">
        <v>8729</v>
      </c>
    </row>
    <row r="306378" spans="1:2" x14ac:dyDescent="0.3">
      <c r="A306378" t="s">
        <v>3173</v>
      </c>
      <c r="B306378" t="s">
        <v>3779</v>
      </c>
    </row>
    <row r="306379" spans="1:2" x14ac:dyDescent="0.3">
      <c r="A306379" t="s">
        <v>489</v>
      </c>
      <c r="B306379" t="s">
        <v>14296</v>
      </c>
    </row>
    <row r="306380" spans="1:2" x14ac:dyDescent="0.3">
      <c r="A306380" t="s">
        <v>4322</v>
      </c>
      <c r="B306380" t="s">
        <v>4353</v>
      </c>
    </row>
    <row r="306381" spans="1:2" x14ac:dyDescent="0.3">
      <c r="A306381" t="s">
        <v>78532</v>
      </c>
      <c r="B306381" t="s">
        <v>25058</v>
      </c>
    </row>
    <row r="306382" spans="1:2" x14ac:dyDescent="0.3">
      <c r="A306382" t="s">
        <v>8495</v>
      </c>
      <c r="B306382" t="s">
        <v>3578</v>
      </c>
    </row>
    <row r="306383" spans="1:2" x14ac:dyDescent="0.3">
      <c r="A306383" t="s">
        <v>6868</v>
      </c>
      <c r="B306383" t="s">
        <v>4316</v>
      </c>
    </row>
    <row r="306384" spans="1:2" x14ac:dyDescent="0.3">
      <c r="A306384" t="s">
        <v>11539</v>
      </c>
      <c r="B306384" t="s">
        <v>64474</v>
      </c>
    </row>
    <row r="306385" spans="1:2" x14ac:dyDescent="0.3">
      <c r="A306385" t="s">
        <v>57278</v>
      </c>
      <c r="B306385" t="s">
        <v>743</v>
      </c>
    </row>
    <row r="306386" spans="1:2" x14ac:dyDescent="0.3">
      <c r="A306386" t="s">
        <v>5341</v>
      </c>
      <c r="B306386" t="s">
        <v>2631</v>
      </c>
    </row>
    <row r="306387" spans="1:2" x14ac:dyDescent="0.3">
      <c r="A306387" t="s">
        <v>30133</v>
      </c>
      <c r="B306387" t="s">
        <v>16532</v>
      </c>
    </row>
    <row r="306388" spans="1:2" x14ac:dyDescent="0.3">
      <c r="A306388" t="s">
        <v>40121</v>
      </c>
      <c r="B306388" t="s">
        <v>3701</v>
      </c>
    </row>
    <row r="306389" spans="1:2" x14ac:dyDescent="0.3">
      <c r="A306389" t="s">
        <v>5819</v>
      </c>
      <c r="B306389" t="s">
        <v>28683</v>
      </c>
    </row>
    <row r="306390" spans="1:2" x14ac:dyDescent="0.3">
      <c r="A306390" t="s">
        <v>13288</v>
      </c>
      <c r="B306390" t="s">
        <v>858</v>
      </c>
    </row>
    <row r="306391" spans="1:2" x14ac:dyDescent="0.3">
      <c r="A306391" t="s">
        <v>4194</v>
      </c>
      <c r="B306391" t="s">
        <v>16527</v>
      </c>
    </row>
    <row r="306392" spans="1:2" x14ac:dyDescent="0.3">
      <c r="A306392" t="s">
        <v>20411</v>
      </c>
      <c r="B306392" t="s">
        <v>30019</v>
      </c>
    </row>
    <row r="306393" spans="1:2" x14ac:dyDescent="0.3">
      <c r="A306393" t="s">
        <v>6971</v>
      </c>
      <c r="B306393" t="s">
        <v>78533</v>
      </c>
    </row>
    <row r="306394" spans="1:2" x14ac:dyDescent="0.3">
      <c r="A306394" t="s">
        <v>2472</v>
      </c>
      <c r="B306394" t="s">
        <v>14313</v>
      </c>
    </row>
    <row r="306395" spans="1:2" x14ac:dyDescent="0.3">
      <c r="A306395" t="s">
        <v>78534</v>
      </c>
      <c r="B306395" t="s">
        <v>78535</v>
      </c>
    </row>
    <row r="306396" spans="1:2" x14ac:dyDescent="0.3">
      <c r="A306396" t="s">
        <v>43518</v>
      </c>
      <c r="B306396" t="s">
        <v>20740</v>
      </c>
    </row>
    <row r="306397" spans="1:2" x14ac:dyDescent="0.3">
      <c r="A306397" t="s">
        <v>13292</v>
      </c>
      <c r="B306397" t="s">
        <v>29452</v>
      </c>
    </row>
    <row r="306398" spans="1:2" x14ac:dyDescent="0.3">
      <c r="A306398" t="s">
        <v>70741</v>
      </c>
      <c r="B306398" t="s">
        <v>27685</v>
      </c>
    </row>
    <row r="306399" spans="1:2" x14ac:dyDescent="0.3">
      <c r="A306399" t="s">
        <v>20040</v>
      </c>
      <c r="B306399" t="s">
        <v>48442</v>
      </c>
    </row>
    <row r="306400" spans="1:2" x14ac:dyDescent="0.3">
      <c r="A306400" t="s">
        <v>30767</v>
      </c>
      <c r="B306400" t="s">
        <v>12012</v>
      </c>
    </row>
    <row r="306401" spans="1:2" x14ac:dyDescent="0.3">
      <c r="A306401" t="s">
        <v>8960</v>
      </c>
      <c r="B306401" t="s">
        <v>36085</v>
      </c>
    </row>
    <row r="306402" spans="1:2" x14ac:dyDescent="0.3">
      <c r="A306402" t="s">
        <v>15589</v>
      </c>
      <c r="B306402" t="s">
        <v>12708</v>
      </c>
    </row>
    <row r="306403" spans="1:2" x14ac:dyDescent="0.3">
      <c r="A306403" t="s">
        <v>1891</v>
      </c>
      <c r="B306403" t="s">
        <v>30288</v>
      </c>
    </row>
    <row r="306404" spans="1:2" x14ac:dyDescent="0.3">
      <c r="A306404" t="s">
        <v>17043</v>
      </c>
      <c r="B306404" t="s">
        <v>39836</v>
      </c>
    </row>
    <row r="306405" spans="1:2" x14ac:dyDescent="0.3">
      <c r="A306405" t="s">
        <v>10092</v>
      </c>
      <c r="B306405" t="s">
        <v>22163</v>
      </c>
    </row>
    <row r="306406" spans="1:2" x14ac:dyDescent="0.3">
      <c r="A306406" t="s">
        <v>61381</v>
      </c>
      <c r="B306406" t="s">
        <v>51451</v>
      </c>
    </row>
    <row r="306407" spans="1:2" x14ac:dyDescent="0.3">
      <c r="A306407" t="s">
        <v>29253</v>
      </c>
      <c r="B306407" t="s">
        <v>4994</v>
      </c>
    </row>
    <row r="306408" spans="1:2" x14ac:dyDescent="0.3">
      <c r="A306408" t="s">
        <v>50615</v>
      </c>
      <c r="B306408" t="s">
        <v>31135</v>
      </c>
    </row>
    <row r="306409" spans="1:2" x14ac:dyDescent="0.3">
      <c r="A306409" t="s">
        <v>43334</v>
      </c>
      <c r="B306409" t="s">
        <v>16589</v>
      </c>
    </row>
    <row r="306410" spans="1:2" x14ac:dyDescent="0.3">
      <c r="A306410" t="s">
        <v>29773</v>
      </c>
      <c r="B306410" t="s">
        <v>9252</v>
      </c>
    </row>
    <row r="306411" spans="1:2" x14ac:dyDescent="0.3">
      <c r="A306411" t="s">
        <v>39290</v>
      </c>
      <c r="B306411" t="s">
        <v>25805</v>
      </c>
    </row>
    <row r="306412" spans="1:2" x14ac:dyDescent="0.3">
      <c r="A306412" t="s">
        <v>2551</v>
      </c>
      <c r="B306412" t="s">
        <v>14248</v>
      </c>
    </row>
    <row r="306413" spans="1:2" x14ac:dyDescent="0.3">
      <c r="A306413" t="s">
        <v>12999</v>
      </c>
      <c r="B306413" t="s">
        <v>41327</v>
      </c>
    </row>
    <row r="306414" spans="1:2" x14ac:dyDescent="0.3">
      <c r="A306414" t="s">
        <v>1018</v>
      </c>
      <c r="B306414" t="s">
        <v>16929</v>
      </c>
    </row>
    <row r="306415" spans="1:2" x14ac:dyDescent="0.3">
      <c r="A306415" t="s">
        <v>10682</v>
      </c>
      <c r="B306415" t="s">
        <v>6546</v>
      </c>
    </row>
    <row r="306416" spans="1:2" x14ac:dyDescent="0.3">
      <c r="A306416" t="s">
        <v>8866</v>
      </c>
      <c r="B306416" t="s">
        <v>2933</v>
      </c>
    </row>
    <row r="306417" spans="1:2" x14ac:dyDescent="0.3">
      <c r="A306417" t="s">
        <v>9577</v>
      </c>
      <c r="B306417" t="s">
        <v>12377</v>
      </c>
    </row>
    <row r="306418" spans="1:2" x14ac:dyDescent="0.3">
      <c r="A306418" t="s">
        <v>3076</v>
      </c>
      <c r="B306418" t="s">
        <v>21693</v>
      </c>
    </row>
    <row r="306419" spans="1:2" x14ac:dyDescent="0.3">
      <c r="A306419" t="s">
        <v>50807</v>
      </c>
      <c r="B306419" t="s">
        <v>78536</v>
      </c>
    </row>
    <row r="306420" spans="1:2" x14ac:dyDescent="0.3">
      <c r="A306420" t="s">
        <v>34631</v>
      </c>
      <c r="B306420" t="s">
        <v>78537</v>
      </c>
    </row>
    <row r="306421" spans="1:2" x14ac:dyDescent="0.3">
      <c r="A306421" t="s">
        <v>13144</v>
      </c>
      <c r="B306421" t="s">
        <v>78538</v>
      </c>
    </row>
    <row r="306422" spans="1:2" x14ac:dyDescent="0.3">
      <c r="A306422" t="s">
        <v>36078</v>
      </c>
      <c r="B306422" t="s">
        <v>23262</v>
      </c>
    </row>
    <row r="306423" spans="1:2" x14ac:dyDescent="0.3">
      <c r="A306423" t="s">
        <v>960</v>
      </c>
      <c r="B306423" t="s">
        <v>10579</v>
      </c>
    </row>
    <row r="306424" spans="1:2" x14ac:dyDescent="0.3">
      <c r="A306424" t="s">
        <v>6028</v>
      </c>
      <c r="B306424" t="s">
        <v>4403</v>
      </c>
    </row>
    <row r="306425" spans="1:2" x14ac:dyDescent="0.3">
      <c r="A306425" t="s">
        <v>20360</v>
      </c>
      <c r="B306425" t="s">
        <v>5391</v>
      </c>
    </row>
    <row r="306426" spans="1:2" x14ac:dyDescent="0.3">
      <c r="A306426" t="s">
        <v>10331</v>
      </c>
      <c r="B306426" t="s">
        <v>1158</v>
      </c>
    </row>
    <row r="306427" spans="1:2" x14ac:dyDescent="0.3">
      <c r="A306427" t="s">
        <v>11838</v>
      </c>
      <c r="B306427" t="s">
        <v>46101</v>
      </c>
    </row>
    <row r="306428" spans="1:2" x14ac:dyDescent="0.3">
      <c r="A306428" t="s">
        <v>32379</v>
      </c>
      <c r="B306428" t="s">
        <v>12778</v>
      </c>
    </row>
    <row r="306429" spans="1:2" x14ac:dyDescent="0.3">
      <c r="A306429" t="s">
        <v>49700</v>
      </c>
      <c r="B306429" t="s">
        <v>16493</v>
      </c>
    </row>
    <row r="306430" spans="1:2" x14ac:dyDescent="0.3">
      <c r="A306430" t="s">
        <v>20494</v>
      </c>
      <c r="B306430" t="s">
        <v>46779</v>
      </c>
    </row>
    <row r="306431" spans="1:2" x14ac:dyDescent="0.3">
      <c r="A306431" t="s">
        <v>4224</v>
      </c>
      <c r="B306431" t="s">
        <v>17267</v>
      </c>
    </row>
    <row r="306432" spans="1:2" x14ac:dyDescent="0.3">
      <c r="A306432" t="s">
        <v>7231</v>
      </c>
      <c r="B306432" t="s">
        <v>11240</v>
      </c>
    </row>
    <row r="306433" spans="1:2" x14ac:dyDescent="0.3">
      <c r="A306433" t="s">
        <v>6283</v>
      </c>
      <c r="B306433" t="s">
        <v>8470</v>
      </c>
    </row>
    <row r="306434" spans="1:2" x14ac:dyDescent="0.3">
      <c r="A306434" t="s">
        <v>3086</v>
      </c>
      <c r="B306434" t="s">
        <v>9681</v>
      </c>
    </row>
    <row r="306435" spans="1:2" x14ac:dyDescent="0.3">
      <c r="A306435" t="s">
        <v>3008</v>
      </c>
      <c r="B306435" t="s">
        <v>3236</v>
      </c>
    </row>
    <row r="306436" spans="1:2" x14ac:dyDescent="0.3">
      <c r="A306436" t="s">
        <v>68140</v>
      </c>
      <c r="B306436" t="s">
        <v>78539</v>
      </c>
    </row>
    <row r="306437" spans="1:2" x14ac:dyDescent="0.3">
      <c r="A306437" t="s">
        <v>49208</v>
      </c>
      <c r="B306437" t="s">
        <v>10491</v>
      </c>
    </row>
    <row r="306438" spans="1:2" x14ac:dyDescent="0.3">
      <c r="A306438" t="s">
        <v>6593</v>
      </c>
      <c r="B306438" t="s">
        <v>9224</v>
      </c>
    </row>
    <row r="306439" spans="1:2" x14ac:dyDescent="0.3">
      <c r="A306439" t="s">
        <v>4746</v>
      </c>
      <c r="B306439" t="s">
        <v>428</v>
      </c>
    </row>
    <row r="306440" spans="1:2" x14ac:dyDescent="0.3">
      <c r="A306440" t="s">
        <v>43124</v>
      </c>
      <c r="B306440" t="s">
        <v>29989</v>
      </c>
    </row>
    <row r="306441" spans="1:2" x14ac:dyDescent="0.3">
      <c r="A306441" t="s">
        <v>19082</v>
      </c>
      <c r="B306441" t="s">
        <v>15633</v>
      </c>
    </row>
    <row r="306442" spans="1:2" x14ac:dyDescent="0.3">
      <c r="A306442" t="s">
        <v>69263</v>
      </c>
      <c r="B306442" t="s">
        <v>54057</v>
      </c>
    </row>
    <row r="306443" spans="1:2" x14ac:dyDescent="0.3">
      <c r="A306443" t="s">
        <v>39579</v>
      </c>
      <c r="B306443" t="s">
        <v>7345</v>
      </c>
    </row>
    <row r="306444" spans="1:2" x14ac:dyDescent="0.3">
      <c r="A306444" t="s">
        <v>132</v>
      </c>
      <c r="B306444" t="s">
        <v>19443</v>
      </c>
    </row>
    <row r="306445" spans="1:2" x14ac:dyDescent="0.3">
      <c r="A306445" t="s">
        <v>1075</v>
      </c>
      <c r="B306445" t="s">
        <v>10793</v>
      </c>
    </row>
    <row r="306446" spans="1:2" x14ac:dyDescent="0.3">
      <c r="A306446" t="s">
        <v>9167</v>
      </c>
      <c r="B306446" t="s">
        <v>591</v>
      </c>
    </row>
    <row r="306447" spans="1:2" x14ac:dyDescent="0.3">
      <c r="A306447" t="s">
        <v>26396</v>
      </c>
      <c r="B306447" t="s">
        <v>26050</v>
      </c>
    </row>
    <row r="306448" spans="1:2" x14ac:dyDescent="0.3">
      <c r="A306448" t="s">
        <v>48546</v>
      </c>
      <c r="B306448" t="s">
        <v>57037</v>
      </c>
    </row>
    <row r="306449" spans="1:2" x14ac:dyDescent="0.3">
      <c r="A306449" t="s">
        <v>42645</v>
      </c>
      <c r="B306449" t="s">
        <v>6148</v>
      </c>
    </row>
    <row r="306450" spans="1:2" x14ac:dyDescent="0.3">
      <c r="A306450" t="s">
        <v>12409</v>
      </c>
      <c r="B306450" t="s">
        <v>30131</v>
      </c>
    </row>
    <row r="306451" spans="1:2" x14ac:dyDescent="0.3">
      <c r="A306451" t="s">
        <v>78540</v>
      </c>
      <c r="B306451" t="s">
        <v>78541</v>
      </c>
    </row>
    <row r="306452" spans="1:2" x14ac:dyDescent="0.3">
      <c r="A306452" t="s">
        <v>8411</v>
      </c>
      <c r="B306452" t="s">
        <v>40673</v>
      </c>
    </row>
    <row r="306453" spans="1:2" x14ac:dyDescent="0.3">
      <c r="A306453" t="s">
        <v>647</v>
      </c>
      <c r="B306453" t="s">
        <v>27223</v>
      </c>
    </row>
    <row r="306454" spans="1:2" x14ac:dyDescent="0.3">
      <c r="A306454" t="s">
        <v>1501</v>
      </c>
      <c r="B306454" t="s">
        <v>9759</v>
      </c>
    </row>
    <row r="306455" spans="1:2" x14ac:dyDescent="0.3">
      <c r="A306455" t="s">
        <v>13759</v>
      </c>
      <c r="B306455" t="s">
        <v>8018</v>
      </c>
    </row>
    <row r="306456" spans="1:2" x14ac:dyDescent="0.3">
      <c r="A306456" t="s">
        <v>3003</v>
      </c>
      <c r="B306456" t="s">
        <v>18502</v>
      </c>
    </row>
    <row r="306457" spans="1:2" x14ac:dyDescent="0.3">
      <c r="A306457" t="s">
        <v>9586</v>
      </c>
      <c r="B306457" t="s">
        <v>30523</v>
      </c>
    </row>
    <row r="306458" spans="1:2" x14ac:dyDescent="0.3">
      <c r="A306458" t="s">
        <v>1595</v>
      </c>
      <c r="B306458" t="s">
        <v>17605</v>
      </c>
    </row>
    <row r="306459" spans="1:2" x14ac:dyDescent="0.3">
      <c r="A306459" t="s">
        <v>20532</v>
      </c>
      <c r="B306459" t="s">
        <v>20612</v>
      </c>
    </row>
    <row r="306460" spans="1:2" x14ac:dyDescent="0.3">
      <c r="A306460" t="s">
        <v>37812</v>
      </c>
      <c r="B306460" t="s">
        <v>800</v>
      </c>
    </row>
    <row r="306461" spans="1:2" x14ac:dyDescent="0.3">
      <c r="A306461" t="s">
        <v>10354</v>
      </c>
      <c r="B306461" t="s">
        <v>25154</v>
      </c>
    </row>
    <row r="306462" spans="1:2" x14ac:dyDescent="0.3">
      <c r="A306462" t="s">
        <v>434</v>
      </c>
      <c r="B306462" t="s">
        <v>2011</v>
      </c>
    </row>
    <row r="306463" spans="1:2" x14ac:dyDescent="0.3">
      <c r="A306463" t="s">
        <v>14672</v>
      </c>
      <c r="B306463" t="s">
        <v>10528</v>
      </c>
    </row>
    <row r="306464" spans="1:2" x14ac:dyDescent="0.3">
      <c r="A306464" t="s">
        <v>1645</v>
      </c>
      <c r="B306464" t="s">
        <v>1840</v>
      </c>
    </row>
    <row r="306465" spans="1:2" x14ac:dyDescent="0.3">
      <c r="A306465" t="s">
        <v>8742</v>
      </c>
      <c r="B306465" t="s">
        <v>21081</v>
      </c>
    </row>
    <row r="306466" spans="1:2" x14ac:dyDescent="0.3">
      <c r="A306466" t="s">
        <v>8765</v>
      </c>
      <c r="B306466" t="s">
        <v>4340</v>
      </c>
    </row>
    <row r="306467" spans="1:2" x14ac:dyDescent="0.3">
      <c r="A306467" t="s">
        <v>8642</v>
      </c>
      <c r="B306467" t="s">
        <v>7500</v>
      </c>
    </row>
    <row r="306468" spans="1:2" x14ac:dyDescent="0.3">
      <c r="A306468" t="s">
        <v>14136</v>
      </c>
      <c r="B306468" t="s">
        <v>10251</v>
      </c>
    </row>
    <row r="306469" spans="1:2" x14ac:dyDescent="0.3">
      <c r="A306469" t="s">
        <v>2847</v>
      </c>
      <c r="B306469" t="s">
        <v>9438</v>
      </c>
    </row>
    <row r="306470" spans="1:2" x14ac:dyDescent="0.3">
      <c r="A306470" t="s">
        <v>13510</v>
      </c>
      <c r="B306470" t="s">
        <v>20919</v>
      </c>
    </row>
    <row r="306471" spans="1:2" x14ac:dyDescent="0.3">
      <c r="A306471" t="s">
        <v>14959</v>
      </c>
      <c r="B306471" t="s">
        <v>11674</v>
      </c>
    </row>
    <row r="306472" spans="1:2" x14ac:dyDescent="0.3">
      <c r="A306472" t="s">
        <v>78542</v>
      </c>
      <c r="B306472" t="s">
        <v>76855</v>
      </c>
    </row>
    <row r="306473" spans="1:2" x14ac:dyDescent="0.3">
      <c r="A306473" t="s">
        <v>36091</v>
      </c>
      <c r="B306473" t="s">
        <v>40031</v>
      </c>
    </row>
    <row r="306474" spans="1:2" x14ac:dyDescent="0.3">
      <c r="A306474" t="s">
        <v>24475</v>
      </c>
      <c r="B306474" t="s">
        <v>12458</v>
      </c>
    </row>
    <row r="306475" spans="1:2" x14ac:dyDescent="0.3">
      <c r="A306475" t="s">
        <v>27684</v>
      </c>
      <c r="B306475" t="s">
        <v>51057</v>
      </c>
    </row>
    <row r="306476" spans="1:2" x14ac:dyDescent="0.3">
      <c r="A306476" t="s">
        <v>13554</v>
      </c>
      <c r="B306476" t="s">
        <v>3391</v>
      </c>
    </row>
    <row r="306477" spans="1:2" x14ac:dyDescent="0.3">
      <c r="A306477" t="s">
        <v>5207</v>
      </c>
      <c r="B306477" t="s">
        <v>22862</v>
      </c>
    </row>
    <row r="306478" spans="1:2" x14ac:dyDescent="0.3">
      <c r="A306478" t="s">
        <v>9583</v>
      </c>
      <c r="B306478" t="s">
        <v>42034</v>
      </c>
    </row>
    <row r="306479" spans="1:2" x14ac:dyDescent="0.3">
      <c r="A306479" t="s">
        <v>12575</v>
      </c>
      <c r="B306479" t="s">
        <v>3104</v>
      </c>
    </row>
    <row r="306480" spans="1:2" x14ac:dyDescent="0.3">
      <c r="A306480" t="s">
        <v>3089</v>
      </c>
      <c r="B306480" t="s">
        <v>35701</v>
      </c>
    </row>
    <row r="306481" spans="1:2" x14ac:dyDescent="0.3">
      <c r="A306481" t="s">
        <v>31978</v>
      </c>
      <c r="B306481" t="s">
        <v>67750</v>
      </c>
    </row>
    <row r="306482" spans="1:2" x14ac:dyDescent="0.3">
      <c r="A306482" t="s">
        <v>51327</v>
      </c>
      <c r="B306482" t="s">
        <v>70595</v>
      </c>
    </row>
    <row r="306483" spans="1:2" x14ac:dyDescent="0.3">
      <c r="A306483" t="s">
        <v>24316</v>
      </c>
      <c r="B306483" t="s">
        <v>35028</v>
      </c>
    </row>
    <row r="306484" spans="1:2" x14ac:dyDescent="0.3">
      <c r="A306484" t="s">
        <v>9305</v>
      </c>
      <c r="B306484" t="s">
        <v>50662</v>
      </c>
    </row>
    <row r="306485" spans="1:2" x14ac:dyDescent="0.3">
      <c r="A306485" t="s">
        <v>11491</v>
      </c>
      <c r="B306485" t="s">
        <v>78543</v>
      </c>
    </row>
    <row r="306486" spans="1:2" x14ac:dyDescent="0.3">
      <c r="A306486" t="s">
        <v>2173</v>
      </c>
      <c r="B306486" t="s">
        <v>25449</v>
      </c>
    </row>
    <row r="306487" spans="1:2" x14ac:dyDescent="0.3">
      <c r="A306487" t="s">
        <v>6985</v>
      </c>
      <c r="B306487" t="s">
        <v>1857</v>
      </c>
    </row>
    <row r="306488" spans="1:2" x14ac:dyDescent="0.3">
      <c r="A306488" t="s">
        <v>31886</v>
      </c>
      <c r="B306488" t="s">
        <v>31224</v>
      </c>
    </row>
    <row r="306489" spans="1:2" x14ac:dyDescent="0.3">
      <c r="A306489" t="s">
        <v>33479</v>
      </c>
      <c r="B306489" t="s">
        <v>31436</v>
      </c>
    </row>
    <row r="306490" spans="1:2" x14ac:dyDescent="0.3">
      <c r="A306490" t="s">
        <v>3643</v>
      </c>
      <c r="B306490" t="s">
        <v>44494</v>
      </c>
    </row>
    <row r="306491" spans="1:2" x14ac:dyDescent="0.3">
      <c r="A306491" t="s">
        <v>40857</v>
      </c>
      <c r="B306491" t="s">
        <v>16758</v>
      </c>
    </row>
    <row r="306492" spans="1:2" x14ac:dyDescent="0.3">
      <c r="A306492" t="s">
        <v>64764</v>
      </c>
      <c r="B306492" t="s">
        <v>78544</v>
      </c>
    </row>
    <row r="306493" spans="1:2" x14ac:dyDescent="0.3">
      <c r="A306493" t="s">
        <v>2377</v>
      </c>
      <c r="B306493" t="s">
        <v>3191</v>
      </c>
    </row>
    <row r="306494" spans="1:2" x14ac:dyDescent="0.3">
      <c r="A306494" t="s">
        <v>8994</v>
      </c>
      <c r="B306494" t="s">
        <v>8816</v>
      </c>
    </row>
    <row r="306495" spans="1:2" x14ac:dyDescent="0.3">
      <c r="A306495" t="s">
        <v>44060</v>
      </c>
      <c r="B306495" t="s">
        <v>17030</v>
      </c>
    </row>
    <row r="306496" spans="1:2" x14ac:dyDescent="0.3">
      <c r="A306496" t="s">
        <v>2188</v>
      </c>
      <c r="B306496" t="s">
        <v>5400</v>
      </c>
    </row>
    <row r="306497" spans="1:2" x14ac:dyDescent="0.3">
      <c r="A306497" t="s">
        <v>3345</v>
      </c>
      <c r="B306497" t="s">
        <v>44906</v>
      </c>
    </row>
    <row r="306498" spans="1:2" x14ac:dyDescent="0.3">
      <c r="A306498" t="s">
        <v>26036</v>
      </c>
      <c r="B306498" t="s">
        <v>7173</v>
      </c>
    </row>
    <row r="306499" spans="1:2" x14ac:dyDescent="0.3">
      <c r="A306499" t="s">
        <v>14082</v>
      </c>
      <c r="B306499" t="s">
        <v>19775</v>
      </c>
    </row>
    <row r="306500" spans="1:2" x14ac:dyDescent="0.3">
      <c r="A306500" t="s">
        <v>1669</v>
      </c>
      <c r="B306500" t="s">
        <v>24177</v>
      </c>
    </row>
    <row r="306501" spans="1:2" x14ac:dyDescent="0.3">
      <c r="A306501" t="s">
        <v>27260</v>
      </c>
      <c r="B306501" t="s">
        <v>8548</v>
      </c>
    </row>
    <row r="306502" spans="1:2" x14ac:dyDescent="0.3">
      <c r="A306502" t="s">
        <v>25354</v>
      </c>
      <c r="B306502" t="s">
        <v>5824</v>
      </c>
    </row>
    <row r="306503" spans="1:2" x14ac:dyDescent="0.3">
      <c r="A306503" t="s">
        <v>40501</v>
      </c>
      <c r="B306503" t="s">
        <v>60028</v>
      </c>
    </row>
    <row r="306504" spans="1:2" x14ac:dyDescent="0.3">
      <c r="A306504" t="s">
        <v>35397</v>
      </c>
      <c r="B306504" t="s">
        <v>25488</v>
      </c>
    </row>
    <row r="306505" spans="1:2" x14ac:dyDescent="0.3">
      <c r="A306505" t="s">
        <v>56015</v>
      </c>
      <c r="B306505" t="s">
        <v>43704</v>
      </c>
    </row>
    <row r="306506" spans="1:2" x14ac:dyDescent="0.3">
      <c r="A306506" t="s">
        <v>4571</v>
      </c>
      <c r="B306506" t="s">
        <v>23932</v>
      </c>
    </row>
    <row r="306507" spans="1:2" x14ac:dyDescent="0.3">
      <c r="A306507" t="s">
        <v>1040</v>
      </c>
      <c r="B306507" t="s">
        <v>22694</v>
      </c>
    </row>
    <row r="306508" spans="1:2" x14ac:dyDescent="0.3">
      <c r="A306508" t="s">
        <v>23220</v>
      </c>
      <c r="B306508" t="s">
        <v>29885</v>
      </c>
    </row>
    <row r="306509" spans="1:2" x14ac:dyDescent="0.3">
      <c r="A306509" t="s">
        <v>5995</v>
      </c>
      <c r="B306509" t="s">
        <v>73880</v>
      </c>
    </row>
    <row r="306510" spans="1:2" x14ac:dyDescent="0.3">
      <c r="A306510" t="s">
        <v>4357</v>
      </c>
      <c r="B306510" t="s">
        <v>5542</v>
      </c>
    </row>
    <row r="306511" spans="1:2" x14ac:dyDescent="0.3">
      <c r="A306511" t="s">
        <v>11001</v>
      </c>
      <c r="B306511" t="s">
        <v>13902</v>
      </c>
    </row>
    <row r="306512" spans="1:2" x14ac:dyDescent="0.3">
      <c r="A306512" t="s">
        <v>14721</v>
      </c>
      <c r="B306512" t="s">
        <v>3152</v>
      </c>
    </row>
    <row r="306513" spans="1:2" x14ac:dyDescent="0.3">
      <c r="A306513" t="s">
        <v>2922</v>
      </c>
      <c r="B306513" t="s">
        <v>22912</v>
      </c>
    </row>
    <row r="306514" spans="1:2" x14ac:dyDescent="0.3">
      <c r="A306514" t="s">
        <v>101</v>
      </c>
      <c r="B306514" t="s">
        <v>13226</v>
      </c>
    </row>
    <row r="306515" spans="1:2" x14ac:dyDescent="0.3">
      <c r="A306515" t="s">
        <v>24471</v>
      </c>
      <c r="B306515" t="s">
        <v>16930</v>
      </c>
    </row>
    <row r="306516" spans="1:2" x14ac:dyDescent="0.3">
      <c r="A306516" t="s">
        <v>20052</v>
      </c>
      <c r="B306516" t="s">
        <v>5507</v>
      </c>
    </row>
    <row r="306517" spans="1:2" x14ac:dyDescent="0.3">
      <c r="A306517" t="s">
        <v>11642</v>
      </c>
      <c r="B306517" t="s">
        <v>4416</v>
      </c>
    </row>
    <row r="306518" spans="1:2" x14ac:dyDescent="0.3">
      <c r="A306518" t="s">
        <v>6994</v>
      </c>
      <c r="B306518" t="s">
        <v>23724</v>
      </c>
    </row>
    <row r="306519" spans="1:2" x14ac:dyDescent="0.3">
      <c r="A306519" t="s">
        <v>61666</v>
      </c>
      <c r="B306519" t="s">
        <v>26848</v>
      </c>
    </row>
    <row r="306520" spans="1:2" x14ac:dyDescent="0.3">
      <c r="A306520" t="s">
        <v>15048</v>
      </c>
      <c r="B306520" t="s">
        <v>12631</v>
      </c>
    </row>
    <row r="306521" spans="1:2" x14ac:dyDescent="0.3">
      <c r="A306521" t="s">
        <v>6691</v>
      </c>
      <c r="B306521" t="s">
        <v>2912</v>
      </c>
    </row>
    <row r="306522" spans="1:2" x14ac:dyDescent="0.3">
      <c r="A306522" t="s">
        <v>49397</v>
      </c>
      <c r="B306522" t="s">
        <v>13761</v>
      </c>
    </row>
    <row r="306523" spans="1:2" x14ac:dyDescent="0.3">
      <c r="A306523" t="s">
        <v>3832</v>
      </c>
      <c r="B306523" t="s">
        <v>13492</v>
      </c>
    </row>
    <row r="306524" spans="1:2" x14ac:dyDescent="0.3">
      <c r="A306524" t="s">
        <v>35882</v>
      </c>
      <c r="B306524" t="s">
        <v>57328</v>
      </c>
    </row>
    <row r="306525" spans="1:2" x14ac:dyDescent="0.3">
      <c r="A306525" t="s">
        <v>11154</v>
      </c>
      <c r="B306525" t="s">
        <v>5150</v>
      </c>
    </row>
    <row r="306526" spans="1:2" x14ac:dyDescent="0.3">
      <c r="A306526" t="s">
        <v>61150</v>
      </c>
      <c r="B306526" t="s">
        <v>28771</v>
      </c>
    </row>
    <row r="306527" spans="1:2" x14ac:dyDescent="0.3">
      <c r="A306527" t="s">
        <v>19206</v>
      </c>
      <c r="B306527" t="s">
        <v>71428</v>
      </c>
    </row>
    <row r="306528" spans="1:2" x14ac:dyDescent="0.3">
      <c r="A306528" t="s">
        <v>5377</v>
      </c>
      <c r="B306528" t="s">
        <v>2949</v>
      </c>
    </row>
    <row r="306529" spans="1:2" x14ac:dyDescent="0.3">
      <c r="A306529" t="s">
        <v>195</v>
      </c>
      <c r="B306529" t="s">
        <v>13545</v>
      </c>
    </row>
    <row r="306530" spans="1:2" x14ac:dyDescent="0.3">
      <c r="A306530" t="s">
        <v>21009</v>
      </c>
      <c r="B306530" t="s">
        <v>7073</v>
      </c>
    </row>
    <row r="306531" spans="1:2" x14ac:dyDescent="0.3">
      <c r="A306531" t="s">
        <v>23931</v>
      </c>
      <c r="B306531" t="s">
        <v>14931</v>
      </c>
    </row>
    <row r="306532" spans="1:2" x14ac:dyDescent="0.3">
      <c r="A306532" t="s">
        <v>25665</v>
      </c>
      <c r="B306532" t="s">
        <v>29002</v>
      </c>
    </row>
    <row r="306533" spans="1:2" x14ac:dyDescent="0.3">
      <c r="A306533" t="s">
        <v>3501</v>
      </c>
      <c r="B306533" t="s">
        <v>2496</v>
      </c>
    </row>
    <row r="306534" spans="1:2" x14ac:dyDescent="0.3">
      <c r="A306534" t="s">
        <v>14766</v>
      </c>
      <c r="B306534" t="s">
        <v>9257</v>
      </c>
    </row>
    <row r="306535" spans="1:2" x14ac:dyDescent="0.3">
      <c r="A306535" t="s">
        <v>15489</v>
      </c>
      <c r="B306535" t="s">
        <v>26733</v>
      </c>
    </row>
    <row r="306536" spans="1:2" x14ac:dyDescent="0.3">
      <c r="A306536" t="s">
        <v>4426</v>
      </c>
      <c r="B306536" t="s">
        <v>12474</v>
      </c>
    </row>
    <row r="306537" spans="1:2" x14ac:dyDescent="0.3">
      <c r="A306537" t="s">
        <v>3057</v>
      </c>
      <c r="B306537" t="s">
        <v>27499</v>
      </c>
    </row>
    <row r="306538" spans="1:2" x14ac:dyDescent="0.3">
      <c r="A306538" t="s">
        <v>9760</v>
      </c>
      <c r="B306538" t="s">
        <v>3205</v>
      </c>
    </row>
    <row r="306539" spans="1:2" x14ac:dyDescent="0.3">
      <c r="A306539" t="s">
        <v>3726</v>
      </c>
      <c r="B306539" t="s">
        <v>9039</v>
      </c>
    </row>
    <row r="306540" spans="1:2" x14ac:dyDescent="0.3">
      <c r="A306540" t="s">
        <v>7727</v>
      </c>
      <c r="B306540" t="s">
        <v>12331</v>
      </c>
    </row>
    <row r="306541" spans="1:2" x14ac:dyDescent="0.3">
      <c r="A306541" t="s">
        <v>14293</v>
      </c>
      <c r="B306541" t="s">
        <v>21863</v>
      </c>
    </row>
    <row r="306542" spans="1:2" x14ac:dyDescent="0.3">
      <c r="A306542" t="s">
        <v>5235</v>
      </c>
      <c r="B306542" t="s">
        <v>11143</v>
      </c>
    </row>
    <row r="306543" spans="1:2" x14ac:dyDescent="0.3">
      <c r="A306543" t="s">
        <v>1464</v>
      </c>
      <c r="B306543" t="s">
        <v>12585</v>
      </c>
    </row>
    <row r="306544" spans="1:2" x14ac:dyDescent="0.3">
      <c r="A306544" t="s">
        <v>15544</v>
      </c>
      <c r="B306544" t="s">
        <v>4335</v>
      </c>
    </row>
    <row r="306545" spans="1:2" x14ac:dyDescent="0.3">
      <c r="A306545" t="s">
        <v>38985</v>
      </c>
      <c r="B306545" t="s">
        <v>58157</v>
      </c>
    </row>
    <row r="306546" spans="1:2" x14ac:dyDescent="0.3">
      <c r="A306546" t="s">
        <v>38716</v>
      </c>
      <c r="B306546" t="s">
        <v>2786</v>
      </c>
    </row>
    <row r="306547" spans="1:2" x14ac:dyDescent="0.3">
      <c r="A306547" t="s">
        <v>15480</v>
      </c>
      <c r="B306547" t="s">
        <v>44823</v>
      </c>
    </row>
    <row r="306548" spans="1:2" x14ac:dyDescent="0.3">
      <c r="A306548" t="s">
        <v>62111</v>
      </c>
      <c r="B306548" t="s">
        <v>27036</v>
      </c>
    </row>
    <row r="306549" spans="1:2" x14ac:dyDescent="0.3">
      <c r="A306549" t="s">
        <v>7134</v>
      </c>
      <c r="B306549" t="s">
        <v>1359</v>
      </c>
    </row>
    <row r="306550" spans="1:2" x14ac:dyDescent="0.3">
      <c r="A306550" t="s">
        <v>35884</v>
      </c>
      <c r="B306550" t="s">
        <v>19112</v>
      </c>
    </row>
    <row r="306551" spans="1:2" x14ac:dyDescent="0.3">
      <c r="A306551" t="s">
        <v>8220</v>
      </c>
      <c r="B306551" t="s">
        <v>10972</v>
      </c>
    </row>
    <row r="306552" spans="1:2" x14ac:dyDescent="0.3">
      <c r="A306552" t="s">
        <v>11822</v>
      </c>
      <c r="B306552" t="s">
        <v>775</v>
      </c>
    </row>
    <row r="306553" spans="1:2" x14ac:dyDescent="0.3">
      <c r="A306553" t="s">
        <v>5036</v>
      </c>
      <c r="B306553" t="s">
        <v>6393</v>
      </c>
    </row>
    <row r="306554" spans="1:2" x14ac:dyDescent="0.3">
      <c r="A306554" t="s">
        <v>20175</v>
      </c>
      <c r="B306554" t="s">
        <v>6050</v>
      </c>
    </row>
    <row r="306555" spans="1:2" x14ac:dyDescent="0.3">
      <c r="A306555" t="s">
        <v>12717</v>
      </c>
      <c r="B306555" t="s">
        <v>16528</v>
      </c>
    </row>
    <row r="306556" spans="1:2" x14ac:dyDescent="0.3">
      <c r="A306556" t="s">
        <v>2091</v>
      </c>
      <c r="B306556" t="s">
        <v>11142</v>
      </c>
    </row>
    <row r="306557" spans="1:2" x14ac:dyDescent="0.3">
      <c r="A306557" t="s">
        <v>12531</v>
      </c>
      <c r="B306557" t="s">
        <v>18087</v>
      </c>
    </row>
    <row r="306558" spans="1:2" x14ac:dyDescent="0.3">
      <c r="A306558" t="s">
        <v>17188</v>
      </c>
      <c r="B306558" t="s">
        <v>7807</v>
      </c>
    </row>
    <row r="306559" spans="1:2" x14ac:dyDescent="0.3">
      <c r="A306559" t="s">
        <v>58053</v>
      </c>
      <c r="B306559" t="s">
        <v>8517</v>
      </c>
    </row>
    <row r="306560" spans="1:2" x14ac:dyDescent="0.3">
      <c r="A306560" t="s">
        <v>3042</v>
      </c>
      <c r="B306560" t="s">
        <v>23232</v>
      </c>
    </row>
    <row r="306561" spans="1:2" x14ac:dyDescent="0.3">
      <c r="A306561" t="s">
        <v>26910</v>
      </c>
      <c r="B306561" t="s">
        <v>35082</v>
      </c>
    </row>
    <row r="306562" spans="1:2" x14ac:dyDescent="0.3">
      <c r="A306562" t="s">
        <v>19714</v>
      </c>
      <c r="B306562" t="s">
        <v>4028</v>
      </c>
    </row>
    <row r="306563" spans="1:2" x14ac:dyDescent="0.3">
      <c r="A306563" t="s">
        <v>25888</v>
      </c>
      <c r="B306563" t="s">
        <v>21606</v>
      </c>
    </row>
    <row r="306564" spans="1:2" x14ac:dyDescent="0.3">
      <c r="A306564" t="s">
        <v>78545</v>
      </c>
      <c r="B306564" t="s">
        <v>78546</v>
      </c>
    </row>
    <row r="306565" spans="1:2" x14ac:dyDescent="0.3">
      <c r="A306565" t="s">
        <v>18183</v>
      </c>
      <c r="B306565" t="s">
        <v>2641</v>
      </c>
    </row>
    <row r="306566" spans="1:2" x14ac:dyDescent="0.3">
      <c r="A306566" t="s">
        <v>277</v>
      </c>
      <c r="B306566" t="s">
        <v>54307</v>
      </c>
    </row>
    <row r="306567" spans="1:2" x14ac:dyDescent="0.3">
      <c r="A306567" t="s">
        <v>3782</v>
      </c>
      <c r="B306567" t="s">
        <v>13369</v>
      </c>
    </row>
    <row r="306568" spans="1:2" x14ac:dyDescent="0.3">
      <c r="A306568" t="s">
        <v>19370</v>
      </c>
      <c r="B306568" t="s">
        <v>18730</v>
      </c>
    </row>
    <row r="306569" spans="1:2" x14ac:dyDescent="0.3">
      <c r="A306569" t="s">
        <v>14098</v>
      </c>
      <c r="B306569" t="s">
        <v>10854</v>
      </c>
    </row>
    <row r="306570" spans="1:2" x14ac:dyDescent="0.3">
      <c r="A306570" t="s">
        <v>274</v>
      </c>
      <c r="B306570" t="s">
        <v>44298</v>
      </c>
    </row>
    <row r="306571" spans="1:2" x14ac:dyDescent="0.3">
      <c r="A306571" t="s">
        <v>134</v>
      </c>
      <c r="B306571" t="s">
        <v>7765</v>
      </c>
    </row>
    <row r="306572" spans="1:2" x14ac:dyDescent="0.3">
      <c r="A306572" t="s">
        <v>25618</v>
      </c>
      <c r="B306572" t="s">
        <v>35338</v>
      </c>
    </row>
    <row r="306573" spans="1:2" x14ac:dyDescent="0.3">
      <c r="A306573" t="s">
        <v>15116</v>
      </c>
      <c r="B306573" t="s">
        <v>29077</v>
      </c>
    </row>
    <row r="306574" spans="1:2" x14ac:dyDescent="0.3">
      <c r="A306574" t="s">
        <v>34552</v>
      </c>
      <c r="B306574" t="s">
        <v>21179</v>
      </c>
    </row>
    <row r="306575" spans="1:2" x14ac:dyDescent="0.3">
      <c r="A306575" t="s">
        <v>78547</v>
      </c>
      <c r="B306575" t="s">
        <v>78548</v>
      </c>
    </row>
    <row r="306576" spans="1:2" x14ac:dyDescent="0.3">
      <c r="A306576" t="s">
        <v>2459</v>
      </c>
      <c r="B306576" t="s">
        <v>5342</v>
      </c>
    </row>
    <row r="306577" spans="1:2" x14ac:dyDescent="0.3">
      <c r="A306577" t="s">
        <v>42796</v>
      </c>
      <c r="B306577" t="s">
        <v>25842</v>
      </c>
    </row>
    <row r="306578" spans="1:2" x14ac:dyDescent="0.3">
      <c r="A306578" t="s">
        <v>31891</v>
      </c>
      <c r="B306578" t="s">
        <v>5913</v>
      </c>
    </row>
    <row r="306579" spans="1:2" x14ac:dyDescent="0.3">
      <c r="A306579" t="s">
        <v>16651</v>
      </c>
      <c r="B306579" t="s">
        <v>11041</v>
      </c>
    </row>
    <row r="306580" spans="1:2" x14ac:dyDescent="0.3">
      <c r="A306580" t="s">
        <v>7094</v>
      </c>
      <c r="B306580" t="s">
        <v>9185</v>
      </c>
    </row>
    <row r="306581" spans="1:2" x14ac:dyDescent="0.3">
      <c r="A306581" t="s">
        <v>6270</v>
      </c>
      <c r="B306581" t="s">
        <v>19639</v>
      </c>
    </row>
    <row r="306582" spans="1:2" x14ac:dyDescent="0.3">
      <c r="A306582" t="s">
        <v>14166</v>
      </c>
      <c r="B306582" t="s">
        <v>31046</v>
      </c>
    </row>
    <row r="306583" spans="1:2" x14ac:dyDescent="0.3">
      <c r="A306583" t="s">
        <v>5244</v>
      </c>
      <c r="B306583" t="s">
        <v>9223</v>
      </c>
    </row>
    <row r="306584" spans="1:2" x14ac:dyDescent="0.3">
      <c r="A306584" t="s">
        <v>8105</v>
      </c>
      <c r="B306584" t="s">
        <v>7017</v>
      </c>
    </row>
    <row r="306585" spans="1:2" x14ac:dyDescent="0.3">
      <c r="A306585" t="s">
        <v>19931</v>
      </c>
      <c r="B306585" t="s">
        <v>19751</v>
      </c>
    </row>
    <row r="306586" spans="1:2" x14ac:dyDescent="0.3">
      <c r="A306586" t="s">
        <v>3574</v>
      </c>
      <c r="B306586" t="s">
        <v>4751</v>
      </c>
    </row>
    <row r="306587" spans="1:2" x14ac:dyDescent="0.3">
      <c r="A306587" t="s">
        <v>23106</v>
      </c>
      <c r="B306587" t="s">
        <v>15666</v>
      </c>
    </row>
    <row r="306588" spans="1:2" x14ac:dyDescent="0.3">
      <c r="A306588" t="s">
        <v>8101</v>
      </c>
      <c r="B306588" t="s">
        <v>4783</v>
      </c>
    </row>
    <row r="306589" spans="1:2" x14ac:dyDescent="0.3">
      <c r="A306589" t="s">
        <v>22483</v>
      </c>
      <c r="B306589" t="s">
        <v>9918</v>
      </c>
    </row>
    <row r="306590" spans="1:2" x14ac:dyDescent="0.3">
      <c r="A306590" t="s">
        <v>75057</v>
      </c>
      <c r="B306590" t="s">
        <v>78549</v>
      </c>
    </row>
    <row r="306591" spans="1:2" x14ac:dyDescent="0.3">
      <c r="A306591" t="s">
        <v>34707</v>
      </c>
      <c r="B306591" t="s">
        <v>26084</v>
      </c>
    </row>
    <row r="306592" spans="1:2" x14ac:dyDescent="0.3">
      <c r="A306592" t="s">
        <v>11935</v>
      </c>
      <c r="B306592" t="s">
        <v>16239</v>
      </c>
    </row>
    <row r="306593" spans="1:2" x14ac:dyDescent="0.3">
      <c r="A306593" t="s">
        <v>34103</v>
      </c>
      <c r="B306593" t="s">
        <v>24904</v>
      </c>
    </row>
    <row r="306594" spans="1:2" x14ac:dyDescent="0.3">
      <c r="A306594" t="s">
        <v>1191</v>
      </c>
      <c r="B306594" t="s">
        <v>6496</v>
      </c>
    </row>
    <row r="306595" spans="1:2" x14ac:dyDescent="0.3">
      <c r="A306595" t="s">
        <v>1172</v>
      </c>
      <c r="B306595" t="s">
        <v>13627</v>
      </c>
    </row>
    <row r="306596" spans="1:2" x14ac:dyDescent="0.3">
      <c r="A306596" t="s">
        <v>2694</v>
      </c>
      <c r="B306596" t="s">
        <v>11889</v>
      </c>
    </row>
    <row r="306597" spans="1:2" x14ac:dyDescent="0.3">
      <c r="A306597" t="s">
        <v>17545</v>
      </c>
      <c r="B306597" t="s">
        <v>22694</v>
      </c>
    </row>
    <row r="306598" spans="1:2" x14ac:dyDescent="0.3">
      <c r="A306598" t="s">
        <v>12599</v>
      </c>
      <c r="B306598" t="s">
        <v>17245</v>
      </c>
    </row>
    <row r="306599" spans="1:2" x14ac:dyDescent="0.3">
      <c r="A306599" t="s">
        <v>6805</v>
      </c>
      <c r="B306599" t="s">
        <v>8263</v>
      </c>
    </row>
    <row r="306600" spans="1:2" x14ac:dyDescent="0.3">
      <c r="A306600" t="s">
        <v>78550</v>
      </c>
      <c r="B306600" t="s">
        <v>78551</v>
      </c>
    </row>
    <row r="306601" spans="1:2" x14ac:dyDescent="0.3">
      <c r="A306601" t="s">
        <v>19960</v>
      </c>
      <c r="B306601" t="s">
        <v>12183</v>
      </c>
    </row>
    <row r="306602" spans="1:2" x14ac:dyDescent="0.3">
      <c r="A306602" t="s">
        <v>8136</v>
      </c>
      <c r="B306602" t="s">
        <v>24040</v>
      </c>
    </row>
    <row r="306603" spans="1:2" x14ac:dyDescent="0.3">
      <c r="A306603" t="s">
        <v>11278</v>
      </c>
      <c r="B306603" t="s">
        <v>16746</v>
      </c>
    </row>
    <row r="306604" spans="1:2" x14ac:dyDescent="0.3">
      <c r="A306604" t="s">
        <v>23491</v>
      </c>
      <c r="B306604" t="s">
        <v>6413</v>
      </c>
    </row>
    <row r="306605" spans="1:2" x14ac:dyDescent="0.3">
      <c r="A306605" t="s">
        <v>3182</v>
      </c>
      <c r="B306605" t="s">
        <v>20552</v>
      </c>
    </row>
    <row r="306606" spans="1:2" x14ac:dyDescent="0.3">
      <c r="A306606" t="s">
        <v>20276</v>
      </c>
      <c r="B306606" t="s">
        <v>5713</v>
      </c>
    </row>
    <row r="306607" spans="1:2" x14ac:dyDescent="0.3">
      <c r="A306607" t="s">
        <v>10157</v>
      </c>
      <c r="B306607" t="s">
        <v>43846</v>
      </c>
    </row>
    <row r="306608" spans="1:2" x14ac:dyDescent="0.3">
      <c r="A306608" t="s">
        <v>6990</v>
      </c>
      <c r="B306608" t="s">
        <v>14566</v>
      </c>
    </row>
    <row r="306609" spans="1:2" x14ac:dyDescent="0.3">
      <c r="A306609" t="s">
        <v>18370</v>
      </c>
      <c r="B306609" t="s">
        <v>22641</v>
      </c>
    </row>
    <row r="306610" spans="1:2" x14ac:dyDescent="0.3">
      <c r="A306610" t="s">
        <v>10517</v>
      </c>
      <c r="B306610" t="s">
        <v>5289</v>
      </c>
    </row>
    <row r="306611" spans="1:2" x14ac:dyDescent="0.3">
      <c r="A306611" t="s">
        <v>40733</v>
      </c>
      <c r="B306611" t="s">
        <v>78552</v>
      </c>
    </row>
    <row r="306612" spans="1:2" x14ac:dyDescent="0.3">
      <c r="A306612" t="s">
        <v>22441</v>
      </c>
      <c r="B306612" t="s">
        <v>1737</v>
      </c>
    </row>
    <row r="306613" spans="1:2" x14ac:dyDescent="0.3">
      <c r="A306613" t="s">
        <v>3461</v>
      </c>
      <c r="B306613" t="s">
        <v>3679</v>
      </c>
    </row>
    <row r="306614" spans="1:2" x14ac:dyDescent="0.3">
      <c r="A306614" t="s">
        <v>248</v>
      </c>
      <c r="B306614" t="s">
        <v>112</v>
      </c>
    </row>
    <row r="306615" spans="1:2" x14ac:dyDescent="0.3">
      <c r="A306615" t="s">
        <v>38998</v>
      </c>
      <c r="B306615" t="s">
        <v>11019</v>
      </c>
    </row>
    <row r="306616" spans="1:2" x14ac:dyDescent="0.3">
      <c r="A306616" t="s">
        <v>22869</v>
      </c>
      <c r="B306616" t="s">
        <v>30894</v>
      </c>
    </row>
    <row r="306617" spans="1:2" x14ac:dyDescent="0.3">
      <c r="A306617" t="s">
        <v>11082</v>
      </c>
      <c r="B306617" t="s">
        <v>8725</v>
      </c>
    </row>
    <row r="306618" spans="1:2" x14ac:dyDescent="0.3">
      <c r="A306618" t="s">
        <v>12819</v>
      </c>
      <c r="B306618" t="s">
        <v>3811</v>
      </c>
    </row>
    <row r="306619" spans="1:2" x14ac:dyDescent="0.3">
      <c r="A306619" t="s">
        <v>45506</v>
      </c>
      <c r="B306619" t="s">
        <v>12735</v>
      </c>
    </row>
    <row r="306620" spans="1:2" x14ac:dyDescent="0.3">
      <c r="A306620" t="s">
        <v>12099</v>
      </c>
      <c r="B306620" t="s">
        <v>867</v>
      </c>
    </row>
    <row r="306621" spans="1:2" x14ac:dyDescent="0.3">
      <c r="A306621" t="s">
        <v>24548</v>
      </c>
      <c r="B306621" t="s">
        <v>31816</v>
      </c>
    </row>
    <row r="306622" spans="1:2" x14ac:dyDescent="0.3">
      <c r="A306622" t="s">
        <v>2483</v>
      </c>
      <c r="B306622" t="s">
        <v>1564</v>
      </c>
    </row>
    <row r="306623" spans="1:2" x14ac:dyDescent="0.3">
      <c r="A306623" t="s">
        <v>25559</v>
      </c>
      <c r="B306623" t="s">
        <v>376</v>
      </c>
    </row>
    <row r="306624" spans="1:2" x14ac:dyDescent="0.3">
      <c r="A306624" t="s">
        <v>32081</v>
      </c>
      <c r="B306624" t="s">
        <v>31475</v>
      </c>
    </row>
    <row r="306625" spans="1:2" x14ac:dyDescent="0.3">
      <c r="A306625" t="s">
        <v>4538</v>
      </c>
      <c r="B306625" t="s">
        <v>355</v>
      </c>
    </row>
    <row r="306626" spans="1:2" x14ac:dyDescent="0.3">
      <c r="A306626" t="s">
        <v>23669</v>
      </c>
      <c r="B306626" t="s">
        <v>18295</v>
      </c>
    </row>
    <row r="306627" spans="1:2" x14ac:dyDescent="0.3">
      <c r="A306627" t="s">
        <v>17609</v>
      </c>
      <c r="B306627" t="s">
        <v>32217</v>
      </c>
    </row>
    <row r="306628" spans="1:2" x14ac:dyDescent="0.3">
      <c r="A306628" t="s">
        <v>36689</v>
      </c>
      <c r="B306628" t="s">
        <v>65712</v>
      </c>
    </row>
    <row r="306629" spans="1:2" x14ac:dyDescent="0.3">
      <c r="A306629" t="s">
        <v>47913</v>
      </c>
      <c r="B306629" t="s">
        <v>24639</v>
      </c>
    </row>
    <row r="306630" spans="1:2" x14ac:dyDescent="0.3">
      <c r="A306630" t="s">
        <v>51096</v>
      </c>
      <c r="B306630" t="s">
        <v>11235</v>
      </c>
    </row>
    <row r="306631" spans="1:2" x14ac:dyDescent="0.3">
      <c r="A306631" t="s">
        <v>6942</v>
      </c>
      <c r="B306631" t="s">
        <v>1791</v>
      </c>
    </row>
    <row r="306632" spans="1:2" x14ac:dyDescent="0.3">
      <c r="A306632" t="s">
        <v>32</v>
      </c>
      <c r="B306632" t="s">
        <v>12882</v>
      </c>
    </row>
    <row r="306633" spans="1:2" x14ac:dyDescent="0.3">
      <c r="A306633" t="s">
        <v>34358</v>
      </c>
      <c r="B306633" t="s">
        <v>42679</v>
      </c>
    </row>
    <row r="306634" spans="1:2" x14ac:dyDescent="0.3">
      <c r="A306634" t="s">
        <v>54652</v>
      </c>
      <c r="B306634" t="s">
        <v>25219</v>
      </c>
    </row>
    <row r="306635" spans="1:2" x14ac:dyDescent="0.3">
      <c r="A306635" t="s">
        <v>3838</v>
      </c>
      <c r="B306635" t="s">
        <v>30230</v>
      </c>
    </row>
    <row r="306636" spans="1:2" x14ac:dyDescent="0.3">
      <c r="A306636" t="s">
        <v>21345</v>
      </c>
      <c r="B306636" t="s">
        <v>858</v>
      </c>
    </row>
    <row r="306637" spans="1:2" x14ac:dyDescent="0.3">
      <c r="A306637" t="s">
        <v>23000</v>
      </c>
      <c r="B306637" t="s">
        <v>1626</v>
      </c>
    </row>
    <row r="306638" spans="1:2" x14ac:dyDescent="0.3">
      <c r="A306638" t="s">
        <v>636</v>
      </c>
      <c r="B306638" t="s">
        <v>16330</v>
      </c>
    </row>
    <row r="306639" spans="1:2" x14ac:dyDescent="0.3">
      <c r="A306639" t="s">
        <v>480</v>
      </c>
      <c r="B306639" t="s">
        <v>13470</v>
      </c>
    </row>
    <row r="306640" spans="1:2" x14ac:dyDescent="0.3">
      <c r="A306640" t="s">
        <v>16363</v>
      </c>
      <c r="B306640" t="s">
        <v>22318</v>
      </c>
    </row>
    <row r="306641" spans="1:2" x14ac:dyDescent="0.3">
      <c r="A306641" t="s">
        <v>54515</v>
      </c>
      <c r="B306641" t="s">
        <v>18228</v>
      </c>
    </row>
    <row r="306642" spans="1:2" x14ac:dyDescent="0.3">
      <c r="A306642" t="s">
        <v>2987</v>
      </c>
      <c r="B306642" t="s">
        <v>5130</v>
      </c>
    </row>
    <row r="306643" spans="1:2" x14ac:dyDescent="0.3">
      <c r="A306643" t="s">
        <v>11420</v>
      </c>
      <c r="B306643" t="s">
        <v>19915</v>
      </c>
    </row>
    <row r="306644" spans="1:2" x14ac:dyDescent="0.3">
      <c r="A306644" t="s">
        <v>15917</v>
      </c>
      <c r="B306644" t="s">
        <v>1955</v>
      </c>
    </row>
    <row r="306645" spans="1:2" x14ac:dyDescent="0.3">
      <c r="A306645" t="s">
        <v>17793</v>
      </c>
      <c r="B306645" t="s">
        <v>35135</v>
      </c>
    </row>
    <row r="306646" spans="1:2" x14ac:dyDescent="0.3">
      <c r="A306646" t="s">
        <v>1012</v>
      </c>
      <c r="B306646" t="s">
        <v>2476</v>
      </c>
    </row>
    <row r="306647" spans="1:2" x14ac:dyDescent="0.3">
      <c r="A306647" t="s">
        <v>29572</v>
      </c>
      <c r="B306647" t="s">
        <v>4771</v>
      </c>
    </row>
    <row r="306648" spans="1:2" x14ac:dyDescent="0.3">
      <c r="A306648" t="s">
        <v>6518</v>
      </c>
      <c r="B306648" t="s">
        <v>11030</v>
      </c>
    </row>
    <row r="306649" spans="1:2" x14ac:dyDescent="0.3">
      <c r="A306649" t="s">
        <v>1788</v>
      </c>
      <c r="B306649" t="s">
        <v>9502</v>
      </c>
    </row>
    <row r="306650" spans="1:2" x14ac:dyDescent="0.3">
      <c r="A306650" t="s">
        <v>15708</v>
      </c>
      <c r="B306650" t="s">
        <v>30750</v>
      </c>
    </row>
    <row r="306651" spans="1:2" x14ac:dyDescent="0.3">
      <c r="A306651" t="s">
        <v>45769</v>
      </c>
      <c r="B306651" t="s">
        <v>29689</v>
      </c>
    </row>
    <row r="306652" spans="1:2" x14ac:dyDescent="0.3">
      <c r="A306652" t="s">
        <v>3149</v>
      </c>
      <c r="B306652" t="s">
        <v>4448</v>
      </c>
    </row>
    <row r="306653" spans="1:2" x14ac:dyDescent="0.3">
      <c r="A306653" t="s">
        <v>36218</v>
      </c>
      <c r="B306653" t="s">
        <v>74356</v>
      </c>
    </row>
    <row r="306654" spans="1:2" x14ac:dyDescent="0.3">
      <c r="A306654" t="s">
        <v>78553</v>
      </c>
      <c r="B306654" t="s">
        <v>40940</v>
      </c>
    </row>
    <row r="306655" spans="1:2" x14ac:dyDescent="0.3">
      <c r="A306655" t="s">
        <v>10556</v>
      </c>
      <c r="B306655" t="s">
        <v>8130</v>
      </c>
    </row>
    <row r="306656" spans="1:2" x14ac:dyDescent="0.3">
      <c r="A306656" t="s">
        <v>29245</v>
      </c>
      <c r="B306656" t="s">
        <v>17552</v>
      </c>
    </row>
    <row r="306657" spans="1:2" x14ac:dyDescent="0.3">
      <c r="A306657" t="s">
        <v>37717</v>
      </c>
      <c r="B306657" t="s">
        <v>15776</v>
      </c>
    </row>
    <row r="306658" spans="1:2" x14ac:dyDescent="0.3">
      <c r="A306658" t="s">
        <v>32831</v>
      </c>
      <c r="B306658" t="s">
        <v>76768</v>
      </c>
    </row>
    <row r="306659" spans="1:2" x14ac:dyDescent="0.3">
      <c r="A306659" t="s">
        <v>23203</v>
      </c>
      <c r="B306659" t="s">
        <v>30587</v>
      </c>
    </row>
    <row r="306660" spans="1:2" x14ac:dyDescent="0.3">
      <c r="A306660" t="s">
        <v>33717</v>
      </c>
      <c r="B306660" t="s">
        <v>28419</v>
      </c>
    </row>
    <row r="306661" spans="1:2" x14ac:dyDescent="0.3">
      <c r="A306661" t="s">
        <v>4310</v>
      </c>
      <c r="B306661" t="s">
        <v>10494</v>
      </c>
    </row>
    <row r="306662" spans="1:2" x14ac:dyDescent="0.3">
      <c r="A306662" t="s">
        <v>9808</v>
      </c>
      <c r="B306662" t="s">
        <v>4763</v>
      </c>
    </row>
    <row r="306663" spans="1:2" x14ac:dyDescent="0.3">
      <c r="A306663" t="s">
        <v>78554</v>
      </c>
      <c r="B306663" t="s">
        <v>16324</v>
      </c>
    </row>
    <row r="306664" spans="1:2" x14ac:dyDescent="0.3">
      <c r="A306664" t="s">
        <v>26808</v>
      </c>
      <c r="B306664" t="s">
        <v>16970</v>
      </c>
    </row>
    <row r="306665" spans="1:2" x14ac:dyDescent="0.3">
      <c r="A306665" t="s">
        <v>8185</v>
      </c>
      <c r="B306665" t="s">
        <v>3571</v>
      </c>
    </row>
    <row r="306666" spans="1:2" x14ac:dyDescent="0.3">
      <c r="A306666" t="s">
        <v>45216</v>
      </c>
      <c r="B306666" t="s">
        <v>3778</v>
      </c>
    </row>
    <row r="306667" spans="1:2" x14ac:dyDescent="0.3">
      <c r="A306667" t="s">
        <v>10439</v>
      </c>
      <c r="B306667" t="s">
        <v>6128</v>
      </c>
    </row>
    <row r="306668" spans="1:2" x14ac:dyDescent="0.3">
      <c r="A306668" t="s">
        <v>43446</v>
      </c>
      <c r="B306668" t="s">
        <v>10949</v>
      </c>
    </row>
    <row r="306669" spans="1:2" x14ac:dyDescent="0.3">
      <c r="A306669" t="s">
        <v>12213</v>
      </c>
      <c r="B306669" t="s">
        <v>40883</v>
      </c>
    </row>
    <row r="306670" spans="1:2" x14ac:dyDescent="0.3">
      <c r="A306670" t="s">
        <v>20660</v>
      </c>
      <c r="B306670" t="s">
        <v>32876</v>
      </c>
    </row>
    <row r="306671" spans="1:2" x14ac:dyDescent="0.3">
      <c r="A306671" t="s">
        <v>7857</v>
      </c>
      <c r="B306671" t="s">
        <v>21204</v>
      </c>
    </row>
    <row r="306672" spans="1:2" x14ac:dyDescent="0.3">
      <c r="A306672" t="s">
        <v>6270</v>
      </c>
      <c r="B306672" t="s">
        <v>34847</v>
      </c>
    </row>
    <row r="306673" spans="1:2" x14ac:dyDescent="0.3">
      <c r="A306673" t="s">
        <v>3995</v>
      </c>
      <c r="B306673" t="s">
        <v>37911</v>
      </c>
    </row>
    <row r="306674" spans="1:2" x14ac:dyDescent="0.3">
      <c r="A306674" t="s">
        <v>5764</v>
      </c>
      <c r="B306674" t="s">
        <v>28482</v>
      </c>
    </row>
    <row r="306675" spans="1:2" x14ac:dyDescent="0.3">
      <c r="A306675" t="s">
        <v>5311</v>
      </c>
      <c r="B306675" t="s">
        <v>55071</v>
      </c>
    </row>
    <row r="306676" spans="1:2" x14ac:dyDescent="0.3">
      <c r="A306676" t="s">
        <v>78555</v>
      </c>
      <c r="B306676" t="s">
        <v>78556</v>
      </c>
    </row>
    <row r="306677" spans="1:2" x14ac:dyDescent="0.3">
      <c r="A306677" t="s">
        <v>9866</v>
      </c>
      <c r="B306677" t="s">
        <v>5394</v>
      </c>
    </row>
    <row r="306678" spans="1:2" x14ac:dyDescent="0.3">
      <c r="A306678" t="s">
        <v>51437</v>
      </c>
      <c r="B306678" t="s">
        <v>10081</v>
      </c>
    </row>
    <row r="306679" spans="1:2" x14ac:dyDescent="0.3">
      <c r="A306679" t="s">
        <v>2945</v>
      </c>
      <c r="B306679" t="s">
        <v>6127</v>
      </c>
    </row>
    <row r="306680" spans="1:2" x14ac:dyDescent="0.3">
      <c r="A306680" t="s">
        <v>12771</v>
      </c>
      <c r="B306680" t="s">
        <v>1896</v>
      </c>
    </row>
    <row r="306681" spans="1:2" x14ac:dyDescent="0.3">
      <c r="A306681" t="s">
        <v>6552</v>
      </c>
      <c r="B306681" t="s">
        <v>2942</v>
      </c>
    </row>
    <row r="306682" spans="1:2" x14ac:dyDescent="0.3">
      <c r="A306682" t="s">
        <v>578</v>
      </c>
      <c r="B306682" t="s">
        <v>24826</v>
      </c>
    </row>
    <row r="306683" spans="1:2" x14ac:dyDescent="0.3">
      <c r="A306683" t="s">
        <v>3540</v>
      </c>
      <c r="B306683" t="s">
        <v>5404</v>
      </c>
    </row>
    <row r="306684" spans="1:2" x14ac:dyDescent="0.3">
      <c r="A306684" t="s">
        <v>10948</v>
      </c>
      <c r="B306684" t="s">
        <v>17239</v>
      </c>
    </row>
    <row r="306685" spans="1:2" x14ac:dyDescent="0.3">
      <c r="A306685" t="s">
        <v>5999</v>
      </c>
      <c r="B306685" t="s">
        <v>35956</v>
      </c>
    </row>
    <row r="306686" spans="1:2" x14ac:dyDescent="0.3">
      <c r="A306686" t="s">
        <v>8283</v>
      </c>
      <c r="B306686" t="s">
        <v>11723</v>
      </c>
    </row>
    <row r="306687" spans="1:2" x14ac:dyDescent="0.3">
      <c r="A306687" t="s">
        <v>67243</v>
      </c>
      <c r="B306687" t="s">
        <v>54126</v>
      </c>
    </row>
    <row r="306688" spans="1:2" x14ac:dyDescent="0.3">
      <c r="A306688" t="s">
        <v>4305</v>
      </c>
      <c r="B306688" t="s">
        <v>8350</v>
      </c>
    </row>
    <row r="306689" spans="1:2" x14ac:dyDescent="0.3">
      <c r="A306689" t="s">
        <v>20765</v>
      </c>
      <c r="B306689" t="s">
        <v>6470</v>
      </c>
    </row>
    <row r="306690" spans="1:2" x14ac:dyDescent="0.3">
      <c r="A306690" t="s">
        <v>43714</v>
      </c>
      <c r="B306690" t="s">
        <v>28754</v>
      </c>
    </row>
    <row r="306691" spans="1:2" x14ac:dyDescent="0.3">
      <c r="A306691" t="s">
        <v>13208</v>
      </c>
      <c r="B306691" t="s">
        <v>7580</v>
      </c>
    </row>
    <row r="306692" spans="1:2" x14ac:dyDescent="0.3">
      <c r="A306692" t="s">
        <v>5040</v>
      </c>
      <c r="B306692" t="s">
        <v>27940</v>
      </c>
    </row>
    <row r="306693" spans="1:2" x14ac:dyDescent="0.3">
      <c r="A306693" t="s">
        <v>7326</v>
      </c>
      <c r="B306693" t="s">
        <v>4066</v>
      </c>
    </row>
    <row r="306694" spans="1:2" x14ac:dyDescent="0.3">
      <c r="A306694" t="s">
        <v>11654</v>
      </c>
      <c r="B306694" t="s">
        <v>15321</v>
      </c>
    </row>
    <row r="306695" spans="1:2" x14ac:dyDescent="0.3">
      <c r="A306695" t="s">
        <v>24828</v>
      </c>
      <c r="B306695" t="s">
        <v>38013</v>
      </c>
    </row>
    <row r="306696" spans="1:2" x14ac:dyDescent="0.3">
      <c r="A306696" t="s">
        <v>7521</v>
      </c>
      <c r="B306696" t="s">
        <v>31289</v>
      </c>
    </row>
    <row r="306697" spans="1:2" x14ac:dyDescent="0.3">
      <c r="A306697" t="s">
        <v>46642</v>
      </c>
      <c r="B306697" t="s">
        <v>51767</v>
      </c>
    </row>
    <row r="306698" spans="1:2" x14ac:dyDescent="0.3">
      <c r="A306698" t="s">
        <v>26945</v>
      </c>
      <c r="B306698" t="s">
        <v>23398</v>
      </c>
    </row>
    <row r="306699" spans="1:2" x14ac:dyDescent="0.3">
      <c r="A306699" t="s">
        <v>17474</v>
      </c>
      <c r="B306699" t="s">
        <v>1601</v>
      </c>
    </row>
    <row r="306700" spans="1:2" x14ac:dyDescent="0.3">
      <c r="A306700" t="s">
        <v>27918</v>
      </c>
      <c r="B306700" t="s">
        <v>78557</v>
      </c>
    </row>
    <row r="306701" spans="1:2" x14ac:dyDescent="0.3">
      <c r="A306701" t="s">
        <v>4596</v>
      </c>
      <c r="B306701" t="s">
        <v>60329</v>
      </c>
    </row>
    <row r="306702" spans="1:2" x14ac:dyDescent="0.3">
      <c r="A306702" t="s">
        <v>16814</v>
      </c>
      <c r="B306702" t="s">
        <v>1241</v>
      </c>
    </row>
    <row r="306703" spans="1:2" x14ac:dyDescent="0.3">
      <c r="A306703" t="s">
        <v>38719</v>
      </c>
      <c r="B306703" t="s">
        <v>70016</v>
      </c>
    </row>
    <row r="306704" spans="1:2" x14ac:dyDescent="0.3">
      <c r="A306704" t="s">
        <v>20149</v>
      </c>
      <c r="B306704" t="s">
        <v>39940</v>
      </c>
    </row>
    <row r="306705" spans="1:2" x14ac:dyDescent="0.3">
      <c r="A306705" t="s">
        <v>3842</v>
      </c>
      <c r="B306705" t="s">
        <v>61</v>
      </c>
    </row>
    <row r="306706" spans="1:2" x14ac:dyDescent="0.3">
      <c r="A306706" t="s">
        <v>21909</v>
      </c>
      <c r="B306706" t="s">
        <v>4312</v>
      </c>
    </row>
    <row r="306707" spans="1:2" x14ac:dyDescent="0.3">
      <c r="A306707" t="s">
        <v>8965</v>
      </c>
      <c r="B306707" t="s">
        <v>19267</v>
      </c>
    </row>
    <row r="306708" spans="1:2" x14ac:dyDescent="0.3">
      <c r="A306708" t="s">
        <v>24680</v>
      </c>
      <c r="B306708" t="s">
        <v>12737</v>
      </c>
    </row>
    <row r="306709" spans="1:2" x14ac:dyDescent="0.3">
      <c r="A306709" t="s">
        <v>71721</v>
      </c>
      <c r="B306709" t="s">
        <v>43342</v>
      </c>
    </row>
    <row r="306710" spans="1:2" x14ac:dyDescent="0.3">
      <c r="A306710" t="s">
        <v>4046</v>
      </c>
      <c r="B306710" t="s">
        <v>4051</v>
      </c>
    </row>
    <row r="306711" spans="1:2" x14ac:dyDescent="0.3">
      <c r="A306711" t="s">
        <v>15364</v>
      </c>
      <c r="B306711" t="s">
        <v>13084</v>
      </c>
    </row>
    <row r="306712" spans="1:2" x14ac:dyDescent="0.3">
      <c r="A306712" t="s">
        <v>74872</v>
      </c>
      <c r="B306712" t="s">
        <v>42545</v>
      </c>
    </row>
    <row r="306713" spans="1:2" x14ac:dyDescent="0.3">
      <c r="A306713" t="s">
        <v>40192</v>
      </c>
      <c r="B306713" t="s">
        <v>9011</v>
      </c>
    </row>
    <row r="306714" spans="1:2" x14ac:dyDescent="0.3">
      <c r="A306714" t="s">
        <v>1549</v>
      </c>
      <c r="B306714" t="s">
        <v>25666</v>
      </c>
    </row>
    <row r="306715" spans="1:2" x14ac:dyDescent="0.3">
      <c r="A306715" t="s">
        <v>29972</v>
      </c>
      <c r="B306715" t="s">
        <v>45219</v>
      </c>
    </row>
    <row r="306716" spans="1:2" x14ac:dyDescent="0.3">
      <c r="A306716" t="s">
        <v>25674</v>
      </c>
      <c r="B306716" t="s">
        <v>17232</v>
      </c>
    </row>
    <row r="306717" spans="1:2" x14ac:dyDescent="0.3">
      <c r="A306717" t="s">
        <v>4960</v>
      </c>
      <c r="B306717" t="s">
        <v>13633</v>
      </c>
    </row>
    <row r="306718" spans="1:2" x14ac:dyDescent="0.3">
      <c r="A306718" t="s">
        <v>25653</v>
      </c>
      <c r="B306718" t="s">
        <v>25918</v>
      </c>
    </row>
    <row r="306719" spans="1:2" x14ac:dyDescent="0.3">
      <c r="A306719" t="s">
        <v>6945</v>
      </c>
      <c r="B306719" t="s">
        <v>5724</v>
      </c>
    </row>
    <row r="306720" spans="1:2" x14ac:dyDescent="0.3">
      <c r="A306720" t="s">
        <v>8530</v>
      </c>
      <c r="B306720" t="s">
        <v>26546</v>
      </c>
    </row>
    <row r="306721" spans="1:2" x14ac:dyDescent="0.3">
      <c r="A306721" t="s">
        <v>20307</v>
      </c>
      <c r="B306721" t="s">
        <v>21449</v>
      </c>
    </row>
    <row r="306722" spans="1:2" x14ac:dyDescent="0.3">
      <c r="A306722" t="s">
        <v>5775</v>
      </c>
      <c r="B306722" t="s">
        <v>20531</v>
      </c>
    </row>
    <row r="306723" spans="1:2" x14ac:dyDescent="0.3">
      <c r="A306723" t="s">
        <v>78558</v>
      </c>
      <c r="B306723" t="s">
        <v>35187</v>
      </c>
    </row>
    <row r="306724" spans="1:2" x14ac:dyDescent="0.3">
      <c r="A306724" t="s">
        <v>17814</v>
      </c>
      <c r="B306724" t="s">
        <v>17576</v>
      </c>
    </row>
    <row r="306725" spans="1:2" x14ac:dyDescent="0.3">
      <c r="A306725" t="s">
        <v>4044</v>
      </c>
      <c r="B306725" t="s">
        <v>19110</v>
      </c>
    </row>
    <row r="306726" spans="1:2" x14ac:dyDescent="0.3">
      <c r="A306726" t="s">
        <v>21196</v>
      </c>
      <c r="B306726" t="s">
        <v>16130</v>
      </c>
    </row>
    <row r="306727" spans="1:2" x14ac:dyDescent="0.3">
      <c r="A306727" t="s">
        <v>8799</v>
      </c>
      <c r="B306727" t="s">
        <v>1883</v>
      </c>
    </row>
    <row r="306728" spans="1:2" x14ac:dyDescent="0.3">
      <c r="A306728" t="s">
        <v>54390</v>
      </c>
      <c r="B306728" t="s">
        <v>78559</v>
      </c>
    </row>
    <row r="306729" spans="1:2" x14ac:dyDescent="0.3">
      <c r="A306729" t="s">
        <v>7017</v>
      </c>
      <c r="B306729" t="s">
        <v>5204</v>
      </c>
    </row>
    <row r="306730" spans="1:2" x14ac:dyDescent="0.3">
      <c r="A306730" t="s">
        <v>12973</v>
      </c>
      <c r="B306730" t="s">
        <v>18088</v>
      </c>
    </row>
    <row r="306731" spans="1:2" x14ac:dyDescent="0.3">
      <c r="A306731" t="s">
        <v>15089</v>
      </c>
      <c r="B306731" t="s">
        <v>2740</v>
      </c>
    </row>
    <row r="306732" spans="1:2" x14ac:dyDescent="0.3">
      <c r="A306732" t="s">
        <v>952</v>
      </c>
      <c r="B306732" t="s">
        <v>23044</v>
      </c>
    </row>
    <row r="306733" spans="1:2" x14ac:dyDescent="0.3">
      <c r="A306733" t="s">
        <v>3527</v>
      </c>
      <c r="B306733" t="s">
        <v>15003</v>
      </c>
    </row>
    <row r="306734" spans="1:2" x14ac:dyDescent="0.3">
      <c r="A306734" t="s">
        <v>19823</v>
      </c>
      <c r="B306734" t="s">
        <v>5518</v>
      </c>
    </row>
    <row r="306735" spans="1:2" x14ac:dyDescent="0.3">
      <c r="A306735" t="s">
        <v>5220</v>
      </c>
      <c r="B306735" t="s">
        <v>16912</v>
      </c>
    </row>
    <row r="306736" spans="1:2" x14ac:dyDescent="0.3">
      <c r="A306736" t="s">
        <v>6588</v>
      </c>
      <c r="B306736" t="s">
        <v>3347</v>
      </c>
    </row>
    <row r="306737" spans="1:2" x14ac:dyDescent="0.3">
      <c r="A306737" t="s">
        <v>12001</v>
      </c>
      <c r="B306737" t="s">
        <v>13931</v>
      </c>
    </row>
    <row r="306738" spans="1:2" x14ac:dyDescent="0.3">
      <c r="A306738" t="s">
        <v>78560</v>
      </c>
      <c r="B306738" t="s">
        <v>19016</v>
      </c>
    </row>
    <row r="306739" spans="1:2" x14ac:dyDescent="0.3">
      <c r="A306739" t="s">
        <v>6084</v>
      </c>
      <c r="B306739" t="s">
        <v>3348</v>
      </c>
    </row>
    <row r="306740" spans="1:2" x14ac:dyDescent="0.3">
      <c r="A306740" t="s">
        <v>2182</v>
      </c>
      <c r="B306740" t="s">
        <v>5201</v>
      </c>
    </row>
    <row r="306741" spans="1:2" x14ac:dyDescent="0.3">
      <c r="A306741" t="s">
        <v>8307</v>
      </c>
      <c r="B306741" t="s">
        <v>10465</v>
      </c>
    </row>
    <row r="306742" spans="1:2" x14ac:dyDescent="0.3">
      <c r="A306742" t="s">
        <v>3307</v>
      </c>
      <c r="B306742" t="s">
        <v>25123</v>
      </c>
    </row>
    <row r="306743" spans="1:2" x14ac:dyDescent="0.3">
      <c r="A306743" t="s">
        <v>78561</v>
      </c>
      <c r="B306743" t="s">
        <v>73883</v>
      </c>
    </row>
    <row r="306744" spans="1:2" x14ac:dyDescent="0.3">
      <c r="A306744" t="s">
        <v>3506</v>
      </c>
      <c r="B306744" t="s">
        <v>24807</v>
      </c>
    </row>
    <row r="306745" spans="1:2" x14ac:dyDescent="0.3">
      <c r="A306745" t="s">
        <v>52928</v>
      </c>
      <c r="B306745" t="s">
        <v>21679</v>
      </c>
    </row>
    <row r="306746" spans="1:2" x14ac:dyDescent="0.3">
      <c r="A306746" t="s">
        <v>5394</v>
      </c>
      <c r="B306746" t="s">
        <v>55571</v>
      </c>
    </row>
    <row r="306747" spans="1:2" x14ac:dyDescent="0.3">
      <c r="A306747" t="s">
        <v>3011</v>
      </c>
      <c r="B306747" t="s">
        <v>9280</v>
      </c>
    </row>
    <row r="306748" spans="1:2" x14ac:dyDescent="0.3">
      <c r="A306748" t="s">
        <v>51738</v>
      </c>
      <c r="B306748" t="s">
        <v>21253</v>
      </c>
    </row>
    <row r="306749" spans="1:2" x14ac:dyDescent="0.3">
      <c r="A306749" t="s">
        <v>2999</v>
      </c>
      <c r="B306749" t="s">
        <v>8458</v>
      </c>
    </row>
    <row r="306750" spans="1:2" x14ac:dyDescent="0.3">
      <c r="A306750" t="s">
        <v>6270</v>
      </c>
      <c r="B306750" t="s">
        <v>8464</v>
      </c>
    </row>
    <row r="306751" spans="1:2" x14ac:dyDescent="0.3">
      <c r="A306751" t="s">
        <v>9679</v>
      </c>
      <c r="B306751" t="s">
        <v>23151</v>
      </c>
    </row>
    <row r="306752" spans="1:2" x14ac:dyDescent="0.3">
      <c r="A306752" t="s">
        <v>3411</v>
      </c>
      <c r="B306752" t="s">
        <v>4252</v>
      </c>
    </row>
    <row r="306753" spans="1:2" x14ac:dyDescent="0.3">
      <c r="A306753" t="s">
        <v>5764</v>
      </c>
      <c r="B306753" t="s">
        <v>31568</v>
      </c>
    </row>
    <row r="306754" spans="1:2" x14ac:dyDescent="0.3">
      <c r="A306754" t="s">
        <v>10328</v>
      </c>
      <c r="B306754" t="s">
        <v>22006</v>
      </c>
    </row>
    <row r="306755" spans="1:2" x14ac:dyDescent="0.3">
      <c r="A306755" t="s">
        <v>16522</v>
      </c>
      <c r="B306755" t="s">
        <v>14075</v>
      </c>
    </row>
    <row r="306756" spans="1:2" x14ac:dyDescent="0.3">
      <c r="A306756" t="s">
        <v>16373</v>
      </c>
      <c r="B306756" t="s">
        <v>27966</v>
      </c>
    </row>
    <row r="306757" spans="1:2" x14ac:dyDescent="0.3">
      <c r="A306757" t="s">
        <v>27153</v>
      </c>
      <c r="B306757" t="s">
        <v>33083</v>
      </c>
    </row>
    <row r="306758" spans="1:2" x14ac:dyDescent="0.3">
      <c r="A306758" t="s">
        <v>16518</v>
      </c>
      <c r="B306758" t="s">
        <v>17650</v>
      </c>
    </row>
    <row r="306759" spans="1:2" x14ac:dyDescent="0.3">
      <c r="A306759" t="s">
        <v>10659</v>
      </c>
      <c r="B306759" t="s">
        <v>15936</v>
      </c>
    </row>
    <row r="306760" spans="1:2" x14ac:dyDescent="0.3">
      <c r="A306760" t="s">
        <v>27890</v>
      </c>
      <c r="B306760" t="s">
        <v>5290</v>
      </c>
    </row>
    <row r="306761" spans="1:2" x14ac:dyDescent="0.3">
      <c r="A306761" t="s">
        <v>15647</v>
      </c>
      <c r="B306761" t="s">
        <v>15399</v>
      </c>
    </row>
    <row r="306762" spans="1:2" x14ac:dyDescent="0.3">
      <c r="A306762" t="s">
        <v>1732</v>
      </c>
      <c r="B306762" t="s">
        <v>5295</v>
      </c>
    </row>
    <row r="306763" spans="1:2" x14ac:dyDescent="0.3">
      <c r="A306763" t="s">
        <v>46927</v>
      </c>
      <c r="B306763" t="s">
        <v>33888</v>
      </c>
    </row>
    <row r="306764" spans="1:2" x14ac:dyDescent="0.3">
      <c r="A306764" t="s">
        <v>14470</v>
      </c>
      <c r="B306764" t="s">
        <v>15206</v>
      </c>
    </row>
    <row r="306765" spans="1:2" x14ac:dyDescent="0.3">
      <c r="A306765" t="s">
        <v>29002</v>
      </c>
      <c r="B306765" t="s">
        <v>1766</v>
      </c>
    </row>
    <row r="306766" spans="1:2" x14ac:dyDescent="0.3">
      <c r="A306766" t="s">
        <v>4929</v>
      </c>
      <c r="B306766" t="s">
        <v>9445</v>
      </c>
    </row>
    <row r="306767" spans="1:2" x14ac:dyDescent="0.3">
      <c r="A306767" t="s">
        <v>21257</v>
      </c>
      <c r="B306767" t="s">
        <v>31816</v>
      </c>
    </row>
    <row r="306768" spans="1:2" x14ac:dyDescent="0.3">
      <c r="A306768" t="s">
        <v>16247</v>
      </c>
      <c r="B306768" t="s">
        <v>2430</v>
      </c>
    </row>
    <row r="306769" spans="1:2" x14ac:dyDescent="0.3">
      <c r="A306769" t="s">
        <v>10577</v>
      </c>
      <c r="B306769" t="s">
        <v>2590</v>
      </c>
    </row>
    <row r="306770" spans="1:2" x14ac:dyDescent="0.3">
      <c r="A306770" t="s">
        <v>48513</v>
      </c>
      <c r="B306770" t="s">
        <v>53281</v>
      </c>
    </row>
    <row r="306771" spans="1:2" x14ac:dyDescent="0.3">
      <c r="A306771" t="s">
        <v>6054</v>
      </c>
      <c r="B306771" t="s">
        <v>1724</v>
      </c>
    </row>
    <row r="306772" spans="1:2" x14ac:dyDescent="0.3">
      <c r="A306772" t="s">
        <v>13245</v>
      </c>
      <c r="B306772" t="s">
        <v>39750</v>
      </c>
    </row>
    <row r="306773" spans="1:2" x14ac:dyDescent="0.3">
      <c r="A306773" t="s">
        <v>1949</v>
      </c>
      <c r="B306773" t="s">
        <v>973</v>
      </c>
    </row>
    <row r="306774" spans="1:2" x14ac:dyDescent="0.3">
      <c r="A306774" t="s">
        <v>4487</v>
      </c>
      <c r="B306774" t="s">
        <v>27145</v>
      </c>
    </row>
    <row r="306775" spans="1:2" x14ac:dyDescent="0.3">
      <c r="A306775" t="s">
        <v>15657</v>
      </c>
      <c r="B306775" t="s">
        <v>45152</v>
      </c>
    </row>
    <row r="306776" spans="1:2" x14ac:dyDescent="0.3">
      <c r="A306776" t="s">
        <v>50860</v>
      </c>
      <c r="B306776" t="s">
        <v>6303</v>
      </c>
    </row>
    <row r="306777" spans="1:2" x14ac:dyDescent="0.3">
      <c r="A306777" t="s">
        <v>55485</v>
      </c>
      <c r="B306777" t="s">
        <v>78562</v>
      </c>
    </row>
    <row r="306778" spans="1:2" x14ac:dyDescent="0.3">
      <c r="A306778" t="s">
        <v>18712</v>
      </c>
      <c r="B306778" t="s">
        <v>24302</v>
      </c>
    </row>
    <row r="306779" spans="1:2" x14ac:dyDescent="0.3">
      <c r="A306779" t="s">
        <v>10052</v>
      </c>
      <c r="B306779" t="s">
        <v>31848</v>
      </c>
    </row>
    <row r="306780" spans="1:2" x14ac:dyDescent="0.3">
      <c r="A306780" t="s">
        <v>5633</v>
      </c>
      <c r="B306780" t="s">
        <v>10962</v>
      </c>
    </row>
    <row r="306781" spans="1:2" x14ac:dyDescent="0.3">
      <c r="A306781" t="s">
        <v>259</v>
      </c>
      <c r="B306781" t="s">
        <v>31792</v>
      </c>
    </row>
    <row r="306782" spans="1:2" x14ac:dyDescent="0.3">
      <c r="A306782" t="s">
        <v>27654</v>
      </c>
      <c r="B306782" t="s">
        <v>34785</v>
      </c>
    </row>
    <row r="306783" spans="1:2" x14ac:dyDescent="0.3">
      <c r="A306783" t="s">
        <v>26132</v>
      </c>
      <c r="B306783" t="s">
        <v>38611</v>
      </c>
    </row>
    <row r="306784" spans="1:2" x14ac:dyDescent="0.3">
      <c r="A306784" t="s">
        <v>886</v>
      </c>
      <c r="B306784" t="s">
        <v>25505</v>
      </c>
    </row>
    <row r="306785" spans="1:2" x14ac:dyDescent="0.3">
      <c r="A306785" t="s">
        <v>40919</v>
      </c>
      <c r="B306785" t="s">
        <v>21443</v>
      </c>
    </row>
    <row r="306786" spans="1:2" x14ac:dyDescent="0.3">
      <c r="A306786" t="s">
        <v>526</v>
      </c>
      <c r="B306786" t="s">
        <v>11672</v>
      </c>
    </row>
    <row r="306787" spans="1:2" x14ac:dyDescent="0.3">
      <c r="A306787" t="s">
        <v>59747</v>
      </c>
      <c r="B306787" t="s">
        <v>43469</v>
      </c>
    </row>
    <row r="306788" spans="1:2" x14ac:dyDescent="0.3">
      <c r="A306788" t="s">
        <v>78563</v>
      </c>
      <c r="B306788" t="s">
        <v>21595</v>
      </c>
    </row>
    <row r="306789" spans="1:2" x14ac:dyDescent="0.3">
      <c r="A306789" t="s">
        <v>7826</v>
      </c>
      <c r="B306789" t="s">
        <v>5386</v>
      </c>
    </row>
    <row r="306790" spans="1:2" x14ac:dyDescent="0.3">
      <c r="A306790" t="s">
        <v>58042</v>
      </c>
      <c r="B306790" t="s">
        <v>17622</v>
      </c>
    </row>
    <row r="306791" spans="1:2" x14ac:dyDescent="0.3">
      <c r="A306791" t="s">
        <v>1745</v>
      </c>
      <c r="B306791" t="s">
        <v>10087</v>
      </c>
    </row>
    <row r="306792" spans="1:2" x14ac:dyDescent="0.3">
      <c r="A306792" t="s">
        <v>43194</v>
      </c>
      <c r="B306792" t="s">
        <v>3780</v>
      </c>
    </row>
    <row r="306793" spans="1:2" x14ac:dyDescent="0.3">
      <c r="A306793" t="s">
        <v>59023</v>
      </c>
      <c r="B306793" t="s">
        <v>2228</v>
      </c>
    </row>
    <row r="306794" spans="1:2" x14ac:dyDescent="0.3">
      <c r="A306794" t="s">
        <v>16642</v>
      </c>
      <c r="B306794" t="s">
        <v>30361</v>
      </c>
    </row>
    <row r="306795" spans="1:2" x14ac:dyDescent="0.3">
      <c r="A306795" t="s">
        <v>70550</v>
      </c>
      <c r="B306795" t="s">
        <v>30019</v>
      </c>
    </row>
    <row r="306796" spans="1:2" x14ac:dyDescent="0.3">
      <c r="A306796" t="s">
        <v>2078</v>
      </c>
      <c r="B306796" t="s">
        <v>12074</v>
      </c>
    </row>
    <row r="306797" spans="1:2" x14ac:dyDescent="0.3">
      <c r="A306797" t="s">
        <v>32597</v>
      </c>
      <c r="B306797" t="s">
        <v>27076</v>
      </c>
    </row>
    <row r="306798" spans="1:2" x14ac:dyDescent="0.3">
      <c r="A306798" t="s">
        <v>50594</v>
      </c>
      <c r="B306798" t="s">
        <v>1916</v>
      </c>
    </row>
    <row r="306799" spans="1:2" x14ac:dyDescent="0.3">
      <c r="A306799" t="s">
        <v>6286</v>
      </c>
      <c r="B306799" t="s">
        <v>33766</v>
      </c>
    </row>
    <row r="306800" spans="1:2" x14ac:dyDescent="0.3">
      <c r="A306800" t="s">
        <v>12097</v>
      </c>
      <c r="B306800" t="s">
        <v>51587</v>
      </c>
    </row>
    <row r="306801" spans="1:2" x14ac:dyDescent="0.3">
      <c r="A306801" t="s">
        <v>15853</v>
      </c>
      <c r="B306801" t="s">
        <v>7975</v>
      </c>
    </row>
    <row r="306802" spans="1:2" x14ac:dyDescent="0.3">
      <c r="A306802" t="s">
        <v>405</v>
      </c>
      <c r="B306802" t="s">
        <v>29639</v>
      </c>
    </row>
    <row r="306803" spans="1:2" x14ac:dyDescent="0.3">
      <c r="A306803" t="s">
        <v>29966</v>
      </c>
      <c r="B306803" t="s">
        <v>841</v>
      </c>
    </row>
    <row r="306804" spans="1:2" x14ac:dyDescent="0.3">
      <c r="A306804" t="s">
        <v>47654</v>
      </c>
      <c r="B306804" t="s">
        <v>47962</v>
      </c>
    </row>
    <row r="306805" spans="1:2" x14ac:dyDescent="0.3">
      <c r="A306805" t="s">
        <v>1385</v>
      </c>
      <c r="B306805" t="s">
        <v>11982</v>
      </c>
    </row>
    <row r="306806" spans="1:2" x14ac:dyDescent="0.3">
      <c r="A306806" t="s">
        <v>4257</v>
      </c>
      <c r="B306806" t="s">
        <v>5438</v>
      </c>
    </row>
    <row r="306807" spans="1:2" x14ac:dyDescent="0.3">
      <c r="A306807" t="s">
        <v>15695</v>
      </c>
      <c r="B306807" t="s">
        <v>7210</v>
      </c>
    </row>
    <row r="306808" spans="1:2" x14ac:dyDescent="0.3">
      <c r="A306808" t="s">
        <v>52</v>
      </c>
      <c r="B306808" t="s">
        <v>21893</v>
      </c>
    </row>
    <row r="306809" spans="1:2" x14ac:dyDescent="0.3">
      <c r="A306809" t="s">
        <v>21571</v>
      </c>
      <c r="B306809" t="s">
        <v>10012</v>
      </c>
    </row>
    <row r="306810" spans="1:2" x14ac:dyDescent="0.3">
      <c r="A306810" t="s">
        <v>8658</v>
      </c>
      <c r="B306810" t="s">
        <v>24731</v>
      </c>
    </row>
    <row r="306811" spans="1:2" x14ac:dyDescent="0.3">
      <c r="A306811" t="s">
        <v>9692</v>
      </c>
      <c r="B306811" t="s">
        <v>6715</v>
      </c>
    </row>
    <row r="306812" spans="1:2" x14ac:dyDescent="0.3">
      <c r="A306812" t="s">
        <v>63826</v>
      </c>
      <c r="B306812" t="s">
        <v>43515</v>
      </c>
    </row>
    <row r="306813" spans="1:2" x14ac:dyDescent="0.3">
      <c r="A306813" t="s">
        <v>78564</v>
      </c>
      <c r="B306813" t="s">
        <v>67402</v>
      </c>
    </row>
    <row r="306814" spans="1:2" x14ac:dyDescent="0.3">
      <c r="A306814" t="s">
        <v>1749</v>
      </c>
      <c r="B306814" t="s">
        <v>14538</v>
      </c>
    </row>
    <row r="306815" spans="1:2" x14ac:dyDescent="0.3">
      <c r="A306815" t="s">
        <v>24118</v>
      </c>
      <c r="B306815" t="s">
        <v>39433</v>
      </c>
    </row>
    <row r="306816" spans="1:2" x14ac:dyDescent="0.3">
      <c r="A306816" t="s">
        <v>12779</v>
      </c>
      <c r="B306816" t="s">
        <v>28241</v>
      </c>
    </row>
    <row r="306817" spans="1:2" x14ac:dyDescent="0.3">
      <c r="A306817" t="s">
        <v>18184</v>
      </c>
      <c r="B306817" t="s">
        <v>28296</v>
      </c>
    </row>
    <row r="306818" spans="1:2" x14ac:dyDescent="0.3">
      <c r="A306818" t="s">
        <v>4056</v>
      </c>
      <c r="B306818" t="s">
        <v>19533</v>
      </c>
    </row>
    <row r="306819" spans="1:2" x14ac:dyDescent="0.3">
      <c r="A306819" t="s">
        <v>10968</v>
      </c>
      <c r="B306819" t="s">
        <v>4033</v>
      </c>
    </row>
    <row r="306820" spans="1:2" x14ac:dyDescent="0.3">
      <c r="A306820" t="s">
        <v>32793</v>
      </c>
      <c r="B306820" t="s">
        <v>68204</v>
      </c>
    </row>
    <row r="306821" spans="1:2" x14ac:dyDescent="0.3">
      <c r="A306821" t="s">
        <v>78565</v>
      </c>
      <c r="B306821" t="s">
        <v>6812</v>
      </c>
    </row>
    <row r="306822" spans="1:2" x14ac:dyDescent="0.3">
      <c r="A306822" t="s">
        <v>7836</v>
      </c>
      <c r="B306822" t="s">
        <v>12887</v>
      </c>
    </row>
    <row r="306823" spans="1:2" x14ac:dyDescent="0.3">
      <c r="A306823" t="s">
        <v>23829</v>
      </c>
      <c r="B306823" t="s">
        <v>9419</v>
      </c>
    </row>
    <row r="306824" spans="1:2" x14ac:dyDescent="0.3">
      <c r="A306824" t="s">
        <v>21529</v>
      </c>
      <c r="B306824" t="s">
        <v>14716</v>
      </c>
    </row>
    <row r="306825" spans="1:2" x14ac:dyDescent="0.3">
      <c r="A306825" t="s">
        <v>18612</v>
      </c>
      <c r="B306825" t="s">
        <v>16620</v>
      </c>
    </row>
    <row r="306826" spans="1:2" x14ac:dyDescent="0.3">
      <c r="A306826" t="s">
        <v>16292</v>
      </c>
      <c r="B306826" t="s">
        <v>4293</v>
      </c>
    </row>
    <row r="306827" spans="1:2" x14ac:dyDescent="0.3">
      <c r="A306827" t="s">
        <v>24320</v>
      </c>
      <c r="B306827" t="s">
        <v>12162</v>
      </c>
    </row>
    <row r="306828" spans="1:2" x14ac:dyDescent="0.3">
      <c r="A306828" t="s">
        <v>25950</v>
      </c>
      <c r="B306828" t="s">
        <v>55710</v>
      </c>
    </row>
    <row r="306829" spans="1:2" x14ac:dyDescent="0.3">
      <c r="A306829" t="s">
        <v>17064</v>
      </c>
      <c r="B306829" t="s">
        <v>2573</v>
      </c>
    </row>
    <row r="306830" spans="1:2" x14ac:dyDescent="0.3">
      <c r="A306830" t="s">
        <v>26605</v>
      </c>
      <c r="B306830" t="s">
        <v>7918</v>
      </c>
    </row>
    <row r="306831" spans="1:2" x14ac:dyDescent="0.3">
      <c r="A306831" t="s">
        <v>48803</v>
      </c>
      <c r="B306831" t="s">
        <v>10236</v>
      </c>
    </row>
    <row r="306832" spans="1:2" x14ac:dyDescent="0.3">
      <c r="A306832" t="s">
        <v>8111</v>
      </c>
      <c r="B306832" t="s">
        <v>28068</v>
      </c>
    </row>
    <row r="306833" spans="1:2" x14ac:dyDescent="0.3">
      <c r="A306833" t="s">
        <v>3817</v>
      </c>
      <c r="B306833" t="s">
        <v>17846</v>
      </c>
    </row>
    <row r="306834" spans="1:2" x14ac:dyDescent="0.3">
      <c r="A306834" t="s">
        <v>3041</v>
      </c>
      <c r="B306834" t="s">
        <v>9746</v>
      </c>
    </row>
    <row r="306835" spans="1:2" x14ac:dyDescent="0.3">
      <c r="A306835" t="s">
        <v>1070</v>
      </c>
      <c r="B306835" t="s">
        <v>37323</v>
      </c>
    </row>
    <row r="306836" spans="1:2" x14ac:dyDescent="0.3">
      <c r="A306836" t="s">
        <v>2970</v>
      </c>
      <c r="B306836" t="s">
        <v>28288</v>
      </c>
    </row>
    <row r="306837" spans="1:2" x14ac:dyDescent="0.3">
      <c r="A306837" t="s">
        <v>3285</v>
      </c>
      <c r="B306837" t="s">
        <v>6621</v>
      </c>
    </row>
    <row r="306838" spans="1:2" x14ac:dyDescent="0.3">
      <c r="A306838" t="s">
        <v>14753</v>
      </c>
      <c r="B306838" t="s">
        <v>14296</v>
      </c>
    </row>
    <row r="306839" spans="1:2" x14ac:dyDescent="0.3">
      <c r="A306839" t="s">
        <v>8463</v>
      </c>
      <c r="B306839" t="s">
        <v>3460</v>
      </c>
    </row>
    <row r="306840" spans="1:2" x14ac:dyDescent="0.3">
      <c r="A306840" t="s">
        <v>23590</v>
      </c>
      <c r="B306840" t="s">
        <v>29359</v>
      </c>
    </row>
    <row r="306841" spans="1:2" x14ac:dyDescent="0.3">
      <c r="A306841" t="s">
        <v>67642</v>
      </c>
      <c r="B306841" t="s">
        <v>47501</v>
      </c>
    </row>
    <row r="306842" spans="1:2" x14ac:dyDescent="0.3">
      <c r="A306842" t="s">
        <v>17649</v>
      </c>
      <c r="B306842" t="s">
        <v>17455</v>
      </c>
    </row>
    <row r="306843" spans="1:2" x14ac:dyDescent="0.3">
      <c r="A306843" t="s">
        <v>7411</v>
      </c>
      <c r="B306843" t="s">
        <v>9951</v>
      </c>
    </row>
    <row r="306844" spans="1:2" x14ac:dyDescent="0.3">
      <c r="A306844" t="s">
        <v>78566</v>
      </c>
      <c r="B306844" t="s">
        <v>78567</v>
      </c>
    </row>
    <row r="306845" spans="1:2" x14ac:dyDescent="0.3">
      <c r="A306845" t="s">
        <v>9316</v>
      </c>
      <c r="B306845" t="s">
        <v>8081</v>
      </c>
    </row>
    <row r="306846" spans="1:2" x14ac:dyDescent="0.3">
      <c r="A306846" t="s">
        <v>95</v>
      </c>
      <c r="B306846" t="s">
        <v>14594</v>
      </c>
    </row>
    <row r="306847" spans="1:2" x14ac:dyDescent="0.3">
      <c r="A306847" t="s">
        <v>3137</v>
      </c>
      <c r="B306847" t="s">
        <v>6036</v>
      </c>
    </row>
    <row r="306848" spans="1:2" x14ac:dyDescent="0.3">
      <c r="A306848" t="s">
        <v>15697</v>
      </c>
      <c r="B306848" t="s">
        <v>5187</v>
      </c>
    </row>
    <row r="306849" spans="1:2" x14ac:dyDescent="0.3">
      <c r="A306849" t="s">
        <v>9822</v>
      </c>
      <c r="B306849" t="s">
        <v>2847</v>
      </c>
    </row>
    <row r="306850" spans="1:2" x14ac:dyDescent="0.3">
      <c r="A306850" t="s">
        <v>233</v>
      </c>
      <c r="B306850" t="s">
        <v>34240</v>
      </c>
    </row>
    <row r="306851" spans="1:2" x14ac:dyDescent="0.3">
      <c r="A306851" t="s">
        <v>16588</v>
      </c>
      <c r="B306851" t="s">
        <v>3155</v>
      </c>
    </row>
    <row r="306852" spans="1:2" x14ac:dyDescent="0.3">
      <c r="A306852" t="s">
        <v>1443</v>
      </c>
      <c r="B306852" t="s">
        <v>58567</v>
      </c>
    </row>
    <row r="306853" spans="1:2" x14ac:dyDescent="0.3">
      <c r="A306853" t="s">
        <v>22495</v>
      </c>
      <c r="B306853" t="s">
        <v>25614</v>
      </c>
    </row>
    <row r="306854" spans="1:2" x14ac:dyDescent="0.3">
      <c r="A306854" t="s">
        <v>34845</v>
      </c>
      <c r="B306854" t="s">
        <v>28523</v>
      </c>
    </row>
    <row r="306855" spans="1:2" x14ac:dyDescent="0.3">
      <c r="A306855" t="s">
        <v>3082</v>
      </c>
      <c r="B306855" t="s">
        <v>30866</v>
      </c>
    </row>
    <row r="306856" spans="1:2" x14ac:dyDescent="0.3">
      <c r="A306856" t="s">
        <v>2665</v>
      </c>
      <c r="B306856" t="s">
        <v>8193</v>
      </c>
    </row>
    <row r="306857" spans="1:2" x14ac:dyDescent="0.3">
      <c r="A306857" t="s">
        <v>30745</v>
      </c>
      <c r="B306857" t="s">
        <v>19541</v>
      </c>
    </row>
    <row r="306858" spans="1:2" x14ac:dyDescent="0.3">
      <c r="A306858" t="s">
        <v>58</v>
      </c>
      <c r="B306858" t="s">
        <v>20988</v>
      </c>
    </row>
    <row r="306859" spans="1:2" x14ac:dyDescent="0.3">
      <c r="A306859" t="s">
        <v>2217</v>
      </c>
      <c r="B306859" t="s">
        <v>26933</v>
      </c>
    </row>
    <row r="306860" spans="1:2" x14ac:dyDescent="0.3">
      <c r="A306860" t="s">
        <v>309</v>
      </c>
      <c r="B306860" t="s">
        <v>6003</v>
      </c>
    </row>
    <row r="306861" spans="1:2" x14ac:dyDescent="0.3">
      <c r="A306861" t="s">
        <v>4577</v>
      </c>
      <c r="B306861" t="s">
        <v>40366</v>
      </c>
    </row>
    <row r="306862" spans="1:2" x14ac:dyDescent="0.3">
      <c r="A306862" t="s">
        <v>3969</v>
      </c>
      <c r="B306862" t="s">
        <v>4573</v>
      </c>
    </row>
    <row r="306863" spans="1:2" x14ac:dyDescent="0.3">
      <c r="A306863" t="s">
        <v>2450</v>
      </c>
      <c r="B306863" t="s">
        <v>13902</v>
      </c>
    </row>
    <row r="306864" spans="1:2" x14ac:dyDescent="0.3">
      <c r="A306864" t="s">
        <v>2169</v>
      </c>
      <c r="B306864" t="s">
        <v>11003</v>
      </c>
    </row>
    <row r="306865" spans="1:2" x14ac:dyDescent="0.3">
      <c r="A306865" t="s">
        <v>19117</v>
      </c>
      <c r="B306865" t="s">
        <v>13559</v>
      </c>
    </row>
    <row r="306866" spans="1:2" x14ac:dyDescent="0.3">
      <c r="A306866" t="s">
        <v>78568</v>
      </c>
      <c r="B306866" t="s">
        <v>78569</v>
      </c>
    </row>
    <row r="306867" spans="1:2" x14ac:dyDescent="0.3">
      <c r="A306867" t="s">
        <v>9796</v>
      </c>
      <c r="B306867" t="s">
        <v>510</v>
      </c>
    </row>
    <row r="306868" spans="1:2" x14ac:dyDescent="0.3">
      <c r="A306868" t="s">
        <v>4740</v>
      </c>
      <c r="B306868" t="s">
        <v>4506</v>
      </c>
    </row>
    <row r="306869" spans="1:2" x14ac:dyDescent="0.3">
      <c r="A306869" t="s">
        <v>3251</v>
      </c>
      <c r="B306869" t="s">
        <v>2346</v>
      </c>
    </row>
    <row r="306870" spans="1:2" x14ac:dyDescent="0.3">
      <c r="A306870" t="s">
        <v>23705</v>
      </c>
      <c r="B306870" t="s">
        <v>48162</v>
      </c>
    </row>
    <row r="306871" spans="1:2" x14ac:dyDescent="0.3">
      <c r="A306871" t="s">
        <v>10527</v>
      </c>
      <c r="B306871" t="s">
        <v>24935</v>
      </c>
    </row>
    <row r="306872" spans="1:2" x14ac:dyDescent="0.3">
      <c r="A306872" t="s">
        <v>17844</v>
      </c>
      <c r="B306872" t="s">
        <v>7970</v>
      </c>
    </row>
    <row r="306873" spans="1:2" x14ac:dyDescent="0.3">
      <c r="A306873" t="s">
        <v>24499</v>
      </c>
      <c r="B306873" t="s">
        <v>18689</v>
      </c>
    </row>
    <row r="306874" spans="1:2" x14ac:dyDescent="0.3">
      <c r="A306874" t="s">
        <v>48057</v>
      </c>
      <c r="B306874" t="s">
        <v>62229</v>
      </c>
    </row>
    <row r="306875" spans="1:2" x14ac:dyDescent="0.3">
      <c r="A306875" t="s">
        <v>64216</v>
      </c>
      <c r="B306875" t="s">
        <v>59396</v>
      </c>
    </row>
    <row r="306876" spans="1:2" x14ac:dyDescent="0.3">
      <c r="A306876" t="s">
        <v>33730</v>
      </c>
      <c r="B306876" t="s">
        <v>39948</v>
      </c>
    </row>
    <row r="306877" spans="1:2" x14ac:dyDescent="0.3">
      <c r="A306877" t="s">
        <v>30405</v>
      </c>
      <c r="B306877" t="s">
        <v>9795</v>
      </c>
    </row>
    <row r="306878" spans="1:2" x14ac:dyDescent="0.3">
      <c r="A306878" t="s">
        <v>8518</v>
      </c>
      <c r="B306878" t="s">
        <v>2991</v>
      </c>
    </row>
    <row r="306879" spans="1:2" x14ac:dyDescent="0.3">
      <c r="A306879" t="s">
        <v>65488</v>
      </c>
      <c r="B306879" t="s">
        <v>14764</v>
      </c>
    </row>
    <row r="306880" spans="1:2" x14ac:dyDescent="0.3">
      <c r="A306880" t="s">
        <v>78570</v>
      </c>
      <c r="B306880" t="s">
        <v>49286</v>
      </c>
    </row>
    <row r="306881" spans="1:2" x14ac:dyDescent="0.3">
      <c r="A306881" t="s">
        <v>4838</v>
      </c>
      <c r="B306881" t="s">
        <v>1932</v>
      </c>
    </row>
    <row r="306882" spans="1:2" x14ac:dyDescent="0.3">
      <c r="A306882" t="s">
        <v>34242</v>
      </c>
      <c r="B306882" t="s">
        <v>2629</v>
      </c>
    </row>
    <row r="306883" spans="1:2" x14ac:dyDescent="0.3">
      <c r="A306883" t="s">
        <v>44232</v>
      </c>
      <c r="B306883" t="s">
        <v>59129</v>
      </c>
    </row>
    <row r="306884" spans="1:2" x14ac:dyDescent="0.3">
      <c r="A306884" t="s">
        <v>3320</v>
      </c>
      <c r="B306884" t="s">
        <v>40313</v>
      </c>
    </row>
    <row r="306885" spans="1:2" x14ac:dyDescent="0.3">
      <c r="A306885" t="s">
        <v>1516</v>
      </c>
      <c r="B306885" t="s">
        <v>18765</v>
      </c>
    </row>
    <row r="306886" spans="1:2" x14ac:dyDescent="0.3">
      <c r="A306886" t="s">
        <v>4412</v>
      </c>
      <c r="B306886" t="s">
        <v>10062</v>
      </c>
    </row>
    <row r="306887" spans="1:2" x14ac:dyDescent="0.3">
      <c r="A306887" t="s">
        <v>8080</v>
      </c>
      <c r="B306887" t="s">
        <v>10005</v>
      </c>
    </row>
    <row r="306888" spans="1:2" x14ac:dyDescent="0.3">
      <c r="A306888" t="s">
        <v>27647</v>
      </c>
      <c r="B306888" t="s">
        <v>5415</v>
      </c>
    </row>
    <row r="306889" spans="1:2" x14ac:dyDescent="0.3">
      <c r="A306889" t="s">
        <v>1362</v>
      </c>
      <c r="B306889" t="s">
        <v>4657</v>
      </c>
    </row>
    <row r="306890" spans="1:2" x14ac:dyDescent="0.3">
      <c r="A306890" t="s">
        <v>21480</v>
      </c>
      <c r="B306890" t="s">
        <v>7444</v>
      </c>
    </row>
    <row r="306891" spans="1:2" x14ac:dyDescent="0.3">
      <c r="A306891" t="s">
        <v>7928</v>
      </c>
      <c r="B306891" t="s">
        <v>17420</v>
      </c>
    </row>
    <row r="306892" spans="1:2" x14ac:dyDescent="0.3">
      <c r="A306892" t="s">
        <v>2535</v>
      </c>
      <c r="B306892" t="s">
        <v>4454</v>
      </c>
    </row>
    <row r="306893" spans="1:2" x14ac:dyDescent="0.3">
      <c r="A306893" t="s">
        <v>7161</v>
      </c>
      <c r="B306893" t="s">
        <v>19238</v>
      </c>
    </row>
    <row r="306894" spans="1:2" x14ac:dyDescent="0.3">
      <c r="A306894" t="s">
        <v>818</v>
      </c>
      <c r="B306894" t="s">
        <v>38878</v>
      </c>
    </row>
    <row r="306895" spans="1:2" x14ac:dyDescent="0.3">
      <c r="A306895" t="s">
        <v>26442</v>
      </c>
      <c r="B306895" t="s">
        <v>19015</v>
      </c>
    </row>
    <row r="306896" spans="1:2" x14ac:dyDescent="0.3">
      <c r="A306896" t="s">
        <v>33227</v>
      </c>
      <c r="B306896" t="s">
        <v>3140</v>
      </c>
    </row>
    <row r="306897" spans="1:2" x14ac:dyDescent="0.3">
      <c r="A306897" t="s">
        <v>22606</v>
      </c>
      <c r="B306897" t="s">
        <v>40551</v>
      </c>
    </row>
    <row r="306898" spans="1:2" x14ac:dyDescent="0.3">
      <c r="A306898" t="s">
        <v>10888</v>
      </c>
      <c r="B306898" t="s">
        <v>78571</v>
      </c>
    </row>
    <row r="306899" spans="1:2" x14ac:dyDescent="0.3">
      <c r="A306899" t="s">
        <v>6084</v>
      </c>
      <c r="B306899" t="s">
        <v>3523</v>
      </c>
    </row>
    <row r="306900" spans="1:2" x14ac:dyDescent="0.3">
      <c r="A306900" t="s">
        <v>34883</v>
      </c>
      <c r="B306900" t="s">
        <v>13270</v>
      </c>
    </row>
    <row r="306901" spans="1:2" x14ac:dyDescent="0.3">
      <c r="A306901" t="s">
        <v>38356</v>
      </c>
      <c r="B306901" t="s">
        <v>8641</v>
      </c>
    </row>
    <row r="306902" spans="1:2" x14ac:dyDescent="0.3">
      <c r="A306902" t="s">
        <v>62166</v>
      </c>
      <c r="B306902" t="s">
        <v>59125</v>
      </c>
    </row>
    <row r="306903" spans="1:2" x14ac:dyDescent="0.3">
      <c r="A306903" t="s">
        <v>78572</v>
      </c>
      <c r="B306903" t="s">
        <v>44290</v>
      </c>
    </row>
    <row r="306904" spans="1:2" x14ac:dyDescent="0.3">
      <c r="A306904" t="s">
        <v>9333</v>
      </c>
      <c r="B306904" t="s">
        <v>5150</v>
      </c>
    </row>
    <row r="306905" spans="1:2" x14ac:dyDescent="0.3">
      <c r="A306905" t="s">
        <v>22581</v>
      </c>
      <c r="B306905" t="s">
        <v>13772</v>
      </c>
    </row>
    <row r="306906" spans="1:2" x14ac:dyDescent="0.3">
      <c r="A306906" t="s">
        <v>4519</v>
      </c>
      <c r="B306906" t="s">
        <v>1268</v>
      </c>
    </row>
    <row r="306907" spans="1:2" x14ac:dyDescent="0.3">
      <c r="A306907" t="s">
        <v>38295</v>
      </c>
      <c r="B306907" t="s">
        <v>6215</v>
      </c>
    </row>
    <row r="306908" spans="1:2" x14ac:dyDescent="0.3">
      <c r="A306908" t="s">
        <v>4943</v>
      </c>
      <c r="B306908" t="s">
        <v>36378</v>
      </c>
    </row>
    <row r="306909" spans="1:2" x14ac:dyDescent="0.3">
      <c r="A306909" t="s">
        <v>5375</v>
      </c>
      <c r="B306909" t="s">
        <v>9946</v>
      </c>
    </row>
    <row r="306910" spans="1:2" x14ac:dyDescent="0.3">
      <c r="A306910" t="s">
        <v>78573</v>
      </c>
      <c r="B306910" t="s">
        <v>78574</v>
      </c>
    </row>
    <row r="306911" spans="1:2" x14ac:dyDescent="0.3">
      <c r="A306911" t="s">
        <v>62441</v>
      </c>
      <c r="B306911" t="s">
        <v>66872</v>
      </c>
    </row>
    <row r="306912" spans="1:2" x14ac:dyDescent="0.3">
      <c r="A306912" t="s">
        <v>5426</v>
      </c>
      <c r="B306912" t="s">
        <v>2640</v>
      </c>
    </row>
    <row r="306913" spans="1:2" x14ac:dyDescent="0.3">
      <c r="A306913" t="s">
        <v>46128</v>
      </c>
      <c r="B306913" t="s">
        <v>20922</v>
      </c>
    </row>
    <row r="306914" spans="1:2" x14ac:dyDescent="0.3">
      <c r="A306914" t="s">
        <v>48266</v>
      </c>
      <c r="B306914" t="s">
        <v>63520</v>
      </c>
    </row>
    <row r="306915" spans="1:2" x14ac:dyDescent="0.3">
      <c r="A306915" t="s">
        <v>13372</v>
      </c>
      <c r="B306915" t="s">
        <v>37471</v>
      </c>
    </row>
    <row r="306916" spans="1:2" x14ac:dyDescent="0.3">
      <c r="A306916" t="s">
        <v>3328</v>
      </c>
      <c r="B306916" t="s">
        <v>45909</v>
      </c>
    </row>
    <row r="306917" spans="1:2" x14ac:dyDescent="0.3">
      <c r="A306917" t="s">
        <v>7482</v>
      </c>
      <c r="B306917" t="s">
        <v>1602</v>
      </c>
    </row>
    <row r="306918" spans="1:2" x14ac:dyDescent="0.3">
      <c r="A306918" t="s">
        <v>15312</v>
      </c>
      <c r="B306918" t="s">
        <v>35365</v>
      </c>
    </row>
    <row r="306919" spans="1:2" x14ac:dyDescent="0.3">
      <c r="A306919" t="s">
        <v>27719</v>
      </c>
      <c r="B306919" t="s">
        <v>3313</v>
      </c>
    </row>
    <row r="306920" spans="1:2" x14ac:dyDescent="0.3">
      <c r="A306920" t="s">
        <v>1597</v>
      </c>
      <c r="B306920" t="s">
        <v>14946</v>
      </c>
    </row>
    <row r="306921" spans="1:2" x14ac:dyDescent="0.3">
      <c r="A306921" t="s">
        <v>7204</v>
      </c>
      <c r="B306921" t="s">
        <v>14527</v>
      </c>
    </row>
    <row r="306922" spans="1:2" x14ac:dyDescent="0.3">
      <c r="A306922" t="s">
        <v>2987</v>
      </c>
      <c r="B306922" t="s">
        <v>5078</v>
      </c>
    </row>
    <row r="306923" spans="1:2" x14ac:dyDescent="0.3">
      <c r="A306923" t="s">
        <v>21746</v>
      </c>
      <c r="B306923" t="s">
        <v>3049</v>
      </c>
    </row>
    <row r="306924" spans="1:2" x14ac:dyDescent="0.3">
      <c r="A306924" t="s">
        <v>23015</v>
      </c>
      <c r="B306924" t="s">
        <v>31044</v>
      </c>
    </row>
    <row r="306925" spans="1:2" x14ac:dyDescent="0.3">
      <c r="A306925" t="s">
        <v>2053</v>
      </c>
      <c r="B306925" t="s">
        <v>1339</v>
      </c>
    </row>
    <row r="306926" spans="1:2" x14ac:dyDescent="0.3">
      <c r="A306926" t="s">
        <v>25592</v>
      </c>
      <c r="B306926" t="s">
        <v>43776</v>
      </c>
    </row>
    <row r="306927" spans="1:2" x14ac:dyDescent="0.3">
      <c r="A306927" t="s">
        <v>25589</v>
      </c>
      <c r="B306927" t="s">
        <v>70562</v>
      </c>
    </row>
    <row r="306928" spans="1:2" x14ac:dyDescent="0.3">
      <c r="A306928" t="s">
        <v>44520</v>
      </c>
      <c r="B306928" t="s">
        <v>44520</v>
      </c>
    </row>
    <row r="306929" spans="1:2" x14ac:dyDescent="0.3">
      <c r="A306929" t="s">
        <v>55759</v>
      </c>
      <c r="B306929" t="s">
        <v>48907</v>
      </c>
    </row>
    <row r="306930" spans="1:2" x14ac:dyDescent="0.3">
      <c r="A306930" t="s">
        <v>7962</v>
      </c>
      <c r="B306930" t="s">
        <v>11626</v>
      </c>
    </row>
    <row r="306931" spans="1:2" x14ac:dyDescent="0.3">
      <c r="A306931" t="s">
        <v>13349</v>
      </c>
      <c r="B306931" t="s">
        <v>4189</v>
      </c>
    </row>
    <row r="306932" spans="1:2" x14ac:dyDescent="0.3">
      <c r="A306932" t="s">
        <v>18955</v>
      </c>
      <c r="B306932" t="s">
        <v>17017</v>
      </c>
    </row>
    <row r="306933" spans="1:2" x14ac:dyDescent="0.3">
      <c r="A306933" t="s">
        <v>22575</v>
      </c>
      <c r="B306933" t="s">
        <v>25067</v>
      </c>
    </row>
    <row r="306934" spans="1:2" x14ac:dyDescent="0.3">
      <c r="A306934" t="s">
        <v>45315</v>
      </c>
      <c r="B306934" t="s">
        <v>34346</v>
      </c>
    </row>
    <row r="306935" spans="1:2" x14ac:dyDescent="0.3">
      <c r="A306935" t="s">
        <v>8718</v>
      </c>
      <c r="B306935" t="s">
        <v>13118</v>
      </c>
    </row>
    <row r="306936" spans="1:2" x14ac:dyDescent="0.3">
      <c r="A306936" t="s">
        <v>2539</v>
      </c>
      <c r="B306936" t="s">
        <v>6393</v>
      </c>
    </row>
    <row r="306937" spans="1:2" x14ac:dyDescent="0.3">
      <c r="A306937" t="s">
        <v>43216</v>
      </c>
      <c r="B306937" t="s">
        <v>42270</v>
      </c>
    </row>
    <row r="306938" spans="1:2" x14ac:dyDescent="0.3">
      <c r="A306938" t="s">
        <v>5120</v>
      </c>
      <c r="B306938" t="s">
        <v>3345</v>
      </c>
    </row>
    <row r="306939" spans="1:2" x14ac:dyDescent="0.3">
      <c r="A306939" t="s">
        <v>5061</v>
      </c>
      <c r="B306939" t="s">
        <v>10063</v>
      </c>
    </row>
    <row r="306940" spans="1:2" x14ac:dyDescent="0.3">
      <c r="A306940" t="s">
        <v>32604</v>
      </c>
      <c r="B306940" t="s">
        <v>1955</v>
      </c>
    </row>
    <row r="306941" spans="1:2" x14ac:dyDescent="0.3">
      <c r="A306941" t="s">
        <v>4990</v>
      </c>
      <c r="B306941" t="s">
        <v>6003</v>
      </c>
    </row>
    <row r="306942" spans="1:2" x14ac:dyDescent="0.3">
      <c r="A306942" t="s">
        <v>14386</v>
      </c>
      <c r="B306942" t="s">
        <v>9222</v>
      </c>
    </row>
    <row r="306943" spans="1:2" x14ac:dyDescent="0.3">
      <c r="A306943" t="s">
        <v>776</v>
      </c>
      <c r="B306943" t="s">
        <v>30053</v>
      </c>
    </row>
    <row r="306944" spans="1:2" x14ac:dyDescent="0.3">
      <c r="A306944" t="s">
        <v>13788</v>
      </c>
      <c r="B306944" t="s">
        <v>5861</v>
      </c>
    </row>
    <row r="306945" spans="1:2" x14ac:dyDescent="0.3">
      <c r="A306945" t="s">
        <v>16470</v>
      </c>
      <c r="B306945" t="s">
        <v>13465</v>
      </c>
    </row>
    <row r="306946" spans="1:2" x14ac:dyDescent="0.3">
      <c r="A306946" t="s">
        <v>78575</v>
      </c>
      <c r="B306946" t="s">
        <v>78576</v>
      </c>
    </row>
    <row r="306947" spans="1:2" x14ac:dyDescent="0.3">
      <c r="A306947" t="s">
        <v>272</v>
      </c>
      <c r="B306947" t="s">
        <v>9626</v>
      </c>
    </row>
    <row r="306948" spans="1:2" x14ac:dyDescent="0.3">
      <c r="A306948" t="s">
        <v>22190</v>
      </c>
      <c r="B306948" t="s">
        <v>4443</v>
      </c>
    </row>
    <row r="306949" spans="1:2" x14ac:dyDescent="0.3">
      <c r="A306949" t="s">
        <v>12347</v>
      </c>
      <c r="B306949" t="s">
        <v>211</v>
      </c>
    </row>
    <row r="306950" spans="1:2" x14ac:dyDescent="0.3">
      <c r="A306950" t="s">
        <v>1689</v>
      </c>
      <c r="B306950" t="s">
        <v>59769</v>
      </c>
    </row>
    <row r="306951" spans="1:2" x14ac:dyDescent="0.3">
      <c r="A306951" t="s">
        <v>9663</v>
      </c>
      <c r="B306951" t="s">
        <v>30569</v>
      </c>
    </row>
    <row r="306952" spans="1:2" x14ac:dyDescent="0.3">
      <c r="A306952" t="s">
        <v>67496</v>
      </c>
      <c r="B306952" t="s">
        <v>5014</v>
      </c>
    </row>
    <row r="306953" spans="1:2" x14ac:dyDescent="0.3">
      <c r="A306953" t="s">
        <v>2722</v>
      </c>
      <c r="B306953" t="s">
        <v>57873</v>
      </c>
    </row>
    <row r="306954" spans="1:2" x14ac:dyDescent="0.3">
      <c r="A306954" t="s">
        <v>17591</v>
      </c>
      <c r="B306954" t="s">
        <v>12525</v>
      </c>
    </row>
    <row r="306955" spans="1:2" x14ac:dyDescent="0.3">
      <c r="A306955" t="s">
        <v>30241</v>
      </c>
      <c r="B306955" t="s">
        <v>59037</v>
      </c>
    </row>
    <row r="306956" spans="1:2" x14ac:dyDescent="0.3">
      <c r="A306956" t="s">
        <v>78577</v>
      </c>
      <c r="B306956" t="s">
        <v>78578</v>
      </c>
    </row>
    <row r="306957" spans="1:2" x14ac:dyDescent="0.3">
      <c r="A306957" t="s">
        <v>13836</v>
      </c>
      <c r="B306957" t="s">
        <v>11633</v>
      </c>
    </row>
    <row r="306958" spans="1:2" x14ac:dyDescent="0.3">
      <c r="A306958" t="s">
        <v>31255</v>
      </c>
      <c r="B306958" t="s">
        <v>43098</v>
      </c>
    </row>
    <row r="306959" spans="1:2" x14ac:dyDescent="0.3">
      <c r="A306959" t="s">
        <v>19802</v>
      </c>
      <c r="B306959" t="s">
        <v>9204</v>
      </c>
    </row>
    <row r="306960" spans="1:2" x14ac:dyDescent="0.3">
      <c r="A306960" t="s">
        <v>40124</v>
      </c>
      <c r="B306960" t="s">
        <v>11885</v>
      </c>
    </row>
    <row r="306961" spans="1:2" x14ac:dyDescent="0.3">
      <c r="A306961" t="s">
        <v>37261</v>
      </c>
      <c r="B306961" t="s">
        <v>78579</v>
      </c>
    </row>
    <row r="306962" spans="1:2" x14ac:dyDescent="0.3">
      <c r="A306962" t="s">
        <v>4976</v>
      </c>
      <c r="B306962" t="s">
        <v>1301</v>
      </c>
    </row>
    <row r="306963" spans="1:2" x14ac:dyDescent="0.3">
      <c r="A306963" t="s">
        <v>26614</v>
      </c>
      <c r="B306963" t="s">
        <v>861</v>
      </c>
    </row>
    <row r="306964" spans="1:2" x14ac:dyDescent="0.3">
      <c r="A306964" t="s">
        <v>642</v>
      </c>
      <c r="B306964" t="s">
        <v>18869</v>
      </c>
    </row>
    <row r="306965" spans="1:2" x14ac:dyDescent="0.3">
      <c r="A306965" t="s">
        <v>18794</v>
      </c>
      <c r="B306965" t="s">
        <v>6433</v>
      </c>
    </row>
    <row r="306966" spans="1:2" x14ac:dyDescent="0.3">
      <c r="A306966" t="s">
        <v>31577</v>
      </c>
      <c r="B306966" t="s">
        <v>32468</v>
      </c>
    </row>
    <row r="306967" spans="1:2" x14ac:dyDescent="0.3">
      <c r="A306967" t="s">
        <v>7222</v>
      </c>
      <c r="B306967" t="s">
        <v>6545</v>
      </c>
    </row>
    <row r="306968" spans="1:2" x14ac:dyDescent="0.3">
      <c r="A306968" t="s">
        <v>1911</v>
      </c>
      <c r="B306968" t="s">
        <v>13225</v>
      </c>
    </row>
    <row r="306969" spans="1:2" x14ac:dyDescent="0.3">
      <c r="A306969" t="s">
        <v>39950</v>
      </c>
      <c r="B306969" t="s">
        <v>68223</v>
      </c>
    </row>
    <row r="306970" spans="1:2" x14ac:dyDescent="0.3">
      <c r="A306970" t="s">
        <v>15357</v>
      </c>
      <c r="B306970" t="s">
        <v>95</v>
      </c>
    </row>
    <row r="306971" spans="1:2" x14ac:dyDescent="0.3">
      <c r="A306971" t="s">
        <v>1904</v>
      </c>
      <c r="B306971" t="s">
        <v>6318</v>
      </c>
    </row>
    <row r="306972" spans="1:2" x14ac:dyDescent="0.3">
      <c r="A306972" t="s">
        <v>5607</v>
      </c>
      <c r="B306972" t="s">
        <v>5186</v>
      </c>
    </row>
    <row r="306973" spans="1:2" x14ac:dyDescent="0.3">
      <c r="A306973" t="s">
        <v>2505</v>
      </c>
      <c r="B306973" t="s">
        <v>3124</v>
      </c>
    </row>
    <row r="306974" spans="1:2" x14ac:dyDescent="0.3">
      <c r="A306974" t="s">
        <v>37928</v>
      </c>
      <c r="B306974" t="s">
        <v>20905</v>
      </c>
    </row>
    <row r="306975" spans="1:2" x14ac:dyDescent="0.3">
      <c r="A306975" t="s">
        <v>36371</v>
      </c>
      <c r="B306975" t="s">
        <v>13215</v>
      </c>
    </row>
    <row r="306976" spans="1:2" x14ac:dyDescent="0.3">
      <c r="A306976" t="s">
        <v>9772</v>
      </c>
      <c r="B306976" t="s">
        <v>7727</v>
      </c>
    </row>
    <row r="306977" spans="1:2" x14ac:dyDescent="0.3">
      <c r="A306977" t="s">
        <v>10246</v>
      </c>
      <c r="B306977" t="s">
        <v>2059</v>
      </c>
    </row>
    <row r="306978" spans="1:2" x14ac:dyDescent="0.3">
      <c r="A306978" t="s">
        <v>22572</v>
      </c>
      <c r="B306978" t="s">
        <v>9741</v>
      </c>
    </row>
    <row r="306979" spans="1:2" x14ac:dyDescent="0.3">
      <c r="A306979" t="s">
        <v>22907</v>
      </c>
      <c r="B306979" t="s">
        <v>28600</v>
      </c>
    </row>
    <row r="306980" spans="1:2" x14ac:dyDescent="0.3">
      <c r="A306980" t="s">
        <v>13053</v>
      </c>
      <c r="B306980" t="s">
        <v>24397</v>
      </c>
    </row>
    <row r="306981" spans="1:2" x14ac:dyDescent="0.3">
      <c r="A306981" t="s">
        <v>9183</v>
      </c>
      <c r="B306981" t="s">
        <v>14790</v>
      </c>
    </row>
    <row r="306982" spans="1:2" x14ac:dyDescent="0.3">
      <c r="A306982" t="s">
        <v>17646</v>
      </c>
      <c r="B306982" t="s">
        <v>31140</v>
      </c>
    </row>
    <row r="306983" spans="1:2" x14ac:dyDescent="0.3">
      <c r="A306983" t="s">
        <v>16623</v>
      </c>
      <c r="B306983" t="s">
        <v>37700</v>
      </c>
    </row>
    <row r="306984" spans="1:2" x14ac:dyDescent="0.3">
      <c r="A306984" t="s">
        <v>6795</v>
      </c>
      <c r="B306984" t="s">
        <v>13509</v>
      </c>
    </row>
    <row r="306985" spans="1:2" x14ac:dyDescent="0.3">
      <c r="A306985" t="s">
        <v>3177</v>
      </c>
      <c r="B306985" t="s">
        <v>25335</v>
      </c>
    </row>
    <row r="306986" spans="1:2" x14ac:dyDescent="0.3">
      <c r="A306986" t="s">
        <v>14273</v>
      </c>
      <c r="B306986" t="s">
        <v>5049</v>
      </c>
    </row>
    <row r="306987" spans="1:2" x14ac:dyDescent="0.3">
      <c r="A306987" t="s">
        <v>610</v>
      </c>
      <c r="B306987" t="s">
        <v>49608</v>
      </c>
    </row>
    <row r="306988" spans="1:2" x14ac:dyDescent="0.3">
      <c r="A306988" t="s">
        <v>66957</v>
      </c>
      <c r="B306988" t="s">
        <v>44494</v>
      </c>
    </row>
    <row r="306989" spans="1:2" x14ac:dyDescent="0.3">
      <c r="A306989" t="s">
        <v>6563</v>
      </c>
      <c r="B306989" t="s">
        <v>73674</v>
      </c>
    </row>
    <row r="306990" spans="1:2" x14ac:dyDescent="0.3">
      <c r="A306990" t="s">
        <v>25617</v>
      </c>
      <c r="B306990" t="s">
        <v>37429</v>
      </c>
    </row>
    <row r="306991" spans="1:2" x14ac:dyDescent="0.3">
      <c r="A306991" t="s">
        <v>2559</v>
      </c>
      <c r="B306991" t="s">
        <v>8407</v>
      </c>
    </row>
    <row r="306992" spans="1:2" x14ac:dyDescent="0.3">
      <c r="A306992" t="s">
        <v>74111</v>
      </c>
      <c r="B306992" t="s">
        <v>30661</v>
      </c>
    </row>
    <row r="306993" spans="1:2" x14ac:dyDescent="0.3">
      <c r="A306993" t="s">
        <v>15536</v>
      </c>
      <c r="B306993" t="s">
        <v>22613</v>
      </c>
    </row>
    <row r="306994" spans="1:2" x14ac:dyDescent="0.3">
      <c r="A306994" t="s">
        <v>14616</v>
      </c>
      <c r="B306994" t="s">
        <v>6599</v>
      </c>
    </row>
    <row r="306995" spans="1:2" x14ac:dyDescent="0.3">
      <c r="A306995" t="s">
        <v>19710</v>
      </c>
      <c r="B306995" t="s">
        <v>4290</v>
      </c>
    </row>
    <row r="306996" spans="1:2" x14ac:dyDescent="0.3">
      <c r="A306996" t="s">
        <v>13403</v>
      </c>
      <c r="B306996" t="s">
        <v>1856</v>
      </c>
    </row>
    <row r="306997" spans="1:2" x14ac:dyDescent="0.3">
      <c r="A306997" t="s">
        <v>12991</v>
      </c>
      <c r="B306997" t="s">
        <v>17952</v>
      </c>
    </row>
    <row r="306998" spans="1:2" x14ac:dyDescent="0.3">
      <c r="A306998" t="s">
        <v>12412</v>
      </c>
      <c r="B306998" t="s">
        <v>12572</v>
      </c>
    </row>
    <row r="306999" spans="1:2" x14ac:dyDescent="0.3">
      <c r="A306999" t="s">
        <v>34236</v>
      </c>
      <c r="B306999" t="s">
        <v>3116</v>
      </c>
    </row>
    <row r="307000" spans="1:2" x14ac:dyDescent="0.3">
      <c r="A307000" t="s">
        <v>31180</v>
      </c>
      <c r="B307000" t="s">
        <v>1218</v>
      </c>
    </row>
    <row r="307001" spans="1:2" x14ac:dyDescent="0.3">
      <c r="A307001" t="s">
        <v>9766</v>
      </c>
      <c r="B307001" t="s">
        <v>1664</v>
      </c>
    </row>
    <row r="307002" spans="1:2" x14ac:dyDescent="0.3">
      <c r="A307002" t="s">
        <v>7253</v>
      </c>
      <c r="B307002" t="s">
        <v>9851</v>
      </c>
    </row>
    <row r="307003" spans="1:2" x14ac:dyDescent="0.3">
      <c r="A307003" t="s">
        <v>45869</v>
      </c>
      <c r="B307003" t="s">
        <v>74090</v>
      </c>
    </row>
    <row r="307004" spans="1:2" x14ac:dyDescent="0.3">
      <c r="A307004" t="s">
        <v>5766</v>
      </c>
      <c r="B307004" t="s">
        <v>33437</v>
      </c>
    </row>
    <row r="307005" spans="1:2" x14ac:dyDescent="0.3">
      <c r="A307005" t="s">
        <v>1080</v>
      </c>
      <c r="B307005" t="s">
        <v>2765</v>
      </c>
    </row>
    <row r="307006" spans="1:2" x14ac:dyDescent="0.3">
      <c r="A307006" t="s">
        <v>78580</v>
      </c>
      <c r="B307006" t="s">
        <v>54649</v>
      </c>
    </row>
    <row r="307007" spans="1:2" x14ac:dyDescent="0.3">
      <c r="A307007" t="s">
        <v>1986</v>
      </c>
      <c r="B307007" t="s">
        <v>12959</v>
      </c>
    </row>
    <row r="307008" spans="1:2" x14ac:dyDescent="0.3">
      <c r="A307008" t="s">
        <v>70816</v>
      </c>
      <c r="B307008" t="s">
        <v>64503</v>
      </c>
    </row>
    <row r="307009" spans="1:2" x14ac:dyDescent="0.3">
      <c r="A307009" t="s">
        <v>3020</v>
      </c>
      <c r="B307009" t="s">
        <v>10774</v>
      </c>
    </row>
    <row r="307010" spans="1:2" x14ac:dyDescent="0.3">
      <c r="A307010" t="s">
        <v>41266</v>
      </c>
      <c r="B307010" t="s">
        <v>17112</v>
      </c>
    </row>
    <row r="307011" spans="1:2" x14ac:dyDescent="0.3">
      <c r="A307011" t="s">
        <v>31478</v>
      </c>
      <c r="B307011" t="s">
        <v>10092</v>
      </c>
    </row>
    <row r="307012" spans="1:2" x14ac:dyDescent="0.3">
      <c r="A307012" t="s">
        <v>8487</v>
      </c>
      <c r="B307012" t="s">
        <v>1093</v>
      </c>
    </row>
    <row r="307013" spans="1:2" x14ac:dyDescent="0.3">
      <c r="A307013" t="s">
        <v>78581</v>
      </c>
      <c r="B307013" t="s">
        <v>78582</v>
      </c>
    </row>
    <row r="307014" spans="1:2" x14ac:dyDescent="0.3">
      <c r="A307014" t="s">
        <v>26965</v>
      </c>
      <c r="B307014" t="s">
        <v>22386</v>
      </c>
    </row>
    <row r="307015" spans="1:2" x14ac:dyDescent="0.3">
      <c r="A307015" t="s">
        <v>14979</v>
      </c>
      <c r="B307015" t="s">
        <v>13392</v>
      </c>
    </row>
    <row r="307016" spans="1:2" x14ac:dyDescent="0.3">
      <c r="A307016" t="s">
        <v>1402</v>
      </c>
      <c r="B307016" t="s">
        <v>241</v>
      </c>
    </row>
    <row r="307017" spans="1:2" x14ac:dyDescent="0.3">
      <c r="A307017" t="s">
        <v>13508</v>
      </c>
      <c r="B307017" t="s">
        <v>189</v>
      </c>
    </row>
    <row r="307018" spans="1:2" x14ac:dyDescent="0.3">
      <c r="A307018" t="s">
        <v>43268</v>
      </c>
      <c r="B307018" t="s">
        <v>18124</v>
      </c>
    </row>
    <row r="307019" spans="1:2" x14ac:dyDescent="0.3">
      <c r="A307019" t="s">
        <v>24457</v>
      </c>
      <c r="B307019" t="s">
        <v>3357</v>
      </c>
    </row>
    <row r="307020" spans="1:2" x14ac:dyDescent="0.3">
      <c r="A307020" t="s">
        <v>56879</v>
      </c>
      <c r="B307020" t="s">
        <v>12249</v>
      </c>
    </row>
    <row r="307021" spans="1:2" x14ac:dyDescent="0.3">
      <c r="A307021" t="s">
        <v>28700</v>
      </c>
      <c r="B307021" t="s">
        <v>63067</v>
      </c>
    </row>
    <row r="307022" spans="1:2" x14ac:dyDescent="0.3">
      <c r="A307022" t="s">
        <v>3987</v>
      </c>
      <c r="B307022" t="s">
        <v>12391</v>
      </c>
    </row>
    <row r="307023" spans="1:2" x14ac:dyDescent="0.3">
      <c r="A307023" t="s">
        <v>13393</v>
      </c>
      <c r="B307023" t="s">
        <v>1769</v>
      </c>
    </row>
    <row r="307024" spans="1:2" x14ac:dyDescent="0.3">
      <c r="A307024" t="s">
        <v>33538</v>
      </c>
      <c r="B307024" t="s">
        <v>55118</v>
      </c>
    </row>
    <row r="307025" spans="1:2" x14ac:dyDescent="0.3">
      <c r="A307025" t="s">
        <v>61735</v>
      </c>
      <c r="B307025" t="s">
        <v>16237</v>
      </c>
    </row>
    <row r="307026" spans="1:2" x14ac:dyDescent="0.3">
      <c r="A307026" t="s">
        <v>11396</v>
      </c>
      <c r="B307026" t="s">
        <v>54063</v>
      </c>
    </row>
    <row r="307027" spans="1:2" x14ac:dyDescent="0.3">
      <c r="A307027" t="s">
        <v>25690</v>
      </c>
      <c r="B307027" t="s">
        <v>2359</v>
      </c>
    </row>
    <row r="307028" spans="1:2" x14ac:dyDescent="0.3">
      <c r="A307028" t="s">
        <v>9461</v>
      </c>
      <c r="B307028" t="s">
        <v>4984</v>
      </c>
    </row>
    <row r="307029" spans="1:2" x14ac:dyDescent="0.3">
      <c r="A307029" t="s">
        <v>12340</v>
      </c>
      <c r="B307029" t="s">
        <v>19230</v>
      </c>
    </row>
    <row r="307030" spans="1:2" x14ac:dyDescent="0.3">
      <c r="A307030" t="s">
        <v>28558</v>
      </c>
      <c r="B307030" t="s">
        <v>31014</v>
      </c>
    </row>
    <row r="307031" spans="1:2" x14ac:dyDescent="0.3">
      <c r="A307031" t="s">
        <v>9296</v>
      </c>
      <c r="B307031" t="s">
        <v>3440</v>
      </c>
    </row>
    <row r="307032" spans="1:2" x14ac:dyDescent="0.3">
      <c r="A307032" t="s">
        <v>8261</v>
      </c>
      <c r="B307032" t="s">
        <v>16022</v>
      </c>
    </row>
    <row r="307033" spans="1:2" x14ac:dyDescent="0.3">
      <c r="A307033" t="s">
        <v>10682</v>
      </c>
      <c r="B307033" t="s">
        <v>8862</v>
      </c>
    </row>
    <row r="307034" spans="1:2" x14ac:dyDescent="0.3">
      <c r="A307034" t="s">
        <v>10718</v>
      </c>
      <c r="B307034" t="s">
        <v>4456</v>
      </c>
    </row>
    <row r="307035" spans="1:2" x14ac:dyDescent="0.3">
      <c r="A307035" t="s">
        <v>7468</v>
      </c>
      <c r="B307035" t="s">
        <v>696</v>
      </c>
    </row>
    <row r="307036" spans="1:2" x14ac:dyDescent="0.3">
      <c r="A307036" t="s">
        <v>15527</v>
      </c>
      <c r="B307036" t="s">
        <v>1940</v>
      </c>
    </row>
    <row r="307037" spans="1:2" x14ac:dyDescent="0.3">
      <c r="A307037" t="s">
        <v>21710</v>
      </c>
      <c r="B307037" t="s">
        <v>36757</v>
      </c>
    </row>
    <row r="307038" spans="1:2" x14ac:dyDescent="0.3">
      <c r="A307038" t="s">
        <v>11267</v>
      </c>
      <c r="B307038" t="s">
        <v>11328</v>
      </c>
    </row>
    <row r="307039" spans="1:2" x14ac:dyDescent="0.3">
      <c r="A307039" t="s">
        <v>8376</v>
      </c>
      <c r="B307039" t="s">
        <v>44582</v>
      </c>
    </row>
    <row r="307040" spans="1:2" x14ac:dyDescent="0.3">
      <c r="A307040" t="s">
        <v>25673</v>
      </c>
      <c r="B307040" t="s">
        <v>11926</v>
      </c>
    </row>
    <row r="307041" spans="1:2" x14ac:dyDescent="0.3">
      <c r="A307041" t="s">
        <v>4172</v>
      </c>
      <c r="B307041" t="s">
        <v>21626</v>
      </c>
    </row>
    <row r="307042" spans="1:2" x14ac:dyDescent="0.3">
      <c r="A307042" t="s">
        <v>15880</v>
      </c>
      <c r="B307042" t="s">
        <v>5878</v>
      </c>
    </row>
    <row r="307043" spans="1:2" x14ac:dyDescent="0.3">
      <c r="A307043" t="s">
        <v>53483</v>
      </c>
      <c r="B307043" t="s">
        <v>1376</v>
      </c>
    </row>
    <row r="307044" spans="1:2" x14ac:dyDescent="0.3">
      <c r="A307044" t="s">
        <v>35729</v>
      </c>
      <c r="B307044" t="s">
        <v>2068</v>
      </c>
    </row>
    <row r="307045" spans="1:2" x14ac:dyDescent="0.3">
      <c r="A307045" t="s">
        <v>3127</v>
      </c>
      <c r="B307045" t="s">
        <v>16577</v>
      </c>
    </row>
    <row r="307046" spans="1:2" x14ac:dyDescent="0.3">
      <c r="A307046" t="s">
        <v>18667</v>
      </c>
      <c r="B307046" t="s">
        <v>2035</v>
      </c>
    </row>
    <row r="307047" spans="1:2" x14ac:dyDescent="0.3">
      <c r="A307047" t="s">
        <v>57760</v>
      </c>
      <c r="B307047" t="s">
        <v>35165</v>
      </c>
    </row>
    <row r="307048" spans="1:2" x14ac:dyDescent="0.3">
      <c r="A307048" t="s">
        <v>10025</v>
      </c>
      <c r="B307048" t="s">
        <v>1935</v>
      </c>
    </row>
    <row r="307049" spans="1:2" x14ac:dyDescent="0.3">
      <c r="A307049" t="s">
        <v>78583</v>
      </c>
      <c r="B307049" t="s">
        <v>78584</v>
      </c>
    </row>
    <row r="307050" spans="1:2" x14ac:dyDescent="0.3">
      <c r="A307050" t="s">
        <v>877</v>
      </c>
      <c r="B307050" t="s">
        <v>6449</v>
      </c>
    </row>
    <row r="307051" spans="1:2" x14ac:dyDescent="0.3">
      <c r="A307051" t="s">
        <v>30612</v>
      </c>
      <c r="B307051" t="s">
        <v>12166</v>
      </c>
    </row>
    <row r="307052" spans="1:2" x14ac:dyDescent="0.3">
      <c r="A307052" t="s">
        <v>1967</v>
      </c>
      <c r="B307052" t="s">
        <v>9849</v>
      </c>
    </row>
    <row r="307053" spans="1:2" x14ac:dyDescent="0.3">
      <c r="A307053" t="s">
        <v>16888</v>
      </c>
      <c r="B307053" t="s">
        <v>4713</v>
      </c>
    </row>
    <row r="307054" spans="1:2" x14ac:dyDescent="0.3">
      <c r="A307054" t="s">
        <v>2865</v>
      </c>
      <c r="B307054" t="s">
        <v>1222</v>
      </c>
    </row>
    <row r="307055" spans="1:2" x14ac:dyDescent="0.3">
      <c r="A307055" t="s">
        <v>909</v>
      </c>
      <c r="B307055" t="s">
        <v>12328</v>
      </c>
    </row>
    <row r="307056" spans="1:2" x14ac:dyDescent="0.3">
      <c r="A307056" t="s">
        <v>36892</v>
      </c>
      <c r="B307056" t="s">
        <v>11245</v>
      </c>
    </row>
    <row r="307057" spans="1:2" x14ac:dyDescent="0.3">
      <c r="A307057" t="s">
        <v>13717</v>
      </c>
      <c r="B307057" t="s">
        <v>1192</v>
      </c>
    </row>
    <row r="307058" spans="1:2" x14ac:dyDescent="0.3">
      <c r="A307058" t="s">
        <v>43644</v>
      </c>
      <c r="B307058" t="s">
        <v>6210</v>
      </c>
    </row>
    <row r="307059" spans="1:2" x14ac:dyDescent="0.3">
      <c r="A307059" t="s">
        <v>39955</v>
      </c>
      <c r="B307059" t="s">
        <v>16663</v>
      </c>
    </row>
    <row r="307060" spans="1:2" x14ac:dyDescent="0.3">
      <c r="A307060" t="s">
        <v>57472</v>
      </c>
      <c r="B307060" t="s">
        <v>49421</v>
      </c>
    </row>
    <row r="307061" spans="1:2" x14ac:dyDescent="0.3">
      <c r="A307061" t="s">
        <v>26856</v>
      </c>
      <c r="B307061" t="s">
        <v>26726</v>
      </c>
    </row>
    <row r="307062" spans="1:2" x14ac:dyDescent="0.3">
      <c r="A307062" t="s">
        <v>37379</v>
      </c>
      <c r="B307062" t="s">
        <v>55387</v>
      </c>
    </row>
    <row r="307063" spans="1:2" x14ac:dyDescent="0.3">
      <c r="A307063" t="s">
        <v>19916</v>
      </c>
      <c r="B307063" t="s">
        <v>9934</v>
      </c>
    </row>
    <row r="307064" spans="1:2" x14ac:dyDescent="0.3">
      <c r="A307064" t="s">
        <v>3766</v>
      </c>
      <c r="B307064" t="s">
        <v>38386</v>
      </c>
    </row>
    <row r="307065" spans="1:2" x14ac:dyDescent="0.3">
      <c r="A307065" t="s">
        <v>6030</v>
      </c>
      <c r="B307065" t="s">
        <v>11334</v>
      </c>
    </row>
    <row r="307066" spans="1:2" x14ac:dyDescent="0.3">
      <c r="A307066" t="s">
        <v>10604</v>
      </c>
      <c r="B307066" t="s">
        <v>78585</v>
      </c>
    </row>
    <row r="307067" spans="1:2" x14ac:dyDescent="0.3">
      <c r="A307067" t="s">
        <v>648</v>
      </c>
      <c r="B307067" t="s">
        <v>52786</v>
      </c>
    </row>
    <row r="307068" spans="1:2" x14ac:dyDescent="0.3">
      <c r="A307068" t="s">
        <v>64025</v>
      </c>
      <c r="B307068" t="s">
        <v>39272</v>
      </c>
    </row>
    <row r="307069" spans="1:2" x14ac:dyDescent="0.3">
      <c r="A307069" t="s">
        <v>3664</v>
      </c>
      <c r="B307069" t="s">
        <v>15056</v>
      </c>
    </row>
    <row r="307070" spans="1:2" x14ac:dyDescent="0.3">
      <c r="A307070" t="s">
        <v>7646</v>
      </c>
      <c r="B307070" t="s">
        <v>32985</v>
      </c>
    </row>
    <row r="307071" spans="1:2" x14ac:dyDescent="0.3">
      <c r="A307071" t="s">
        <v>6835</v>
      </c>
      <c r="B307071" t="s">
        <v>7990</v>
      </c>
    </row>
    <row r="307072" spans="1:2" x14ac:dyDescent="0.3">
      <c r="A307072" t="s">
        <v>18652</v>
      </c>
      <c r="B307072" t="s">
        <v>78586</v>
      </c>
    </row>
    <row r="307073" spans="1:2" x14ac:dyDescent="0.3">
      <c r="A307073" t="s">
        <v>33484</v>
      </c>
      <c r="B307073" t="s">
        <v>35956</v>
      </c>
    </row>
    <row r="307074" spans="1:2" x14ac:dyDescent="0.3">
      <c r="A307074" t="s">
        <v>65532</v>
      </c>
      <c r="B307074" t="s">
        <v>47870</v>
      </c>
    </row>
    <row r="307075" spans="1:2" x14ac:dyDescent="0.3">
      <c r="A307075" t="s">
        <v>68947</v>
      </c>
      <c r="B307075" t="s">
        <v>76933</v>
      </c>
    </row>
    <row r="307076" spans="1:2" x14ac:dyDescent="0.3">
      <c r="A307076" t="s">
        <v>39114</v>
      </c>
      <c r="B307076" t="s">
        <v>12783</v>
      </c>
    </row>
    <row r="307077" spans="1:2" x14ac:dyDescent="0.3">
      <c r="A307077" t="s">
        <v>21379</v>
      </c>
      <c r="B307077" t="s">
        <v>5191</v>
      </c>
    </row>
    <row r="307078" spans="1:2" x14ac:dyDescent="0.3">
      <c r="A307078" t="s">
        <v>356</v>
      </c>
      <c r="B307078" t="s">
        <v>2664</v>
      </c>
    </row>
    <row r="307079" spans="1:2" x14ac:dyDescent="0.3">
      <c r="A307079" t="s">
        <v>9447</v>
      </c>
      <c r="B307079" t="s">
        <v>20757</v>
      </c>
    </row>
    <row r="307080" spans="1:2" x14ac:dyDescent="0.3">
      <c r="A307080" t="s">
        <v>46589</v>
      </c>
      <c r="B307080" t="s">
        <v>23296</v>
      </c>
    </row>
    <row r="307081" spans="1:2" x14ac:dyDescent="0.3">
      <c r="A307081" t="s">
        <v>78587</v>
      </c>
      <c r="B307081" t="s">
        <v>78587</v>
      </c>
    </row>
    <row r="307082" spans="1:2" x14ac:dyDescent="0.3">
      <c r="A307082" t="s">
        <v>26441</v>
      </c>
      <c r="B307082" t="s">
        <v>4084</v>
      </c>
    </row>
    <row r="307083" spans="1:2" x14ac:dyDescent="0.3">
      <c r="A307083" t="s">
        <v>30092</v>
      </c>
      <c r="B307083" t="s">
        <v>12449</v>
      </c>
    </row>
    <row r="307084" spans="1:2" x14ac:dyDescent="0.3">
      <c r="A307084" t="s">
        <v>14622</v>
      </c>
      <c r="B307084" t="s">
        <v>5879</v>
      </c>
    </row>
    <row r="307085" spans="1:2" x14ac:dyDescent="0.3">
      <c r="A307085" t="s">
        <v>29019</v>
      </c>
      <c r="B307085" t="s">
        <v>18346</v>
      </c>
    </row>
    <row r="307086" spans="1:2" x14ac:dyDescent="0.3">
      <c r="A307086" t="s">
        <v>18370</v>
      </c>
      <c r="B307086" t="s">
        <v>3502</v>
      </c>
    </row>
    <row r="307087" spans="1:2" x14ac:dyDescent="0.3">
      <c r="A307087" t="s">
        <v>3683</v>
      </c>
      <c r="B307087" t="s">
        <v>6963</v>
      </c>
    </row>
    <row r="307088" spans="1:2" x14ac:dyDescent="0.3">
      <c r="A307088" t="s">
        <v>4329</v>
      </c>
      <c r="B307088" t="s">
        <v>6101</v>
      </c>
    </row>
    <row r="307089" spans="1:2" x14ac:dyDescent="0.3">
      <c r="A307089" t="s">
        <v>5140</v>
      </c>
      <c r="B307089" t="s">
        <v>17272</v>
      </c>
    </row>
    <row r="307090" spans="1:2" x14ac:dyDescent="0.3">
      <c r="A307090" t="s">
        <v>1162</v>
      </c>
      <c r="B307090" t="s">
        <v>5395</v>
      </c>
    </row>
    <row r="307091" spans="1:2" x14ac:dyDescent="0.3">
      <c r="A307091" t="s">
        <v>8461</v>
      </c>
      <c r="B307091" t="s">
        <v>3369</v>
      </c>
    </row>
    <row r="307092" spans="1:2" x14ac:dyDescent="0.3">
      <c r="A307092" t="s">
        <v>36026</v>
      </c>
      <c r="B307092" t="s">
        <v>5386</v>
      </c>
    </row>
    <row r="307093" spans="1:2" x14ac:dyDescent="0.3">
      <c r="A307093" t="s">
        <v>93</v>
      </c>
      <c r="B307093" t="s">
        <v>78588</v>
      </c>
    </row>
    <row r="307094" spans="1:2" x14ac:dyDescent="0.3">
      <c r="A307094" t="s">
        <v>52887</v>
      </c>
      <c r="B307094" t="s">
        <v>24976</v>
      </c>
    </row>
    <row r="307095" spans="1:2" x14ac:dyDescent="0.3">
      <c r="A307095" t="s">
        <v>29595</v>
      </c>
      <c r="B307095" t="s">
        <v>5229</v>
      </c>
    </row>
    <row r="307096" spans="1:2" x14ac:dyDescent="0.3">
      <c r="A307096" t="s">
        <v>16643</v>
      </c>
      <c r="B307096" t="s">
        <v>32095</v>
      </c>
    </row>
    <row r="307097" spans="1:2" x14ac:dyDescent="0.3">
      <c r="A307097" t="s">
        <v>5359</v>
      </c>
      <c r="B307097" t="s">
        <v>56729</v>
      </c>
    </row>
    <row r="307098" spans="1:2" x14ac:dyDescent="0.3">
      <c r="A307098" t="s">
        <v>51272</v>
      </c>
      <c r="B307098" t="s">
        <v>3775</v>
      </c>
    </row>
    <row r="307099" spans="1:2" x14ac:dyDescent="0.3">
      <c r="A307099" t="s">
        <v>2453</v>
      </c>
      <c r="B307099" t="s">
        <v>33902</v>
      </c>
    </row>
    <row r="307100" spans="1:2" x14ac:dyDescent="0.3">
      <c r="A307100" t="s">
        <v>18046</v>
      </c>
      <c r="B307100" t="s">
        <v>372</v>
      </c>
    </row>
    <row r="307101" spans="1:2" x14ac:dyDescent="0.3">
      <c r="A307101" t="s">
        <v>12748</v>
      </c>
      <c r="B307101" t="s">
        <v>14188</v>
      </c>
    </row>
    <row r="307102" spans="1:2" x14ac:dyDescent="0.3">
      <c r="A307102" t="s">
        <v>4132</v>
      </c>
      <c r="B307102" t="s">
        <v>4048</v>
      </c>
    </row>
    <row r="307103" spans="1:2" x14ac:dyDescent="0.3">
      <c r="A307103" t="s">
        <v>6284</v>
      </c>
      <c r="B307103" t="s">
        <v>2486</v>
      </c>
    </row>
    <row r="307104" spans="1:2" x14ac:dyDescent="0.3">
      <c r="A307104" t="s">
        <v>2734</v>
      </c>
      <c r="B307104" t="s">
        <v>42056</v>
      </c>
    </row>
    <row r="307105" spans="1:2" x14ac:dyDescent="0.3">
      <c r="A307105" t="s">
        <v>4702</v>
      </c>
      <c r="B307105" t="s">
        <v>26255</v>
      </c>
    </row>
    <row r="307106" spans="1:2" x14ac:dyDescent="0.3">
      <c r="A307106" t="s">
        <v>39758</v>
      </c>
      <c r="B307106" t="s">
        <v>58972</v>
      </c>
    </row>
    <row r="307107" spans="1:2" x14ac:dyDescent="0.3">
      <c r="A307107" t="s">
        <v>13753</v>
      </c>
      <c r="B307107" t="s">
        <v>19564</v>
      </c>
    </row>
    <row r="307108" spans="1:2" x14ac:dyDescent="0.3">
      <c r="A307108" t="s">
        <v>10231</v>
      </c>
      <c r="B307108" t="s">
        <v>1540</v>
      </c>
    </row>
    <row r="307109" spans="1:2" x14ac:dyDescent="0.3">
      <c r="A307109" t="s">
        <v>32865</v>
      </c>
      <c r="B307109" t="s">
        <v>17203</v>
      </c>
    </row>
    <row r="307110" spans="1:2" x14ac:dyDescent="0.3">
      <c r="A307110" t="s">
        <v>11214</v>
      </c>
      <c r="B307110" t="s">
        <v>1337</v>
      </c>
    </row>
    <row r="307111" spans="1:2" x14ac:dyDescent="0.3">
      <c r="A307111" t="s">
        <v>13213</v>
      </c>
      <c r="B307111" t="s">
        <v>6553</v>
      </c>
    </row>
    <row r="307112" spans="1:2" x14ac:dyDescent="0.3">
      <c r="A307112" t="s">
        <v>7336</v>
      </c>
      <c r="B307112" t="s">
        <v>7058</v>
      </c>
    </row>
    <row r="307113" spans="1:2" x14ac:dyDescent="0.3">
      <c r="A307113" t="s">
        <v>17099</v>
      </c>
      <c r="B307113" t="s">
        <v>33475</v>
      </c>
    </row>
    <row r="307114" spans="1:2" x14ac:dyDescent="0.3">
      <c r="A307114" t="s">
        <v>259</v>
      </c>
      <c r="B307114" t="s">
        <v>6723</v>
      </c>
    </row>
    <row r="307115" spans="1:2" x14ac:dyDescent="0.3">
      <c r="A307115" t="s">
        <v>17246</v>
      </c>
      <c r="B307115" t="s">
        <v>1373</v>
      </c>
    </row>
    <row r="307116" spans="1:2" x14ac:dyDescent="0.3">
      <c r="A307116" t="s">
        <v>3882</v>
      </c>
      <c r="B307116" t="s">
        <v>52271</v>
      </c>
    </row>
    <row r="307117" spans="1:2" x14ac:dyDescent="0.3">
      <c r="A307117" t="s">
        <v>1989</v>
      </c>
      <c r="B307117" t="s">
        <v>31018</v>
      </c>
    </row>
    <row r="307118" spans="1:2" x14ac:dyDescent="0.3">
      <c r="A307118" t="s">
        <v>1965</v>
      </c>
      <c r="B307118" t="s">
        <v>4312</v>
      </c>
    </row>
    <row r="307119" spans="1:2" x14ac:dyDescent="0.3">
      <c r="A307119" t="s">
        <v>13836</v>
      </c>
      <c r="B307119" t="s">
        <v>5344</v>
      </c>
    </row>
    <row r="307120" spans="1:2" x14ac:dyDescent="0.3">
      <c r="A307120" t="s">
        <v>2829</v>
      </c>
      <c r="B307120" t="s">
        <v>14933</v>
      </c>
    </row>
    <row r="307121" spans="1:2" x14ac:dyDescent="0.3">
      <c r="A307121" t="s">
        <v>4243</v>
      </c>
      <c r="B307121" t="s">
        <v>3527</v>
      </c>
    </row>
    <row r="307122" spans="1:2" x14ac:dyDescent="0.3">
      <c r="A307122" t="s">
        <v>12302</v>
      </c>
      <c r="B307122" t="s">
        <v>26280</v>
      </c>
    </row>
    <row r="307123" spans="1:2" x14ac:dyDescent="0.3">
      <c r="A307123" t="s">
        <v>5031</v>
      </c>
      <c r="B307123" t="s">
        <v>55791</v>
      </c>
    </row>
    <row r="307124" spans="1:2" x14ac:dyDescent="0.3">
      <c r="A307124" t="s">
        <v>7132</v>
      </c>
      <c r="B307124" t="s">
        <v>34087</v>
      </c>
    </row>
    <row r="307125" spans="1:2" x14ac:dyDescent="0.3">
      <c r="A307125" t="s">
        <v>5718</v>
      </c>
      <c r="B307125" t="s">
        <v>114</v>
      </c>
    </row>
    <row r="307126" spans="1:2" x14ac:dyDescent="0.3">
      <c r="A307126" t="s">
        <v>55323</v>
      </c>
      <c r="B307126" t="s">
        <v>8183</v>
      </c>
    </row>
    <row r="307127" spans="1:2" x14ac:dyDescent="0.3">
      <c r="A307127" t="s">
        <v>12543</v>
      </c>
      <c r="B307127" t="s">
        <v>30393</v>
      </c>
    </row>
    <row r="307128" spans="1:2" x14ac:dyDescent="0.3">
      <c r="A307128" t="s">
        <v>37242</v>
      </c>
      <c r="B307128" t="s">
        <v>11277</v>
      </c>
    </row>
    <row r="307129" spans="1:2" x14ac:dyDescent="0.3">
      <c r="A307129" t="s">
        <v>5511</v>
      </c>
      <c r="B307129" t="s">
        <v>2739</v>
      </c>
    </row>
    <row r="307130" spans="1:2" x14ac:dyDescent="0.3">
      <c r="A307130" t="s">
        <v>6519</v>
      </c>
      <c r="B307130" t="s">
        <v>8184</v>
      </c>
    </row>
    <row r="307131" spans="1:2" x14ac:dyDescent="0.3">
      <c r="A307131" t="s">
        <v>12067</v>
      </c>
      <c r="B307131" t="s">
        <v>17286</v>
      </c>
    </row>
    <row r="307132" spans="1:2" x14ac:dyDescent="0.3">
      <c r="A307132" t="s">
        <v>22845</v>
      </c>
      <c r="B307132" t="s">
        <v>2771</v>
      </c>
    </row>
    <row r="307133" spans="1:2" x14ac:dyDescent="0.3">
      <c r="A307133" t="s">
        <v>30937</v>
      </c>
      <c r="B307133" t="s">
        <v>14330</v>
      </c>
    </row>
    <row r="307134" spans="1:2" x14ac:dyDescent="0.3">
      <c r="A307134" t="s">
        <v>26850</v>
      </c>
      <c r="B307134" t="s">
        <v>9256</v>
      </c>
    </row>
    <row r="307135" spans="1:2" x14ac:dyDescent="0.3">
      <c r="A307135" t="s">
        <v>8115</v>
      </c>
      <c r="B307135" t="s">
        <v>53170</v>
      </c>
    </row>
    <row r="307136" spans="1:2" x14ac:dyDescent="0.3">
      <c r="A307136" t="s">
        <v>13965</v>
      </c>
      <c r="B307136" t="s">
        <v>8153</v>
      </c>
    </row>
    <row r="307137" spans="1:2" x14ac:dyDescent="0.3">
      <c r="A307137" t="s">
        <v>8667</v>
      </c>
      <c r="B307137" t="s">
        <v>1243</v>
      </c>
    </row>
    <row r="307138" spans="1:2" x14ac:dyDescent="0.3">
      <c r="A307138" t="s">
        <v>9276</v>
      </c>
      <c r="B307138" t="s">
        <v>11402</v>
      </c>
    </row>
    <row r="307139" spans="1:2" x14ac:dyDescent="0.3">
      <c r="A307139" t="s">
        <v>2800</v>
      </c>
      <c r="B307139" t="s">
        <v>18007</v>
      </c>
    </row>
    <row r="307140" spans="1:2" x14ac:dyDescent="0.3">
      <c r="A307140" t="s">
        <v>12056</v>
      </c>
      <c r="B307140" t="s">
        <v>23038</v>
      </c>
    </row>
    <row r="307141" spans="1:2" x14ac:dyDescent="0.3">
      <c r="A307141" t="s">
        <v>2486</v>
      </c>
      <c r="B307141" t="s">
        <v>1461</v>
      </c>
    </row>
    <row r="307142" spans="1:2" x14ac:dyDescent="0.3">
      <c r="A307142" t="s">
        <v>11906</v>
      </c>
      <c r="B307142" t="s">
        <v>20306</v>
      </c>
    </row>
    <row r="307143" spans="1:2" x14ac:dyDescent="0.3">
      <c r="A307143" t="s">
        <v>3995</v>
      </c>
      <c r="B307143" t="s">
        <v>21801</v>
      </c>
    </row>
    <row r="307144" spans="1:2" x14ac:dyDescent="0.3">
      <c r="A307144" t="s">
        <v>35035</v>
      </c>
      <c r="B307144" t="s">
        <v>11429</v>
      </c>
    </row>
    <row r="307145" spans="1:2" x14ac:dyDescent="0.3">
      <c r="A307145" t="s">
        <v>7447</v>
      </c>
      <c r="B307145" t="s">
        <v>1856</v>
      </c>
    </row>
    <row r="307146" spans="1:2" x14ac:dyDescent="0.3">
      <c r="A307146" t="s">
        <v>10775</v>
      </c>
      <c r="B307146" t="s">
        <v>15330</v>
      </c>
    </row>
    <row r="307147" spans="1:2" x14ac:dyDescent="0.3">
      <c r="A307147" t="s">
        <v>8327</v>
      </c>
      <c r="B307147" t="s">
        <v>20601</v>
      </c>
    </row>
    <row r="307148" spans="1:2" x14ac:dyDescent="0.3">
      <c r="A307148" t="s">
        <v>9190</v>
      </c>
      <c r="B307148" t="s">
        <v>26255</v>
      </c>
    </row>
    <row r="307149" spans="1:2" x14ac:dyDescent="0.3">
      <c r="A307149" t="s">
        <v>21768</v>
      </c>
      <c r="B307149" t="s">
        <v>22635</v>
      </c>
    </row>
    <row r="307150" spans="1:2" x14ac:dyDescent="0.3">
      <c r="A307150" t="s">
        <v>4990</v>
      </c>
      <c r="B307150" t="s">
        <v>115</v>
      </c>
    </row>
    <row r="307151" spans="1:2" x14ac:dyDescent="0.3">
      <c r="A307151" t="s">
        <v>63</v>
      </c>
      <c r="B307151" t="s">
        <v>6592</v>
      </c>
    </row>
    <row r="307152" spans="1:2" x14ac:dyDescent="0.3">
      <c r="A307152" t="s">
        <v>1078</v>
      </c>
      <c r="B307152" t="s">
        <v>6876</v>
      </c>
    </row>
    <row r="307153" spans="1:2" x14ac:dyDescent="0.3">
      <c r="A307153" t="s">
        <v>19749</v>
      </c>
      <c r="B307153" t="s">
        <v>3328</v>
      </c>
    </row>
    <row r="307154" spans="1:2" x14ac:dyDescent="0.3">
      <c r="A307154" t="s">
        <v>9714</v>
      </c>
      <c r="B307154" t="s">
        <v>20002</v>
      </c>
    </row>
    <row r="307155" spans="1:2" x14ac:dyDescent="0.3">
      <c r="A307155" t="s">
        <v>10178</v>
      </c>
      <c r="B307155" t="s">
        <v>13277</v>
      </c>
    </row>
    <row r="307156" spans="1:2" x14ac:dyDescent="0.3">
      <c r="A307156" t="s">
        <v>695</v>
      </c>
      <c r="B307156" t="s">
        <v>6268</v>
      </c>
    </row>
    <row r="307157" spans="1:2" x14ac:dyDescent="0.3">
      <c r="A307157" t="s">
        <v>39730</v>
      </c>
      <c r="B307157" t="s">
        <v>46927</v>
      </c>
    </row>
    <row r="307158" spans="1:2" x14ac:dyDescent="0.3">
      <c r="A307158" t="s">
        <v>59608</v>
      </c>
      <c r="B307158" t="s">
        <v>48197</v>
      </c>
    </row>
    <row r="307159" spans="1:2" x14ac:dyDescent="0.3">
      <c r="A307159" t="s">
        <v>49324</v>
      </c>
      <c r="B307159" t="s">
        <v>38186</v>
      </c>
    </row>
    <row r="307160" spans="1:2" x14ac:dyDescent="0.3">
      <c r="A307160" t="s">
        <v>22118</v>
      </c>
      <c r="B307160" t="s">
        <v>29787</v>
      </c>
    </row>
    <row r="307161" spans="1:2" x14ac:dyDescent="0.3">
      <c r="A307161" t="s">
        <v>27884</v>
      </c>
      <c r="B307161" t="s">
        <v>25014</v>
      </c>
    </row>
    <row r="307162" spans="1:2" x14ac:dyDescent="0.3">
      <c r="A307162" t="s">
        <v>1941</v>
      </c>
      <c r="B307162" t="s">
        <v>19598</v>
      </c>
    </row>
    <row r="307163" spans="1:2" x14ac:dyDescent="0.3">
      <c r="A307163" t="s">
        <v>3928</v>
      </c>
      <c r="B307163" t="s">
        <v>27387</v>
      </c>
    </row>
    <row r="307164" spans="1:2" x14ac:dyDescent="0.3">
      <c r="A307164" t="s">
        <v>10102</v>
      </c>
      <c r="B307164" t="s">
        <v>12200</v>
      </c>
    </row>
    <row r="307165" spans="1:2" x14ac:dyDescent="0.3">
      <c r="A307165" t="s">
        <v>28096</v>
      </c>
      <c r="B307165" t="s">
        <v>14380</v>
      </c>
    </row>
    <row r="307166" spans="1:2" x14ac:dyDescent="0.3">
      <c r="A307166" t="s">
        <v>2377</v>
      </c>
      <c r="B307166" t="s">
        <v>23111</v>
      </c>
    </row>
    <row r="307167" spans="1:2" x14ac:dyDescent="0.3">
      <c r="A307167" t="s">
        <v>18516</v>
      </c>
      <c r="B307167" t="s">
        <v>8596</v>
      </c>
    </row>
    <row r="307168" spans="1:2" x14ac:dyDescent="0.3">
      <c r="A307168" t="s">
        <v>44386</v>
      </c>
      <c r="B307168" t="s">
        <v>49944</v>
      </c>
    </row>
    <row r="307169" spans="1:2" x14ac:dyDescent="0.3">
      <c r="A307169" t="s">
        <v>3722</v>
      </c>
      <c r="B307169" t="s">
        <v>4785</v>
      </c>
    </row>
    <row r="307170" spans="1:2" x14ac:dyDescent="0.3">
      <c r="A307170" t="s">
        <v>37002</v>
      </c>
      <c r="B307170" t="s">
        <v>56638</v>
      </c>
    </row>
    <row r="307171" spans="1:2" x14ac:dyDescent="0.3">
      <c r="A307171" t="s">
        <v>6381</v>
      </c>
      <c r="B307171" t="s">
        <v>7399</v>
      </c>
    </row>
    <row r="307172" spans="1:2" x14ac:dyDescent="0.3">
      <c r="A307172" t="s">
        <v>29338</v>
      </c>
      <c r="B307172" t="s">
        <v>20531</v>
      </c>
    </row>
    <row r="307173" spans="1:2" x14ac:dyDescent="0.3">
      <c r="A307173" t="s">
        <v>5314</v>
      </c>
      <c r="B307173" t="s">
        <v>78589</v>
      </c>
    </row>
    <row r="307174" spans="1:2" x14ac:dyDescent="0.3">
      <c r="A307174" t="s">
        <v>3629</v>
      </c>
      <c r="B307174" t="s">
        <v>26753</v>
      </c>
    </row>
    <row r="307175" spans="1:2" x14ac:dyDescent="0.3">
      <c r="A307175" t="s">
        <v>5686</v>
      </c>
      <c r="B307175" t="s">
        <v>11391</v>
      </c>
    </row>
    <row r="307176" spans="1:2" x14ac:dyDescent="0.3">
      <c r="A307176" t="s">
        <v>6524</v>
      </c>
      <c r="B307176" t="s">
        <v>3771</v>
      </c>
    </row>
    <row r="307177" spans="1:2" x14ac:dyDescent="0.3">
      <c r="A307177" t="s">
        <v>3485</v>
      </c>
      <c r="B307177" t="s">
        <v>16199</v>
      </c>
    </row>
    <row r="307178" spans="1:2" x14ac:dyDescent="0.3">
      <c r="A307178" t="s">
        <v>1229</v>
      </c>
      <c r="B307178" t="s">
        <v>10134</v>
      </c>
    </row>
    <row r="307179" spans="1:2" x14ac:dyDescent="0.3">
      <c r="A307179" t="s">
        <v>8609</v>
      </c>
      <c r="B307179" t="s">
        <v>8609</v>
      </c>
    </row>
    <row r="307180" spans="1:2" x14ac:dyDescent="0.3">
      <c r="A307180" t="s">
        <v>2517</v>
      </c>
      <c r="B307180" t="s">
        <v>28654</v>
      </c>
    </row>
    <row r="307181" spans="1:2" x14ac:dyDescent="0.3">
      <c r="A307181" t="s">
        <v>7679</v>
      </c>
      <c r="B307181" t="s">
        <v>1984</v>
      </c>
    </row>
    <row r="307182" spans="1:2" x14ac:dyDescent="0.3">
      <c r="A307182" t="s">
        <v>5764</v>
      </c>
      <c r="B307182" t="s">
        <v>22680</v>
      </c>
    </row>
    <row r="307183" spans="1:2" x14ac:dyDescent="0.3">
      <c r="A307183" t="s">
        <v>20492</v>
      </c>
      <c r="B307183" t="s">
        <v>13212</v>
      </c>
    </row>
    <row r="307184" spans="1:2" x14ac:dyDescent="0.3">
      <c r="A307184" t="s">
        <v>513</v>
      </c>
      <c r="B307184" t="s">
        <v>13048</v>
      </c>
    </row>
    <row r="307185" spans="1:2" x14ac:dyDescent="0.3">
      <c r="A307185" t="s">
        <v>1399</v>
      </c>
      <c r="B307185" t="s">
        <v>41519</v>
      </c>
    </row>
    <row r="307186" spans="1:2" x14ac:dyDescent="0.3">
      <c r="A307186" t="s">
        <v>78590</v>
      </c>
      <c r="B307186" t="s">
        <v>39319</v>
      </c>
    </row>
    <row r="307187" spans="1:2" x14ac:dyDescent="0.3">
      <c r="A307187" t="s">
        <v>976</v>
      </c>
      <c r="B307187" t="s">
        <v>20326</v>
      </c>
    </row>
    <row r="307188" spans="1:2" x14ac:dyDescent="0.3">
      <c r="A307188" t="s">
        <v>11234</v>
      </c>
      <c r="B307188" t="s">
        <v>44869</v>
      </c>
    </row>
    <row r="307189" spans="1:2" x14ac:dyDescent="0.3">
      <c r="A307189" t="s">
        <v>1724</v>
      </c>
      <c r="B307189" t="s">
        <v>4551</v>
      </c>
    </row>
    <row r="307190" spans="1:2" x14ac:dyDescent="0.3">
      <c r="A307190" t="s">
        <v>14046</v>
      </c>
      <c r="B307190" t="s">
        <v>48541</v>
      </c>
    </row>
    <row r="307191" spans="1:2" x14ac:dyDescent="0.3">
      <c r="A307191" t="s">
        <v>29267</v>
      </c>
      <c r="B307191" t="s">
        <v>10317</v>
      </c>
    </row>
    <row r="307192" spans="1:2" x14ac:dyDescent="0.3">
      <c r="A307192" t="s">
        <v>37083</v>
      </c>
      <c r="B307192" t="s">
        <v>1187</v>
      </c>
    </row>
    <row r="307193" spans="1:2" x14ac:dyDescent="0.3">
      <c r="A307193" t="s">
        <v>15116</v>
      </c>
      <c r="B307193" t="s">
        <v>20614</v>
      </c>
    </row>
    <row r="307194" spans="1:2" x14ac:dyDescent="0.3">
      <c r="A307194" t="s">
        <v>18911</v>
      </c>
      <c r="B307194" t="s">
        <v>12650</v>
      </c>
    </row>
    <row r="307195" spans="1:2" x14ac:dyDescent="0.3">
      <c r="A307195" t="s">
        <v>18505</v>
      </c>
      <c r="B307195" t="s">
        <v>3307</v>
      </c>
    </row>
    <row r="307196" spans="1:2" x14ac:dyDescent="0.3">
      <c r="A307196" t="s">
        <v>16097</v>
      </c>
      <c r="B307196" t="s">
        <v>29718</v>
      </c>
    </row>
    <row r="307197" spans="1:2" x14ac:dyDescent="0.3">
      <c r="A307197" t="s">
        <v>734</v>
      </c>
      <c r="B307197" t="s">
        <v>26602</v>
      </c>
    </row>
    <row r="307198" spans="1:2" x14ac:dyDescent="0.3">
      <c r="A307198" t="s">
        <v>57901</v>
      </c>
      <c r="B307198" t="s">
        <v>5036</v>
      </c>
    </row>
    <row r="307199" spans="1:2" x14ac:dyDescent="0.3">
      <c r="A307199" t="s">
        <v>33794</v>
      </c>
      <c r="B307199" t="s">
        <v>78591</v>
      </c>
    </row>
    <row r="307200" spans="1:2" x14ac:dyDescent="0.3">
      <c r="A307200" t="s">
        <v>8416</v>
      </c>
      <c r="B307200" t="s">
        <v>3528</v>
      </c>
    </row>
    <row r="307201" spans="1:2" x14ac:dyDescent="0.3">
      <c r="A307201" t="s">
        <v>3015</v>
      </c>
      <c r="B307201" t="s">
        <v>28270</v>
      </c>
    </row>
    <row r="307202" spans="1:2" x14ac:dyDescent="0.3">
      <c r="A307202" t="s">
        <v>11194</v>
      </c>
      <c r="B307202" t="s">
        <v>13640</v>
      </c>
    </row>
    <row r="307203" spans="1:2" x14ac:dyDescent="0.3">
      <c r="A307203" t="s">
        <v>604</v>
      </c>
      <c r="B307203" t="s">
        <v>2380</v>
      </c>
    </row>
    <row r="307204" spans="1:2" x14ac:dyDescent="0.3">
      <c r="A307204" t="s">
        <v>26121</v>
      </c>
      <c r="B307204" t="s">
        <v>78592</v>
      </c>
    </row>
    <row r="307205" spans="1:2" x14ac:dyDescent="0.3">
      <c r="A307205" t="s">
        <v>22875</v>
      </c>
      <c r="B307205" t="s">
        <v>4144</v>
      </c>
    </row>
    <row r="307206" spans="1:2" x14ac:dyDescent="0.3">
      <c r="A307206" t="s">
        <v>62304</v>
      </c>
      <c r="B307206" t="s">
        <v>9589</v>
      </c>
    </row>
    <row r="307207" spans="1:2" x14ac:dyDescent="0.3">
      <c r="A307207" t="s">
        <v>860</v>
      </c>
      <c r="B307207" t="s">
        <v>2996</v>
      </c>
    </row>
    <row r="307208" spans="1:2" x14ac:dyDescent="0.3">
      <c r="A307208" t="s">
        <v>64503</v>
      </c>
      <c r="B307208" t="s">
        <v>78593</v>
      </c>
    </row>
    <row r="307209" spans="1:2" x14ac:dyDescent="0.3">
      <c r="A307209" t="s">
        <v>19732</v>
      </c>
      <c r="B307209" t="s">
        <v>2218</v>
      </c>
    </row>
    <row r="307210" spans="1:2" x14ac:dyDescent="0.3">
      <c r="A307210" t="s">
        <v>12365</v>
      </c>
      <c r="B307210" t="s">
        <v>18121</v>
      </c>
    </row>
    <row r="307211" spans="1:2" x14ac:dyDescent="0.3">
      <c r="A307211" t="s">
        <v>38658</v>
      </c>
      <c r="B307211" t="s">
        <v>26419</v>
      </c>
    </row>
    <row r="307212" spans="1:2" x14ac:dyDescent="0.3">
      <c r="A307212" t="s">
        <v>806</v>
      </c>
      <c r="B307212" t="s">
        <v>4578</v>
      </c>
    </row>
    <row r="307213" spans="1:2" x14ac:dyDescent="0.3">
      <c r="A307213" t="s">
        <v>6606</v>
      </c>
      <c r="B307213" t="s">
        <v>3571</v>
      </c>
    </row>
    <row r="307214" spans="1:2" x14ac:dyDescent="0.3">
      <c r="A307214" t="s">
        <v>18107</v>
      </c>
      <c r="B307214" t="s">
        <v>32687</v>
      </c>
    </row>
    <row r="307215" spans="1:2" x14ac:dyDescent="0.3">
      <c r="A307215" t="s">
        <v>3335</v>
      </c>
      <c r="B307215" t="s">
        <v>29357</v>
      </c>
    </row>
    <row r="307216" spans="1:2" x14ac:dyDescent="0.3">
      <c r="A307216" t="s">
        <v>3555</v>
      </c>
      <c r="B307216" t="s">
        <v>34788</v>
      </c>
    </row>
    <row r="307217" spans="1:2" x14ac:dyDescent="0.3">
      <c r="A307217" t="s">
        <v>145</v>
      </c>
      <c r="B307217" t="s">
        <v>9198</v>
      </c>
    </row>
    <row r="307218" spans="1:2" x14ac:dyDescent="0.3">
      <c r="A307218" t="s">
        <v>65645</v>
      </c>
      <c r="B307218" t="s">
        <v>63292</v>
      </c>
    </row>
    <row r="307219" spans="1:2" x14ac:dyDescent="0.3">
      <c r="A307219" t="s">
        <v>48435</v>
      </c>
      <c r="B307219" t="s">
        <v>42426</v>
      </c>
    </row>
    <row r="307220" spans="1:2" x14ac:dyDescent="0.3">
      <c r="A307220" t="s">
        <v>24286</v>
      </c>
      <c r="B307220" t="s">
        <v>42309</v>
      </c>
    </row>
    <row r="307221" spans="1:2" x14ac:dyDescent="0.3">
      <c r="A307221" t="s">
        <v>37335</v>
      </c>
      <c r="B307221" t="s">
        <v>7950</v>
      </c>
    </row>
    <row r="307222" spans="1:2" x14ac:dyDescent="0.3">
      <c r="A307222" t="s">
        <v>67858</v>
      </c>
      <c r="B307222" t="s">
        <v>9176</v>
      </c>
    </row>
    <row r="307223" spans="1:2" x14ac:dyDescent="0.3">
      <c r="A307223" t="s">
        <v>42751</v>
      </c>
      <c r="B307223" t="s">
        <v>73074</v>
      </c>
    </row>
    <row r="307224" spans="1:2" x14ac:dyDescent="0.3">
      <c r="A307224" t="s">
        <v>38515</v>
      </c>
      <c r="B307224" t="s">
        <v>21624</v>
      </c>
    </row>
    <row r="307225" spans="1:2" x14ac:dyDescent="0.3">
      <c r="A307225" t="s">
        <v>26677</v>
      </c>
      <c r="B307225" t="s">
        <v>10596</v>
      </c>
    </row>
    <row r="307226" spans="1:2" x14ac:dyDescent="0.3">
      <c r="A307226" t="s">
        <v>19276</v>
      </c>
      <c r="B307226" t="s">
        <v>18375</v>
      </c>
    </row>
    <row r="307227" spans="1:2" x14ac:dyDescent="0.3">
      <c r="A307227" t="s">
        <v>11589</v>
      </c>
      <c r="B307227" t="s">
        <v>23025</v>
      </c>
    </row>
    <row r="307228" spans="1:2" x14ac:dyDescent="0.3">
      <c r="A307228" t="s">
        <v>14957</v>
      </c>
      <c r="B307228" t="s">
        <v>16223</v>
      </c>
    </row>
    <row r="307229" spans="1:2" x14ac:dyDescent="0.3">
      <c r="A307229" t="s">
        <v>25444</v>
      </c>
      <c r="B307229" t="s">
        <v>15123</v>
      </c>
    </row>
    <row r="307230" spans="1:2" x14ac:dyDescent="0.3">
      <c r="A307230" t="s">
        <v>78594</v>
      </c>
      <c r="B307230" t="s">
        <v>26561</v>
      </c>
    </row>
    <row r="307231" spans="1:2" x14ac:dyDescent="0.3">
      <c r="A307231" t="s">
        <v>39807</v>
      </c>
      <c r="B307231" t="s">
        <v>41215</v>
      </c>
    </row>
    <row r="307232" spans="1:2" x14ac:dyDescent="0.3">
      <c r="A307232" t="s">
        <v>25997</v>
      </c>
      <c r="B307232" t="s">
        <v>2116</v>
      </c>
    </row>
    <row r="307233" spans="1:2" x14ac:dyDescent="0.3">
      <c r="A307233" t="s">
        <v>6847</v>
      </c>
      <c r="B307233" t="s">
        <v>13256</v>
      </c>
    </row>
    <row r="307234" spans="1:2" x14ac:dyDescent="0.3">
      <c r="A307234" t="s">
        <v>39893</v>
      </c>
      <c r="B307234" t="s">
        <v>1067</v>
      </c>
    </row>
    <row r="307235" spans="1:2" x14ac:dyDescent="0.3">
      <c r="A307235" t="s">
        <v>5627</v>
      </c>
      <c r="B307235" t="s">
        <v>27651</v>
      </c>
    </row>
    <row r="307236" spans="1:2" x14ac:dyDescent="0.3">
      <c r="A307236" t="s">
        <v>5388</v>
      </c>
      <c r="B307236" t="s">
        <v>30961</v>
      </c>
    </row>
    <row r="307237" spans="1:2" x14ac:dyDescent="0.3">
      <c r="A307237" t="s">
        <v>14805</v>
      </c>
      <c r="B307237" t="s">
        <v>1598</v>
      </c>
    </row>
    <row r="307238" spans="1:2" x14ac:dyDescent="0.3">
      <c r="A307238" t="s">
        <v>7161</v>
      </c>
      <c r="B307238" t="s">
        <v>9753</v>
      </c>
    </row>
    <row r="307239" spans="1:2" x14ac:dyDescent="0.3">
      <c r="A307239" t="s">
        <v>32113</v>
      </c>
      <c r="B307239" t="s">
        <v>47990</v>
      </c>
    </row>
    <row r="307240" spans="1:2" x14ac:dyDescent="0.3">
      <c r="A307240" t="s">
        <v>6369</v>
      </c>
      <c r="B307240" t="s">
        <v>596</v>
      </c>
    </row>
    <row r="307241" spans="1:2" x14ac:dyDescent="0.3">
      <c r="A307241" t="s">
        <v>2922</v>
      </c>
      <c r="B307241" t="s">
        <v>19912</v>
      </c>
    </row>
    <row r="307242" spans="1:2" x14ac:dyDescent="0.3">
      <c r="A307242" t="s">
        <v>1306</v>
      </c>
      <c r="B307242" t="s">
        <v>5419</v>
      </c>
    </row>
    <row r="307243" spans="1:2" x14ac:dyDescent="0.3">
      <c r="A307243" t="s">
        <v>78595</v>
      </c>
      <c r="B307243" t="s">
        <v>74191</v>
      </c>
    </row>
    <row r="307244" spans="1:2" x14ac:dyDescent="0.3">
      <c r="A307244" t="s">
        <v>18686</v>
      </c>
      <c r="B307244" t="s">
        <v>24672</v>
      </c>
    </row>
    <row r="307245" spans="1:2" x14ac:dyDescent="0.3">
      <c r="A307245" t="s">
        <v>41647</v>
      </c>
      <c r="B307245" t="s">
        <v>34440</v>
      </c>
    </row>
    <row r="307246" spans="1:2" x14ac:dyDescent="0.3">
      <c r="A307246" t="s">
        <v>473</v>
      </c>
      <c r="B307246" t="s">
        <v>2892</v>
      </c>
    </row>
    <row r="307247" spans="1:2" x14ac:dyDescent="0.3">
      <c r="A307247" t="s">
        <v>14487</v>
      </c>
      <c r="B307247" t="s">
        <v>78596</v>
      </c>
    </row>
    <row r="307248" spans="1:2" x14ac:dyDescent="0.3">
      <c r="A307248" t="s">
        <v>78597</v>
      </c>
      <c r="B307248" t="s">
        <v>77519</v>
      </c>
    </row>
    <row r="307249" spans="1:2" x14ac:dyDescent="0.3">
      <c r="A307249" t="s">
        <v>11569</v>
      </c>
      <c r="B307249" t="s">
        <v>4106</v>
      </c>
    </row>
    <row r="307250" spans="1:2" x14ac:dyDescent="0.3">
      <c r="A307250" t="s">
        <v>26262</v>
      </c>
      <c r="B307250" t="s">
        <v>9114</v>
      </c>
    </row>
    <row r="307251" spans="1:2" x14ac:dyDescent="0.3">
      <c r="A307251" t="s">
        <v>15169</v>
      </c>
      <c r="B307251" t="s">
        <v>2815</v>
      </c>
    </row>
    <row r="307252" spans="1:2" x14ac:dyDescent="0.3">
      <c r="A307252" t="s">
        <v>18155</v>
      </c>
      <c r="B307252" t="s">
        <v>25724</v>
      </c>
    </row>
    <row r="307253" spans="1:2" x14ac:dyDescent="0.3">
      <c r="A307253" t="s">
        <v>10550</v>
      </c>
      <c r="B307253" t="s">
        <v>5485</v>
      </c>
    </row>
    <row r="307254" spans="1:2" x14ac:dyDescent="0.3">
      <c r="A307254" t="s">
        <v>49374</v>
      </c>
      <c r="B307254" t="s">
        <v>41453</v>
      </c>
    </row>
    <row r="307255" spans="1:2" x14ac:dyDescent="0.3">
      <c r="A307255" t="s">
        <v>36231</v>
      </c>
      <c r="B307255" t="s">
        <v>13632</v>
      </c>
    </row>
    <row r="307256" spans="1:2" x14ac:dyDescent="0.3">
      <c r="A307256" t="s">
        <v>537</v>
      </c>
      <c r="B307256" t="s">
        <v>5895</v>
      </c>
    </row>
    <row r="307257" spans="1:2" x14ac:dyDescent="0.3">
      <c r="A307257" t="s">
        <v>20248</v>
      </c>
      <c r="B307257" t="s">
        <v>15171</v>
      </c>
    </row>
    <row r="307258" spans="1:2" x14ac:dyDescent="0.3">
      <c r="A307258" t="s">
        <v>18277</v>
      </c>
      <c r="B307258" t="s">
        <v>54047</v>
      </c>
    </row>
    <row r="307259" spans="1:2" x14ac:dyDescent="0.3">
      <c r="A307259" t="s">
        <v>3547</v>
      </c>
      <c r="B307259" t="s">
        <v>25134</v>
      </c>
    </row>
    <row r="307260" spans="1:2" x14ac:dyDescent="0.3">
      <c r="A307260" t="s">
        <v>9563</v>
      </c>
      <c r="B307260" t="s">
        <v>18845</v>
      </c>
    </row>
    <row r="307261" spans="1:2" x14ac:dyDescent="0.3">
      <c r="A307261" t="s">
        <v>11381</v>
      </c>
      <c r="B307261" t="s">
        <v>2499</v>
      </c>
    </row>
    <row r="307262" spans="1:2" x14ac:dyDescent="0.3">
      <c r="A307262" t="s">
        <v>54672</v>
      </c>
      <c r="B307262" t="s">
        <v>29692</v>
      </c>
    </row>
    <row r="307263" spans="1:2" x14ac:dyDescent="0.3">
      <c r="A307263" t="s">
        <v>5133</v>
      </c>
      <c r="B307263" t="s">
        <v>101</v>
      </c>
    </row>
    <row r="307264" spans="1:2" x14ac:dyDescent="0.3">
      <c r="A307264" t="s">
        <v>11988</v>
      </c>
      <c r="B307264" t="s">
        <v>3610</v>
      </c>
    </row>
    <row r="307265" spans="1:2" x14ac:dyDescent="0.3">
      <c r="A307265" t="s">
        <v>32478</v>
      </c>
      <c r="B307265" t="s">
        <v>47605</v>
      </c>
    </row>
    <row r="307266" spans="1:2" x14ac:dyDescent="0.3">
      <c r="A307266" t="s">
        <v>5610</v>
      </c>
      <c r="B307266" t="s">
        <v>29701</v>
      </c>
    </row>
    <row r="307267" spans="1:2" x14ac:dyDescent="0.3">
      <c r="A307267" t="s">
        <v>10937</v>
      </c>
      <c r="B307267" t="s">
        <v>3543</v>
      </c>
    </row>
    <row r="307268" spans="1:2" x14ac:dyDescent="0.3">
      <c r="A307268" t="s">
        <v>8554</v>
      </c>
      <c r="B307268" t="s">
        <v>19450</v>
      </c>
    </row>
    <row r="307269" spans="1:2" x14ac:dyDescent="0.3">
      <c r="A307269" t="s">
        <v>10794</v>
      </c>
      <c r="B307269" t="s">
        <v>4284</v>
      </c>
    </row>
    <row r="307270" spans="1:2" x14ac:dyDescent="0.3">
      <c r="A307270" t="s">
        <v>4995</v>
      </c>
      <c r="B307270" t="s">
        <v>16168</v>
      </c>
    </row>
    <row r="307271" spans="1:2" x14ac:dyDescent="0.3">
      <c r="A307271" t="s">
        <v>426</v>
      </c>
      <c r="B307271" t="s">
        <v>54135</v>
      </c>
    </row>
    <row r="307272" spans="1:2" x14ac:dyDescent="0.3">
      <c r="A307272" t="s">
        <v>47936</v>
      </c>
      <c r="B307272" t="s">
        <v>21050</v>
      </c>
    </row>
    <row r="307273" spans="1:2" x14ac:dyDescent="0.3">
      <c r="A307273" t="s">
        <v>7368</v>
      </c>
      <c r="B307273" t="s">
        <v>31391</v>
      </c>
    </row>
    <row r="307274" spans="1:2" x14ac:dyDescent="0.3">
      <c r="A307274" t="s">
        <v>13593</v>
      </c>
      <c r="B307274" t="s">
        <v>69</v>
      </c>
    </row>
    <row r="307275" spans="1:2" x14ac:dyDescent="0.3">
      <c r="A307275" t="s">
        <v>3502</v>
      </c>
      <c r="B307275" t="s">
        <v>2049</v>
      </c>
    </row>
    <row r="307276" spans="1:2" x14ac:dyDescent="0.3">
      <c r="A307276" t="s">
        <v>1339</v>
      </c>
      <c r="B307276" t="s">
        <v>10063</v>
      </c>
    </row>
    <row r="307277" spans="1:2" x14ac:dyDescent="0.3">
      <c r="A307277" t="s">
        <v>12699</v>
      </c>
      <c r="B307277" t="s">
        <v>22445</v>
      </c>
    </row>
    <row r="307278" spans="1:2" x14ac:dyDescent="0.3">
      <c r="A307278" t="s">
        <v>66789</v>
      </c>
      <c r="B307278" t="s">
        <v>51802</v>
      </c>
    </row>
    <row r="307279" spans="1:2" x14ac:dyDescent="0.3">
      <c r="A307279" t="s">
        <v>6710</v>
      </c>
      <c r="B307279" t="s">
        <v>21781</v>
      </c>
    </row>
    <row r="307280" spans="1:2" x14ac:dyDescent="0.3">
      <c r="A307280" t="s">
        <v>78598</v>
      </c>
      <c r="B307280" t="s">
        <v>78599</v>
      </c>
    </row>
    <row r="307281" spans="1:2" x14ac:dyDescent="0.3">
      <c r="A307281" t="s">
        <v>10253</v>
      </c>
      <c r="B307281" t="s">
        <v>22157</v>
      </c>
    </row>
    <row r="307282" spans="1:2" x14ac:dyDescent="0.3">
      <c r="A307282" t="s">
        <v>23908</v>
      </c>
      <c r="B307282" t="s">
        <v>58003</v>
      </c>
    </row>
    <row r="307283" spans="1:2" x14ac:dyDescent="0.3">
      <c r="A307283" t="s">
        <v>23753</v>
      </c>
      <c r="B307283" t="s">
        <v>1491</v>
      </c>
    </row>
    <row r="307284" spans="1:2" x14ac:dyDescent="0.3">
      <c r="A307284" t="s">
        <v>38362</v>
      </c>
      <c r="B307284" t="s">
        <v>78600</v>
      </c>
    </row>
    <row r="307285" spans="1:2" x14ac:dyDescent="0.3">
      <c r="A307285" t="s">
        <v>7484</v>
      </c>
      <c r="B307285" t="s">
        <v>20822</v>
      </c>
    </row>
    <row r="307286" spans="1:2" x14ac:dyDescent="0.3">
      <c r="A307286" t="s">
        <v>8275</v>
      </c>
      <c r="B307286" t="s">
        <v>9124</v>
      </c>
    </row>
    <row r="307287" spans="1:2" x14ac:dyDescent="0.3">
      <c r="A307287" t="s">
        <v>45450</v>
      </c>
      <c r="B307287" t="s">
        <v>243</v>
      </c>
    </row>
    <row r="307288" spans="1:2" x14ac:dyDescent="0.3">
      <c r="A307288" t="s">
        <v>39681</v>
      </c>
      <c r="B307288" t="s">
        <v>45195</v>
      </c>
    </row>
    <row r="307289" spans="1:2" x14ac:dyDescent="0.3">
      <c r="A307289" t="s">
        <v>1002</v>
      </c>
      <c r="B307289" t="s">
        <v>12369</v>
      </c>
    </row>
    <row r="307290" spans="1:2" x14ac:dyDescent="0.3">
      <c r="A307290" t="s">
        <v>7956</v>
      </c>
      <c r="B307290" t="s">
        <v>62309</v>
      </c>
    </row>
    <row r="307291" spans="1:2" x14ac:dyDescent="0.3">
      <c r="A307291" t="s">
        <v>50584</v>
      </c>
      <c r="B307291" t="s">
        <v>227</v>
      </c>
    </row>
    <row r="307292" spans="1:2" x14ac:dyDescent="0.3">
      <c r="A307292" t="s">
        <v>21651</v>
      </c>
      <c r="B307292" t="s">
        <v>46028</v>
      </c>
    </row>
    <row r="307293" spans="1:2" x14ac:dyDescent="0.3">
      <c r="A307293" t="s">
        <v>18223</v>
      </c>
      <c r="B307293" t="s">
        <v>19223</v>
      </c>
    </row>
    <row r="307294" spans="1:2" x14ac:dyDescent="0.3">
      <c r="A307294" t="s">
        <v>6676</v>
      </c>
      <c r="B307294" t="s">
        <v>28130</v>
      </c>
    </row>
    <row r="307295" spans="1:2" x14ac:dyDescent="0.3">
      <c r="A307295" t="s">
        <v>10647</v>
      </c>
      <c r="B307295" t="s">
        <v>12137</v>
      </c>
    </row>
    <row r="307296" spans="1:2" x14ac:dyDescent="0.3">
      <c r="A307296" t="s">
        <v>23377</v>
      </c>
      <c r="B307296" t="s">
        <v>31236</v>
      </c>
    </row>
    <row r="307297" spans="1:2" x14ac:dyDescent="0.3">
      <c r="A307297" t="s">
        <v>6819</v>
      </c>
      <c r="B307297" t="s">
        <v>574</v>
      </c>
    </row>
    <row r="307298" spans="1:2" x14ac:dyDescent="0.3">
      <c r="A307298" t="s">
        <v>19802</v>
      </c>
      <c r="B307298" t="s">
        <v>40648</v>
      </c>
    </row>
    <row r="307299" spans="1:2" x14ac:dyDescent="0.3">
      <c r="A307299" t="s">
        <v>14018</v>
      </c>
      <c r="B307299" t="s">
        <v>8910</v>
      </c>
    </row>
    <row r="307300" spans="1:2" x14ac:dyDescent="0.3">
      <c r="A307300" t="s">
        <v>13165</v>
      </c>
      <c r="B307300" t="s">
        <v>13165</v>
      </c>
    </row>
    <row r="307301" spans="1:2" x14ac:dyDescent="0.3">
      <c r="A307301" t="s">
        <v>49209</v>
      </c>
      <c r="B307301" t="s">
        <v>15738</v>
      </c>
    </row>
    <row r="307302" spans="1:2" x14ac:dyDescent="0.3">
      <c r="A307302" t="s">
        <v>2711</v>
      </c>
      <c r="B307302" t="s">
        <v>18985</v>
      </c>
    </row>
    <row r="307303" spans="1:2" x14ac:dyDescent="0.3">
      <c r="A307303" t="s">
        <v>7713</v>
      </c>
      <c r="B307303" t="s">
        <v>41226</v>
      </c>
    </row>
    <row r="307304" spans="1:2" x14ac:dyDescent="0.3">
      <c r="A307304" t="s">
        <v>10794</v>
      </c>
      <c r="B307304" t="s">
        <v>18294</v>
      </c>
    </row>
    <row r="307305" spans="1:2" x14ac:dyDescent="0.3">
      <c r="A307305" t="s">
        <v>20933</v>
      </c>
      <c r="B307305" t="s">
        <v>6885</v>
      </c>
    </row>
    <row r="307306" spans="1:2" x14ac:dyDescent="0.3">
      <c r="A307306" t="s">
        <v>24585</v>
      </c>
      <c r="B307306" t="s">
        <v>5462</v>
      </c>
    </row>
    <row r="307307" spans="1:2" x14ac:dyDescent="0.3">
      <c r="A307307" t="s">
        <v>28654</v>
      </c>
      <c r="B307307" t="s">
        <v>9275</v>
      </c>
    </row>
    <row r="307308" spans="1:2" x14ac:dyDescent="0.3">
      <c r="A307308" t="s">
        <v>1580</v>
      </c>
      <c r="B307308" t="s">
        <v>32077</v>
      </c>
    </row>
    <row r="307309" spans="1:2" x14ac:dyDescent="0.3">
      <c r="A307309" t="s">
        <v>28755</v>
      </c>
      <c r="B307309" t="s">
        <v>39429</v>
      </c>
    </row>
    <row r="307310" spans="1:2" x14ac:dyDescent="0.3">
      <c r="A307310" t="s">
        <v>15718</v>
      </c>
      <c r="B307310" t="s">
        <v>14030</v>
      </c>
    </row>
    <row r="307311" spans="1:2" x14ac:dyDescent="0.3">
      <c r="A307311" t="s">
        <v>3536</v>
      </c>
      <c r="B307311" t="s">
        <v>15148</v>
      </c>
    </row>
    <row r="307312" spans="1:2" x14ac:dyDescent="0.3">
      <c r="A307312" t="s">
        <v>43699</v>
      </c>
      <c r="B307312" t="s">
        <v>26378</v>
      </c>
    </row>
    <row r="307313" spans="1:2" x14ac:dyDescent="0.3">
      <c r="A307313" t="s">
        <v>50061</v>
      </c>
      <c r="B307313" t="s">
        <v>35791</v>
      </c>
    </row>
    <row r="307314" spans="1:2" x14ac:dyDescent="0.3">
      <c r="A307314" t="s">
        <v>14538</v>
      </c>
      <c r="B307314" t="s">
        <v>18550</v>
      </c>
    </row>
    <row r="307315" spans="1:2" x14ac:dyDescent="0.3">
      <c r="A307315" t="s">
        <v>12242</v>
      </c>
      <c r="B307315" t="s">
        <v>1180</v>
      </c>
    </row>
    <row r="307316" spans="1:2" x14ac:dyDescent="0.3">
      <c r="A307316" t="s">
        <v>19429</v>
      </c>
      <c r="B307316" t="s">
        <v>33867</v>
      </c>
    </row>
    <row r="307317" spans="1:2" x14ac:dyDescent="0.3">
      <c r="A307317" t="s">
        <v>10465</v>
      </c>
      <c r="B307317" t="s">
        <v>5820</v>
      </c>
    </row>
    <row r="307318" spans="1:2" x14ac:dyDescent="0.3">
      <c r="A307318" t="s">
        <v>29695</v>
      </c>
      <c r="B307318" t="s">
        <v>1835</v>
      </c>
    </row>
    <row r="307319" spans="1:2" x14ac:dyDescent="0.3">
      <c r="A307319" t="s">
        <v>60313</v>
      </c>
      <c r="B307319" t="s">
        <v>52297</v>
      </c>
    </row>
    <row r="307320" spans="1:2" x14ac:dyDescent="0.3">
      <c r="A307320" t="s">
        <v>10339</v>
      </c>
      <c r="B307320" t="s">
        <v>14521</v>
      </c>
    </row>
    <row r="307321" spans="1:2" x14ac:dyDescent="0.3">
      <c r="A307321" t="s">
        <v>19462</v>
      </c>
      <c r="B307321" t="s">
        <v>6405</v>
      </c>
    </row>
    <row r="307322" spans="1:2" x14ac:dyDescent="0.3">
      <c r="A307322" t="s">
        <v>15864</v>
      </c>
      <c r="B307322" t="s">
        <v>11211</v>
      </c>
    </row>
    <row r="307323" spans="1:2" x14ac:dyDescent="0.3">
      <c r="A307323" t="s">
        <v>29028</v>
      </c>
      <c r="B307323" t="s">
        <v>33650</v>
      </c>
    </row>
    <row r="307324" spans="1:2" x14ac:dyDescent="0.3">
      <c r="A307324" t="s">
        <v>8669</v>
      </c>
      <c r="B307324" t="s">
        <v>2615</v>
      </c>
    </row>
    <row r="307325" spans="1:2" x14ac:dyDescent="0.3">
      <c r="A307325" t="s">
        <v>44326</v>
      </c>
      <c r="B307325" t="s">
        <v>2122</v>
      </c>
    </row>
    <row r="307326" spans="1:2" x14ac:dyDescent="0.3">
      <c r="A307326" t="s">
        <v>8988</v>
      </c>
      <c r="B307326" t="s">
        <v>6934</v>
      </c>
    </row>
    <row r="307327" spans="1:2" x14ac:dyDescent="0.3">
      <c r="A307327" t="s">
        <v>12413</v>
      </c>
      <c r="B307327" t="s">
        <v>12572</v>
      </c>
    </row>
    <row r="307328" spans="1:2" x14ac:dyDescent="0.3">
      <c r="A307328" t="s">
        <v>23802</v>
      </c>
      <c r="B307328" t="s">
        <v>36403</v>
      </c>
    </row>
    <row r="307329" spans="1:2" x14ac:dyDescent="0.3">
      <c r="A307329" t="s">
        <v>3150</v>
      </c>
      <c r="B307329" t="s">
        <v>24832</v>
      </c>
    </row>
    <row r="307330" spans="1:2" x14ac:dyDescent="0.3">
      <c r="A307330" t="s">
        <v>1545</v>
      </c>
      <c r="B307330" t="s">
        <v>1018</v>
      </c>
    </row>
    <row r="307331" spans="1:2" x14ac:dyDescent="0.3">
      <c r="A307331" t="s">
        <v>78601</v>
      </c>
      <c r="B307331" t="s">
        <v>25275</v>
      </c>
    </row>
    <row r="307332" spans="1:2" x14ac:dyDescent="0.3">
      <c r="A307332" t="s">
        <v>1338</v>
      </c>
      <c r="B307332" t="s">
        <v>2847</v>
      </c>
    </row>
    <row r="307333" spans="1:2" x14ac:dyDescent="0.3">
      <c r="A307333" t="s">
        <v>5243</v>
      </c>
      <c r="B307333" t="s">
        <v>2577</v>
      </c>
    </row>
    <row r="307334" spans="1:2" x14ac:dyDescent="0.3">
      <c r="A307334" t="s">
        <v>12067</v>
      </c>
      <c r="B307334" t="s">
        <v>6881</v>
      </c>
    </row>
    <row r="307335" spans="1:2" x14ac:dyDescent="0.3">
      <c r="A307335" t="s">
        <v>1130</v>
      </c>
      <c r="B307335" t="s">
        <v>7916</v>
      </c>
    </row>
    <row r="307336" spans="1:2" x14ac:dyDescent="0.3">
      <c r="A307336" t="s">
        <v>78602</v>
      </c>
      <c r="B307336" t="s">
        <v>78603</v>
      </c>
    </row>
    <row r="307337" spans="1:2" x14ac:dyDescent="0.3">
      <c r="A307337" t="s">
        <v>2189</v>
      </c>
      <c r="B307337" t="s">
        <v>695</v>
      </c>
    </row>
    <row r="307338" spans="1:2" x14ac:dyDescent="0.3">
      <c r="A307338" t="s">
        <v>12304</v>
      </c>
      <c r="B307338" t="s">
        <v>11027</v>
      </c>
    </row>
    <row r="307339" spans="1:2" x14ac:dyDescent="0.3">
      <c r="A307339" t="s">
        <v>12935</v>
      </c>
      <c r="B307339" t="s">
        <v>13177</v>
      </c>
    </row>
    <row r="307340" spans="1:2" x14ac:dyDescent="0.3">
      <c r="A307340" t="s">
        <v>429</v>
      </c>
      <c r="B307340" t="s">
        <v>6695</v>
      </c>
    </row>
    <row r="307341" spans="1:2" x14ac:dyDescent="0.3">
      <c r="A307341" t="s">
        <v>11429</v>
      </c>
      <c r="B307341" t="s">
        <v>2734</v>
      </c>
    </row>
    <row r="307342" spans="1:2" x14ac:dyDescent="0.3">
      <c r="A307342" t="s">
        <v>2970</v>
      </c>
      <c r="B307342" t="s">
        <v>3225</v>
      </c>
    </row>
    <row r="307343" spans="1:2" x14ac:dyDescent="0.3">
      <c r="A307343" t="s">
        <v>70896</v>
      </c>
      <c r="B307343" t="s">
        <v>45955</v>
      </c>
    </row>
    <row r="307344" spans="1:2" x14ac:dyDescent="0.3">
      <c r="A307344" t="s">
        <v>5937</v>
      </c>
      <c r="B307344" t="s">
        <v>8280</v>
      </c>
    </row>
    <row r="307345" spans="1:2" x14ac:dyDescent="0.3">
      <c r="A307345" t="s">
        <v>8518</v>
      </c>
      <c r="B307345" t="s">
        <v>2509</v>
      </c>
    </row>
    <row r="307346" spans="1:2" x14ac:dyDescent="0.3">
      <c r="A307346" t="s">
        <v>41490</v>
      </c>
      <c r="B307346" t="s">
        <v>13878</v>
      </c>
    </row>
    <row r="307347" spans="1:2" x14ac:dyDescent="0.3">
      <c r="A307347" t="s">
        <v>4142</v>
      </c>
      <c r="B307347" t="s">
        <v>17853</v>
      </c>
    </row>
    <row r="307348" spans="1:2" x14ac:dyDescent="0.3">
      <c r="A307348" t="s">
        <v>7336</v>
      </c>
      <c r="B307348" t="s">
        <v>4122</v>
      </c>
    </row>
    <row r="307349" spans="1:2" x14ac:dyDescent="0.3">
      <c r="A307349" t="s">
        <v>10439</v>
      </c>
      <c r="B307349" t="s">
        <v>7561</v>
      </c>
    </row>
    <row r="307350" spans="1:2" x14ac:dyDescent="0.3">
      <c r="A307350" t="s">
        <v>3225</v>
      </c>
      <c r="B307350" t="s">
        <v>22398</v>
      </c>
    </row>
    <row r="307351" spans="1:2" x14ac:dyDescent="0.3">
      <c r="A307351" t="s">
        <v>20431</v>
      </c>
      <c r="B307351" t="s">
        <v>8774</v>
      </c>
    </row>
    <row r="307352" spans="1:2" x14ac:dyDescent="0.3">
      <c r="A307352" t="s">
        <v>9256</v>
      </c>
      <c r="B307352" t="s">
        <v>6551</v>
      </c>
    </row>
    <row r="307353" spans="1:2" x14ac:dyDescent="0.3">
      <c r="A307353" t="s">
        <v>3159</v>
      </c>
      <c r="B307353" t="s">
        <v>29296</v>
      </c>
    </row>
    <row r="307354" spans="1:2" x14ac:dyDescent="0.3">
      <c r="A307354" t="s">
        <v>38102</v>
      </c>
      <c r="B307354" t="s">
        <v>2646</v>
      </c>
    </row>
    <row r="307355" spans="1:2" x14ac:dyDescent="0.3">
      <c r="A307355" t="s">
        <v>42795</v>
      </c>
      <c r="B307355" t="s">
        <v>57395</v>
      </c>
    </row>
    <row r="307356" spans="1:2" x14ac:dyDescent="0.3">
      <c r="A307356" t="s">
        <v>294</v>
      </c>
      <c r="B307356" t="s">
        <v>27666</v>
      </c>
    </row>
    <row r="307357" spans="1:2" x14ac:dyDescent="0.3">
      <c r="A307357" t="s">
        <v>24096</v>
      </c>
      <c r="B307357" t="s">
        <v>14785</v>
      </c>
    </row>
    <row r="307358" spans="1:2" x14ac:dyDescent="0.3">
      <c r="A307358" t="s">
        <v>4164</v>
      </c>
      <c r="B307358" t="s">
        <v>21</v>
      </c>
    </row>
    <row r="307359" spans="1:2" x14ac:dyDescent="0.3">
      <c r="A307359" t="s">
        <v>55174</v>
      </c>
      <c r="B307359" t="s">
        <v>8194</v>
      </c>
    </row>
    <row r="307360" spans="1:2" x14ac:dyDescent="0.3">
      <c r="A307360" t="s">
        <v>4316</v>
      </c>
      <c r="B307360" t="s">
        <v>33055</v>
      </c>
    </row>
    <row r="307361" spans="1:2" x14ac:dyDescent="0.3">
      <c r="A307361" t="s">
        <v>3648</v>
      </c>
      <c r="B307361" t="s">
        <v>14439</v>
      </c>
    </row>
    <row r="307362" spans="1:2" x14ac:dyDescent="0.3">
      <c r="A307362" t="s">
        <v>29360</v>
      </c>
      <c r="B307362" t="s">
        <v>1989</v>
      </c>
    </row>
    <row r="307363" spans="1:2" x14ac:dyDescent="0.3">
      <c r="A307363" t="s">
        <v>10422</v>
      </c>
      <c r="B307363" t="s">
        <v>8783</v>
      </c>
    </row>
    <row r="307364" spans="1:2" x14ac:dyDescent="0.3">
      <c r="A307364" t="s">
        <v>11018</v>
      </c>
      <c r="B307364" t="s">
        <v>2101</v>
      </c>
    </row>
    <row r="307365" spans="1:2" x14ac:dyDescent="0.3">
      <c r="A307365" t="s">
        <v>11467</v>
      </c>
      <c r="B307365" t="s">
        <v>64367</v>
      </c>
    </row>
    <row r="307366" spans="1:2" x14ac:dyDescent="0.3">
      <c r="A307366" t="s">
        <v>23127</v>
      </c>
      <c r="B307366" t="s">
        <v>12212</v>
      </c>
    </row>
    <row r="307367" spans="1:2" x14ac:dyDescent="0.3">
      <c r="A307367" t="s">
        <v>23401</v>
      </c>
      <c r="B307367" t="s">
        <v>34024</v>
      </c>
    </row>
    <row r="307368" spans="1:2" x14ac:dyDescent="0.3">
      <c r="A307368" t="s">
        <v>20847</v>
      </c>
      <c r="B307368" t="s">
        <v>59313</v>
      </c>
    </row>
    <row r="307369" spans="1:2" x14ac:dyDescent="0.3">
      <c r="A307369" t="s">
        <v>59652</v>
      </c>
      <c r="B307369" t="s">
        <v>397</v>
      </c>
    </row>
    <row r="307370" spans="1:2" x14ac:dyDescent="0.3">
      <c r="A307370" t="s">
        <v>7846</v>
      </c>
      <c r="B307370" t="s">
        <v>12755</v>
      </c>
    </row>
    <row r="307371" spans="1:2" x14ac:dyDescent="0.3">
      <c r="A307371" t="s">
        <v>43790</v>
      </c>
      <c r="B307371" t="s">
        <v>19661</v>
      </c>
    </row>
    <row r="307372" spans="1:2" x14ac:dyDescent="0.3">
      <c r="A307372" t="s">
        <v>31846</v>
      </c>
      <c r="B307372" t="s">
        <v>2139</v>
      </c>
    </row>
    <row r="307373" spans="1:2" x14ac:dyDescent="0.3">
      <c r="A307373" t="s">
        <v>13216</v>
      </c>
      <c r="B307373" t="s">
        <v>11186</v>
      </c>
    </row>
    <row r="307374" spans="1:2" x14ac:dyDescent="0.3">
      <c r="A307374" t="s">
        <v>13443</v>
      </c>
      <c r="B307374" t="s">
        <v>18195</v>
      </c>
    </row>
    <row r="307375" spans="1:2" x14ac:dyDescent="0.3">
      <c r="A307375" t="s">
        <v>13525</v>
      </c>
      <c r="B307375" t="s">
        <v>20324</v>
      </c>
    </row>
    <row r="307376" spans="1:2" x14ac:dyDescent="0.3">
      <c r="A307376" t="s">
        <v>37299</v>
      </c>
      <c r="B307376" t="s">
        <v>34788</v>
      </c>
    </row>
    <row r="307377" spans="1:2" x14ac:dyDescent="0.3">
      <c r="A307377" t="s">
        <v>17175</v>
      </c>
      <c r="B307377" t="s">
        <v>18667</v>
      </c>
    </row>
    <row r="307378" spans="1:2" x14ac:dyDescent="0.3">
      <c r="A307378" t="s">
        <v>23194</v>
      </c>
      <c r="B307378" t="s">
        <v>8002</v>
      </c>
    </row>
    <row r="307379" spans="1:2" x14ac:dyDescent="0.3">
      <c r="A307379" t="s">
        <v>4461</v>
      </c>
      <c r="B307379" t="s">
        <v>4461</v>
      </c>
    </row>
    <row r="307380" spans="1:2" x14ac:dyDescent="0.3">
      <c r="A307380" t="s">
        <v>9074</v>
      </c>
      <c r="B307380" t="s">
        <v>24976</v>
      </c>
    </row>
    <row r="307381" spans="1:2" x14ac:dyDescent="0.3">
      <c r="A307381" t="s">
        <v>56949</v>
      </c>
      <c r="B307381" t="s">
        <v>41998</v>
      </c>
    </row>
    <row r="307382" spans="1:2" x14ac:dyDescent="0.3">
      <c r="A307382" t="s">
        <v>42752</v>
      </c>
      <c r="B307382" t="s">
        <v>46892</v>
      </c>
    </row>
    <row r="307383" spans="1:2" x14ac:dyDescent="0.3">
      <c r="A307383" t="s">
        <v>78604</v>
      </c>
      <c r="B307383" t="s">
        <v>78605</v>
      </c>
    </row>
    <row r="307384" spans="1:2" x14ac:dyDescent="0.3">
      <c r="A307384" t="s">
        <v>78606</v>
      </c>
      <c r="B307384" t="s">
        <v>33452</v>
      </c>
    </row>
    <row r="307385" spans="1:2" x14ac:dyDescent="0.3">
      <c r="A307385" t="s">
        <v>78607</v>
      </c>
      <c r="B307385" t="s">
        <v>78608</v>
      </c>
    </row>
    <row r="307386" spans="1:2" x14ac:dyDescent="0.3">
      <c r="A307386" t="s">
        <v>1363</v>
      </c>
      <c r="B307386" t="s">
        <v>7245</v>
      </c>
    </row>
    <row r="307387" spans="1:2" x14ac:dyDescent="0.3">
      <c r="A307387" t="s">
        <v>8537</v>
      </c>
      <c r="B307387" t="s">
        <v>11884</v>
      </c>
    </row>
    <row r="307388" spans="1:2" x14ac:dyDescent="0.3">
      <c r="A307388" t="s">
        <v>78609</v>
      </c>
      <c r="B307388" t="s">
        <v>78610</v>
      </c>
    </row>
    <row r="307389" spans="1:2" x14ac:dyDescent="0.3">
      <c r="A307389" t="s">
        <v>78611</v>
      </c>
      <c r="B307389" t="s">
        <v>78612</v>
      </c>
    </row>
    <row r="307390" spans="1:2" x14ac:dyDescent="0.3">
      <c r="A307390" t="s">
        <v>32560</v>
      </c>
      <c r="B307390" t="s">
        <v>3882</v>
      </c>
    </row>
    <row r="307391" spans="1:2" x14ac:dyDescent="0.3">
      <c r="A307391" t="s">
        <v>23299</v>
      </c>
      <c r="B307391" t="s">
        <v>8728</v>
      </c>
    </row>
    <row r="307392" spans="1:2" x14ac:dyDescent="0.3">
      <c r="A307392" t="s">
        <v>17705</v>
      </c>
      <c r="B307392" t="s">
        <v>13516</v>
      </c>
    </row>
    <row r="307393" spans="1:2" x14ac:dyDescent="0.3">
      <c r="A307393" t="s">
        <v>9640</v>
      </c>
      <c r="B307393" t="s">
        <v>13062</v>
      </c>
    </row>
    <row r="307394" spans="1:2" x14ac:dyDescent="0.3">
      <c r="A307394" t="s">
        <v>380</v>
      </c>
      <c r="B307394" t="s">
        <v>4244</v>
      </c>
    </row>
    <row r="307395" spans="1:2" x14ac:dyDescent="0.3">
      <c r="A307395" t="s">
        <v>8025</v>
      </c>
      <c r="B307395" t="s">
        <v>6256</v>
      </c>
    </row>
    <row r="307396" spans="1:2" x14ac:dyDescent="0.3">
      <c r="A307396" t="s">
        <v>6979</v>
      </c>
      <c r="B307396" t="s">
        <v>13096</v>
      </c>
    </row>
    <row r="307397" spans="1:2" x14ac:dyDescent="0.3">
      <c r="A307397" t="s">
        <v>47806</v>
      </c>
      <c r="B307397" t="s">
        <v>37488</v>
      </c>
    </row>
    <row r="307398" spans="1:2" x14ac:dyDescent="0.3">
      <c r="A307398" t="s">
        <v>2535</v>
      </c>
      <c r="B307398" t="s">
        <v>4453</v>
      </c>
    </row>
    <row r="307399" spans="1:2" x14ac:dyDescent="0.3">
      <c r="A307399" t="s">
        <v>33927</v>
      </c>
      <c r="B307399" t="s">
        <v>21288</v>
      </c>
    </row>
    <row r="307400" spans="1:2" x14ac:dyDescent="0.3">
      <c r="A307400" t="s">
        <v>30767</v>
      </c>
      <c r="B307400" t="s">
        <v>6865</v>
      </c>
    </row>
    <row r="307401" spans="1:2" x14ac:dyDescent="0.3">
      <c r="A307401" t="s">
        <v>17419</v>
      </c>
      <c r="B307401" t="s">
        <v>17419</v>
      </c>
    </row>
    <row r="307402" spans="1:2" x14ac:dyDescent="0.3">
      <c r="A307402" t="s">
        <v>6494</v>
      </c>
      <c r="B307402" t="s">
        <v>14516</v>
      </c>
    </row>
    <row r="307403" spans="1:2" x14ac:dyDescent="0.3">
      <c r="A307403" t="s">
        <v>10482</v>
      </c>
      <c r="B307403" t="s">
        <v>3397</v>
      </c>
    </row>
    <row r="307404" spans="1:2" x14ac:dyDescent="0.3">
      <c r="A307404" t="s">
        <v>20276</v>
      </c>
      <c r="B307404" t="s">
        <v>775</v>
      </c>
    </row>
    <row r="307405" spans="1:2" x14ac:dyDescent="0.3">
      <c r="A307405" t="s">
        <v>29492</v>
      </c>
      <c r="B307405" t="s">
        <v>26880</v>
      </c>
    </row>
    <row r="307406" spans="1:2" x14ac:dyDescent="0.3">
      <c r="A307406" t="s">
        <v>7011</v>
      </c>
      <c r="B307406" t="s">
        <v>3183</v>
      </c>
    </row>
    <row r="307407" spans="1:2" x14ac:dyDescent="0.3">
      <c r="A307407" t="s">
        <v>3945</v>
      </c>
      <c r="B307407" t="s">
        <v>29625</v>
      </c>
    </row>
    <row r="307408" spans="1:2" x14ac:dyDescent="0.3">
      <c r="A307408" t="s">
        <v>50490</v>
      </c>
      <c r="B307408" t="s">
        <v>56092</v>
      </c>
    </row>
    <row r="307409" spans="1:2" x14ac:dyDescent="0.3">
      <c r="A307409" t="s">
        <v>55460</v>
      </c>
      <c r="B307409" t="s">
        <v>5557</v>
      </c>
    </row>
    <row r="307410" spans="1:2" x14ac:dyDescent="0.3">
      <c r="A307410" t="s">
        <v>17486</v>
      </c>
      <c r="B307410" t="s">
        <v>20249</v>
      </c>
    </row>
    <row r="307411" spans="1:2" x14ac:dyDescent="0.3">
      <c r="A307411" t="s">
        <v>2086</v>
      </c>
      <c r="B307411" t="s">
        <v>10276</v>
      </c>
    </row>
    <row r="307412" spans="1:2" x14ac:dyDescent="0.3">
      <c r="A307412" t="s">
        <v>10549</v>
      </c>
      <c r="B307412" t="s">
        <v>52796</v>
      </c>
    </row>
    <row r="307413" spans="1:2" x14ac:dyDescent="0.3">
      <c r="A307413" t="s">
        <v>10091</v>
      </c>
      <c r="B307413" t="s">
        <v>19599</v>
      </c>
    </row>
    <row r="307414" spans="1:2" x14ac:dyDescent="0.3">
      <c r="A307414" t="s">
        <v>10125</v>
      </c>
      <c r="B307414" t="s">
        <v>27802</v>
      </c>
    </row>
    <row r="307415" spans="1:2" x14ac:dyDescent="0.3">
      <c r="A307415" t="s">
        <v>3525</v>
      </c>
      <c r="B307415" t="s">
        <v>14216</v>
      </c>
    </row>
    <row r="307416" spans="1:2" x14ac:dyDescent="0.3">
      <c r="A307416" t="s">
        <v>11043</v>
      </c>
      <c r="B307416" t="s">
        <v>44060</v>
      </c>
    </row>
    <row r="307417" spans="1:2" x14ac:dyDescent="0.3">
      <c r="A307417" t="s">
        <v>3085</v>
      </c>
      <c r="B307417" t="s">
        <v>32872</v>
      </c>
    </row>
    <row r="307418" spans="1:2" x14ac:dyDescent="0.3">
      <c r="A307418" t="s">
        <v>23940</v>
      </c>
      <c r="B307418" t="s">
        <v>62101</v>
      </c>
    </row>
    <row r="307419" spans="1:2" x14ac:dyDescent="0.3">
      <c r="A307419" t="s">
        <v>2089</v>
      </c>
      <c r="B307419" t="s">
        <v>5099</v>
      </c>
    </row>
    <row r="307420" spans="1:2" x14ac:dyDescent="0.3">
      <c r="A307420" t="s">
        <v>2334</v>
      </c>
      <c r="B307420" t="s">
        <v>13953</v>
      </c>
    </row>
    <row r="307421" spans="1:2" x14ac:dyDescent="0.3">
      <c r="A307421" t="s">
        <v>40951</v>
      </c>
      <c r="B307421" t="s">
        <v>56800</v>
      </c>
    </row>
    <row r="307422" spans="1:2" x14ac:dyDescent="0.3">
      <c r="A307422" t="s">
        <v>59635</v>
      </c>
      <c r="B307422" t="s">
        <v>17328</v>
      </c>
    </row>
    <row r="307423" spans="1:2" x14ac:dyDescent="0.3">
      <c r="A307423" t="s">
        <v>4935</v>
      </c>
      <c r="B307423" t="s">
        <v>65517</v>
      </c>
    </row>
    <row r="307424" spans="1:2" x14ac:dyDescent="0.3">
      <c r="A307424" t="s">
        <v>11852</v>
      </c>
      <c r="B307424" t="s">
        <v>78613</v>
      </c>
    </row>
    <row r="307425" spans="1:2" x14ac:dyDescent="0.3">
      <c r="A307425" t="s">
        <v>19041</v>
      </c>
      <c r="B307425" t="s">
        <v>63</v>
      </c>
    </row>
    <row r="307426" spans="1:2" x14ac:dyDescent="0.3">
      <c r="A307426" t="s">
        <v>47318</v>
      </c>
      <c r="B307426" t="s">
        <v>32813</v>
      </c>
    </row>
    <row r="307427" spans="1:2" x14ac:dyDescent="0.3">
      <c r="A307427" t="s">
        <v>10912</v>
      </c>
      <c r="B307427" t="s">
        <v>10052</v>
      </c>
    </row>
    <row r="307428" spans="1:2" x14ac:dyDescent="0.3">
      <c r="A307428" t="s">
        <v>52676</v>
      </c>
      <c r="B307428" t="s">
        <v>35290</v>
      </c>
    </row>
    <row r="307429" spans="1:2" x14ac:dyDescent="0.3">
      <c r="A307429" t="s">
        <v>65212</v>
      </c>
      <c r="B307429" t="s">
        <v>78614</v>
      </c>
    </row>
    <row r="307430" spans="1:2" x14ac:dyDescent="0.3">
      <c r="A307430" t="s">
        <v>7909</v>
      </c>
      <c r="B307430" t="s">
        <v>1946</v>
      </c>
    </row>
    <row r="307431" spans="1:2" x14ac:dyDescent="0.3">
      <c r="A307431" t="s">
        <v>7803</v>
      </c>
      <c r="B307431" t="s">
        <v>23851</v>
      </c>
    </row>
    <row r="307432" spans="1:2" x14ac:dyDescent="0.3">
      <c r="A307432" t="s">
        <v>13636</v>
      </c>
      <c r="B307432" t="s">
        <v>4174</v>
      </c>
    </row>
    <row r="307433" spans="1:2" x14ac:dyDescent="0.3">
      <c r="A307433" t="s">
        <v>44732</v>
      </c>
      <c r="B307433" t="s">
        <v>50025</v>
      </c>
    </row>
    <row r="307434" spans="1:2" x14ac:dyDescent="0.3">
      <c r="A307434" t="s">
        <v>6789</v>
      </c>
      <c r="B307434" t="s">
        <v>29991</v>
      </c>
    </row>
    <row r="307435" spans="1:2" x14ac:dyDescent="0.3">
      <c r="A307435" t="s">
        <v>907</v>
      </c>
      <c r="B307435" t="s">
        <v>1948</v>
      </c>
    </row>
    <row r="307436" spans="1:2" x14ac:dyDescent="0.3">
      <c r="A307436" t="s">
        <v>938</v>
      </c>
      <c r="B307436" t="s">
        <v>4871</v>
      </c>
    </row>
    <row r="307437" spans="1:2" x14ac:dyDescent="0.3">
      <c r="A307437" t="s">
        <v>20408</v>
      </c>
      <c r="B307437" t="s">
        <v>19589</v>
      </c>
    </row>
    <row r="307438" spans="1:2" x14ac:dyDescent="0.3">
      <c r="A307438" t="s">
        <v>1485</v>
      </c>
      <c r="B307438" t="s">
        <v>10030</v>
      </c>
    </row>
    <row r="307439" spans="1:2" x14ac:dyDescent="0.3">
      <c r="A307439" t="s">
        <v>10596</v>
      </c>
      <c r="B307439" t="s">
        <v>5951</v>
      </c>
    </row>
    <row r="307440" spans="1:2" x14ac:dyDescent="0.3">
      <c r="A307440" t="s">
        <v>24165</v>
      </c>
      <c r="B307440" t="s">
        <v>32046</v>
      </c>
    </row>
    <row r="307441" spans="1:2" x14ac:dyDescent="0.3">
      <c r="A307441" t="s">
        <v>31124</v>
      </c>
      <c r="B307441" t="s">
        <v>15528</v>
      </c>
    </row>
    <row r="307442" spans="1:2" x14ac:dyDescent="0.3">
      <c r="A307442" t="s">
        <v>8264</v>
      </c>
      <c r="B307442" t="s">
        <v>21320</v>
      </c>
    </row>
    <row r="307443" spans="1:2" x14ac:dyDescent="0.3">
      <c r="A307443" t="s">
        <v>38998</v>
      </c>
      <c r="B307443" t="s">
        <v>22803</v>
      </c>
    </row>
    <row r="307444" spans="1:2" x14ac:dyDescent="0.3">
      <c r="A307444" t="s">
        <v>4028</v>
      </c>
      <c r="B307444" t="s">
        <v>3516</v>
      </c>
    </row>
    <row r="307445" spans="1:2" x14ac:dyDescent="0.3">
      <c r="A307445" t="s">
        <v>21799</v>
      </c>
      <c r="B307445" t="s">
        <v>6104</v>
      </c>
    </row>
    <row r="307446" spans="1:2" x14ac:dyDescent="0.3">
      <c r="A307446" t="s">
        <v>47168</v>
      </c>
      <c r="B307446" t="s">
        <v>53241</v>
      </c>
    </row>
    <row r="307447" spans="1:2" x14ac:dyDescent="0.3">
      <c r="A307447" t="s">
        <v>2939</v>
      </c>
      <c r="B307447" t="s">
        <v>9491</v>
      </c>
    </row>
    <row r="307448" spans="1:2" x14ac:dyDescent="0.3">
      <c r="A307448" t="s">
        <v>6737</v>
      </c>
      <c r="B307448" t="s">
        <v>29050</v>
      </c>
    </row>
    <row r="307449" spans="1:2" x14ac:dyDescent="0.3">
      <c r="A307449" t="s">
        <v>57354</v>
      </c>
      <c r="B307449" t="s">
        <v>78615</v>
      </c>
    </row>
    <row r="307450" spans="1:2" x14ac:dyDescent="0.3">
      <c r="A307450" t="s">
        <v>21372</v>
      </c>
      <c r="B307450" t="s">
        <v>51397</v>
      </c>
    </row>
    <row r="307451" spans="1:2" x14ac:dyDescent="0.3">
      <c r="A307451" t="s">
        <v>30276</v>
      </c>
      <c r="B307451" t="s">
        <v>53719</v>
      </c>
    </row>
    <row r="307452" spans="1:2" x14ac:dyDescent="0.3">
      <c r="A307452" t="s">
        <v>4450</v>
      </c>
      <c r="B307452" t="s">
        <v>17888</v>
      </c>
    </row>
    <row r="307453" spans="1:2" x14ac:dyDescent="0.3">
      <c r="A307453" t="s">
        <v>23191</v>
      </c>
      <c r="B307453" t="s">
        <v>4573</v>
      </c>
    </row>
    <row r="307454" spans="1:2" x14ac:dyDescent="0.3">
      <c r="A307454" t="s">
        <v>42904</v>
      </c>
      <c r="B307454" t="s">
        <v>20686</v>
      </c>
    </row>
    <row r="307455" spans="1:2" x14ac:dyDescent="0.3">
      <c r="A307455" t="s">
        <v>5231</v>
      </c>
      <c r="B307455" t="s">
        <v>1125</v>
      </c>
    </row>
    <row r="307456" spans="1:2" x14ac:dyDescent="0.3">
      <c r="A307456" t="s">
        <v>68893</v>
      </c>
      <c r="B307456" t="s">
        <v>35809</v>
      </c>
    </row>
    <row r="307457" spans="1:2" x14ac:dyDescent="0.3">
      <c r="A307457" t="s">
        <v>33943</v>
      </c>
      <c r="B307457" t="s">
        <v>16294</v>
      </c>
    </row>
    <row r="307458" spans="1:2" x14ac:dyDescent="0.3">
      <c r="A307458" t="s">
        <v>3487</v>
      </c>
      <c r="B307458" t="s">
        <v>37283</v>
      </c>
    </row>
    <row r="307459" spans="1:2" x14ac:dyDescent="0.3">
      <c r="A307459" t="s">
        <v>3626</v>
      </c>
      <c r="B307459" t="s">
        <v>4644</v>
      </c>
    </row>
    <row r="307460" spans="1:2" x14ac:dyDescent="0.3">
      <c r="A307460" t="s">
        <v>31340</v>
      </c>
      <c r="B307460" t="s">
        <v>8559</v>
      </c>
    </row>
    <row r="307461" spans="1:2" x14ac:dyDescent="0.3">
      <c r="A307461" t="s">
        <v>2348</v>
      </c>
      <c r="B307461" t="s">
        <v>12525</v>
      </c>
    </row>
    <row r="307462" spans="1:2" x14ac:dyDescent="0.3">
      <c r="A307462" t="s">
        <v>14545</v>
      </c>
      <c r="B307462" t="s">
        <v>232</v>
      </c>
    </row>
    <row r="307463" spans="1:2" x14ac:dyDescent="0.3">
      <c r="A307463" t="s">
        <v>14622</v>
      </c>
      <c r="B307463" t="s">
        <v>51465</v>
      </c>
    </row>
    <row r="307464" spans="1:2" x14ac:dyDescent="0.3">
      <c r="A307464" t="s">
        <v>20107</v>
      </c>
      <c r="B307464" t="s">
        <v>35343</v>
      </c>
    </row>
    <row r="307465" spans="1:2" x14ac:dyDescent="0.3">
      <c r="A307465" t="s">
        <v>5972</v>
      </c>
      <c r="B307465" t="s">
        <v>15910</v>
      </c>
    </row>
    <row r="307466" spans="1:2" x14ac:dyDescent="0.3">
      <c r="A307466" t="s">
        <v>12934</v>
      </c>
      <c r="B307466" t="s">
        <v>64797</v>
      </c>
    </row>
    <row r="307467" spans="1:2" x14ac:dyDescent="0.3">
      <c r="A307467" t="s">
        <v>37763</v>
      </c>
      <c r="B307467" t="s">
        <v>22332</v>
      </c>
    </row>
    <row r="307468" spans="1:2" x14ac:dyDescent="0.3">
      <c r="A307468" t="s">
        <v>7242</v>
      </c>
      <c r="B307468" t="s">
        <v>18588</v>
      </c>
    </row>
    <row r="307469" spans="1:2" x14ac:dyDescent="0.3">
      <c r="A307469" t="s">
        <v>7237</v>
      </c>
      <c r="B307469" t="s">
        <v>11683</v>
      </c>
    </row>
    <row r="307470" spans="1:2" x14ac:dyDescent="0.3">
      <c r="A307470" t="s">
        <v>12121</v>
      </c>
      <c r="B307470" t="s">
        <v>2659</v>
      </c>
    </row>
    <row r="307471" spans="1:2" x14ac:dyDescent="0.3">
      <c r="A307471" t="s">
        <v>25052</v>
      </c>
      <c r="B307471" t="s">
        <v>24982</v>
      </c>
    </row>
    <row r="307472" spans="1:2" x14ac:dyDescent="0.3">
      <c r="A307472" t="s">
        <v>75339</v>
      </c>
      <c r="B307472" t="s">
        <v>39886</v>
      </c>
    </row>
    <row r="307473" spans="1:2" x14ac:dyDescent="0.3">
      <c r="A307473" t="s">
        <v>23297</v>
      </c>
      <c r="B307473" t="s">
        <v>31699</v>
      </c>
    </row>
    <row r="307474" spans="1:2" x14ac:dyDescent="0.3">
      <c r="A307474" t="s">
        <v>57278</v>
      </c>
      <c r="B307474" t="s">
        <v>2983</v>
      </c>
    </row>
    <row r="307475" spans="1:2" x14ac:dyDescent="0.3">
      <c r="A307475" t="s">
        <v>12654</v>
      </c>
      <c r="B307475" t="s">
        <v>78616</v>
      </c>
    </row>
    <row r="307476" spans="1:2" x14ac:dyDescent="0.3">
      <c r="A307476" t="s">
        <v>19799</v>
      </c>
      <c r="B307476" t="s">
        <v>40452</v>
      </c>
    </row>
    <row r="307477" spans="1:2" x14ac:dyDescent="0.3">
      <c r="A307477" t="s">
        <v>4785</v>
      </c>
      <c r="B307477" t="s">
        <v>869</v>
      </c>
    </row>
    <row r="307478" spans="1:2" x14ac:dyDescent="0.3">
      <c r="A307478" t="s">
        <v>36851</v>
      </c>
      <c r="B307478" t="s">
        <v>44685</v>
      </c>
    </row>
    <row r="307479" spans="1:2" x14ac:dyDescent="0.3">
      <c r="A307479" t="s">
        <v>6803</v>
      </c>
      <c r="B307479" t="s">
        <v>6460</v>
      </c>
    </row>
    <row r="307480" spans="1:2" x14ac:dyDescent="0.3">
      <c r="A307480" t="s">
        <v>29425</v>
      </c>
      <c r="B307480" t="s">
        <v>4395</v>
      </c>
    </row>
    <row r="307481" spans="1:2" x14ac:dyDescent="0.3">
      <c r="A307481" t="s">
        <v>7750</v>
      </c>
      <c r="B307481" t="s">
        <v>34240</v>
      </c>
    </row>
    <row r="307482" spans="1:2" x14ac:dyDescent="0.3">
      <c r="A307482" t="s">
        <v>1385</v>
      </c>
      <c r="B307482" t="s">
        <v>6031</v>
      </c>
    </row>
    <row r="307483" spans="1:2" x14ac:dyDescent="0.3">
      <c r="A307483" t="s">
        <v>9988</v>
      </c>
      <c r="B307483" t="s">
        <v>16668</v>
      </c>
    </row>
    <row r="307484" spans="1:2" x14ac:dyDescent="0.3">
      <c r="A307484" t="s">
        <v>20551</v>
      </c>
      <c r="B307484" t="s">
        <v>7955</v>
      </c>
    </row>
    <row r="307485" spans="1:2" x14ac:dyDescent="0.3">
      <c r="A307485" t="s">
        <v>29009</v>
      </c>
      <c r="B307485" t="s">
        <v>55531</v>
      </c>
    </row>
    <row r="307486" spans="1:2" x14ac:dyDescent="0.3">
      <c r="A307486" t="s">
        <v>23834</v>
      </c>
      <c r="B307486" t="s">
        <v>33348</v>
      </c>
    </row>
    <row r="307487" spans="1:2" x14ac:dyDescent="0.3">
      <c r="A307487" t="s">
        <v>4717</v>
      </c>
      <c r="B307487" t="s">
        <v>22673</v>
      </c>
    </row>
    <row r="307488" spans="1:2" x14ac:dyDescent="0.3">
      <c r="A307488" t="s">
        <v>13741</v>
      </c>
      <c r="B307488" t="s">
        <v>14929</v>
      </c>
    </row>
    <row r="307489" spans="1:2" x14ac:dyDescent="0.3">
      <c r="A307489" t="s">
        <v>78617</v>
      </c>
      <c r="B307489" t="s">
        <v>30425</v>
      </c>
    </row>
    <row r="307490" spans="1:2" x14ac:dyDescent="0.3">
      <c r="A307490" t="s">
        <v>7315</v>
      </c>
      <c r="B307490" t="s">
        <v>23242</v>
      </c>
    </row>
    <row r="307491" spans="1:2" x14ac:dyDescent="0.3">
      <c r="A307491" t="s">
        <v>11759</v>
      </c>
      <c r="B307491" t="s">
        <v>16227</v>
      </c>
    </row>
    <row r="307492" spans="1:2" x14ac:dyDescent="0.3">
      <c r="A307492" t="s">
        <v>1501</v>
      </c>
      <c r="B307492" t="s">
        <v>31939</v>
      </c>
    </row>
    <row r="307493" spans="1:2" x14ac:dyDescent="0.3">
      <c r="A307493" t="s">
        <v>35687</v>
      </c>
      <c r="B307493" t="s">
        <v>1948</v>
      </c>
    </row>
    <row r="307494" spans="1:2" x14ac:dyDescent="0.3">
      <c r="A307494" t="s">
        <v>43826</v>
      </c>
      <c r="B307494" t="s">
        <v>78618</v>
      </c>
    </row>
    <row r="307495" spans="1:2" x14ac:dyDescent="0.3">
      <c r="A307495" t="s">
        <v>8771</v>
      </c>
      <c r="B307495" t="s">
        <v>61</v>
      </c>
    </row>
    <row r="307496" spans="1:2" x14ac:dyDescent="0.3">
      <c r="A307496" t="s">
        <v>1449</v>
      </c>
      <c r="B307496" t="s">
        <v>7116</v>
      </c>
    </row>
    <row r="307497" spans="1:2" x14ac:dyDescent="0.3">
      <c r="A307497" t="s">
        <v>41661</v>
      </c>
      <c r="B307497" t="s">
        <v>11644</v>
      </c>
    </row>
    <row r="307498" spans="1:2" x14ac:dyDescent="0.3">
      <c r="A307498" t="s">
        <v>11764</v>
      </c>
      <c r="B307498" t="s">
        <v>16772</v>
      </c>
    </row>
    <row r="307499" spans="1:2" x14ac:dyDescent="0.3">
      <c r="A307499" t="s">
        <v>43639</v>
      </c>
      <c r="B307499" t="s">
        <v>10612</v>
      </c>
    </row>
    <row r="307500" spans="1:2" x14ac:dyDescent="0.3">
      <c r="A307500" t="s">
        <v>78619</v>
      </c>
      <c r="B307500" t="s">
        <v>38132</v>
      </c>
    </row>
    <row r="307501" spans="1:2" x14ac:dyDescent="0.3">
      <c r="A307501" t="s">
        <v>5930</v>
      </c>
      <c r="B307501" t="s">
        <v>33823</v>
      </c>
    </row>
    <row r="307502" spans="1:2" x14ac:dyDescent="0.3">
      <c r="A307502" t="s">
        <v>454</v>
      </c>
      <c r="B307502" t="s">
        <v>4836</v>
      </c>
    </row>
    <row r="307503" spans="1:2" x14ac:dyDescent="0.3">
      <c r="A307503" t="s">
        <v>49935</v>
      </c>
      <c r="B307503" t="s">
        <v>78620</v>
      </c>
    </row>
    <row r="307504" spans="1:2" x14ac:dyDescent="0.3">
      <c r="A307504" t="s">
        <v>53535</v>
      </c>
      <c r="B307504" t="s">
        <v>23225</v>
      </c>
    </row>
    <row r="307505" spans="1:2" x14ac:dyDescent="0.3">
      <c r="A307505" t="s">
        <v>6691</v>
      </c>
      <c r="B307505" t="s">
        <v>2911</v>
      </c>
    </row>
    <row r="307506" spans="1:2" x14ac:dyDescent="0.3">
      <c r="A307506" t="s">
        <v>8443</v>
      </c>
      <c r="B307506" t="s">
        <v>20463</v>
      </c>
    </row>
    <row r="307507" spans="1:2" x14ac:dyDescent="0.3">
      <c r="A307507" t="s">
        <v>13948</v>
      </c>
      <c r="B307507" t="s">
        <v>59727</v>
      </c>
    </row>
    <row r="307508" spans="1:2" x14ac:dyDescent="0.3">
      <c r="A307508" t="s">
        <v>3806</v>
      </c>
      <c r="B307508" t="s">
        <v>7473</v>
      </c>
    </row>
    <row r="307509" spans="1:2" x14ac:dyDescent="0.3">
      <c r="A307509" t="s">
        <v>6564</v>
      </c>
      <c r="B307509" t="s">
        <v>41574</v>
      </c>
    </row>
    <row r="307510" spans="1:2" x14ac:dyDescent="0.3">
      <c r="A307510" t="s">
        <v>16944</v>
      </c>
      <c r="B307510" t="s">
        <v>40211</v>
      </c>
    </row>
    <row r="307511" spans="1:2" x14ac:dyDescent="0.3">
      <c r="A307511" t="s">
        <v>622</v>
      </c>
      <c r="B307511" t="s">
        <v>3207</v>
      </c>
    </row>
    <row r="307512" spans="1:2" x14ac:dyDescent="0.3">
      <c r="A307512" t="s">
        <v>41798</v>
      </c>
      <c r="B307512" t="s">
        <v>59853</v>
      </c>
    </row>
    <row r="307513" spans="1:2" x14ac:dyDescent="0.3">
      <c r="A307513" t="s">
        <v>19156</v>
      </c>
      <c r="B307513" t="s">
        <v>4971</v>
      </c>
    </row>
    <row r="307514" spans="1:2" x14ac:dyDescent="0.3">
      <c r="A307514" t="s">
        <v>2694</v>
      </c>
      <c r="B307514" t="s">
        <v>8262</v>
      </c>
    </row>
    <row r="307515" spans="1:2" x14ac:dyDescent="0.3">
      <c r="A307515" t="s">
        <v>2078</v>
      </c>
      <c r="B307515" t="s">
        <v>13373</v>
      </c>
    </row>
    <row r="307516" spans="1:2" x14ac:dyDescent="0.3">
      <c r="A307516" t="s">
        <v>12616</v>
      </c>
      <c r="B307516" t="s">
        <v>9323</v>
      </c>
    </row>
    <row r="307517" spans="1:2" x14ac:dyDescent="0.3">
      <c r="A307517" t="s">
        <v>78621</v>
      </c>
      <c r="B307517" t="s">
        <v>78622</v>
      </c>
    </row>
    <row r="307518" spans="1:2" x14ac:dyDescent="0.3">
      <c r="A307518" t="s">
        <v>7097</v>
      </c>
      <c r="B307518" t="s">
        <v>10439</v>
      </c>
    </row>
    <row r="307519" spans="1:2" x14ac:dyDescent="0.3">
      <c r="A307519" t="s">
        <v>7114</v>
      </c>
      <c r="B307519" t="s">
        <v>11937</v>
      </c>
    </row>
    <row r="307520" spans="1:2" x14ac:dyDescent="0.3">
      <c r="A307520" t="s">
        <v>1597</v>
      </c>
      <c r="B307520" t="s">
        <v>769</v>
      </c>
    </row>
    <row r="307521" spans="1:2" x14ac:dyDescent="0.3">
      <c r="A307521" t="s">
        <v>4896</v>
      </c>
      <c r="B307521" t="s">
        <v>32402</v>
      </c>
    </row>
    <row r="307522" spans="1:2" x14ac:dyDescent="0.3">
      <c r="A307522" t="s">
        <v>39050</v>
      </c>
      <c r="B307522" t="s">
        <v>31551</v>
      </c>
    </row>
    <row r="307523" spans="1:2" x14ac:dyDescent="0.3">
      <c r="A307523" t="s">
        <v>15477</v>
      </c>
      <c r="B307523" t="s">
        <v>18435</v>
      </c>
    </row>
    <row r="307524" spans="1:2" x14ac:dyDescent="0.3">
      <c r="A307524" t="s">
        <v>10025</v>
      </c>
      <c r="B307524" t="s">
        <v>15650</v>
      </c>
    </row>
    <row r="307525" spans="1:2" x14ac:dyDescent="0.3">
      <c r="A307525" t="s">
        <v>10147</v>
      </c>
      <c r="B307525" t="s">
        <v>5586</v>
      </c>
    </row>
    <row r="307526" spans="1:2" x14ac:dyDescent="0.3">
      <c r="A307526" t="s">
        <v>288</v>
      </c>
      <c r="B307526" t="s">
        <v>27490</v>
      </c>
    </row>
    <row r="307527" spans="1:2" x14ac:dyDescent="0.3">
      <c r="A307527" t="s">
        <v>24165</v>
      </c>
      <c r="B307527" t="s">
        <v>6901</v>
      </c>
    </row>
    <row r="307528" spans="1:2" x14ac:dyDescent="0.3">
      <c r="A307528" t="s">
        <v>36803</v>
      </c>
      <c r="B307528" t="s">
        <v>43833</v>
      </c>
    </row>
    <row r="307529" spans="1:2" x14ac:dyDescent="0.3">
      <c r="A307529" t="s">
        <v>24771</v>
      </c>
      <c r="B307529" t="s">
        <v>31678</v>
      </c>
    </row>
    <row r="307530" spans="1:2" x14ac:dyDescent="0.3">
      <c r="A307530" t="s">
        <v>23115</v>
      </c>
      <c r="B307530" t="s">
        <v>64167</v>
      </c>
    </row>
    <row r="307531" spans="1:2" x14ac:dyDescent="0.3">
      <c r="A307531" t="s">
        <v>25744</v>
      </c>
      <c r="B307531" t="s">
        <v>8412</v>
      </c>
    </row>
    <row r="307532" spans="1:2" x14ac:dyDescent="0.3">
      <c r="A307532" t="s">
        <v>30933</v>
      </c>
      <c r="B307532" t="s">
        <v>2274</v>
      </c>
    </row>
    <row r="307533" spans="1:2" x14ac:dyDescent="0.3">
      <c r="A307533" t="s">
        <v>78623</v>
      </c>
      <c r="B307533" t="s">
        <v>78624</v>
      </c>
    </row>
    <row r="307534" spans="1:2" x14ac:dyDescent="0.3">
      <c r="A307534" t="s">
        <v>2310</v>
      </c>
      <c r="B307534" t="s">
        <v>10014</v>
      </c>
    </row>
    <row r="307535" spans="1:2" x14ac:dyDescent="0.3">
      <c r="A307535" t="s">
        <v>78625</v>
      </c>
      <c r="B307535" t="s">
        <v>78626</v>
      </c>
    </row>
    <row r="307536" spans="1:2" x14ac:dyDescent="0.3">
      <c r="A307536" t="s">
        <v>68209</v>
      </c>
      <c r="B307536" t="s">
        <v>68015</v>
      </c>
    </row>
    <row r="307537" spans="1:2" x14ac:dyDescent="0.3">
      <c r="A307537" t="s">
        <v>6545</v>
      </c>
      <c r="B307537" t="s">
        <v>28423</v>
      </c>
    </row>
    <row r="307538" spans="1:2" x14ac:dyDescent="0.3">
      <c r="A307538" t="s">
        <v>9130</v>
      </c>
      <c r="B307538" t="s">
        <v>6640</v>
      </c>
    </row>
    <row r="307539" spans="1:2" x14ac:dyDescent="0.3">
      <c r="A307539" t="s">
        <v>23160</v>
      </c>
      <c r="B307539" t="s">
        <v>18327</v>
      </c>
    </row>
    <row r="307540" spans="1:2" x14ac:dyDescent="0.3">
      <c r="A307540" t="s">
        <v>28270</v>
      </c>
      <c r="B307540" t="s">
        <v>1349</v>
      </c>
    </row>
    <row r="307541" spans="1:2" x14ac:dyDescent="0.3">
      <c r="A307541" t="s">
        <v>44255</v>
      </c>
      <c r="B307541" t="s">
        <v>15382</v>
      </c>
    </row>
    <row r="307542" spans="1:2" x14ac:dyDescent="0.3">
      <c r="A307542" t="s">
        <v>27893</v>
      </c>
      <c r="B307542" t="s">
        <v>50800</v>
      </c>
    </row>
    <row r="307543" spans="1:2" x14ac:dyDescent="0.3">
      <c r="A307543" t="s">
        <v>62165</v>
      </c>
      <c r="B307543" t="s">
        <v>12518</v>
      </c>
    </row>
    <row r="307544" spans="1:2" x14ac:dyDescent="0.3">
      <c r="A307544" t="s">
        <v>6084</v>
      </c>
      <c r="B307544" t="s">
        <v>4002</v>
      </c>
    </row>
    <row r="307545" spans="1:2" x14ac:dyDescent="0.3">
      <c r="A307545" t="s">
        <v>66416</v>
      </c>
      <c r="B307545" t="s">
        <v>54078</v>
      </c>
    </row>
    <row r="307546" spans="1:2" x14ac:dyDescent="0.3">
      <c r="A307546" t="s">
        <v>10081</v>
      </c>
      <c r="B307546" t="s">
        <v>30143</v>
      </c>
    </row>
    <row r="307547" spans="1:2" x14ac:dyDescent="0.3">
      <c r="A307547" t="s">
        <v>8264</v>
      </c>
      <c r="B307547" t="s">
        <v>14790</v>
      </c>
    </row>
    <row r="307548" spans="1:2" x14ac:dyDescent="0.3">
      <c r="A307548" t="s">
        <v>10646</v>
      </c>
      <c r="B307548" t="s">
        <v>3194</v>
      </c>
    </row>
    <row r="307549" spans="1:2" x14ac:dyDescent="0.3">
      <c r="A307549" t="s">
        <v>29814</v>
      </c>
      <c r="B307549" t="s">
        <v>11569</v>
      </c>
    </row>
    <row r="307550" spans="1:2" x14ac:dyDescent="0.3">
      <c r="A307550" t="s">
        <v>4583</v>
      </c>
      <c r="B307550" t="s">
        <v>22741</v>
      </c>
    </row>
    <row r="307551" spans="1:2" x14ac:dyDescent="0.3">
      <c r="A307551" t="s">
        <v>44192</v>
      </c>
      <c r="B307551" t="s">
        <v>78627</v>
      </c>
    </row>
    <row r="307552" spans="1:2" x14ac:dyDescent="0.3">
      <c r="A307552" t="s">
        <v>17485</v>
      </c>
      <c r="B307552" t="s">
        <v>6352</v>
      </c>
    </row>
    <row r="307553" spans="1:2" x14ac:dyDescent="0.3">
      <c r="A307553" t="s">
        <v>8972</v>
      </c>
      <c r="B307553" t="s">
        <v>34004</v>
      </c>
    </row>
    <row r="307554" spans="1:2" x14ac:dyDescent="0.3">
      <c r="A307554" t="s">
        <v>78628</v>
      </c>
      <c r="B307554" t="s">
        <v>33147</v>
      </c>
    </row>
    <row r="307555" spans="1:2" x14ac:dyDescent="0.3">
      <c r="A307555" t="s">
        <v>34236</v>
      </c>
      <c r="B307555" t="s">
        <v>50753</v>
      </c>
    </row>
    <row r="307556" spans="1:2" x14ac:dyDescent="0.3">
      <c r="A307556" t="s">
        <v>1399</v>
      </c>
      <c r="B307556" t="s">
        <v>30651</v>
      </c>
    </row>
    <row r="307557" spans="1:2" x14ac:dyDescent="0.3">
      <c r="A307557" t="s">
        <v>12384</v>
      </c>
      <c r="B307557" t="s">
        <v>12745</v>
      </c>
    </row>
    <row r="307558" spans="1:2" x14ac:dyDescent="0.3">
      <c r="A307558" t="s">
        <v>21391</v>
      </c>
      <c r="B307558" t="s">
        <v>69641</v>
      </c>
    </row>
    <row r="307559" spans="1:2" x14ac:dyDescent="0.3">
      <c r="A307559" t="s">
        <v>8254</v>
      </c>
      <c r="B307559" t="s">
        <v>16137</v>
      </c>
    </row>
    <row r="307560" spans="1:2" x14ac:dyDescent="0.3">
      <c r="A307560" t="s">
        <v>23480</v>
      </c>
      <c r="B307560" t="s">
        <v>2900</v>
      </c>
    </row>
    <row r="307561" spans="1:2" x14ac:dyDescent="0.3">
      <c r="A307561" t="s">
        <v>16600</v>
      </c>
      <c r="B307561" t="s">
        <v>37660</v>
      </c>
    </row>
    <row r="307562" spans="1:2" x14ac:dyDescent="0.3">
      <c r="A307562" t="s">
        <v>11776</v>
      </c>
      <c r="B307562" t="s">
        <v>5055</v>
      </c>
    </row>
    <row r="307563" spans="1:2" x14ac:dyDescent="0.3">
      <c r="A307563" t="s">
        <v>5487</v>
      </c>
      <c r="B307563" t="s">
        <v>9178</v>
      </c>
    </row>
    <row r="307564" spans="1:2" x14ac:dyDescent="0.3">
      <c r="A307564" t="s">
        <v>21089</v>
      </c>
      <c r="B307564" t="s">
        <v>38896</v>
      </c>
    </row>
    <row r="307565" spans="1:2" x14ac:dyDescent="0.3">
      <c r="A307565" t="s">
        <v>719</v>
      </c>
      <c r="B307565" t="s">
        <v>22046</v>
      </c>
    </row>
    <row r="307566" spans="1:2" x14ac:dyDescent="0.3">
      <c r="A307566" t="s">
        <v>292</v>
      </c>
      <c r="B307566" t="s">
        <v>5579</v>
      </c>
    </row>
    <row r="307567" spans="1:2" x14ac:dyDescent="0.3">
      <c r="A307567" t="s">
        <v>5061</v>
      </c>
      <c r="B307567" t="s">
        <v>14278</v>
      </c>
    </row>
    <row r="307568" spans="1:2" x14ac:dyDescent="0.3">
      <c r="A307568" t="s">
        <v>9736</v>
      </c>
      <c r="B307568" t="s">
        <v>1756</v>
      </c>
    </row>
    <row r="307569" spans="1:2" x14ac:dyDescent="0.3">
      <c r="A307569" t="s">
        <v>14888</v>
      </c>
      <c r="B307569" t="s">
        <v>22396</v>
      </c>
    </row>
    <row r="307570" spans="1:2" x14ac:dyDescent="0.3">
      <c r="A307570" t="s">
        <v>7735</v>
      </c>
      <c r="B307570" t="s">
        <v>30460</v>
      </c>
    </row>
    <row r="307571" spans="1:2" x14ac:dyDescent="0.3">
      <c r="A307571" t="s">
        <v>78629</v>
      </c>
      <c r="B307571" t="s">
        <v>15734</v>
      </c>
    </row>
    <row r="307572" spans="1:2" x14ac:dyDescent="0.3">
      <c r="A307572" t="s">
        <v>47479</v>
      </c>
      <c r="B307572" t="s">
        <v>71228</v>
      </c>
    </row>
    <row r="307573" spans="1:2" x14ac:dyDescent="0.3">
      <c r="A307573" t="s">
        <v>43638</v>
      </c>
      <c r="B307573" t="s">
        <v>4200</v>
      </c>
    </row>
    <row r="307574" spans="1:2" x14ac:dyDescent="0.3">
      <c r="A307574" t="s">
        <v>14131</v>
      </c>
      <c r="B307574" t="s">
        <v>4106</v>
      </c>
    </row>
    <row r="307575" spans="1:2" x14ac:dyDescent="0.3">
      <c r="A307575" t="s">
        <v>19905</v>
      </c>
      <c r="B307575" t="s">
        <v>17765</v>
      </c>
    </row>
    <row r="307576" spans="1:2" x14ac:dyDescent="0.3">
      <c r="A307576" t="s">
        <v>6067</v>
      </c>
      <c r="B307576" t="s">
        <v>17799</v>
      </c>
    </row>
    <row r="307577" spans="1:2" x14ac:dyDescent="0.3">
      <c r="A307577" t="s">
        <v>28520</v>
      </c>
      <c r="B307577" t="s">
        <v>29485</v>
      </c>
    </row>
    <row r="307578" spans="1:2" x14ac:dyDescent="0.3">
      <c r="A307578" t="s">
        <v>25844</v>
      </c>
      <c r="B307578" t="s">
        <v>13460</v>
      </c>
    </row>
    <row r="307579" spans="1:2" x14ac:dyDescent="0.3">
      <c r="A307579" t="s">
        <v>9367</v>
      </c>
      <c r="B307579" t="s">
        <v>7661</v>
      </c>
    </row>
    <row r="307580" spans="1:2" x14ac:dyDescent="0.3">
      <c r="A307580" t="s">
        <v>14171</v>
      </c>
      <c r="B307580" t="s">
        <v>7548</v>
      </c>
    </row>
    <row r="307581" spans="1:2" x14ac:dyDescent="0.3">
      <c r="A307581" t="s">
        <v>18191</v>
      </c>
      <c r="B307581" t="s">
        <v>13255</v>
      </c>
    </row>
    <row r="307582" spans="1:2" x14ac:dyDescent="0.3">
      <c r="A307582" t="s">
        <v>21202</v>
      </c>
      <c r="B307582" t="s">
        <v>23907</v>
      </c>
    </row>
    <row r="307583" spans="1:2" x14ac:dyDescent="0.3">
      <c r="A307583" t="s">
        <v>2525</v>
      </c>
      <c r="B307583" t="s">
        <v>23332</v>
      </c>
    </row>
    <row r="307584" spans="1:2" x14ac:dyDescent="0.3">
      <c r="A307584" t="s">
        <v>24844</v>
      </c>
      <c r="B307584" t="s">
        <v>24668</v>
      </c>
    </row>
    <row r="307585" spans="1:2" x14ac:dyDescent="0.3">
      <c r="A307585" t="s">
        <v>10419</v>
      </c>
      <c r="B307585" t="s">
        <v>5691</v>
      </c>
    </row>
    <row r="307586" spans="1:2" x14ac:dyDescent="0.3">
      <c r="A307586" t="s">
        <v>6302</v>
      </c>
      <c r="B307586" t="s">
        <v>3517</v>
      </c>
    </row>
    <row r="307587" spans="1:2" x14ac:dyDescent="0.3">
      <c r="A307587" t="s">
        <v>28049</v>
      </c>
      <c r="B307587" t="s">
        <v>31568</v>
      </c>
    </row>
    <row r="307588" spans="1:2" x14ac:dyDescent="0.3">
      <c r="A307588" t="s">
        <v>22940</v>
      </c>
      <c r="B307588" t="s">
        <v>60272</v>
      </c>
    </row>
    <row r="307589" spans="1:2" x14ac:dyDescent="0.3">
      <c r="A307589" t="s">
        <v>3840</v>
      </c>
      <c r="B307589" t="s">
        <v>45894</v>
      </c>
    </row>
    <row r="307590" spans="1:2" x14ac:dyDescent="0.3">
      <c r="A307590" t="s">
        <v>52830</v>
      </c>
      <c r="B307590" t="s">
        <v>15591</v>
      </c>
    </row>
    <row r="307591" spans="1:2" x14ac:dyDescent="0.3">
      <c r="A307591" t="s">
        <v>3701</v>
      </c>
      <c r="B307591" t="s">
        <v>12298</v>
      </c>
    </row>
    <row r="307592" spans="1:2" x14ac:dyDescent="0.3">
      <c r="A307592" t="s">
        <v>23524</v>
      </c>
      <c r="B307592" t="s">
        <v>6412</v>
      </c>
    </row>
    <row r="307593" spans="1:2" x14ac:dyDescent="0.3">
      <c r="A307593" t="s">
        <v>3690</v>
      </c>
      <c r="B307593" t="s">
        <v>12836</v>
      </c>
    </row>
    <row r="307594" spans="1:2" x14ac:dyDescent="0.3">
      <c r="A307594" t="s">
        <v>24826</v>
      </c>
      <c r="B307594" t="s">
        <v>8335</v>
      </c>
    </row>
    <row r="307595" spans="1:2" x14ac:dyDescent="0.3">
      <c r="A307595" t="s">
        <v>11547</v>
      </c>
      <c r="B307595" t="s">
        <v>15616</v>
      </c>
    </row>
    <row r="307596" spans="1:2" x14ac:dyDescent="0.3">
      <c r="A307596" t="s">
        <v>26846</v>
      </c>
      <c r="B307596" t="s">
        <v>36242</v>
      </c>
    </row>
    <row r="307597" spans="1:2" x14ac:dyDescent="0.3">
      <c r="A307597" t="s">
        <v>3554</v>
      </c>
      <c r="B307597" t="s">
        <v>13648</v>
      </c>
    </row>
    <row r="307598" spans="1:2" x14ac:dyDescent="0.3">
      <c r="A307598" t="s">
        <v>74819</v>
      </c>
      <c r="B307598" t="s">
        <v>6832</v>
      </c>
    </row>
    <row r="307599" spans="1:2" x14ac:dyDescent="0.3">
      <c r="A307599" t="s">
        <v>34129</v>
      </c>
      <c r="B307599" t="s">
        <v>32710</v>
      </c>
    </row>
    <row r="307600" spans="1:2" x14ac:dyDescent="0.3">
      <c r="A307600" t="s">
        <v>8362</v>
      </c>
      <c r="B307600" t="s">
        <v>21672</v>
      </c>
    </row>
    <row r="307601" spans="1:2" x14ac:dyDescent="0.3">
      <c r="A307601" t="s">
        <v>64606</v>
      </c>
      <c r="B307601" t="s">
        <v>8700</v>
      </c>
    </row>
    <row r="307602" spans="1:2" x14ac:dyDescent="0.3">
      <c r="A307602" t="s">
        <v>12707</v>
      </c>
      <c r="B307602" t="s">
        <v>34077</v>
      </c>
    </row>
    <row r="307603" spans="1:2" x14ac:dyDescent="0.3">
      <c r="A307603" t="s">
        <v>17586</v>
      </c>
      <c r="B307603" t="s">
        <v>2699</v>
      </c>
    </row>
    <row r="307604" spans="1:2" x14ac:dyDescent="0.3">
      <c r="A307604" t="s">
        <v>3996</v>
      </c>
      <c r="B307604" t="s">
        <v>41750</v>
      </c>
    </row>
    <row r="307605" spans="1:2" x14ac:dyDescent="0.3">
      <c r="A307605" t="s">
        <v>1059</v>
      </c>
      <c r="B307605" t="s">
        <v>15674</v>
      </c>
    </row>
    <row r="307606" spans="1:2" x14ac:dyDescent="0.3">
      <c r="A307606" t="s">
        <v>29999</v>
      </c>
      <c r="B307606" t="s">
        <v>1824</v>
      </c>
    </row>
    <row r="307607" spans="1:2" x14ac:dyDescent="0.3">
      <c r="A307607" t="s">
        <v>26945</v>
      </c>
      <c r="B307607" t="s">
        <v>8075</v>
      </c>
    </row>
    <row r="307608" spans="1:2" x14ac:dyDescent="0.3">
      <c r="A307608" t="s">
        <v>11589</v>
      </c>
      <c r="B307608" t="s">
        <v>2724</v>
      </c>
    </row>
    <row r="307609" spans="1:2" x14ac:dyDescent="0.3">
      <c r="A307609" t="s">
        <v>13481</v>
      </c>
      <c r="B307609" t="s">
        <v>5212</v>
      </c>
    </row>
    <row r="307610" spans="1:2" x14ac:dyDescent="0.3">
      <c r="A307610" t="s">
        <v>31175</v>
      </c>
      <c r="B307610" t="s">
        <v>13000</v>
      </c>
    </row>
    <row r="307611" spans="1:2" x14ac:dyDescent="0.3">
      <c r="A307611" t="s">
        <v>18703</v>
      </c>
      <c r="B307611" t="s">
        <v>68587</v>
      </c>
    </row>
    <row r="307612" spans="1:2" x14ac:dyDescent="0.3">
      <c r="A307612" t="s">
        <v>18977</v>
      </c>
      <c r="B307612" t="s">
        <v>52152</v>
      </c>
    </row>
    <row r="307613" spans="1:2" x14ac:dyDescent="0.3">
      <c r="A307613" t="s">
        <v>26614</v>
      </c>
      <c r="B307613" t="s">
        <v>15982</v>
      </c>
    </row>
    <row r="307614" spans="1:2" x14ac:dyDescent="0.3">
      <c r="A307614" t="s">
        <v>5917</v>
      </c>
      <c r="B307614" t="s">
        <v>58554</v>
      </c>
    </row>
    <row r="307615" spans="1:2" x14ac:dyDescent="0.3">
      <c r="A307615" t="s">
        <v>38545</v>
      </c>
      <c r="B307615" t="s">
        <v>591</v>
      </c>
    </row>
    <row r="307616" spans="1:2" x14ac:dyDescent="0.3">
      <c r="A307616" t="s">
        <v>38202</v>
      </c>
      <c r="B307616" t="s">
        <v>5149</v>
      </c>
    </row>
    <row r="307617" spans="1:2" x14ac:dyDescent="0.3">
      <c r="A307617" t="s">
        <v>41355</v>
      </c>
      <c r="B307617" t="s">
        <v>29343</v>
      </c>
    </row>
    <row r="307618" spans="1:2" x14ac:dyDescent="0.3">
      <c r="A307618" t="s">
        <v>21395</v>
      </c>
      <c r="B307618" t="s">
        <v>4421</v>
      </c>
    </row>
    <row r="307619" spans="1:2" x14ac:dyDescent="0.3">
      <c r="A307619" t="s">
        <v>16673</v>
      </c>
      <c r="B307619" t="s">
        <v>11397</v>
      </c>
    </row>
    <row r="307620" spans="1:2" x14ac:dyDescent="0.3">
      <c r="A307620" t="s">
        <v>8585</v>
      </c>
      <c r="B307620" t="s">
        <v>11502</v>
      </c>
    </row>
    <row r="307621" spans="1:2" x14ac:dyDescent="0.3">
      <c r="A307621" t="s">
        <v>2099</v>
      </c>
      <c r="B307621" t="s">
        <v>29035</v>
      </c>
    </row>
    <row r="307622" spans="1:2" x14ac:dyDescent="0.3">
      <c r="A307622" t="s">
        <v>15934</v>
      </c>
      <c r="B307622" t="s">
        <v>7142</v>
      </c>
    </row>
    <row r="307623" spans="1:2" x14ac:dyDescent="0.3">
      <c r="A307623" t="s">
        <v>47191</v>
      </c>
      <c r="B307623" t="s">
        <v>30424</v>
      </c>
    </row>
    <row r="307624" spans="1:2" x14ac:dyDescent="0.3">
      <c r="A307624" t="s">
        <v>78630</v>
      </c>
      <c r="B307624" t="s">
        <v>78631</v>
      </c>
    </row>
    <row r="307625" spans="1:2" x14ac:dyDescent="0.3">
      <c r="A307625" t="s">
        <v>78632</v>
      </c>
      <c r="B307625" t="s">
        <v>78633</v>
      </c>
    </row>
    <row r="307626" spans="1:2" x14ac:dyDescent="0.3">
      <c r="A307626" t="s">
        <v>14973</v>
      </c>
      <c r="B307626" t="s">
        <v>24364</v>
      </c>
    </row>
    <row r="307627" spans="1:2" x14ac:dyDescent="0.3">
      <c r="A307627" t="s">
        <v>3506</v>
      </c>
      <c r="B307627" t="s">
        <v>35571</v>
      </c>
    </row>
    <row r="307628" spans="1:2" x14ac:dyDescent="0.3">
      <c r="A307628" t="s">
        <v>25756</v>
      </c>
      <c r="B307628" t="s">
        <v>24234</v>
      </c>
    </row>
    <row r="307629" spans="1:2" x14ac:dyDescent="0.3">
      <c r="A307629" t="s">
        <v>2274</v>
      </c>
      <c r="B307629" t="s">
        <v>30550</v>
      </c>
    </row>
    <row r="307630" spans="1:2" x14ac:dyDescent="0.3">
      <c r="A307630" t="s">
        <v>36246</v>
      </c>
      <c r="B307630" t="s">
        <v>30046</v>
      </c>
    </row>
    <row r="307631" spans="1:2" x14ac:dyDescent="0.3">
      <c r="A307631" t="s">
        <v>20641</v>
      </c>
      <c r="B307631" t="s">
        <v>3055</v>
      </c>
    </row>
    <row r="307632" spans="1:2" x14ac:dyDescent="0.3">
      <c r="A307632" t="s">
        <v>3239</v>
      </c>
      <c r="B307632" t="s">
        <v>17264</v>
      </c>
    </row>
    <row r="307633" spans="1:2" x14ac:dyDescent="0.3">
      <c r="A307633" t="s">
        <v>7330</v>
      </c>
      <c r="B307633" t="s">
        <v>15037</v>
      </c>
    </row>
    <row r="307634" spans="1:2" x14ac:dyDescent="0.3">
      <c r="A307634" t="s">
        <v>8585</v>
      </c>
      <c r="B307634" t="s">
        <v>25510</v>
      </c>
    </row>
    <row r="307635" spans="1:2" x14ac:dyDescent="0.3">
      <c r="A307635" t="s">
        <v>123</v>
      </c>
      <c r="B307635" t="s">
        <v>9007</v>
      </c>
    </row>
    <row r="307636" spans="1:2" x14ac:dyDescent="0.3">
      <c r="A307636" t="s">
        <v>4106</v>
      </c>
      <c r="B307636" t="s">
        <v>3522</v>
      </c>
    </row>
    <row r="307637" spans="1:2" x14ac:dyDescent="0.3">
      <c r="A307637" t="s">
        <v>46026</v>
      </c>
      <c r="B307637" t="s">
        <v>78634</v>
      </c>
    </row>
    <row r="307638" spans="1:2" x14ac:dyDescent="0.3">
      <c r="A307638" t="s">
        <v>31101</v>
      </c>
      <c r="B307638" t="s">
        <v>23561</v>
      </c>
    </row>
    <row r="307639" spans="1:2" x14ac:dyDescent="0.3">
      <c r="A307639" t="s">
        <v>18008</v>
      </c>
      <c r="B307639" t="s">
        <v>12164</v>
      </c>
    </row>
    <row r="307640" spans="1:2" x14ac:dyDescent="0.3">
      <c r="A307640" t="s">
        <v>3189</v>
      </c>
      <c r="B307640" t="s">
        <v>3239</v>
      </c>
    </row>
    <row r="307641" spans="1:2" x14ac:dyDescent="0.3">
      <c r="A307641" t="s">
        <v>41798</v>
      </c>
      <c r="B307641" t="s">
        <v>61155</v>
      </c>
    </row>
    <row r="307642" spans="1:2" x14ac:dyDescent="0.3">
      <c r="A307642" t="s">
        <v>24041</v>
      </c>
      <c r="B307642" t="s">
        <v>5973</v>
      </c>
    </row>
    <row r="307643" spans="1:2" x14ac:dyDescent="0.3">
      <c r="A307643" t="s">
        <v>25926</v>
      </c>
      <c r="B307643" t="s">
        <v>13170</v>
      </c>
    </row>
    <row r="307644" spans="1:2" x14ac:dyDescent="0.3">
      <c r="A307644" t="s">
        <v>19432</v>
      </c>
      <c r="B307644" t="s">
        <v>40798</v>
      </c>
    </row>
    <row r="307645" spans="1:2" x14ac:dyDescent="0.3">
      <c r="A307645" t="s">
        <v>6847</v>
      </c>
      <c r="B307645" t="s">
        <v>3236</v>
      </c>
    </row>
    <row r="307646" spans="1:2" x14ac:dyDescent="0.3">
      <c r="A307646" t="s">
        <v>27266</v>
      </c>
      <c r="B307646" t="s">
        <v>12057</v>
      </c>
    </row>
    <row r="307647" spans="1:2" x14ac:dyDescent="0.3">
      <c r="A307647" t="s">
        <v>18785</v>
      </c>
      <c r="B307647" t="s">
        <v>12923</v>
      </c>
    </row>
    <row r="307648" spans="1:2" x14ac:dyDescent="0.3">
      <c r="A307648" t="s">
        <v>78635</v>
      </c>
      <c r="B307648" t="s">
        <v>78636</v>
      </c>
    </row>
    <row r="307649" spans="1:2" x14ac:dyDescent="0.3">
      <c r="A307649" t="s">
        <v>14905</v>
      </c>
      <c r="B307649" t="s">
        <v>37532</v>
      </c>
    </row>
    <row r="307650" spans="1:2" x14ac:dyDescent="0.3">
      <c r="A307650" t="s">
        <v>2945</v>
      </c>
      <c r="B307650" t="s">
        <v>9571</v>
      </c>
    </row>
    <row r="307651" spans="1:2" x14ac:dyDescent="0.3">
      <c r="A307651" t="s">
        <v>22579</v>
      </c>
      <c r="B307651" t="s">
        <v>17090</v>
      </c>
    </row>
    <row r="307652" spans="1:2" x14ac:dyDescent="0.3">
      <c r="A307652" t="s">
        <v>13685</v>
      </c>
      <c r="B307652" t="s">
        <v>23975</v>
      </c>
    </row>
    <row r="307653" spans="1:2" x14ac:dyDescent="0.3">
      <c r="A307653" t="s">
        <v>3664</v>
      </c>
      <c r="B307653" t="s">
        <v>10125</v>
      </c>
    </row>
    <row r="307654" spans="1:2" x14ac:dyDescent="0.3">
      <c r="A307654" t="s">
        <v>20719</v>
      </c>
      <c r="B307654" t="s">
        <v>1142</v>
      </c>
    </row>
    <row r="307655" spans="1:2" x14ac:dyDescent="0.3">
      <c r="A307655" t="s">
        <v>10295</v>
      </c>
      <c r="B307655" t="s">
        <v>5308</v>
      </c>
    </row>
    <row r="307656" spans="1:2" x14ac:dyDescent="0.3">
      <c r="A307656" t="s">
        <v>68757</v>
      </c>
      <c r="B307656" t="s">
        <v>75966</v>
      </c>
    </row>
    <row r="307657" spans="1:2" x14ac:dyDescent="0.3">
      <c r="A307657" t="s">
        <v>9299</v>
      </c>
      <c r="B307657" t="s">
        <v>3626</v>
      </c>
    </row>
    <row r="307658" spans="1:2" x14ac:dyDescent="0.3">
      <c r="A307658" t="s">
        <v>40359</v>
      </c>
      <c r="B307658" t="s">
        <v>1178</v>
      </c>
    </row>
    <row r="307659" spans="1:2" x14ac:dyDescent="0.3">
      <c r="A307659" t="s">
        <v>10171</v>
      </c>
      <c r="B307659" t="s">
        <v>23963</v>
      </c>
    </row>
    <row r="307660" spans="1:2" x14ac:dyDescent="0.3">
      <c r="A307660" t="s">
        <v>18635</v>
      </c>
      <c r="B307660" t="s">
        <v>17704</v>
      </c>
    </row>
    <row r="307661" spans="1:2" x14ac:dyDescent="0.3">
      <c r="A307661" t="s">
        <v>37599</v>
      </c>
      <c r="B307661" t="s">
        <v>29384</v>
      </c>
    </row>
    <row r="307662" spans="1:2" x14ac:dyDescent="0.3">
      <c r="A307662" t="s">
        <v>78637</v>
      </c>
      <c r="B307662" t="s">
        <v>78638</v>
      </c>
    </row>
    <row r="307663" spans="1:2" x14ac:dyDescent="0.3">
      <c r="A307663" t="s">
        <v>11742</v>
      </c>
      <c r="B307663" t="s">
        <v>28308</v>
      </c>
    </row>
    <row r="307664" spans="1:2" x14ac:dyDescent="0.3">
      <c r="A307664" t="s">
        <v>32257</v>
      </c>
      <c r="B307664" t="s">
        <v>27174</v>
      </c>
    </row>
    <row r="307665" spans="1:2" x14ac:dyDescent="0.3">
      <c r="A307665" t="s">
        <v>9192</v>
      </c>
      <c r="B307665" t="s">
        <v>591</v>
      </c>
    </row>
    <row r="307666" spans="1:2" x14ac:dyDescent="0.3">
      <c r="A307666" t="s">
        <v>1939</v>
      </c>
      <c r="B307666" t="s">
        <v>19838</v>
      </c>
    </row>
    <row r="307667" spans="1:2" x14ac:dyDescent="0.3">
      <c r="A307667" t="s">
        <v>17683</v>
      </c>
      <c r="B307667" t="s">
        <v>23722</v>
      </c>
    </row>
    <row r="307668" spans="1:2" x14ac:dyDescent="0.3">
      <c r="A307668" t="s">
        <v>3189</v>
      </c>
      <c r="B307668" t="s">
        <v>43287</v>
      </c>
    </row>
    <row r="307669" spans="1:2" x14ac:dyDescent="0.3">
      <c r="A307669" t="s">
        <v>17316</v>
      </c>
      <c r="B307669" t="s">
        <v>13655</v>
      </c>
    </row>
    <row r="307670" spans="1:2" x14ac:dyDescent="0.3">
      <c r="A307670" t="s">
        <v>6059</v>
      </c>
      <c r="B307670" t="s">
        <v>8036</v>
      </c>
    </row>
    <row r="307671" spans="1:2" x14ac:dyDescent="0.3">
      <c r="A307671" t="s">
        <v>479</v>
      </c>
      <c r="B307671" t="s">
        <v>3167</v>
      </c>
    </row>
    <row r="307672" spans="1:2" x14ac:dyDescent="0.3">
      <c r="A307672" t="s">
        <v>20537</v>
      </c>
      <c r="B307672" t="s">
        <v>26800</v>
      </c>
    </row>
    <row r="307673" spans="1:2" x14ac:dyDescent="0.3">
      <c r="A307673" t="s">
        <v>30379</v>
      </c>
      <c r="B307673" t="s">
        <v>18418</v>
      </c>
    </row>
    <row r="307674" spans="1:2" x14ac:dyDescent="0.3">
      <c r="A307674" t="s">
        <v>41853</v>
      </c>
      <c r="B307674" t="s">
        <v>12625</v>
      </c>
    </row>
    <row r="307675" spans="1:2" x14ac:dyDescent="0.3">
      <c r="A307675" t="s">
        <v>4261</v>
      </c>
      <c r="B307675" t="s">
        <v>26008</v>
      </c>
    </row>
    <row r="307676" spans="1:2" x14ac:dyDescent="0.3">
      <c r="A307676" t="s">
        <v>5992</v>
      </c>
      <c r="B307676" t="s">
        <v>1181</v>
      </c>
    </row>
    <row r="307677" spans="1:2" x14ac:dyDescent="0.3">
      <c r="A307677" t="s">
        <v>27796</v>
      </c>
      <c r="B307677" t="s">
        <v>39618</v>
      </c>
    </row>
    <row r="307678" spans="1:2" x14ac:dyDescent="0.3">
      <c r="A307678" t="s">
        <v>2934</v>
      </c>
      <c r="B307678" t="s">
        <v>10863</v>
      </c>
    </row>
    <row r="307679" spans="1:2" x14ac:dyDescent="0.3">
      <c r="A307679" t="s">
        <v>32981</v>
      </c>
      <c r="B307679" t="s">
        <v>17886</v>
      </c>
    </row>
    <row r="307680" spans="1:2" x14ac:dyDescent="0.3">
      <c r="A307680" t="s">
        <v>24247</v>
      </c>
      <c r="B307680" t="s">
        <v>1699</v>
      </c>
    </row>
    <row r="307681" spans="1:2" x14ac:dyDescent="0.3">
      <c r="A307681" t="s">
        <v>12462</v>
      </c>
      <c r="B307681" t="s">
        <v>49508</v>
      </c>
    </row>
    <row r="307682" spans="1:2" x14ac:dyDescent="0.3">
      <c r="A307682" t="s">
        <v>20641</v>
      </c>
      <c r="B307682" t="s">
        <v>15537</v>
      </c>
    </row>
    <row r="307683" spans="1:2" x14ac:dyDescent="0.3">
      <c r="A307683" t="s">
        <v>10302</v>
      </c>
      <c r="B307683" t="s">
        <v>25082</v>
      </c>
    </row>
    <row r="307684" spans="1:2" x14ac:dyDescent="0.3">
      <c r="A307684" t="s">
        <v>60261</v>
      </c>
      <c r="B307684" t="s">
        <v>10599</v>
      </c>
    </row>
    <row r="307685" spans="1:2" x14ac:dyDescent="0.3">
      <c r="A307685" t="s">
        <v>482</v>
      </c>
      <c r="B307685" t="s">
        <v>1297</v>
      </c>
    </row>
    <row r="307686" spans="1:2" x14ac:dyDescent="0.3">
      <c r="A307686" t="s">
        <v>12370</v>
      </c>
      <c r="B307686" t="s">
        <v>36227</v>
      </c>
    </row>
    <row r="307687" spans="1:2" x14ac:dyDescent="0.3">
      <c r="A307687" t="s">
        <v>9344</v>
      </c>
      <c r="B307687" t="s">
        <v>24743</v>
      </c>
    </row>
    <row r="307688" spans="1:2" x14ac:dyDescent="0.3">
      <c r="A307688" t="s">
        <v>78639</v>
      </c>
      <c r="B307688" t="s">
        <v>78640</v>
      </c>
    </row>
    <row r="307689" spans="1:2" x14ac:dyDescent="0.3">
      <c r="A307689" t="s">
        <v>78641</v>
      </c>
      <c r="B307689" t="s">
        <v>38076</v>
      </c>
    </row>
    <row r="307690" spans="1:2" x14ac:dyDescent="0.3">
      <c r="A307690" t="s">
        <v>25497</v>
      </c>
      <c r="B307690" t="s">
        <v>40063</v>
      </c>
    </row>
    <row r="307691" spans="1:2" x14ac:dyDescent="0.3">
      <c r="A307691" t="s">
        <v>30526</v>
      </c>
      <c r="B307691" t="s">
        <v>18431</v>
      </c>
    </row>
    <row r="307692" spans="1:2" x14ac:dyDescent="0.3">
      <c r="A307692" t="s">
        <v>9432</v>
      </c>
      <c r="B307692" t="s">
        <v>7780</v>
      </c>
    </row>
    <row r="307693" spans="1:2" x14ac:dyDescent="0.3">
      <c r="A307693" t="s">
        <v>39330</v>
      </c>
      <c r="B307693" t="s">
        <v>51322</v>
      </c>
    </row>
    <row r="307694" spans="1:2" x14ac:dyDescent="0.3">
      <c r="A307694" t="s">
        <v>14897</v>
      </c>
      <c r="B307694" t="s">
        <v>20122</v>
      </c>
    </row>
    <row r="307695" spans="1:2" x14ac:dyDescent="0.3">
      <c r="A307695" t="s">
        <v>14841</v>
      </c>
      <c r="B307695" t="s">
        <v>78642</v>
      </c>
    </row>
    <row r="307696" spans="1:2" x14ac:dyDescent="0.3">
      <c r="A307696" t="s">
        <v>20689</v>
      </c>
      <c r="B307696" t="s">
        <v>48660</v>
      </c>
    </row>
    <row r="307697" spans="1:2" x14ac:dyDescent="0.3">
      <c r="A307697" t="s">
        <v>1210</v>
      </c>
      <c r="B307697" t="s">
        <v>57292</v>
      </c>
    </row>
    <row r="307698" spans="1:2" x14ac:dyDescent="0.3">
      <c r="A307698" t="s">
        <v>30348</v>
      </c>
      <c r="B307698" t="s">
        <v>1858</v>
      </c>
    </row>
    <row r="307699" spans="1:2" x14ac:dyDescent="0.3">
      <c r="A307699" t="s">
        <v>78643</v>
      </c>
      <c r="B307699" t="s">
        <v>41241</v>
      </c>
    </row>
    <row r="307700" spans="1:2" x14ac:dyDescent="0.3">
      <c r="A307700" t="s">
        <v>8066</v>
      </c>
      <c r="B307700" t="s">
        <v>17627</v>
      </c>
    </row>
    <row r="307701" spans="1:2" x14ac:dyDescent="0.3">
      <c r="A307701" t="s">
        <v>10073</v>
      </c>
      <c r="B307701" t="s">
        <v>2966</v>
      </c>
    </row>
    <row r="307702" spans="1:2" x14ac:dyDescent="0.3">
      <c r="A307702" t="s">
        <v>20797</v>
      </c>
      <c r="B307702" t="s">
        <v>19533</v>
      </c>
    </row>
    <row r="307703" spans="1:2" x14ac:dyDescent="0.3">
      <c r="A307703" t="s">
        <v>24885</v>
      </c>
      <c r="B307703" t="s">
        <v>11474</v>
      </c>
    </row>
    <row r="307704" spans="1:2" x14ac:dyDescent="0.3">
      <c r="A307704" t="s">
        <v>6569</v>
      </c>
      <c r="B307704" t="s">
        <v>375</v>
      </c>
    </row>
    <row r="307705" spans="1:2" x14ac:dyDescent="0.3">
      <c r="A307705" t="s">
        <v>9019</v>
      </c>
      <c r="B307705" t="s">
        <v>25106</v>
      </c>
    </row>
    <row r="307706" spans="1:2" x14ac:dyDescent="0.3">
      <c r="A307706" t="s">
        <v>11976</v>
      </c>
      <c r="B307706" t="s">
        <v>3460</v>
      </c>
    </row>
    <row r="307707" spans="1:2" x14ac:dyDescent="0.3">
      <c r="A307707" t="s">
        <v>27982</v>
      </c>
      <c r="B307707" t="s">
        <v>24778</v>
      </c>
    </row>
    <row r="307708" spans="1:2" x14ac:dyDescent="0.3">
      <c r="A307708" t="s">
        <v>5156</v>
      </c>
      <c r="B307708" t="s">
        <v>51242</v>
      </c>
    </row>
    <row r="307709" spans="1:2" x14ac:dyDescent="0.3">
      <c r="A307709" t="s">
        <v>6540</v>
      </c>
      <c r="B307709" t="s">
        <v>27294</v>
      </c>
    </row>
    <row r="307710" spans="1:2" x14ac:dyDescent="0.3">
      <c r="A307710" t="s">
        <v>6894</v>
      </c>
      <c r="B307710" t="s">
        <v>28333</v>
      </c>
    </row>
    <row r="307711" spans="1:2" x14ac:dyDescent="0.3">
      <c r="A307711" t="s">
        <v>25305</v>
      </c>
      <c r="B307711" t="s">
        <v>25745</v>
      </c>
    </row>
    <row r="307712" spans="1:2" x14ac:dyDescent="0.3">
      <c r="A307712" t="s">
        <v>2624</v>
      </c>
      <c r="B307712" t="s">
        <v>240</v>
      </c>
    </row>
    <row r="307713" spans="1:2" x14ac:dyDescent="0.3">
      <c r="A307713" t="s">
        <v>18387</v>
      </c>
      <c r="B307713" t="s">
        <v>9445</v>
      </c>
    </row>
    <row r="307714" spans="1:2" x14ac:dyDescent="0.3">
      <c r="A307714" t="s">
        <v>4618</v>
      </c>
      <c r="B307714" t="s">
        <v>4309</v>
      </c>
    </row>
    <row r="307715" spans="1:2" x14ac:dyDescent="0.3">
      <c r="A307715" t="s">
        <v>931</v>
      </c>
      <c r="B307715" t="s">
        <v>21500</v>
      </c>
    </row>
    <row r="307716" spans="1:2" x14ac:dyDescent="0.3">
      <c r="A307716" t="s">
        <v>5518</v>
      </c>
      <c r="B307716" t="s">
        <v>1441</v>
      </c>
    </row>
    <row r="307717" spans="1:2" x14ac:dyDescent="0.3">
      <c r="A307717" t="s">
        <v>3631</v>
      </c>
      <c r="B307717" t="s">
        <v>6217</v>
      </c>
    </row>
    <row r="307718" spans="1:2" x14ac:dyDescent="0.3">
      <c r="A307718" t="s">
        <v>1550</v>
      </c>
      <c r="B307718" t="s">
        <v>4990</v>
      </c>
    </row>
    <row r="307719" spans="1:2" x14ac:dyDescent="0.3">
      <c r="A307719" t="s">
        <v>5100</v>
      </c>
      <c r="B307719" t="s">
        <v>97</v>
      </c>
    </row>
    <row r="307720" spans="1:2" x14ac:dyDescent="0.3">
      <c r="A307720" t="s">
        <v>22064</v>
      </c>
      <c r="B307720" t="s">
        <v>25301</v>
      </c>
    </row>
    <row r="307721" spans="1:2" x14ac:dyDescent="0.3">
      <c r="A307721" t="s">
        <v>25118</v>
      </c>
      <c r="B307721" t="s">
        <v>36580</v>
      </c>
    </row>
    <row r="307722" spans="1:2" x14ac:dyDescent="0.3">
      <c r="A307722" t="s">
        <v>42330</v>
      </c>
      <c r="B307722" t="s">
        <v>17073</v>
      </c>
    </row>
    <row r="307723" spans="1:2" x14ac:dyDescent="0.3">
      <c r="A307723" t="s">
        <v>12864</v>
      </c>
      <c r="B307723" t="s">
        <v>1569</v>
      </c>
    </row>
    <row r="307724" spans="1:2" x14ac:dyDescent="0.3">
      <c r="A307724" t="s">
        <v>25961</v>
      </c>
      <c r="B307724" t="s">
        <v>7516</v>
      </c>
    </row>
    <row r="307725" spans="1:2" x14ac:dyDescent="0.3">
      <c r="A307725" t="s">
        <v>2089</v>
      </c>
      <c r="B307725" t="s">
        <v>6249</v>
      </c>
    </row>
    <row r="307726" spans="1:2" x14ac:dyDescent="0.3">
      <c r="A307726" t="s">
        <v>48071</v>
      </c>
      <c r="B307726" t="s">
        <v>4706</v>
      </c>
    </row>
    <row r="307727" spans="1:2" x14ac:dyDescent="0.3">
      <c r="A307727" t="s">
        <v>1457</v>
      </c>
      <c r="B307727" t="s">
        <v>10294</v>
      </c>
    </row>
    <row r="307728" spans="1:2" x14ac:dyDescent="0.3">
      <c r="A307728" t="s">
        <v>22135</v>
      </c>
      <c r="B307728" t="s">
        <v>22697</v>
      </c>
    </row>
    <row r="307729" spans="1:2" x14ac:dyDescent="0.3">
      <c r="A307729" t="s">
        <v>13727</v>
      </c>
      <c r="B307729" t="s">
        <v>34510</v>
      </c>
    </row>
    <row r="307730" spans="1:2" x14ac:dyDescent="0.3">
      <c r="A307730" t="s">
        <v>78644</v>
      </c>
      <c r="B307730" t="s">
        <v>20292</v>
      </c>
    </row>
    <row r="307731" spans="1:2" x14ac:dyDescent="0.3">
      <c r="A307731" t="s">
        <v>78645</v>
      </c>
      <c r="B307731" t="s">
        <v>8139</v>
      </c>
    </row>
    <row r="307732" spans="1:2" x14ac:dyDescent="0.3">
      <c r="A307732" t="s">
        <v>36603</v>
      </c>
      <c r="B307732" t="s">
        <v>52817</v>
      </c>
    </row>
    <row r="307733" spans="1:2" x14ac:dyDescent="0.3">
      <c r="A307733" t="s">
        <v>5777</v>
      </c>
      <c r="B307733" t="s">
        <v>27449</v>
      </c>
    </row>
    <row r="307734" spans="1:2" x14ac:dyDescent="0.3">
      <c r="A307734" t="s">
        <v>10330</v>
      </c>
      <c r="B307734" t="s">
        <v>20019</v>
      </c>
    </row>
    <row r="307735" spans="1:2" x14ac:dyDescent="0.3">
      <c r="A307735" t="s">
        <v>18417</v>
      </c>
      <c r="B307735" t="s">
        <v>19584</v>
      </c>
    </row>
    <row r="307736" spans="1:2" x14ac:dyDescent="0.3">
      <c r="A307736" t="s">
        <v>47247</v>
      </c>
      <c r="B307736" t="s">
        <v>78646</v>
      </c>
    </row>
    <row r="307737" spans="1:2" x14ac:dyDescent="0.3">
      <c r="A307737" t="s">
        <v>19382</v>
      </c>
      <c r="B307737" t="s">
        <v>19531</v>
      </c>
    </row>
    <row r="307738" spans="1:2" x14ac:dyDescent="0.3">
      <c r="A307738" t="s">
        <v>20757</v>
      </c>
      <c r="B307738" t="s">
        <v>52930</v>
      </c>
    </row>
    <row r="307739" spans="1:2" x14ac:dyDescent="0.3">
      <c r="A307739" t="s">
        <v>33112</v>
      </c>
      <c r="B307739" t="s">
        <v>9581</v>
      </c>
    </row>
    <row r="307740" spans="1:2" x14ac:dyDescent="0.3">
      <c r="A307740" t="s">
        <v>8360</v>
      </c>
      <c r="B307740" t="s">
        <v>12046</v>
      </c>
    </row>
    <row r="307741" spans="1:2" x14ac:dyDescent="0.3">
      <c r="A307741" t="s">
        <v>3179</v>
      </c>
      <c r="B307741" t="s">
        <v>6607</v>
      </c>
    </row>
    <row r="307742" spans="1:2" x14ac:dyDescent="0.3">
      <c r="A307742" t="s">
        <v>9629</v>
      </c>
      <c r="B307742" t="s">
        <v>24529</v>
      </c>
    </row>
    <row r="307743" spans="1:2" x14ac:dyDescent="0.3">
      <c r="A307743" t="s">
        <v>10607</v>
      </c>
      <c r="B307743" t="s">
        <v>2092</v>
      </c>
    </row>
    <row r="307744" spans="1:2" x14ac:dyDescent="0.3">
      <c r="A307744" t="s">
        <v>51359</v>
      </c>
      <c r="B307744" t="s">
        <v>6555</v>
      </c>
    </row>
    <row r="307745" spans="1:2" x14ac:dyDescent="0.3">
      <c r="A307745" t="s">
        <v>78647</v>
      </c>
      <c r="B307745" t="s">
        <v>32010</v>
      </c>
    </row>
    <row r="307746" spans="1:2" x14ac:dyDescent="0.3">
      <c r="A307746" t="s">
        <v>37704</v>
      </c>
      <c r="B307746" t="s">
        <v>17371</v>
      </c>
    </row>
    <row r="307747" spans="1:2" x14ac:dyDescent="0.3">
      <c r="A307747" t="s">
        <v>1654</v>
      </c>
      <c r="B307747" t="s">
        <v>2241</v>
      </c>
    </row>
    <row r="307748" spans="1:2" x14ac:dyDescent="0.3">
      <c r="A307748" t="s">
        <v>15010</v>
      </c>
      <c r="B307748" t="s">
        <v>6029</v>
      </c>
    </row>
    <row r="307749" spans="1:2" x14ac:dyDescent="0.3">
      <c r="A307749" t="s">
        <v>18798</v>
      </c>
      <c r="B307749" t="s">
        <v>9137</v>
      </c>
    </row>
    <row r="307750" spans="1:2" x14ac:dyDescent="0.3">
      <c r="A307750" t="s">
        <v>21159</v>
      </c>
      <c r="B307750" t="s">
        <v>2030</v>
      </c>
    </row>
    <row r="307751" spans="1:2" x14ac:dyDescent="0.3">
      <c r="A307751" t="s">
        <v>40253</v>
      </c>
      <c r="B307751" t="s">
        <v>51799</v>
      </c>
    </row>
    <row r="307752" spans="1:2" x14ac:dyDescent="0.3">
      <c r="A307752" t="s">
        <v>151</v>
      </c>
      <c r="B307752" t="s">
        <v>78648</v>
      </c>
    </row>
    <row r="307753" spans="1:2" x14ac:dyDescent="0.3">
      <c r="A307753" t="s">
        <v>6979</v>
      </c>
      <c r="B307753" t="s">
        <v>18767</v>
      </c>
    </row>
    <row r="307754" spans="1:2" x14ac:dyDescent="0.3">
      <c r="A307754" t="s">
        <v>15841</v>
      </c>
      <c r="B307754" t="s">
        <v>9101</v>
      </c>
    </row>
    <row r="307755" spans="1:2" x14ac:dyDescent="0.3">
      <c r="A307755" t="s">
        <v>3307</v>
      </c>
      <c r="B307755" t="s">
        <v>1059</v>
      </c>
    </row>
    <row r="307756" spans="1:2" x14ac:dyDescent="0.3">
      <c r="A307756" t="s">
        <v>44287</v>
      </c>
      <c r="B307756" t="s">
        <v>11315</v>
      </c>
    </row>
    <row r="307757" spans="1:2" x14ac:dyDescent="0.3">
      <c r="A307757" t="s">
        <v>31384</v>
      </c>
      <c r="B307757" t="s">
        <v>71983</v>
      </c>
    </row>
    <row r="307758" spans="1:2" x14ac:dyDescent="0.3">
      <c r="A307758" t="s">
        <v>26869</v>
      </c>
      <c r="B307758" t="s">
        <v>18067</v>
      </c>
    </row>
    <row r="307759" spans="1:2" x14ac:dyDescent="0.3">
      <c r="A307759" t="s">
        <v>3549</v>
      </c>
      <c r="B307759" t="s">
        <v>27344</v>
      </c>
    </row>
    <row r="307760" spans="1:2" x14ac:dyDescent="0.3">
      <c r="A307760" t="s">
        <v>14708</v>
      </c>
      <c r="B307760" t="s">
        <v>21176</v>
      </c>
    </row>
    <row r="307761" spans="1:2" x14ac:dyDescent="0.3">
      <c r="A307761" t="s">
        <v>19877</v>
      </c>
      <c r="B307761" t="s">
        <v>16036</v>
      </c>
    </row>
    <row r="307762" spans="1:2" x14ac:dyDescent="0.3">
      <c r="A307762" t="s">
        <v>16771</v>
      </c>
      <c r="B307762" t="s">
        <v>12044</v>
      </c>
    </row>
    <row r="307763" spans="1:2" x14ac:dyDescent="0.3">
      <c r="A307763" t="s">
        <v>27078</v>
      </c>
      <c r="B307763" t="s">
        <v>30997</v>
      </c>
    </row>
    <row r="307764" spans="1:2" x14ac:dyDescent="0.3">
      <c r="A307764" t="s">
        <v>33253</v>
      </c>
      <c r="B307764" t="s">
        <v>16833</v>
      </c>
    </row>
    <row r="307765" spans="1:2" x14ac:dyDescent="0.3">
      <c r="A307765" t="s">
        <v>901</v>
      </c>
      <c r="B307765" t="s">
        <v>115</v>
      </c>
    </row>
    <row r="307766" spans="1:2" x14ac:dyDescent="0.3">
      <c r="A307766" t="s">
        <v>17037</v>
      </c>
      <c r="B307766" t="s">
        <v>10634</v>
      </c>
    </row>
    <row r="307767" spans="1:2" x14ac:dyDescent="0.3">
      <c r="A307767" t="s">
        <v>27603</v>
      </c>
      <c r="B307767" t="s">
        <v>3842</v>
      </c>
    </row>
    <row r="307768" spans="1:2" x14ac:dyDescent="0.3">
      <c r="A307768" t="s">
        <v>56133</v>
      </c>
      <c r="B307768" t="s">
        <v>27250</v>
      </c>
    </row>
    <row r="307769" spans="1:2" x14ac:dyDescent="0.3">
      <c r="A307769" t="s">
        <v>28741</v>
      </c>
      <c r="B307769" t="s">
        <v>26986</v>
      </c>
    </row>
    <row r="307770" spans="1:2" x14ac:dyDescent="0.3">
      <c r="A307770" t="s">
        <v>35712</v>
      </c>
      <c r="B307770" t="s">
        <v>78649</v>
      </c>
    </row>
    <row r="307771" spans="1:2" x14ac:dyDescent="0.3">
      <c r="A307771" t="s">
        <v>22581</v>
      </c>
      <c r="B307771" t="s">
        <v>6332</v>
      </c>
    </row>
    <row r="307772" spans="1:2" x14ac:dyDescent="0.3">
      <c r="A307772" t="s">
        <v>17208</v>
      </c>
      <c r="B307772" t="s">
        <v>29140</v>
      </c>
    </row>
    <row r="307773" spans="1:2" x14ac:dyDescent="0.3">
      <c r="A307773" t="s">
        <v>2938</v>
      </c>
      <c r="B307773" t="s">
        <v>19749</v>
      </c>
    </row>
    <row r="307774" spans="1:2" x14ac:dyDescent="0.3">
      <c r="A307774" t="s">
        <v>25788</v>
      </c>
      <c r="B307774" t="s">
        <v>18621</v>
      </c>
    </row>
    <row r="307775" spans="1:2" x14ac:dyDescent="0.3">
      <c r="A307775" t="s">
        <v>39460</v>
      </c>
      <c r="B307775" t="s">
        <v>12099</v>
      </c>
    </row>
    <row r="307776" spans="1:2" x14ac:dyDescent="0.3">
      <c r="A307776" t="s">
        <v>15529</v>
      </c>
      <c r="B307776" t="s">
        <v>42434</v>
      </c>
    </row>
    <row r="307777" spans="1:2" x14ac:dyDescent="0.3">
      <c r="A307777" t="s">
        <v>4789</v>
      </c>
      <c r="B307777" t="s">
        <v>4262</v>
      </c>
    </row>
    <row r="307778" spans="1:2" x14ac:dyDescent="0.3">
      <c r="A307778" t="s">
        <v>18074</v>
      </c>
      <c r="B307778" t="s">
        <v>17017</v>
      </c>
    </row>
    <row r="307779" spans="1:2" x14ac:dyDescent="0.3">
      <c r="A307779" t="s">
        <v>6835</v>
      </c>
      <c r="B307779" t="s">
        <v>20067</v>
      </c>
    </row>
    <row r="307780" spans="1:2" x14ac:dyDescent="0.3">
      <c r="A307780" t="s">
        <v>7437</v>
      </c>
      <c r="B307780" t="s">
        <v>9507</v>
      </c>
    </row>
    <row r="307781" spans="1:2" x14ac:dyDescent="0.3">
      <c r="A307781" t="s">
        <v>18333</v>
      </c>
      <c r="B307781" t="s">
        <v>38511</v>
      </c>
    </row>
    <row r="307782" spans="1:2" x14ac:dyDescent="0.3">
      <c r="A307782" t="s">
        <v>5134</v>
      </c>
      <c r="B307782" t="s">
        <v>2532</v>
      </c>
    </row>
    <row r="307783" spans="1:2" x14ac:dyDescent="0.3">
      <c r="A307783" t="s">
        <v>70913</v>
      </c>
      <c r="B307783" t="s">
        <v>16855</v>
      </c>
    </row>
    <row r="307784" spans="1:2" x14ac:dyDescent="0.3">
      <c r="A307784" t="s">
        <v>1027</v>
      </c>
      <c r="B307784" t="s">
        <v>19175</v>
      </c>
    </row>
    <row r="307785" spans="1:2" x14ac:dyDescent="0.3">
      <c r="A307785" t="s">
        <v>7594</v>
      </c>
      <c r="B307785" t="s">
        <v>18050</v>
      </c>
    </row>
    <row r="307786" spans="1:2" x14ac:dyDescent="0.3">
      <c r="A307786" t="s">
        <v>2772</v>
      </c>
      <c r="B307786" t="s">
        <v>1539</v>
      </c>
    </row>
    <row r="307787" spans="1:2" x14ac:dyDescent="0.3">
      <c r="A307787" t="s">
        <v>52952</v>
      </c>
      <c r="B307787" t="s">
        <v>58193</v>
      </c>
    </row>
    <row r="307788" spans="1:2" x14ac:dyDescent="0.3">
      <c r="A307788" t="s">
        <v>3474</v>
      </c>
      <c r="B307788" t="s">
        <v>35953</v>
      </c>
    </row>
    <row r="307789" spans="1:2" x14ac:dyDescent="0.3">
      <c r="A307789" t="s">
        <v>14995</v>
      </c>
      <c r="B307789" t="s">
        <v>53551</v>
      </c>
    </row>
    <row r="307790" spans="1:2" x14ac:dyDescent="0.3">
      <c r="A307790" t="s">
        <v>4902</v>
      </c>
      <c r="B307790" t="s">
        <v>24674</v>
      </c>
    </row>
    <row r="307791" spans="1:2" x14ac:dyDescent="0.3">
      <c r="A307791" t="s">
        <v>14913</v>
      </c>
      <c r="B307791" t="s">
        <v>25054</v>
      </c>
    </row>
    <row r="307792" spans="1:2" x14ac:dyDescent="0.3">
      <c r="A307792" t="s">
        <v>55779</v>
      </c>
      <c r="B307792" t="s">
        <v>47372</v>
      </c>
    </row>
    <row r="307793" spans="1:2" x14ac:dyDescent="0.3">
      <c r="A307793" t="s">
        <v>25289</v>
      </c>
      <c r="B307793" t="s">
        <v>9562</v>
      </c>
    </row>
    <row r="307794" spans="1:2" x14ac:dyDescent="0.3">
      <c r="A307794" t="s">
        <v>37157</v>
      </c>
      <c r="B307794" t="s">
        <v>20493</v>
      </c>
    </row>
    <row r="307795" spans="1:2" x14ac:dyDescent="0.3">
      <c r="A307795" t="s">
        <v>5935</v>
      </c>
      <c r="B307795" t="s">
        <v>11039</v>
      </c>
    </row>
    <row r="307796" spans="1:2" x14ac:dyDescent="0.3">
      <c r="A307796" t="s">
        <v>20454</v>
      </c>
      <c r="B307796" t="s">
        <v>10467</v>
      </c>
    </row>
    <row r="307797" spans="1:2" x14ac:dyDescent="0.3">
      <c r="A307797" t="s">
        <v>11679</v>
      </c>
      <c r="B307797" t="s">
        <v>39192</v>
      </c>
    </row>
    <row r="307798" spans="1:2" x14ac:dyDescent="0.3">
      <c r="A307798" t="s">
        <v>18538</v>
      </c>
      <c r="B307798" t="s">
        <v>30026</v>
      </c>
    </row>
    <row r="307799" spans="1:2" x14ac:dyDescent="0.3">
      <c r="A307799" t="s">
        <v>8765</v>
      </c>
      <c r="B307799" t="s">
        <v>3329</v>
      </c>
    </row>
    <row r="307800" spans="1:2" x14ac:dyDescent="0.3">
      <c r="A307800" t="s">
        <v>6692</v>
      </c>
      <c r="B307800" t="s">
        <v>6962</v>
      </c>
    </row>
    <row r="307801" spans="1:2" x14ac:dyDescent="0.3">
      <c r="A307801" t="s">
        <v>46388</v>
      </c>
      <c r="B307801" t="s">
        <v>37230</v>
      </c>
    </row>
    <row r="307802" spans="1:2" x14ac:dyDescent="0.3">
      <c r="A307802" t="s">
        <v>14953</v>
      </c>
      <c r="B307802" t="s">
        <v>3094</v>
      </c>
    </row>
    <row r="307803" spans="1:2" x14ac:dyDescent="0.3">
      <c r="A307803" t="s">
        <v>7769</v>
      </c>
      <c r="B307803" t="s">
        <v>16626</v>
      </c>
    </row>
    <row r="307804" spans="1:2" x14ac:dyDescent="0.3">
      <c r="A307804" t="s">
        <v>8578</v>
      </c>
      <c r="B307804" t="s">
        <v>12999</v>
      </c>
    </row>
    <row r="307805" spans="1:2" x14ac:dyDescent="0.3">
      <c r="A307805" t="s">
        <v>22874</v>
      </c>
      <c r="B307805" t="s">
        <v>40364</v>
      </c>
    </row>
    <row r="307806" spans="1:2" x14ac:dyDescent="0.3">
      <c r="A307806" t="s">
        <v>52848</v>
      </c>
      <c r="B307806" t="s">
        <v>31220</v>
      </c>
    </row>
    <row r="307807" spans="1:2" x14ac:dyDescent="0.3">
      <c r="A307807" t="s">
        <v>49068</v>
      </c>
      <c r="B307807" t="s">
        <v>1561</v>
      </c>
    </row>
    <row r="307808" spans="1:2" x14ac:dyDescent="0.3">
      <c r="A307808" t="s">
        <v>4084</v>
      </c>
      <c r="B307808" t="s">
        <v>11672</v>
      </c>
    </row>
    <row r="307809" spans="1:2" x14ac:dyDescent="0.3">
      <c r="A307809" t="s">
        <v>60784</v>
      </c>
      <c r="B307809" t="s">
        <v>78650</v>
      </c>
    </row>
    <row r="307810" spans="1:2" x14ac:dyDescent="0.3">
      <c r="A307810" t="s">
        <v>23022</v>
      </c>
      <c r="B307810" t="s">
        <v>34311</v>
      </c>
    </row>
    <row r="307811" spans="1:2" x14ac:dyDescent="0.3">
      <c r="A307811" t="s">
        <v>8326</v>
      </c>
      <c r="B307811" t="s">
        <v>6410</v>
      </c>
    </row>
    <row r="307812" spans="1:2" x14ac:dyDescent="0.3">
      <c r="A307812" t="s">
        <v>29345</v>
      </c>
      <c r="B307812" t="s">
        <v>6713</v>
      </c>
    </row>
    <row r="307813" spans="1:2" x14ac:dyDescent="0.3">
      <c r="A307813" t="s">
        <v>59357</v>
      </c>
      <c r="B307813" t="s">
        <v>57799</v>
      </c>
    </row>
    <row r="307814" spans="1:2" x14ac:dyDescent="0.3">
      <c r="A307814" t="s">
        <v>2849</v>
      </c>
      <c r="B307814" t="s">
        <v>12959</v>
      </c>
    </row>
    <row r="307815" spans="1:2" x14ac:dyDescent="0.3">
      <c r="A307815" t="s">
        <v>11749</v>
      </c>
      <c r="B307815" t="s">
        <v>9933</v>
      </c>
    </row>
    <row r="307816" spans="1:2" x14ac:dyDescent="0.3">
      <c r="A307816" t="s">
        <v>1155</v>
      </c>
      <c r="B307816" t="s">
        <v>10651</v>
      </c>
    </row>
    <row r="307817" spans="1:2" x14ac:dyDescent="0.3">
      <c r="A307817" t="s">
        <v>20307</v>
      </c>
      <c r="B307817" t="s">
        <v>56584</v>
      </c>
    </row>
    <row r="307818" spans="1:2" x14ac:dyDescent="0.3">
      <c r="A307818" t="s">
        <v>14306</v>
      </c>
      <c r="B307818" t="s">
        <v>9852</v>
      </c>
    </row>
    <row r="307819" spans="1:2" x14ac:dyDescent="0.3">
      <c r="A307819" t="s">
        <v>15279</v>
      </c>
      <c r="B307819" t="s">
        <v>11942</v>
      </c>
    </row>
    <row r="307820" spans="1:2" x14ac:dyDescent="0.3">
      <c r="A307820" t="s">
        <v>4570</v>
      </c>
      <c r="B307820" t="s">
        <v>9075</v>
      </c>
    </row>
    <row r="307821" spans="1:2" x14ac:dyDescent="0.3">
      <c r="A307821" t="s">
        <v>19021</v>
      </c>
      <c r="B307821" t="s">
        <v>4392</v>
      </c>
    </row>
    <row r="307822" spans="1:2" x14ac:dyDescent="0.3">
      <c r="A307822" t="s">
        <v>28872</v>
      </c>
      <c r="B307822" t="s">
        <v>10559</v>
      </c>
    </row>
    <row r="307823" spans="1:2" x14ac:dyDescent="0.3">
      <c r="A307823" t="s">
        <v>78651</v>
      </c>
      <c r="B307823" t="s">
        <v>78652</v>
      </c>
    </row>
    <row r="307824" spans="1:2" x14ac:dyDescent="0.3">
      <c r="A307824" t="s">
        <v>25737</v>
      </c>
      <c r="B307824" t="s">
        <v>10019</v>
      </c>
    </row>
    <row r="307825" spans="1:2" x14ac:dyDescent="0.3">
      <c r="A307825" t="s">
        <v>9563</v>
      </c>
      <c r="B307825" t="s">
        <v>13940</v>
      </c>
    </row>
    <row r="307826" spans="1:2" x14ac:dyDescent="0.3">
      <c r="A307826" t="s">
        <v>26497</v>
      </c>
      <c r="B307826" t="s">
        <v>4673</v>
      </c>
    </row>
    <row r="307827" spans="1:2" x14ac:dyDescent="0.3">
      <c r="A307827" t="s">
        <v>4068</v>
      </c>
      <c r="B307827" t="s">
        <v>8197</v>
      </c>
    </row>
    <row r="307828" spans="1:2" x14ac:dyDescent="0.3">
      <c r="A307828" t="s">
        <v>54470</v>
      </c>
      <c r="B307828" t="s">
        <v>78653</v>
      </c>
    </row>
    <row r="307829" spans="1:2" x14ac:dyDescent="0.3">
      <c r="A307829" t="s">
        <v>14275</v>
      </c>
      <c r="B307829" t="s">
        <v>78654</v>
      </c>
    </row>
    <row r="307830" spans="1:2" x14ac:dyDescent="0.3">
      <c r="A307830" t="s">
        <v>17842</v>
      </c>
      <c r="B307830" t="s">
        <v>26255</v>
      </c>
    </row>
    <row r="307831" spans="1:2" x14ac:dyDescent="0.3">
      <c r="A307831" t="s">
        <v>7160</v>
      </c>
      <c r="B307831" t="s">
        <v>18937</v>
      </c>
    </row>
    <row r="307832" spans="1:2" x14ac:dyDescent="0.3">
      <c r="A307832" t="s">
        <v>12488</v>
      </c>
      <c r="B307832" t="s">
        <v>16956</v>
      </c>
    </row>
    <row r="307833" spans="1:2" x14ac:dyDescent="0.3">
      <c r="A307833" t="s">
        <v>25234</v>
      </c>
      <c r="B307833" t="s">
        <v>67166</v>
      </c>
    </row>
    <row r="307834" spans="1:2" x14ac:dyDescent="0.3">
      <c r="A307834" t="s">
        <v>9326</v>
      </c>
      <c r="B307834" t="s">
        <v>4844</v>
      </c>
    </row>
    <row r="307835" spans="1:2" x14ac:dyDescent="0.3">
      <c r="A307835" t="s">
        <v>4925</v>
      </c>
      <c r="B307835" t="s">
        <v>27357</v>
      </c>
    </row>
    <row r="307836" spans="1:2" x14ac:dyDescent="0.3">
      <c r="A307836" t="s">
        <v>15538</v>
      </c>
      <c r="B307836" t="s">
        <v>22781</v>
      </c>
    </row>
    <row r="307837" spans="1:2" x14ac:dyDescent="0.3">
      <c r="A307837" t="s">
        <v>31635</v>
      </c>
      <c r="B307837" t="s">
        <v>22571</v>
      </c>
    </row>
    <row r="307838" spans="1:2" x14ac:dyDescent="0.3">
      <c r="A307838" t="s">
        <v>74898</v>
      </c>
      <c r="B307838" t="s">
        <v>47301</v>
      </c>
    </row>
    <row r="307839" spans="1:2" x14ac:dyDescent="0.3">
      <c r="A307839" t="s">
        <v>78655</v>
      </c>
      <c r="B307839" t="s">
        <v>78656</v>
      </c>
    </row>
    <row r="307840" spans="1:2" x14ac:dyDescent="0.3">
      <c r="A307840" t="s">
        <v>17276</v>
      </c>
      <c r="B307840" t="s">
        <v>8495</v>
      </c>
    </row>
    <row r="307841" spans="1:2" x14ac:dyDescent="0.3">
      <c r="A307841" t="s">
        <v>10804</v>
      </c>
      <c r="B307841" t="s">
        <v>24111</v>
      </c>
    </row>
    <row r="307842" spans="1:2" x14ac:dyDescent="0.3">
      <c r="A307842" t="s">
        <v>18188</v>
      </c>
      <c r="B307842" t="s">
        <v>15787</v>
      </c>
    </row>
    <row r="307843" spans="1:2" x14ac:dyDescent="0.3">
      <c r="A307843" t="s">
        <v>25854</v>
      </c>
      <c r="B307843" t="s">
        <v>37857</v>
      </c>
    </row>
    <row r="307844" spans="1:2" x14ac:dyDescent="0.3">
      <c r="A307844" t="s">
        <v>21651</v>
      </c>
      <c r="B307844" t="s">
        <v>67703</v>
      </c>
    </row>
    <row r="307845" spans="1:2" x14ac:dyDescent="0.3">
      <c r="A307845" t="s">
        <v>10674</v>
      </c>
      <c r="B307845" t="s">
        <v>6541</v>
      </c>
    </row>
    <row r="307846" spans="1:2" x14ac:dyDescent="0.3">
      <c r="A307846" t="s">
        <v>10878</v>
      </c>
      <c r="B307846" t="s">
        <v>16869</v>
      </c>
    </row>
    <row r="307847" spans="1:2" x14ac:dyDescent="0.3">
      <c r="A307847" t="s">
        <v>18251</v>
      </c>
      <c r="B307847" t="s">
        <v>5326</v>
      </c>
    </row>
    <row r="307848" spans="1:2" x14ac:dyDescent="0.3">
      <c r="A307848" t="s">
        <v>36513</v>
      </c>
      <c r="B307848" t="s">
        <v>40246</v>
      </c>
    </row>
    <row r="307849" spans="1:2" x14ac:dyDescent="0.3">
      <c r="A307849" t="s">
        <v>67891</v>
      </c>
      <c r="B307849" t="s">
        <v>50549</v>
      </c>
    </row>
    <row r="307850" spans="1:2" x14ac:dyDescent="0.3">
      <c r="A307850" t="s">
        <v>78657</v>
      </c>
      <c r="B307850" t="s">
        <v>78658</v>
      </c>
    </row>
    <row r="307851" spans="1:2" x14ac:dyDescent="0.3">
      <c r="A307851" t="s">
        <v>78659</v>
      </c>
      <c r="B307851" t="s">
        <v>21534</v>
      </c>
    </row>
    <row r="307852" spans="1:2" x14ac:dyDescent="0.3">
      <c r="A307852" t="s">
        <v>12566</v>
      </c>
      <c r="B307852" t="s">
        <v>22803</v>
      </c>
    </row>
    <row r="307853" spans="1:2" x14ac:dyDescent="0.3">
      <c r="A307853" t="s">
        <v>67062</v>
      </c>
      <c r="B307853" t="s">
        <v>52461</v>
      </c>
    </row>
    <row r="307854" spans="1:2" x14ac:dyDescent="0.3">
      <c r="A307854" t="s">
        <v>1981</v>
      </c>
      <c r="B307854" t="s">
        <v>14911</v>
      </c>
    </row>
    <row r="307855" spans="1:2" x14ac:dyDescent="0.3">
      <c r="A307855" t="s">
        <v>18754</v>
      </c>
      <c r="B307855" t="s">
        <v>11362</v>
      </c>
    </row>
    <row r="307856" spans="1:2" x14ac:dyDescent="0.3">
      <c r="A307856" t="s">
        <v>16135</v>
      </c>
      <c r="B307856" t="s">
        <v>976</v>
      </c>
    </row>
    <row r="307857" spans="1:2" x14ac:dyDescent="0.3">
      <c r="A307857" t="s">
        <v>21796</v>
      </c>
      <c r="B307857" t="s">
        <v>17897</v>
      </c>
    </row>
    <row r="307858" spans="1:2" x14ac:dyDescent="0.3">
      <c r="A307858" t="s">
        <v>16227</v>
      </c>
      <c r="B307858" t="s">
        <v>16360</v>
      </c>
    </row>
    <row r="307859" spans="1:2" x14ac:dyDescent="0.3">
      <c r="A307859" t="s">
        <v>14101</v>
      </c>
      <c r="B307859" t="s">
        <v>28462</v>
      </c>
    </row>
    <row r="307860" spans="1:2" x14ac:dyDescent="0.3">
      <c r="A307860" t="s">
        <v>7710</v>
      </c>
      <c r="B307860" t="s">
        <v>4750</v>
      </c>
    </row>
    <row r="307861" spans="1:2" x14ac:dyDescent="0.3">
      <c r="A307861" t="s">
        <v>33503</v>
      </c>
      <c r="B307861" t="s">
        <v>14752</v>
      </c>
    </row>
    <row r="307862" spans="1:2" x14ac:dyDescent="0.3">
      <c r="A307862" t="s">
        <v>8424</v>
      </c>
      <c r="B307862" t="s">
        <v>1482</v>
      </c>
    </row>
    <row r="307863" spans="1:2" x14ac:dyDescent="0.3">
      <c r="A307863" t="s">
        <v>494</v>
      </c>
      <c r="B307863" t="s">
        <v>1109</v>
      </c>
    </row>
    <row r="307864" spans="1:2" x14ac:dyDescent="0.3">
      <c r="A307864" t="s">
        <v>78660</v>
      </c>
      <c r="B307864" t="s">
        <v>26953</v>
      </c>
    </row>
    <row r="307865" spans="1:2" x14ac:dyDescent="0.3">
      <c r="A307865" t="s">
        <v>6106</v>
      </c>
      <c r="B307865" t="s">
        <v>1977</v>
      </c>
    </row>
    <row r="307866" spans="1:2" x14ac:dyDescent="0.3">
      <c r="A307866" t="s">
        <v>27331</v>
      </c>
      <c r="B307866" t="s">
        <v>28585</v>
      </c>
    </row>
    <row r="307867" spans="1:2" x14ac:dyDescent="0.3">
      <c r="A307867" t="s">
        <v>3043</v>
      </c>
      <c r="B307867" t="s">
        <v>3501</v>
      </c>
    </row>
    <row r="307868" spans="1:2" x14ac:dyDescent="0.3">
      <c r="A307868" t="s">
        <v>47200</v>
      </c>
      <c r="B307868" t="s">
        <v>34488</v>
      </c>
    </row>
    <row r="307869" spans="1:2" x14ac:dyDescent="0.3">
      <c r="A307869" t="s">
        <v>6404</v>
      </c>
      <c r="B307869" t="s">
        <v>4834</v>
      </c>
    </row>
    <row r="307870" spans="1:2" x14ac:dyDescent="0.3">
      <c r="A307870" t="s">
        <v>3836</v>
      </c>
      <c r="B307870" t="s">
        <v>45409</v>
      </c>
    </row>
    <row r="307871" spans="1:2" x14ac:dyDescent="0.3">
      <c r="A307871" t="s">
        <v>44441</v>
      </c>
      <c r="B307871" t="s">
        <v>27454</v>
      </c>
    </row>
    <row r="307872" spans="1:2" x14ac:dyDescent="0.3">
      <c r="A307872" t="s">
        <v>28799</v>
      </c>
      <c r="B307872" t="s">
        <v>23761</v>
      </c>
    </row>
    <row r="307873" spans="1:2" x14ac:dyDescent="0.3">
      <c r="A307873" t="s">
        <v>234</v>
      </c>
      <c r="B307873" t="s">
        <v>9776</v>
      </c>
    </row>
    <row r="307874" spans="1:2" x14ac:dyDescent="0.3">
      <c r="A307874" t="s">
        <v>10810</v>
      </c>
      <c r="B307874" t="s">
        <v>21819</v>
      </c>
    </row>
    <row r="307875" spans="1:2" x14ac:dyDescent="0.3">
      <c r="A307875" t="s">
        <v>3782</v>
      </c>
      <c r="B307875" t="s">
        <v>2180</v>
      </c>
    </row>
    <row r="307876" spans="1:2" x14ac:dyDescent="0.3">
      <c r="A307876" t="s">
        <v>7881</v>
      </c>
      <c r="B307876" t="s">
        <v>24096</v>
      </c>
    </row>
    <row r="307877" spans="1:2" x14ac:dyDescent="0.3">
      <c r="A307877" t="s">
        <v>78661</v>
      </c>
      <c r="B307877" t="s">
        <v>78662</v>
      </c>
    </row>
    <row r="307878" spans="1:2" x14ac:dyDescent="0.3">
      <c r="A307878" t="s">
        <v>38356</v>
      </c>
      <c r="B307878" t="s">
        <v>18745</v>
      </c>
    </row>
    <row r="307879" spans="1:2" x14ac:dyDescent="0.3">
      <c r="A307879" t="s">
        <v>29883</v>
      </c>
      <c r="B307879" t="s">
        <v>7397</v>
      </c>
    </row>
    <row r="307880" spans="1:2" x14ac:dyDescent="0.3">
      <c r="A307880" t="s">
        <v>12140</v>
      </c>
      <c r="B307880" t="s">
        <v>12524</v>
      </c>
    </row>
    <row r="307881" spans="1:2" x14ac:dyDescent="0.3">
      <c r="A307881" t="s">
        <v>10369</v>
      </c>
      <c r="B307881" t="s">
        <v>3811</v>
      </c>
    </row>
    <row r="307882" spans="1:2" x14ac:dyDescent="0.3">
      <c r="A307882" t="s">
        <v>16388</v>
      </c>
      <c r="B307882" t="s">
        <v>5204</v>
      </c>
    </row>
    <row r="307883" spans="1:2" x14ac:dyDescent="0.3">
      <c r="A307883" t="s">
        <v>78663</v>
      </c>
      <c r="B307883" t="s">
        <v>78664</v>
      </c>
    </row>
    <row r="307884" spans="1:2" x14ac:dyDescent="0.3">
      <c r="A307884" t="s">
        <v>44318</v>
      </c>
      <c r="B307884" t="s">
        <v>6864</v>
      </c>
    </row>
    <row r="307885" spans="1:2" x14ac:dyDescent="0.3">
      <c r="A307885" t="s">
        <v>66794</v>
      </c>
      <c r="B307885" t="s">
        <v>50681</v>
      </c>
    </row>
    <row r="307886" spans="1:2" x14ac:dyDescent="0.3">
      <c r="A307886" t="s">
        <v>29052</v>
      </c>
      <c r="B307886" t="s">
        <v>3457</v>
      </c>
    </row>
    <row r="307887" spans="1:2" x14ac:dyDescent="0.3">
      <c r="A307887" t="s">
        <v>3250</v>
      </c>
      <c r="B307887" t="s">
        <v>3740</v>
      </c>
    </row>
    <row r="307888" spans="1:2" x14ac:dyDescent="0.3">
      <c r="A307888" t="s">
        <v>13052</v>
      </c>
      <c r="B307888" t="s">
        <v>24397</v>
      </c>
    </row>
    <row r="307889" spans="1:2" x14ac:dyDescent="0.3">
      <c r="A307889" t="s">
        <v>23875</v>
      </c>
      <c r="B307889" t="s">
        <v>14490</v>
      </c>
    </row>
    <row r="307890" spans="1:2" x14ac:dyDescent="0.3">
      <c r="A307890" t="s">
        <v>15905</v>
      </c>
      <c r="B307890" t="s">
        <v>6071</v>
      </c>
    </row>
    <row r="307891" spans="1:2" x14ac:dyDescent="0.3">
      <c r="A307891" t="s">
        <v>9107</v>
      </c>
      <c r="B307891" t="s">
        <v>9869</v>
      </c>
    </row>
    <row r="307892" spans="1:2" x14ac:dyDescent="0.3">
      <c r="A307892" t="s">
        <v>6156</v>
      </c>
      <c r="B307892" t="s">
        <v>3512</v>
      </c>
    </row>
    <row r="307893" spans="1:2" x14ac:dyDescent="0.3">
      <c r="A307893" t="s">
        <v>78665</v>
      </c>
      <c r="B307893" t="s">
        <v>33165</v>
      </c>
    </row>
    <row r="307894" spans="1:2" x14ac:dyDescent="0.3">
      <c r="A307894" t="s">
        <v>42383</v>
      </c>
      <c r="B307894" t="s">
        <v>29898</v>
      </c>
    </row>
    <row r="307895" spans="1:2" x14ac:dyDescent="0.3">
      <c r="A307895" t="s">
        <v>11594</v>
      </c>
      <c r="B307895" t="s">
        <v>35915</v>
      </c>
    </row>
    <row r="307896" spans="1:2" x14ac:dyDescent="0.3">
      <c r="A307896" t="s">
        <v>2723</v>
      </c>
      <c r="B307896" t="s">
        <v>18023</v>
      </c>
    </row>
    <row r="307897" spans="1:2" x14ac:dyDescent="0.3">
      <c r="A307897" t="s">
        <v>34797</v>
      </c>
      <c r="B307897" t="s">
        <v>32688</v>
      </c>
    </row>
    <row r="307898" spans="1:2" x14ac:dyDescent="0.3">
      <c r="A307898" t="s">
        <v>6702</v>
      </c>
      <c r="B307898" t="s">
        <v>7234</v>
      </c>
    </row>
    <row r="307899" spans="1:2" x14ac:dyDescent="0.3">
      <c r="A307899" t="s">
        <v>78666</v>
      </c>
      <c r="B307899" t="s">
        <v>15576</v>
      </c>
    </row>
    <row r="307900" spans="1:2" x14ac:dyDescent="0.3">
      <c r="A307900" t="s">
        <v>473</v>
      </c>
      <c r="B307900" t="s">
        <v>35309</v>
      </c>
    </row>
    <row r="307901" spans="1:2" x14ac:dyDescent="0.3">
      <c r="A307901" t="s">
        <v>25844</v>
      </c>
      <c r="B307901" t="s">
        <v>1960</v>
      </c>
    </row>
    <row r="307902" spans="1:2" x14ac:dyDescent="0.3">
      <c r="A307902" t="s">
        <v>23332</v>
      </c>
      <c r="B307902" t="s">
        <v>31484</v>
      </c>
    </row>
    <row r="307903" spans="1:2" x14ac:dyDescent="0.3">
      <c r="A307903" t="s">
        <v>18229</v>
      </c>
      <c r="B307903" t="s">
        <v>8390</v>
      </c>
    </row>
    <row r="307904" spans="1:2" x14ac:dyDescent="0.3">
      <c r="A307904" t="s">
        <v>27743</v>
      </c>
      <c r="B307904" t="s">
        <v>2260</v>
      </c>
    </row>
    <row r="307905" spans="1:2" x14ac:dyDescent="0.3">
      <c r="A307905" t="s">
        <v>8220</v>
      </c>
      <c r="B307905" t="s">
        <v>10980</v>
      </c>
    </row>
    <row r="307906" spans="1:2" x14ac:dyDescent="0.3">
      <c r="A307906" t="s">
        <v>28296</v>
      </c>
      <c r="B307906" t="s">
        <v>35396</v>
      </c>
    </row>
    <row r="307907" spans="1:2" x14ac:dyDescent="0.3">
      <c r="A307907" t="s">
        <v>46621</v>
      </c>
      <c r="B307907" t="s">
        <v>17526</v>
      </c>
    </row>
    <row r="307908" spans="1:2" x14ac:dyDescent="0.3">
      <c r="A307908" t="s">
        <v>8044</v>
      </c>
      <c r="B307908" t="s">
        <v>15363</v>
      </c>
    </row>
    <row r="307909" spans="1:2" x14ac:dyDescent="0.3">
      <c r="A307909" t="s">
        <v>30918</v>
      </c>
      <c r="B307909" t="s">
        <v>38761</v>
      </c>
    </row>
    <row r="307910" spans="1:2" x14ac:dyDescent="0.3">
      <c r="A307910" t="s">
        <v>2193</v>
      </c>
      <c r="B307910" t="s">
        <v>24854</v>
      </c>
    </row>
    <row r="307911" spans="1:2" x14ac:dyDescent="0.3">
      <c r="A307911" t="s">
        <v>5275</v>
      </c>
      <c r="B307911" t="s">
        <v>9806</v>
      </c>
    </row>
    <row r="307912" spans="1:2" x14ac:dyDescent="0.3">
      <c r="A307912" t="s">
        <v>27203</v>
      </c>
      <c r="B307912" t="s">
        <v>37645</v>
      </c>
    </row>
    <row r="307913" spans="1:2" x14ac:dyDescent="0.3">
      <c r="A307913" t="s">
        <v>51998</v>
      </c>
      <c r="B307913" t="s">
        <v>10467</v>
      </c>
    </row>
    <row r="307914" spans="1:2" x14ac:dyDescent="0.3">
      <c r="A307914" t="s">
        <v>3389</v>
      </c>
      <c r="B307914" t="s">
        <v>4736</v>
      </c>
    </row>
    <row r="307915" spans="1:2" x14ac:dyDescent="0.3">
      <c r="A307915" t="s">
        <v>5167</v>
      </c>
      <c r="B307915" t="s">
        <v>16970</v>
      </c>
    </row>
    <row r="307916" spans="1:2" x14ac:dyDescent="0.3">
      <c r="A307916" t="s">
        <v>55697</v>
      </c>
      <c r="B307916" t="s">
        <v>8847</v>
      </c>
    </row>
    <row r="307917" spans="1:2" x14ac:dyDescent="0.3">
      <c r="A307917" t="s">
        <v>14656</v>
      </c>
      <c r="B307917" t="s">
        <v>30013</v>
      </c>
    </row>
    <row r="307918" spans="1:2" x14ac:dyDescent="0.3">
      <c r="A307918" t="s">
        <v>57277</v>
      </c>
      <c r="B307918" t="s">
        <v>20113</v>
      </c>
    </row>
    <row r="307919" spans="1:2" x14ac:dyDescent="0.3">
      <c r="A307919" t="s">
        <v>51084</v>
      </c>
      <c r="B307919" t="s">
        <v>27333</v>
      </c>
    </row>
    <row r="307920" spans="1:2" x14ac:dyDescent="0.3">
      <c r="A307920" t="s">
        <v>25473</v>
      </c>
      <c r="B307920" t="s">
        <v>31474</v>
      </c>
    </row>
    <row r="307921" spans="1:2" x14ac:dyDescent="0.3">
      <c r="A307921" t="s">
        <v>2926</v>
      </c>
      <c r="B307921" t="s">
        <v>902</v>
      </c>
    </row>
    <row r="307922" spans="1:2" x14ac:dyDescent="0.3">
      <c r="A307922" t="s">
        <v>17966</v>
      </c>
      <c r="B307922" t="s">
        <v>14891</v>
      </c>
    </row>
    <row r="307923" spans="1:2" x14ac:dyDescent="0.3">
      <c r="A307923" t="s">
        <v>16487</v>
      </c>
      <c r="B307923" t="s">
        <v>990</v>
      </c>
    </row>
    <row r="307924" spans="1:2" x14ac:dyDescent="0.3">
      <c r="A307924" t="s">
        <v>19285</v>
      </c>
      <c r="B307924" t="s">
        <v>3818</v>
      </c>
    </row>
    <row r="307925" spans="1:2" x14ac:dyDescent="0.3">
      <c r="A307925" t="s">
        <v>25562</v>
      </c>
      <c r="B307925" t="s">
        <v>13172</v>
      </c>
    </row>
    <row r="307926" spans="1:2" x14ac:dyDescent="0.3">
      <c r="A307926" t="s">
        <v>35483</v>
      </c>
      <c r="B307926" t="s">
        <v>52032</v>
      </c>
    </row>
    <row r="307927" spans="1:2" x14ac:dyDescent="0.3">
      <c r="A307927" t="s">
        <v>20837</v>
      </c>
      <c r="B307927" t="s">
        <v>26311</v>
      </c>
    </row>
    <row r="307928" spans="1:2" x14ac:dyDescent="0.3">
      <c r="A307928" t="s">
        <v>29883</v>
      </c>
      <c r="B307928" t="s">
        <v>21456</v>
      </c>
    </row>
    <row r="307929" spans="1:2" x14ac:dyDescent="0.3">
      <c r="A307929" t="s">
        <v>61009</v>
      </c>
      <c r="B307929" t="s">
        <v>21140</v>
      </c>
    </row>
    <row r="307930" spans="1:2" x14ac:dyDescent="0.3">
      <c r="A307930" t="s">
        <v>22314</v>
      </c>
      <c r="B307930" t="s">
        <v>26734</v>
      </c>
    </row>
    <row r="307931" spans="1:2" x14ac:dyDescent="0.3">
      <c r="A307931" t="s">
        <v>29077</v>
      </c>
      <c r="B307931" t="s">
        <v>6826</v>
      </c>
    </row>
    <row r="307932" spans="1:2" x14ac:dyDescent="0.3">
      <c r="A307932" t="s">
        <v>23344</v>
      </c>
      <c r="B307932" t="s">
        <v>23994</v>
      </c>
    </row>
    <row r="307933" spans="1:2" x14ac:dyDescent="0.3">
      <c r="A307933" t="s">
        <v>14925</v>
      </c>
      <c r="B307933" t="s">
        <v>38995</v>
      </c>
    </row>
    <row r="307934" spans="1:2" x14ac:dyDescent="0.3">
      <c r="A307934" t="s">
        <v>25592</v>
      </c>
      <c r="B307934" t="s">
        <v>1339</v>
      </c>
    </row>
    <row r="307935" spans="1:2" x14ac:dyDescent="0.3">
      <c r="A307935" t="s">
        <v>51759</v>
      </c>
      <c r="B307935" t="s">
        <v>28956</v>
      </c>
    </row>
    <row r="307936" spans="1:2" x14ac:dyDescent="0.3">
      <c r="A307936" t="s">
        <v>7231</v>
      </c>
      <c r="B307936" t="s">
        <v>9016</v>
      </c>
    </row>
    <row r="307937" spans="1:2" x14ac:dyDescent="0.3">
      <c r="A307937" t="s">
        <v>5861</v>
      </c>
      <c r="B307937" t="s">
        <v>213</v>
      </c>
    </row>
    <row r="307938" spans="1:2" x14ac:dyDescent="0.3">
      <c r="A307938" t="s">
        <v>7033</v>
      </c>
      <c r="B307938" t="s">
        <v>5</v>
      </c>
    </row>
    <row r="307939" spans="1:2" x14ac:dyDescent="0.3">
      <c r="A307939" t="s">
        <v>6530</v>
      </c>
      <c r="B307939" t="s">
        <v>32072</v>
      </c>
    </row>
    <row r="307940" spans="1:2" x14ac:dyDescent="0.3">
      <c r="A307940" t="s">
        <v>4597</v>
      </c>
      <c r="B307940" t="s">
        <v>18856</v>
      </c>
    </row>
    <row r="307941" spans="1:2" x14ac:dyDescent="0.3">
      <c r="A307941" t="s">
        <v>7783</v>
      </c>
      <c r="B307941" t="s">
        <v>1791</v>
      </c>
    </row>
    <row r="307942" spans="1:2" x14ac:dyDescent="0.3">
      <c r="A307942" t="s">
        <v>18848</v>
      </c>
      <c r="B307942" t="s">
        <v>3180</v>
      </c>
    </row>
    <row r="307943" spans="1:2" x14ac:dyDescent="0.3">
      <c r="A307943" t="s">
        <v>4210</v>
      </c>
      <c r="B307943" t="s">
        <v>27715</v>
      </c>
    </row>
    <row r="307944" spans="1:2" x14ac:dyDescent="0.3">
      <c r="A307944" t="s">
        <v>77942</v>
      </c>
      <c r="B307944" t="s">
        <v>78667</v>
      </c>
    </row>
    <row r="307945" spans="1:2" x14ac:dyDescent="0.3">
      <c r="A307945" t="s">
        <v>57208</v>
      </c>
      <c r="B307945" t="s">
        <v>3502</v>
      </c>
    </row>
    <row r="307946" spans="1:2" x14ac:dyDescent="0.3">
      <c r="A307946" t="s">
        <v>8961</v>
      </c>
      <c r="B307946" t="s">
        <v>5263</v>
      </c>
    </row>
    <row r="307947" spans="1:2" x14ac:dyDescent="0.3">
      <c r="A307947" t="s">
        <v>4654</v>
      </c>
      <c r="B307947" t="s">
        <v>26821</v>
      </c>
    </row>
    <row r="307948" spans="1:2" x14ac:dyDescent="0.3">
      <c r="A307948" t="s">
        <v>10175</v>
      </c>
      <c r="B307948" t="s">
        <v>13442</v>
      </c>
    </row>
    <row r="307949" spans="1:2" x14ac:dyDescent="0.3">
      <c r="A307949" t="s">
        <v>9815</v>
      </c>
      <c r="B307949" t="s">
        <v>2504</v>
      </c>
    </row>
    <row r="307950" spans="1:2" x14ac:dyDescent="0.3">
      <c r="A307950" t="s">
        <v>3085</v>
      </c>
      <c r="B307950" t="s">
        <v>8394</v>
      </c>
    </row>
    <row r="307951" spans="1:2" x14ac:dyDescent="0.3">
      <c r="A307951" t="s">
        <v>3015</v>
      </c>
      <c r="B307951" t="s">
        <v>17421</v>
      </c>
    </row>
    <row r="307952" spans="1:2" x14ac:dyDescent="0.3">
      <c r="A307952" t="s">
        <v>47153</v>
      </c>
      <c r="B307952" t="s">
        <v>26008</v>
      </c>
    </row>
    <row r="307953" spans="1:2" x14ac:dyDescent="0.3">
      <c r="A307953" t="s">
        <v>9741</v>
      </c>
      <c r="B307953" t="s">
        <v>8546</v>
      </c>
    </row>
    <row r="307954" spans="1:2" x14ac:dyDescent="0.3">
      <c r="A307954" t="s">
        <v>24475</v>
      </c>
      <c r="B307954" t="s">
        <v>10438</v>
      </c>
    </row>
    <row r="307955" spans="1:2" x14ac:dyDescent="0.3">
      <c r="A307955" t="s">
        <v>36979</v>
      </c>
      <c r="B307955" t="s">
        <v>45604</v>
      </c>
    </row>
    <row r="307956" spans="1:2" x14ac:dyDescent="0.3">
      <c r="A307956" t="s">
        <v>78668</v>
      </c>
      <c r="B307956" t="s">
        <v>78669</v>
      </c>
    </row>
    <row r="307957" spans="1:2" x14ac:dyDescent="0.3">
      <c r="A307957" t="s">
        <v>2260</v>
      </c>
      <c r="B307957" t="s">
        <v>20548</v>
      </c>
    </row>
    <row r="307958" spans="1:2" x14ac:dyDescent="0.3">
      <c r="A307958" t="s">
        <v>67977</v>
      </c>
      <c r="B307958" t="s">
        <v>71086</v>
      </c>
    </row>
    <row r="307959" spans="1:2" x14ac:dyDescent="0.3">
      <c r="A307959" t="s">
        <v>26515</v>
      </c>
      <c r="B307959" t="s">
        <v>11313</v>
      </c>
    </row>
    <row r="307960" spans="1:2" x14ac:dyDescent="0.3">
      <c r="A307960" t="s">
        <v>34654</v>
      </c>
      <c r="B307960" t="s">
        <v>27275</v>
      </c>
    </row>
    <row r="307961" spans="1:2" x14ac:dyDescent="0.3">
      <c r="A307961" t="s">
        <v>12946</v>
      </c>
      <c r="B307961" t="s">
        <v>13207</v>
      </c>
    </row>
    <row r="307962" spans="1:2" x14ac:dyDescent="0.3">
      <c r="A307962" t="s">
        <v>56096</v>
      </c>
      <c r="B307962" t="s">
        <v>30758</v>
      </c>
    </row>
    <row r="307963" spans="1:2" x14ac:dyDescent="0.3">
      <c r="A307963" t="s">
        <v>11396</v>
      </c>
      <c r="B307963" t="s">
        <v>32836</v>
      </c>
    </row>
    <row r="307964" spans="1:2" x14ac:dyDescent="0.3">
      <c r="A307964" t="s">
        <v>3808</v>
      </c>
      <c r="B307964" t="s">
        <v>24831</v>
      </c>
    </row>
    <row r="307965" spans="1:2" x14ac:dyDescent="0.3">
      <c r="A307965" t="s">
        <v>31754</v>
      </c>
      <c r="B307965" t="s">
        <v>32715</v>
      </c>
    </row>
    <row r="307966" spans="1:2" x14ac:dyDescent="0.3">
      <c r="A307966" t="s">
        <v>318</v>
      </c>
      <c r="B307966" t="s">
        <v>5453</v>
      </c>
    </row>
    <row r="307967" spans="1:2" x14ac:dyDescent="0.3">
      <c r="A307967" t="s">
        <v>19710</v>
      </c>
      <c r="B307967" t="s">
        <v>8326</v>
      </c>
    </row>
    <row r="307968" spans="1:2" x14ac:dyDescent="0.3">
      <c r="A307968" t="s">
        <v>8777</v>
      </c>
      <c r="B307968" t="s">
        <v>1120</v>
      </c>
    </row>
    <row r="307969" spans="1:2" x14ac:dyDescent="0.3">
      <c r="A307969" t="s">
        <v>21301</v>
      </c>
      <c r="B307969" t="s">
        <v>19944</v>
      </c>
    </row>
    <row r="307970" spans="1:2" x14ac:dyDescent="0.3">
      <c r="A307970" t="s">
        <v>972</v>
      </c>
      <c r="B307970" t="s">
        <v>12560</v>
      </c>
    </row>
    <row r="307971" spans="1:2" x14ac:dyDescent="0.3">
      <c r="A307971" t="s">
        <v>49934</v>
      </c>
      <c r="B307971" t="s">
        <v>27832</v>
      </c>
    </row>
    <row r="307972" spans="1:2" x14ac:dyDescent="0.3">
      <c r="A307972" t="s">
        <v>31946</v>
      </c>
      <c r="B307972" t="s">
        <v>42697</v>
      </c>
    </row>
    <row r="307973" spans="1:2" x14ac:dyDescent="0.3">
      <c r="A307973" t="s">
        <v>7342</v>
      </c>
      <c r="B307973" t="s">
        <v>15516</v>
      </c>
    </row>
    <row r="307974" spans="1:2" x14ac:dyDescent="0.3">
      <c r="A307974" t="s">
        <v>14029</v>
      </c>
      <c r="B307974" t="s">
        <v>9629</v>
      </c>
    </row>
    <row r="307975" spans="1:2" x14ac:dyDescent="0.3">
      <c r="A307975" t="s">
        <v>1143</v>
      </c>
      <c r="B307975" t="s">
        <v>56845</v>
      </c>
    </row>
    <row r="307976" spans="1:2" x14ac:dyDescent="0.3">
      <c r="A307976" t="s">
        <v>76904</v>
      </c>
      <c r="B307976" t="s">
        <v>54399</v>
      </c>
    </row>
    <row r="307977" spans="1:2" x14ac:dyDescent="0.3">
      <c r="A307977" t="s">
        <v>3008</v>
      </c>
      <c r="B307977" t="s">
        <v>11000</v>
      </c>
    </row>
    <row r="307978" spans="1:2" x14ac:dyDescent="0.3">
      <c r="A307978" t="s">
        <v>32612</v>
      </c>
      <c r="B307978" t="s">
        <v>78670</v>
      </c>
    </row>
    <row r="307979" spans="1:2" x14ac:dyDescent="0.3">
      <c r="A307979" t="s">
        <v>46339</v>
      </c>
      <c r="B307979" t="s">
        <v>46292</v>
      </c>
    </row>
    <row r="307980" spans="1:2" x14ac:dyDescent="0.3">
      <c r="A307980" t="s">
        <v>4851</v>
      </c>
      <c r="B307980" t="s">
        <v>2082</v>
      </c>
    </row>
    <row r="307981" spans="1:2" x14ac:dyDescent="0.3">
      <c r="A307981" t="s">
        <v>9803</v>
      </c>
      <c r="B307981" t="s">
        <v>21536</v>
      </c>
    </row>
    <row r="307982" spans="1:2" x14ac:dyDescent="0.3">
      <c r="A307982" t="s">
        <v>64362</v>
      </c>
      <c r="B307982" t="s">
        <v>1434</v>
      </c>
    </row>
    <row r="307983" spans="1:2" x14ac:dyDescent="0.3">
      <c r="A307983" t="s">
        <v>9920</v>
      </c>
      <c r="B307983" t="s">
        <v>3617</v>
      </c>
    </row>
    <row r="307984" spans="1:2" x14ac:dyDescent="0.3">
      <c r="A307984" t="s">
        <v>3522</v>
      </c>
      <c r="B307984" t="s">
        <v>22445</v>
      </c>
    </row>
    <row r="307985" spans="1:2" x14ac:dyDescent="0.3">
      <c r="A307985" t="s">
        <v>24323</v>
      </c>
      <c r="B307985" t="s">
        <v>20896</v>
      </c>
    </row>
    <row r="307986" spans="1:2" x14ac:dyDescent="0.3">
      <c r="A307986" t="s">
        <v>11391</v>
      </c>
      <c r="B307986" t="s">
        <v>6640</v>
      </c>
    </row>
    <row r="307987" spans="1:2" x14ac:dyDescent="0.3">
      <c r="A307987" t="s">
        <v>486</v>
      </c>
      <c r="B307987" t="s">
        <v>37655</v>
      </c>
    </row>
    <row r="307988" spans="1:2" x14ac:dyDescent="0.3">
      <c r="A307988" t="s">
        <v>78671</v>
      </c>
      <c r="B307988" t="s">
        <v>18683</v>
      </c>
    </row>
    <row r="307989" spans="1:2" x14ac:dyDescent="0.3">
      <c r="A307989" t="s">
        <v>45048</v>
      </c>
      <c r="B307989" t="s">
        <v>28388</v>
      </c>
    </row>
    <row r="307990" spans="1:2" x14ac:dyDescent="0.3">
      <c r="A307990" t="s">
        <v>418</v>
      </c>
      <c r="B307990" t="s">
        <v>2195</v>
      </c>
    </row>
    <row r="307991" spans="1:2" x14ac:dyDescent="0.3">
      <c r="A307991" t="s">
        <v>27671</v>
      </c>
      <c r="B307991" t="s">
        <v>2091</v>
      </c>
    </row>
    <row r="307992" spans="1:2" x14ac:dyDescent="0.3">
      <c r="A307992" t="s">
        <v>53414</v>
      </c>
      <c r="B307992" t="s">
        <v>57922</v>
      </c>
    </row>
    <row r="307993" spans="1:2" x14ac:dyDescent="0.3">
      <c r="A307993" t="s">
        <v>1910</v>
      </c>
      <c r="B307993" t="s">
        <v>747</v>
      </c>
    </row>
    <row r="307994" spans="1:2" x14ac:dyDescent="0.3">
      <c r="A307994" t="s">
        <v>5422</v>
      </c>
      <c r="B307994" t="s">
        <v>19498</v>
      </c>
    </row>
    <row r="307995" spans="1:2" x14ac:dyDescent="0.3">
      <c r="A307995" t="s">
        <v>4702</v>
      </c>
      <c r="B307995" t="s">
        <v>12444</v>
      </c>
    </row>
    <row r="307996" spans="1:2" x14ac:dyDescent="0.3">
      <c r="A307996" t="s">
        <v>4576</v>
      </c>
      <c r="B307996" t="s">
        <v>29689</v>
      </c>
    </row>
    <row r="307997" spans="1:2" x14ac:dyDescent="0.3">
      <c r="A307997" t="s">
        <v>14364</v>
      </c>
      <c r="B307997" t="s">
        <v>18121</v>
      </c>
    </row>
    <row r="307998" spans="1:2" x14ac:dyDescent="0.3">
      <c r="A307998" t="s">
        <v>22057</v>
      </c>
      <c r="B307998" t="s">
        <v>45835</v>
      </c>
    </row>
    <row r="307999" spans="1:2" x14ac:dyDescent="0.3">
      <c r="A307999" t="s">
        <v>3123</v>
      </c>
      <c r="B307999" t="s">
        <v>4947</v>
      </c>
    </row>
    <row r="308000" spans="1:2" x14ac:dyDescent="0.3">
      <c r="A308000" t="s">
        <v>7992</v>
      </c>
      <c r="B308000" t="s">
        <v>4775</v>
      </c>
    </row>
    <row r="308001" spans="1:2" x14ac:dyDescent="0.3">
      <c r="A308001" t="s">
        <v>11573</v>
      </c>
      <c r="B308001" t="s">
        <v>6433</v>
      </c>
    </row>
    <row r="308002" spans="1:2" x14ac:dyDescent="0.3">
      <c r="A308002" t="s">
        <v>21330</v>
      </c>
      <c r="B308002" t="s">
        <v>23310</v>
      </c>
    </row>
    <row r="308003" spans="1:2" x14ac:dyDescent="0.3">
      <c r="A308003" t="s">
        <v>20464</v>
      </c>
      <c r="B308003" t="s">
        <v>29163</v>
      </c>
    </row>
    <row r="308004" spans="1:2" x14ac:dyDescent="0.3">
      <c r="A308004" t="s">
        <v>1706</v>
      </c>
      <c r="B308004" t="s">
        <v>12924</v>
      </c>
    </row>
    <row r="308005" spans="1:2" x14ac:dyDescent="0.3">
      <c r="A308005" t="s">
        <v>23570</v>
      </c>
      <c r="B308005" t="s">
        <v>23570</v>
      </c>
    </row>
    <row r="308006" spans="1:2" x14ac:dyDescent="0.3">
      <c r="A308006" t="s">
        <v>7909</v>
      </c>
      <c r="B308006" t="s">
        <v>11123</v>
      </c>
    </row>
    <row r="308007" spans="1:2" x14ac:dyDescent="0.3">
      <c r="A308007" t="s">
        <v>24282</v>
      </c>
      <c r="B308007" t="s">
        <v>2092</v>
      </c>
    </row>
    <row r="308008" spans="1:2" x14ac:dyDescent="0.3">
      <c r="A308008" t="s">
        <v>12670</v>
      </c>
      <c r="B308008" t="s">
        <v>24804</v>
      </c>
    </row>
    <row r="308009" spans="1:2" x14ac:dyDescent="0.3">
      <c r="A308009" t="s">
        <v>49518</v>
      </c>
      <c r="B308009" t="s">
        <v>31450</v>
      </c>
    </row>
    <row r="308010" spans="1:2" x14ac:dyDescent="0.3">
      <c r="A308010" t="s">
        <v>21938</v>
      </c>
      <c r="B308010" t="s">
        <v>56157</v>
      </c>
    </row>
    <row r="308011" spans="1:2" x14ac:dyDescent="0.3">
      <c r="A308011" t="s">
        <v>7469</v>
      </c>
      <c r="B308011" t="s">
        <v>22250</v>
      </c>
    </row>
    <row r="308012" spans="1:2" x14ac:dyDescent="0.3">
      <c r="A308012" t="s">
        <v>15637</v>
      </c>
      <c r="B308012" t="s">
        <v>32151</v>
      </c>
    </row>
    <row r="308013" spans="1:2" x14ac:dyDescent="0.3">
      <c r="A308013" t="s">
        <v>75857</v>
      </c>
      <c r="B308013" t="s">
        <v>74924</v>
      </c>
    </row>
    <row r="308014" spans="1:2" x14ac:dyDescent="0.3">
      <c r="A308014" t="s">
        <v>8249</v>
      </c>
      <c r="B308014" t="s">
        <v>1675</v>
      </c>
    </row>
    <row r="308015" spans="1:2" x14ac:dyDescent="0.3">
      <c r="A308015" t="s">
        <v>5793</v>
      </c>
      <c r="B308015" t="s">
        <v>918</v>
      </c>
    </row>
    <row r="308016" spans="1:2" x14ac:dyDescent="0.3">
      <c r="A308016" t="s">
        <v>2217</v>
      </c>
      <c r="B308016" t="s">
        <v>3727</v>
      </c>
    </row>
    <row r="308017" spans="1:2" x14ac:dyDescent="0.3">
      <c r="A308017" t="s">
        <v>28900</v>
      </c>
      <c r="B308017" t="s">
        <v>6411</v>
      </c>
    </row>
    <row r="308018" spans="1:2" x14ac:dyDescent="0.3">
      <c r="A308018" t="s">
        <v>3832</v>
      </c>
      <c r="B308018" t="s">
        <v>3789</v>
      </c>
    </row>
    <row r="308019" spans="1:2" x14ac:dyDescent="0.3">
      <c r="A308019" t="s">
        <v>53240</v>
      </c>
      <c r="B308019" t="s">
        <v>78672</v>
      </c>
    </row>
    <row r="308020" spans="1:2" x14ac:dyDescent="0.3">
      <c r="A308020" t="s">
        <v>1330</v>
      </c>
      <c r="B308020" t="s">
        <v>5356</v>
      </c>
    </row>
    <row r="308021" spans="1:2" x14ac:dyDescent="0.3">
      <c r="A308021" t="s">
        <v>3346</v>
      </c>
      <c r="B308021" t="s">
        <v>1050</v>
      </c>
    </row>
    <row r="308022" spans="1:2" x14ac:dyDescent="0.3">
      <c r="A308022" t="s">
        <v>10026</v>
      </c>
      <c r="B308022" t="s">
        <v>14344</v>
      </c>
    </row>
    <row r="308023" spans="1:2" x14ac:dyDescent="0.3">
      <c r="A308023" t="s">
        <v>294</v>
      </c>
      <c r="B308023" t="s">
        <v>6955</v>
      </c>
    </row>
    <row r="308024" spans="1:2" x14ac:dyDescent="0.3">
      <c r="A308024" t="s">
        <v>147</v>
      </c>
      <c r="B308024" t="s">
        <v>142</v>
      </c>
    </row>
    <row r="308025" spans="1:2" x14ac:dyDescent="0.3">
      <c r="A308025" t="s">
        <v>11583</v>
      </c>
      <c r="B308025" t="s">
        <v>3788</v>
      </c>
    </row>
    <row r="308026" spans="1:2" x14ac:dyDescent="0.3">
      <c r="A308026" t="s">
        <v>10424</v>
      </c>
      <c r="B308026" t="s">
        <v>26619</v>
      </c>
    </row>
    <row r="308027" spans="1:2" x14ac:dyDescent="0.3">
      <c r="A308027" t="s">
        <v>20540</v>
      </c>
      <c r="B308027" t="s">
        <v>27518</v>
      </c>
    </row>
    <row r="308028" spans="1:2" x14ac:dyDescent="0.3">
      <c r="A308028" t="s">
        <v>23307</v>
      </c>
      <c r="B308028" t="s">
        <v>17179</v>
      </c>
    </row>
    <row r="308029" spans="1:2" x14ac:dyDescent="0.3">
      <c r="A308029" t="s">
        <v>19814</v>
      </c>
      <c r="B308029" t="s">
        <v>386</v>
      </c>
    </row>
    <row r="308030" spans="1:2" x14ac:dyDescent="0.3">
      <c r="A308030" t="s">
        <v>4927</v>
      </c>
      <c r="B308030" t="s">
        <v>5212</v>
      </c>
    </row>
    <row r="308031" spans="1:2" x14ac:dyDescent="0.3">
      <c r="A308031" t="s">
        <v>7890</v>
      </c>
      <c r="B308031" t="s">
        <v>41560</v>
      </c>
    </row>
    <row r="308032" spans="1:2" x14ac:dyDescent="0.3">
      <c r="A308032" t="s">
        <v>6154</v>
      </c>
      <c r="B308032" t="s">
        <v>21078</v>
      </c>
    </row>
    <row r="308033" spans="1:2" x14ac:dyDescent="0.3">
      <c r="A308033" t="s">
        <v>6517</v>
      </c>
      <c r="B308033" t="s">
        <v>2090</v>
      </c>
    </row>
    <row r="308034" spans="1:2" x14ac:dyDescent="0.3">
      <c r="A308034" t="s">
        <v>32757</v>
      </c>
      <c r="B308034" t="s">
        <v>54353</v>
      </c>
    </row>
    <row r="308035" spans="1:2" x14ac:dyDescent="0.3">
      <c r="A308035" t="s">
        <v>52080</v>
      </c>
      <c r="B308035" t="s">
        <v>69882</v>
      </c>
    </row>
    <row r="308036" spans="1:2" x14ac:dyDescent="0.3">
      <c r="A308036" t="s">
        <v>50125</v>
      </c>
      <c r="B308036" t="s">
        <v>37555</v>
      </c>
    </row>
    <row r="308037" spans="1:2" x14ac:dyDescent="0.3">
      <c r="A308037" t="s">
        <v>10764</v>
      </c>
      <c r="B308037" t="s">
        <v>12679</v>
      </c>
    </row>
    <row r="308038" spans="1:2" x14ac:dyDescent="0.3">
      <c r="A308038" t="s">
        <v>11401</v>
      </c>
      <c r="B308038" t="s">
        <v>7409</v>
      </c>
    </row>
    <row r="308039" spans="1:2" x14ac:dyDescent="0.3">
      <c r="A308039" t="s">
        <v>2551</v>
      </c>
      <c r="B308039" t="s">
        <v>12385</v>
      </c>
    </row>
    <row r="308040" spans="1:2" x14ac:dyDescent="0.3">
      <c r="A308040" t="s">
        <v>57621</v>
      </c>
      <c r="B308040" t="s">
        <v>17440</v>
      </c>
    </row>
    <row r="308041" spans="1:2" x14ac:dyDescent="0.3">
      <c r="A308041" t="s">
        <v>75472</v>
      </c>
      <c r="B308041" t="s">
        <v>69680</v>
      </c>
    </row>
    <row r="308042" spans="1:2" x14ac:dyDescent="0.3">
      <c r="A308042" t="s">
        <v>61805</v>
      </c>
      <c r="B308042" t="s">
        <v>20395</v>
      </c>
    </row>
    <row r="308043" spans="1:2" x14ac:dyDescent="0.3">
      <c r="A308043" t="s">
        <v>6753</v>
      </c>
      <c r="B308043" t="s">
        <v>65857</v>
      </c>
    </row>
    <row r="308044" spans="1:2" x14ac:dyDescent="0.3">
      <c r="A308044" t="s">
        <v>17087</v>
      </c>
      <c r="B308044" t="s">
        <v>6091</v>
      </c>
    </row>
    <row r="308045" spans="1:2" x14ac:dyDescent="0.3">
      <c r="A308045" t="s">
        <v>24049</v>
      </c>
      <c r="B308045" t="s">
        <v>16119</v>
      </c>
    </row>
    <row r="308046" spans="1:2" x14ac:dyDescent="0.3">
      <c r="A308046" t="s">
        <v>12604</v>
      </c>
      <c r="B308046" t="s">
        <v>15347</v>
      </c>
    </row>
    <row r="308047" spans="1:2" x14ac:dyDescent="0.3">
      <c r="A308047" t="s">
        <v>19054</v>
      </c>
      <c r="B308047" t="s">
        <v>26820</v>
      </c>
    </row>
    <row r="308048" spans="1:2" x14ac:dyDescent="0.3">
      <c r="A308048" t="s">
        <v>68644</v>
      </c>
      <c r="B308048" t="s">
        <v>68081</v>
      </c>
    </row>
    <row r="308049" spans="1:2" x14ac:dyDescent="0.3">
      <c r="A308049" t="s">
        <v>32204</v>
      </c>
      <c r="B308049" t="s">
        <v>36459</v>
      </c>
    </row>
    <row r="308050" spans="1:2" x14ac:dyDescent="0.3">
      <c r="A308050" t="s">
        <v>10093</v>
      </c>
      <c r="B308050" t="s">
        <v>3558</v>
      </c>
    </row>
    <row r="308051" spans="1:2" x14ac:dyDescent="0.3">
      <c r="A308051" t="s">
        <v>27549</v>
      </c>
      <c r="B308051" t="s">
        <v>424</v>
      </c>
    </row>
    <row r="308052" spans="1:2" x14ac:dyDescent="0.3">
      <c r="A308052" t="s">
        <v>28655</v>
      </c>
      <c r="B308052" t="s">
        <v>78673</v>
      </c>
    </row>
    <row r="308053" spans="1:2" x14ac:dyDescent="0.3">
      <c r="A308053" t="s">
        <v>419</v>
      </c>
      <c r="B308053" t="s">
        <v>40380</v>
      </c>
    </row>
    <row r="308054" spans="1:2" x14ac:dyDescent="0.3">
      <c r="A308054" t="s">
        <v>14050</v>
      </c>
      <c r="B308054" t="s">
        <v>49952</v>
      </c>
    </row>
    <row r="308055" spans="1:2" x14ac:dyDescent="0.3">
      <c r="A308055" t="s">
        <v>78674</v>
      </c>
      <c r="B308055" t="s">
        <v>66662</v>
      </c>
    </row>
    <row r="308056" spans="1:2" x14ac:dyDescent="0.3">
      <c r="A308056" t="s">
        <v>53284</v>
      </c>
      <c r="B308056" t="s">
        <v>54225</v>
      </c>
    </row>
    <row r="308057" spans="1:2" x14ac:dyDescent="0.3">
      <c r="A308057" t="s">
        <v>24423</v>
      </c>
      <c r="B308057" t="s">
        <v>10655</v>
      </c>
    </row>
    <row r="308058" spans="1:2" x14ac:dyDescent="0.3">
      <c r="A308058" t="s">
        <v>25051</v>
      </c>
      <c r="B308058" t="s">
        <v>10614</v>
      </c>
    </row>
    <row r="308059" spans="1:2" x14ac:dyDescent="0.3">
      <c r="A308059" t="s">
        <v>30137</v>
      </c>
      <c r="B308059" t="s">
        <v>44906</v>
      </c>
    </row>
    <row r="308060" spans="1:2" x14ac:dyDescent="0.3">
      <c r="A308060" t="s">
        <v>78675</v>
      </c>
      <c r="B308060" t="s">
        <v>4802</v>
      </c>
    </row>
    <row r="308061" spans="1:2" x14ac:dyDescent="0.3">
      <c r="A308061" t="s">
        <v>531</v>
      </c>
      <c r="B308061" t="s">
        <v>6978</v>
      </c>
    </row>
    <row r="308062" spans="1:2" x14ac:dyDescent="0.3">
      <c r="A308062" t="s">
        <v>4450</v>
      </c>
      <c r="B308062" t="s">
        <v>365</v>
      </c>
    </row>
    <row r="308063" spans="1:2" x14ac:dyDescent="0.3">
      <c r="A308063" t="s">
        <v>38072</v>
      </c>
      <c r="B308063" t="s">
        <v>12506</v>
      </c>
    </row>
    <row r="308064" spans="1:2" x14ac:dyDescent="0.3">
      <c r="A308064" t="s">
        <v>7231</v>
      </c>
      <c r="B308064" t="s">
        <v>13083</v>
      </c>
    </row>
    <row r="308065" spans="1:2" x14ac:dyDescent="0.3">
      <c r="A308065" t="s">
        <v>922</v>
      </c>
      <c r="B308065" t="s">
        <v>535</v>
      </c>
    </row>
    <row r="308066" spans="1:2" x14ac:dyDescent="0.3">
      <c r="A308066" t="s">
        <v>5755</v>
      </c>
      <c r="B308066" t="s">
        <v>6632</v>
      </c>
    </row>
    <row r="308067" spans="1:2" x14ac:dyDescent="0.3">
      <c r="A308067" t="s">
        <v>22699</v>
      </c>
      <c r="B308067" t="s">
        <v>23669</v>
      </c>
    </row>
    <row r="308068" spans="1:2" x14ac:dyDescent="0.3">
      <c r="A308068" t="s">
        <v>17206</v>
      </c>
      <c r="B308068" t="s">
        <v>10598</v>
      </c>
    </row>
    <row r="308069" spans="1:2" x14ac:dyDescent="0.3">
      <c r="A308069" t="s">
        <v>12095</v>
      </c>
      <c r="B308069" t="s">
        <v>40550</v>
      </c>
    </row>
    <row r="308070" spans="1:2" x14ac:dyDescent="0.3">
      <c r="A308070" t="s">
        <v>12389</v>
      </c>
      <c r="B308070" t="s">
        <v>2743</v>
      </c>
    </row>
    <row r="308071" spans="1:2" x14ac:dyDescent="0.3">
      <c r="A308071" t="s">
        <v>25691</v>
      </c>
      <c r="B308071" t="s">
        <v>10947</v>
      </c>
    </row>
    <row r="308072" spans="1:2" x14ac:dyDescent="0.3">
      <c r="A308072" t="s">
        <v>494</v>
      </c>
      <c r="B308072" t="s">
        <v>7843</v>
      </c>
    </row>
    <row r="308073" spans="1:2" x14ac:dyDescent="0.3">
      <c r="A308073" t="s">
        <v>13759</v>
      </c>
      <c r="B308073" t="s">
        <v>1876</v>
      </c>
    </row>
    <row r="308074" spans="1:2" x14ac:dyDescent="0.3">
      <c r="A308074" t="s">
        <v>18458</v>
      </c>
      <c r="B308074" t="s">
        <v>657</v>
      </c>
    </row>
    <row r="308075" spans="1:2" x14ac:dyDescent="0.3">
      <c r="A308075" t="s">
        <v>17630</v>
      </c>
      <c r="B308075" t="s">
        <v>5507</v>
      </c>
    </row>
    <row r="308076" spans="1:2" x14ac:dyDescent="0.3">
      <c r="A308076" t="s">
        <v>5221</v>
      </c>
      <c r="B308076" t="s">
        <v>37883</v>
      </c>
    </row>
    <row r="308077" spans="1:2" x14ac:dyDescent="0.3">
      <c r="A308077" t="s">
        <v>39723</v>
      </c>
      <c r="B308077" t="s">
        <v>58980</v>
      </c>
    </row>
    <row r="308078" spans="1:2" x14ac:dyDescent="0.3">
      <c r="A308078" t="s">
        <v>27010</v>
      </c>
      <c r="B308078" t="s">
        <v>953</v>
      </c>
    </row>
    <row r="308079" spans="1:2" x14ac:dyDescent="0.3">
      <c r="A308079" t="s">
        <v>4785</v>
      </c>
      <c r="B308079" t="s">
        <v>65</v>
      </c>
    </row>
    <row r="308080" spans="1:2" x14ac:dyDescent="0.3">
      <c r="A308080" t="s">
        <v>72744</v>
      </c>
      <c r="B308080" t="s">
        <v>8891</v>
      </c>
    </row>
    <row r="308081" spans="1:2" x14ac:dyDescent="0.3">
      <c r="A308081" t="s">
        <v>33432</v>
      </c>
      <c r="B308081" t="s">
        <v>6393</v>
      </c>
    </row>
    <row r="308082" spans="1:2" x14ac:dyDescent="0.3">
      <c r="A308082" t="s">
        <v>55256</v>
      </c>
      <c r="B308082" t="s">
        <v>40029</v>
      </c>
    </row>
    <row r="308083" spans="1:2" x14ac:dyDescent="0.3">
      <c r="A308083" t="s">
        <v>8791</v>
      </c>
      <c r="B308083" t="s">
        <v>33425</v>
      </c>
    </row>
    <row r="308084" spans="1:2" x14ac:dyDescent="0.3">
      <c r="A308084" t="s">
        <v>8179</v>
      </c>
      <c r="B308084" t="s">
        <v>7829</v>
      </c>
    </row>
    <row r="308085" spans="1:2" x14ac:dyDescent="0.3">
      <c r="A308085" t="s">
        <v>4958</v>
      </c>
      <c r="B308085" t="s">
        <v>5157</v>
      </c>
    </row>
    <row r="308086" spans="1:2" x14ac:dyDescent="0.3">
      <c r="A308086" t="s">
        <v>44728</v>
      </c>
      <c r="B308086" t="s">
        <v>18931</v>
      </c>
    </row>
    <row r="308087" spans="1:2" x14ac:dyDescent="0.3">
      <c r="A308087" t="s">
        <v>1204</v>
      </c>
      <c r="B308087" t="s">
        <v>14930</v>
      </c>
    </row>
    <row r="308088" spans="1:2" x14ac:dyDescent="0.3">
      <c r="A308088" t="s">
        <v>105</v>
      </c>
      <c r="B308088" t="s">
        <v>8907</v>
      </c>
    </row>
    <row r="308089" spans="1:2" x14ac:dyDescent="0.3">
      <c r="A308089" t="s">
        <v>27365</v>
      </c>
      <c r="B308089" t="s">
        <v>42714</v>
      </c>
    </row>
    <row r="308090" spans="1:2" x14ac:dyDescent="0.3">
      <c r="A308090" t="s">
        <v>78676</v>
      </c>
      <c r="B308090" t="s">
        <v>28837</v>
      </c>
    </row>
    <row r="308091" spans="1:2" x14ac:dyDescent="0.3">
      <c r="A308091" t="s">
        <v>3945</v>
      </c>
      <c r="B308091" t="s">
        <v>41048</v>
      </c>
    </row>
    <row r="308092" spans="1:2" x14ac:dyDescent="0.3">
      <c r="A308092" t="s">
        <v>49901</v>
      </c>
      <c r="B308092" t="s">
        <v>9462</v>
      </c>
    </row>
    <row r="308093" spans="1:2" x14ac:dyDescent="0.3">
      <c r="A308093" t="s">
        <v>32947</v>
      </c>
      <c r="B308093" t="s">
        <v>30719</v>
      </c>
    </row>
    <row r="308094" spans="1:2" x14ac:dyDescent="0.3">
      <c r="A308094" t="s">
        <v>3101</v>
      </c>
      <c r="B308094" t="s">
        <v>2588</v>
      </c>
    </row>
    <row r="308095" spans="1:2" x14ac:dyDescent="0.3">
      <c r="A308095" t="s">
        <v>3476</v>
      </c>
      <c r="B308095" t="s">
        <v>4851</v>
      </c>
    </row>
    <row r="308096" spans="1:2" x14ac:dyDescent="0.3">
      <c r="A308096" t="s">
        <v>34810</v>
      </c>
      <c r="B308096" t="s">
        <v>13183</v>
      </c>
    </row>
    <row r="308097" spans="1:2" x14ac:dyDescent="0.3">
      <c r="A308097" t="s">
        <v>5230</v>
      </c>
      <c r="B308097" t="s">
        <v>8821</v>
      </c>
    </row>
    <row r="308098" spans="1:2" x14ac:dyDescent="0.3">
      <c r="A308098" t="s">
        <v>38766</v>
      </c>
      <c r="B308098" t="s">
        <v>20513</v>
      </c>
    </row>
    <row r="308099" spans="1:2" x14ac:dyDescent="0.3">
      <c r="A308099" t="s">
        <v>19023</v>
      </c>
      <c r="B308099" t="s">
        <v>31672</v>
      </c>
    </row>
    <row r="308100" spans="1:2" x14ac:dyDescent="0.3">
      <c r="A308100" t="s">
        <v>9179</v>
      </c>
      <c r="B308100" t="s">
        <v>15870</v>
      </c>
    </row>
    <row r="308101" spans="1:2" x14ac:dyDescent="0.3">
      <c r="A308101" t="s">
        <v>2499</v>
      </c>
      <c r="B308101" t="s">
        <v>2660</v>
      </c>
    </row>
    <row r="308102" spans="1:2" x14ac:dyDescent="0.3">
      <c r="A308102" t="s">
        <v>2244</v>
      </c>
      <c r="B308102" t="s">
        <v>1403</v>
      </c>
    </row>
    <row r="308103" spans="1:2" x14ac:dyDescent="0.3">
      <c r="A308103" t="s">
        <v>1677</v>
      </c>
      <c r="B308103" t="s">
        <v>18045</v>
      </c>
    </row>
    <row r="308104" spans="1:2" x14ac:dyDescent="0.3">
      <c r="A308104" t="s">
        <v>30134</v>
      </c>
      <c r="B308104" t="s">
        <v>3819</v>
      </c>
    </row>
    <row r="308105" spans="1:2" x14ac:dyDescent="0.3">
      <c r="A308105" t="s">
        <v>4246</v>
      </c>
      <c r="B308105" t="s">
        <v>5295</v>
      </c>
    </row>
    <row r="308106" spans="1:2" x14ac:dyDescent="0.3">
      <c r="A308106" t="s">
        <v>78677</v>
      </c>
      <c r="B308106" t="s">
        <v>519</v>
      </c>
    </row>
    <row r="308107" spans="1:2" x14ac:dyDescent="0.3">
      <c r="A308107" t="s">
        <v>12489</v>
      </c>
      <c r="B308107" t="s">
        <v>5966</v>
      </c>
    </row>
    <row r="308108" spans="1:2" x14ac:dyDescent="0.3">
      <c r="A308108" t="s">
        <v>29026</v>
      </c>
      <c r="B308108" t="s">
        <v>58659</v>
      </c>
    </row>
    <row r="308109" spans="1:2" x14ac:dyDescent="0.3">
      <c r="A308109" t="s">
        <v>53297</v>
      </c>
      <c r="B308109" t="s">
        <v>29328</v>
      </c>
    </row>
    <row r="308110" spans="1:2" x14ac:dyDescent="0.3">
      <c r="A308110" t="s">
        <v>35052</v>
      </c>
      <c r="B308110" t="s">
        <v>37482</v>
      </c>
    </row>
    <row r="308111" spans="1:2" x14ac:dyDescent="0.3">
      <c r="A308111" t="s">
        <v>45641</v>
      </c>
      <c r="B308111" t="s">
        <v>29149</v>
      </c>
    </row>
    <row r="308112" spans="1:2" x14ac:dyDescent="0.3">
      <c r="A308112" t="s">
        <v>26106</v>
      </c>
      <c r="B308112" t="s">
        <v>22451</v>
      </c>
    </row>
    <row r="308113" spans="1:2" x14ac:dyDescent="0.3">
      <c r="A308113" t="s">
        <v>170</v>
      </c>
      <c r="B308113" t="s">
        <v>28923</v>
      </c>
    </row>
    <row r="308114" spans="1:2" x14ac:dyDescent="0.3">
      <c r="A308114" t="s">
        <v>7609</v>
      </c>
      <c r="B308114" t="s">
        <v>15306</v>
      </c>
    </row>
    <row r="308115" spans="1:2" x14ac:dyDescent="0.3">
      <c r="A308115" t="s">
        <v>365</v>
      </c>
      <c r="B308115" t="s">
        <v>6715</v>
      </c>
    </row>
    <row r="308116" spans="1:2" x14ac:dyDescent="0.3">
      <c r="A308116" t="s">
        <v>7544</v>
      </c>
      <c r="B308116" t="s">
        <v>709</v>
      </c>
    </row>
    <row r="308117" spans="1:2" x14ac:dyDescent="0.3">
      <c r="A308117" t="s">
        <v>14630</v>
      </c>
      <c r="B308117" t="s">
        <v>2380</v>
      </c>
    </row>
    <row r="308118" spans="1:2" x14ac:dyDescent="0.3">
      <c r="A308118" t="s">
        <v>2764</v>
      </c>
      <c r="B308118" t="s">
        <v>19447</v>
      </c>
    </row>
    <row r="308119" spans="1:2" x14ac:dyDescent="0.3">
      <c r="A308119" t="s">
        <v>26330</v>
      </c>
      <c r="B308119" t="s">
        <v>32139</v>
      </c>
    </row>
    <row r="308120" spans="1:2" x14ac:dyDescent="0.3">
      <c r="A308120" t="s">
        <v>12927</v>
      </c>
      <c r="B308120" t="s">
        <v>16765</v>
      </c>
    </row>
    <row r="308121" spans="1:2" x14ac:dyDescent="0.3">
      <c r="A308121" t="s">
        <v>2354</v>
      </c>
      <c r="B308121" t="s">
        <v>15661</v>
      </c>
    </row>
    <row r="308122" spans="1:2" x14ac:dyDescent="0.3">
      <c r="A308122" t="s">
        <v>4741</v>
      </c>
      <c r="B308122" t="s">
        <v>32179</v>
      </c>
    </row>
    <row r="308123" spans="1:2" x14ac:dyDescent="0.3">
      <c r="A308123" t="s">
        <v>52944</v>
      </c>
      <c r="B308123" t="s">
        <v>74020</v>
      </c>
    </row>
    <row r="308124" spans="1:2" x14ac:dyDescent="0.3">
      <c r="A308124" t="s">
        <v>26666</v>
      </c>
      <c r="B308124" t="s">
        <v>11390</v>
      </c>
    </row>
    <row r="308125" spans="1:2" x14ac:dyDescent="0.3">
      <c r="A308125" t="s">
        <v>32074</v>
      </c>
      <c r="B308125" t="s">
        <v>19976</v>
      </c>
    </row>
    <row r="308126" spans="1:2" x14ac:dyDescent="0.3">
      <c r="A308126" t="s">
        <v>29237</v>
      </c>
      <c r="B308126" t="s">
        <v>7447</v>
      </c>
    </row>
    <row r="308127" spans="1:2" x14ac:dyDescent="0.3">
      <c r="A308127" t="s">
        <v>48071</v>
      </c>
      <c r="B308127" t="s">
        <v>7040</v>
      </c>
    </row>
    <row r="308128" spans="1:2" x14ac:dyDescent="0.3">
      <c r="A308128" t="s">
        <v>14331</v>
      </c>
      <c r="B308128" t="s">
        <v>3760</v>
      </c>
    </row>
    <row r="308129" spans="1:2" x14ac:dyDescent="0.3">
      <c r="A308129" t="s">
        <v>59935</v>
      </c>
      <c r="B308129" t="s">
        <v>54367</v>
      </c>
    </row>
    <row r="308130" spans="1:2" x14ac:dyDescent="0.3">
      <c r="A308130" t="s">
        <v>41145</v>
      </c>
      <c r="B308130" t="s">
        <v>803</v>
      </c>
    </row>
    <row r="308131" spans="1:2" x14ac:dyDescent="0.3">
      <c r="A308131" t="s">
        <v>808</v>
      </c>
      <c r="B308131" t="s">
        <v>9502</v>
      </c>
    </row>
    <row r="308132" spans="1:2" x14ac:dyDescent="0.3">
      <c r="A308132" t="s">
        <v>1903</v>
      </c>
      <c r="B308132" t="s">
        <v>2510</v>
      </c>
    </row>
    <row r="308133" spans="1:2" x14ac:dyDescent="0.3">
      <c r="A308133" t="s">
        <v>45805</v>
      </c>
      <c r="B308133" t="s">
        <v>5300</v>
      </c>
    </row>
    <row r="308134" spans="1:2" x14ac:dyDescent="0.3">
      <c r="A308134" t="s">
        <v>3000</v>
      </c>
      <c r="B308134" t="s">
        <v>2210</v>
      </c>
    </row>
    <row r="308135" spans="1:2" x14ac:dyDescent="0.3">
      <c r="A308135" t="s">
        <v>19168</v>
      </c>
      <c r="B308135" t="s">
        <v>564</v>
      </c>
    </row>
    <row r="308136" spans="1:2" x14ac:dyDescent="0.3">
      <c r="A308136" t="s">
        <v>58235</v>
      </c>
      <c r="B308136" t="s">
        <v>78678</v>
      </c>
    </row>
    <row r="308137" spans="1:2" x14ac:dyDescent="0.3">
      <c r="A308137" t="s">
        <v>15536</v>
      </c>
      <c r="B308137" t="s">
        <v>1967</v>
      </c>
    </row>
    <row r="308138" spans="1:2" x14ac:dyDescent="0.3">
      <c r="A308138" t="s">
        <v>6108</v>
      </c>
      <c r="B308138" t="s">
        <v>21728</v>
      </c>
    </row>
    <row r="308139" spans="1:2" x14ac:dyDescent="0.3">
      <c r="A308139" t="s">
        <v>33761</v>
      </c>
      <c r="B308139" t="s">
        <v>14409</v>
      </c>
    </row>
    <row r="308140" spans="1:2" x14ac:dyDescent="0.3">
      <c r="A308140" t="s">
        <v>4369</v>
      </c>
      <c r="B308140" t="s">
        <v>37828</v>
      </c>
    </row>
    <row r="308141" spans="1:2" x14ac:dyDescent="0.3">
      <c r="A308141" t="s">
        <v>479</v>
      </c>
      <c r="B308141" t="s">
        <v>768</v>
      </c>
    </row>
    <row r="308142" spans="1:2" x14ac:dyDescent="0.3">
      <c r="A308142" t="s">
        <v>5584</v>
      </c>
      <c r="B308142" t="s">
        <v>24261</v>
      </c>
    </row>
    <row r="308143" spans="1:2" x14ac:dyDescent="0.3">
      <c r="A308143" t="s">
        <v>6122</v>
      </c>
      <c r="B308143" t="s">
        <v>10439</v>
      </c>
    </row>
    <row r="308144" spans="1:2" x14ac:dyDescent="0.3">
      <c r="A308144" t="s">
        <v>8558</v>
      </c>
      <c r="B308144" t="s">
        <v>51609</v>
      </c>
    </row>
    <row r="308145" spans="1:2" x14ac:dyDescent="0.3">
      <c r="A308145" t="s">
        <v>4746</v>
      </c>
      <c r="B308145" t="s">
        <v>22207</v>
      </c>
    </row>
    <row r="308146" spans="1:2" x14ac:dyDescent="0.3">
      <c r="A308146" t="s">
        <v>159</v>
      </c>
      <c r="B308146" t="s">
        <v>27983</v>
      </c>
    </row>
    <row r="308147" spans="1:2" x14ac:dyDescent="0.3">
      <c r="A308147" t="s">
        <v>379</v>
      </c>
      <c r="B308147" t="s">
        <v>36481</v>
      </c>
    </row>
    <row r="308148" spans="1:2" x14ac:dyDescent="0.3">
      <c r="A308148" t="s">
        <v>20678</v>
      </c>
      <c r="B308148" t="s">
        <v>42540</v>
      </c>
    </row>
    <row r="308149" spans="1:2" x14ac:dyDescent="0.3">
      <c r="A308149" t="s">
        <v>2563</v>
      </c>
      <c r="B308149" t="s">
        <v>6433</v>
      </c>
    </row>
    <row r="308150" spans="1:2" x14ac:dyDescent="0.3">
      <c r="A308150" t="s">
        <v>10324</v>
      </c>
      <c r="B308150" t="s">
        <v>25765</v>
      </c>
    </row>
    <row r="308151" spans="1:2" x14ac:dyDescent="0.3">
      <c r="A308151" t="s">
        <v>55977</v>
      </c>
      <c r="B308151" t="s">
        <v>27738</v>
      </c>
    </row>
    <row r="308152" spans="1:2" x14ac:dyDescent="0.3">
      <c r="A308152" t="s">
        <v>2360</v>
      </c>
      <c r="B308152" t="s">
        <v>6516</v>
      </c>
    </row>
    <row r="308153" spans="1:2" x14ac:dyDescent="0.3">
      <c r="A308153" t="s">
        <v>3745</v>
      </c>
      <c r="B308153" t="s">
        <v>59941</v>
      </c>
    </row>
    <row r="308154" spans="1:2" x14ac:dyDescent="0.3">
      <c r="A308154" t="s">
        <v>1299</v>
      </c>
      <c r="B308154" t="s">
        <v>17371</v>
      </c>
    </row>
    <row r="308155" spans="1:2" x14ac:dyDescent="0.3">
      <c r="A308155" t="s">
        <v>14263</v>
      </c>
      <c r="B308155" t="s">
        <v>18324</v>
      </c>
    </row>
    <row r="308156" spans="1:2" x14ac:dyDescent="0.3">
      <c r="A308156" t="s">
        <v>21412</v>
      </c>
      <c r="B308156" t="s">
        <v>10272</v>
      </c>
    </row>
    <row r="308157" spans="1:2" x14ac:dyDescent="0.3">
      <c r="A308157" t="s">
        <v>4876</v>
      </c>
      <c r="B308157" t="s">
        <v>21557</v>
      </c>
    </row>
    <row r="308158" spans="1:2" x14ac:dyDescent="0.3">
      <c r="A308158" t="s">
        <v>27750</v>
      </c>
      <c r="B308158" t="s">
        <v>15877</v>
      </c>
    </row>
    <row r="308159" spans="1:2" x14ac:dyDescent="0.3">
      <c r="A308159" t="s">
        <v>866</v>
      </c>
      <c r="B308159" t="s">
        <v>18667</v>
      </c>
    </row>
    <row r="308160" spans="1:2" x14ac:dyDescent="0.3">
      <c r="A308160" t="s">
        <v>6229</v>
      </c>
      <c r="B308160" t="s">
        <v>1631</v>
      </c>
    </row>
    <row r="308161" spans="1:2" x14ac:dyDescent="0.3">
      <c r="A308161" t="s">
        <v>29670</v>
      </c>
      <c r="B308161" t="s">
        <v>21314</v>
      </c>
    </row>
    <row r="308162" spans="1:2" x14ac:dyDescent="0.3">
      <c r="A308162" t="s">
        <v>49150</v>
      </c>
      <c r="B308162" t="s">
        <v>56115</v>
      </c>
    </row>
    <row r="308163" spans="1:2" x14ac:dyDescent="0.3">
      <c r="A308163" t="s">
        <v>12793</v>
      </c>
      <c r="B308163" t="s">
        <v>3517</v>
      </c>
    </row>
    <row r="308164" spans="1:2" x14ac:dyDescent="0.3">
      <c r="A308164" t="s">
        <v>20846</v>
      </c>
      <c r="B308164" t="s">
        <v>14747</v>
      </c>
    </row>
    <row r="308165" spans="1:2" x14ac:dyDescent="0.3">
      <c r="A308165" t="s">
        <v>833</v>
      </c>
      <c r="B308165" t="s">
        <v>2964</v>
      </c>
    </row>
    <row r="308166" spans="1:2" x14ac:dyDescent="0.3">
      <c r="A308166" t="s">
        <v>18287</v>
      </c>
      <c r="B308166" t="s">
        <v>6434</v>
      </c>
    </row>
    <row r="308167" spans="1:2" x14ac:dyDescent="0.3">
      <c r="A308167" t="s">
        <v>23378</v>
      </c>
      <c r="B308167" t="s">
        <v>18114</v>
      </c>
    </row>
    <row r="308168" spans="1:2" x14ac:dyDescent="0.3">
      <c r="A308168" t="s">
        <v>11587</v>
      </c>
      <c r="B308168" t="s">
        <v>21466</v>
      </c>
    </row>
    <row r="308169" spans="1:2" x14ac:dyDescent="0.3">
      <c r="A308169" t="s">
        <v>3434</v>
      </c>
      <c r="B308169" t="s">
        <v>24532</v>
      </c>
    </row>
    <row r="308170" spans="1:2" x14ac:dyDescent="0.3">
      <c r="A308170" t="s">
        <v>58502</v>
      </c>
      <c r="B308170" t="s">
        <v>17904</v>
      </c>
    </row>
    <row r="308171" spans="1:2" x14ac:dyDescent="0.3">
      <c r="A308171" t="s">
        <v>39384</v>
      </c>
      <c r="B308171" t="s">
        <v>2469</v>
      </c>
    </row>
    <row r="308172" spans="1:2" x14ac:dyDescent="0.3">
      <c r="A308172" t="s">
        <v>25263</v>
      </c>
      <c r="B308172" t="s">
        <v>23254</v>
      </c>
    </row>
    <row r="308173" spans="1:2" x14ac:dyDescent="0.3">
      <c r="A308173" t="s">
        <v>12699</v>
      </c>
      <c r="B308173" t="s">
        <v>265</v>
      </c>
    </row>
    <row r="308174" spans="1:2" x14ac:dyDescent="0.3">
      <c r="A308174" t="s">
        <v>33500</v>
      </c>
      <c r="B308174" t="s">
        <v>9091</v>
      </c>
    </row>
    <row r="308175" spans="1:2" x14ac:dyDescent="0.3">
      <c r="A308175" t="s">
        <v>52910</v>
      </c>
      <c r="B308175" t="s">
        <v>62088</v>
      </c>
    </row>
    <row r="308176" spans="1:2" x14ac:dyDescent="0.3">
      <c r="A308176" t="s">
        <v>33437</v>
      </c>
      <c r="B308176" t="s">
        <v>43307</v>
      </c>
    </row>
    <row r="308177" spans="1:2" x14ac:dyDescent="0.3">
      <c r="A308177" t="s">
        <v>14039</v>
      </c>
      <c r="B308177" t="s">
        <v>10052</v>
      </c>
    </row>
    <row r="308178" spans="1:2" x14ac:dyDescent="0.3">
      <c r="A308178" t="s">
        <v>2455</v>
      </c>
      <c r="B308178" t="s">
        <v>27870</v>
      </c>
    </row>
    <row r="308179" spans="1:2" x14ac:dyDescent="0.3">
      <c r="A308179" t="s">
        <v>3164</v>
      </c>
      <c r="B308179" t="s">
        <v>21072</v>
      </c>
    </row>
    <row r="308180" spans="1:2" x14ac:dyDescent="0.3">
      <c r="A308180" t="s">
        <v>6010</v>
      </c>
      <c r="B308180" t="s">
        <v>40175</v>
      </c>
    </row>
    <row r="308181" spans="1:2" x14ac:dyDescent="0.3">
      <c r="A308181" t="s">
        <v>31318</v>
      </c>
      <c r="B308181" t="s">
        <v>10519</v>
      </c>
    </row>
    <row r="308182" spans="1:2" x14ac:dyDescent="0.3">
      <c r="A308182" t="s">
        <v>36205</v>
      </c>
      <c r="B308182" t="s">
        <v>11887</v>
      </c>
    </row>
    <row r="308183" spans="1:2" x14ac:dyDescent="0.3">
      <c r="A308183" t="s">
        <v>47941</v>
      </c>
      <c r="B308183" t="s">
        <v>43446</v>
      </c>
    </row>
    <row r="308184" spans="1:2" x14ac:dyDescent="0.3">
      <c r="A308184" t="s">
        <v>20295</v>
      </c>
      <c r="B308184" t="s">
        <v>1419</v>
      </c>
    </row>
    <row r="308185" spans="1:2" x14ac:dyDescent="0.3">
      <c r="A308185" t="s">
        <v>14481</v>
      </c>
      <c r="B308185" t="s">
        <v>115</v>
      </c>
    </row>
    <row r="308186" spans="1:2" x14ac:dyDescent="0.3">
      <c r="A308186" t="s">
        <v>17500</v>
      </c>
      <c r="B308186" t="s">
        <v>10955</v>
      </c>
    </row>
    <row r="308187" spans="1:2" x14ac:dyDescent="0.3">
      <c r="A308187" t="s">
        <v>14668</v>
      </c>
      <c r="B308187" t="s">
        <v>47742</v>
      </c>
    </row>
    <row r="308188" spans="1:2" x14ac:dyDescent="0.3">
      <c r="A308188" t="s">
        <v>9528</v>
      </c>
      <c r="B308188" t="s">
        <v>50020</v>
      </c>
    </row>
    <row r="308189" spans="1:2" x14ac:dyDescent="0.3">
      <c r="A308189" t="s">
        <v>38978</v>
      </c>
      <c r="B308189" t="s">
        <v>19238</v>
      </c>
    </row>
    <row r="308190" spans="1:2" x14ac:dyDescent="0.3">
      <c r="A308190" t="s">
        <v>12959</v>
      </c>
      <c r="B308190" t="s">
        <v>2880</v>
      </c>
    </row>
    <row r="308191" spans="1:2" x14ac:dyDescent="0.3">
      <c r="A308191" t="s">
        <v>6692</v>
      </c>
      <c r="B308191" t="s">
        <v>3974</v>
      </c>
    </row>
    <row r="308192" spans="1:2" x14ac:dyDescent="0.3">
      <c r="A308192" t="s">
        <v>733</v>
      </c>
      <c r="B308192" t="s">
        <v>5895</v>
      </c>
    </row>
    <row r="308193" spans="1:2" x14ac:dyDescent="0.3">
      <c r="A308193" t="s">
        <v>29154</v>
      </c>
      <c r="B308193" t="s">
        <v>1943</v>
      </c>
    </row>
    <row r="308194" spans="1:2" x14ac:dyDescent="0.3">
      <c r="A308194" t="s">
        <v>18132</v>
      </c>
      <c r="B308194" t="s">
        <v>60135</v>
      </c>
    </row>
    <row r="308195" spans="1:2" x14ac:dyDescent="0.3">
      <c r="A308195" t="s">
        <v>6723</v>
      </c>
      <c r="B308195" t="s">
        <v>2718</v>
      </c>
    </row>
    <row r="308196" spans="1:2" x14ac:dyDescent="0.3">
      <c r="A308196" t="s">
        <v>31511</v>
      </c>
      <c r="B308196" t="s">
        <v>14658</v>
      </c>
    </row>
    <row r="308197" spans="1:2" x14ac:dyDescent="0.3">
      <c r="A308197" t="s">
        <v>10900</v>
      </c>
      <c r="B308197" t="s">
        <v>5771</v>
      </c>
    </row>
    <row r="308198" spans="1:2" x14ac:dyDescent="0.3">
      <c r="A308198" t="s">
        <v>1214</v>
      </c>
      <c r="B308198" t="s">
        <v>26342</v>
      </c>
    </row>
    <row r="308199" spans="1:2" x14ac:dyDescent="0.3">
      <c r="A308199" t="s">
        <v>590</v>
      </c>
      <c r="B308199" t="s">
        <v>26842</v>
      </c>
    </row>
    <row r="308200" spans="1:2" x14ac:dyDescent="0.3">
      <c r="A308200" t="s">
        <v>61150</v>
      </c>
      <c r="B308200" t="s">
        <v>43910</v>
      </c>
    </row>
    <row r="308201" spans="1:2" x14ac:dyDescent="0.3">
      <c r="A308201" t="s">
        <v>9867</v>
      </c>
      <c r="B308201" t="s">
        <v>7323</v>
      </c>
    </row>
    <row r="308202" spans="1:2" x14ac:dyDescent="0.3">
      <c r="A308202" t="s">
        <v>44780</v>
      </c>
      <c r="B308202" t="s">
        <v>44064</v>
      </c>
    </row>
    <row r="308203" spans="1:2" x14ac:dyDescent="0.3">
      <c r="A308203" t="s">
        <v>542</v>
      </c>
      <c r="B308203" t="s">
        <v>1423</v>
      </c>
    </row>
    <row r="308204" spans="1:2" x14ac:dyDescent="0.3">
      <c r="A308204" t="s">
        <v>29618</v>
      </c>
      <c r="B308204" t="s">
        <v>34628</v>
      </c>
    </row>
    <row r="308205" spans="1:2" x14ac:dyDescent="0.3">
      <c r="A308205" t="s">
        <v>34032</v>
      </c>
      <c r="B308205" t="s">
        <v>16199</v>
      </c>
    </row>
    <row r="308206" spans="1:2" x14ac:dyDescent="0.3">
      <c r="A308206" t="s">
        <v>39324</v>
      </c>
      <c r="B308206" t="s">
        <v>3778</v>
      </c>
    </row>
    <row r="308207" spans="1:2" x14ac:dyDescent="0.3">
      <c r="A308207" t="s">
        <v>8864</v>
      </c>
      <c r="B308207" t="s">
        <v>15181</v>
      </c>
    </row>
    <row r="308208" spans="1:2" x14ac:dyDescent="0.3">
      <c r="A308208" t="s">
        <v>31116</v>
      </c>
      <c r="B308208" t="s">
        <v>4543</v>
      </c>
    </row>
    <row r="308209" spans="1:2" x14ac:dyDescent="0.3">
      <c r="A308209" t="s">
        <v>27277</v>
      </c>
      <c r="B308209" t="s">
        <v>51770</v>
      </c>
    </row>
    <row r="308210" spans="1:2" x14ac:dyDescent="0.3">
      <c r="A308210" t="s">
        <v>3409</v>
      </c>
      <c r="B308210" t="s">
        <v>8259</v>
      </c>
    </row>
    <row r="308211" spans="1:2" x14ac:dyDescent="0.3">
      <c r="A308211" t="s">
        <v>15935</v>
      </c>
      <c r="B308211" t="s">
        <v>2368</v>
      </c>
    </row>
    <row r="308212" spans="1:2" x14ac:dyDescent="0.3">
      <c r="A308212" t="s">
        <v>15989</v>
      </c>
      <c r="B308212" t="s">
        <v>78679</v>
      </c>
    </row>
    <row r="308213" spans="1:2" x14ac:dyDescent="0.3">
      <c r="A308213" t="s">
        <v>5050</v>
      </c>
      <c r="B308213" t="s">
        <v>37095</v>
      </c>
    </row>
    <row r="308214" spans="1:2" x14ac:dyDescent="0.3">
      <c r="A308214" t="s">
        <v>69600</v>
      </c>
      <c r="B308214" t="s">
        <v>78680</v>
      </c>
    </row>
    <row r="308215" spans="1:2" x14ac:dyDescent="0.3">
      <c r="A308215" t="s">
        <v>2901</v>
      </c>
      <c r="B308215" t="s">
        <v>17609</v>
      </c>
    </row>
    <row r="308216" spans="1:2" x14ac:dyDescent="0.3">
      <c r="A308216" t="s">
        <v>40207</v>
      </c>
      <c r="B308216" t="s">
        <v>474</v>
      </c>
    </row>
    <row r="308217" spans="1:2" x14ac:dyDescent="0.3">
      <c r="A308217" t="s">
        <v>1497</v>
      </c>
      <c r="B308217" t="s">
        <v>19250</v>
      </c>
    </row>
    <row r="308218" spans="1:2" x14ac:dyDescent="0.3">
      <c r="A308218" t="s">
        <v>78042</v>
      </c>
      <c r="B308218" t="s">
        <v>66297</v>
      </c>
    </row>
    <row r="308219" spans="1:2" x14ac:dyDescent="0.3">
      <c r="A308219" t="s">
        <v>464</v>
      </c>
      <c r="B308219" t="s">
        <v>56349</v>
      </c>
    </row>
    <row r="308220" spans="1:2" x14ac:dyDescent="0.3">
      <c r="A308220" t="s">
        <v>21332</v>
      </c>
      <c r="B308220" t="s">
        <v>8044</v>
      </c>
    </row>
    <row r="308221" spans="1:2" x14ac:dyDescent="0.3">
      <c r="A308221" t="s">
        <v>25674</v>
      </c>
      <c r="B308221" t="s">
        <v>22447</v>
      </c>
    </row>
    <row r="308222" spans="1:2" x14ac:dyDescent="0.3">
      <c r="A308222" t="s">
        <v>8917</v>
      </c>
      <c r="B308222" t="s">
        <v>275</v>
      </c>
    </row>
    <row r="308223" spans="1:2" x14ac:dyDescent="0.3">
      <c r="A308223" t="s">
        <v>19458</v>
      </c>
      <c r="B308223" t="s">
        <v>4712</v>
      </c>
    </row>
    <row r="308224" spans="1:2" x14ac:dyDescent="0.3">
      <c r="A308224" t="s">
        <v>2829</v>
      </c>
      <c r="B308224" t="s">
        <v>11424</v>
      </c>
    </row>
    <row r="308225" spans="1:2" x14ac:dyDescent="0.3">
      <c r="A308225" t="s">
        <v>16471</v>
      </c>
      <c r="B308225" t="s">
        <v>48520</v>
      </c>
    </row>
    <row r="308226" spans="1:2" x14ac:dyDescent="0.3">
      <c r="A308226" t="s">
        <v>17138</v>
      </c>
      <c r="B308226" t="s">
        <v>11724</v>
      </c>
    </row>
    <row r="308227" spans="1:2" x14ac:dyDescent="0.3">
      <c r="A308227" t="s">
        <v>27751</v>
      </c>
      <c r="B308227" t="s">
        <v>15138</v>
      </c>
    </row>
    <row r="308228" spans="1:2" x14ac:dyDescent="0.3">
      <c r="A308228" t="s">
        <v>6984</v>
      </c>
      <c r="B308228" t="s">
        <v>6275</v>
      </c>
    </row>
    <row r="308229" spans="1:2" x14ac:dyDescent="0.3">
      <c r="A308229" t="s">
        <v>19128</v>
      </c>
      <c r="B308229" t="s">
        <v>67320</v>
      </c>
    </row>
    <row r="308230" spans="1:2" x14ac:dyDescent="0.3">
      <c r="A308230" t="s">
        <v>19022</v>
      </c>
      <c r="B308230" t="s">
        <v>4262</v>
      </c>
    </row>
    <row r="308231" spans="1:2" x14ac:dyDescent="0.3">
      <c r="A308231" t="s">
        <v>4378</v>
      </c>
      <c r="B308231" t="s">
        <v>6334</v>
      </c>
    </row>
    <row r="308232" spans="1:2" x14ac:dyDescent="0.3">
      <c r="A308232" t="s">
        <v>50042</v>
      </c>
      <c r="B308232" t="s">
        <v>64367</v>
      </c>
    </row>
    <row r="308233" spans="1:2" x14ac:dyDescent="0.3">
      <c r="A308233" t="s">
        <v>34585</v>
      </c>
      <c r="B308233" t="s">
        <v>41278</v>
      </c>
    </row>
    <row r="308234" spans="1:2" x14ac:dyDescent="0.3">
      <c r="A308234" t="s">
        <v>2682</v>
      </c>
      <c r="B308234" t="s">
        <v>6054</v>
      </c>
    </row>
    <row r="308235" spans="1:2" x14ac:dyDescent="0.3">
      <c r="A308235" t="s">
        <v>48509</v>
      </c>
      <c r="B308235" t="s">
        <v>2669</v>
      </c>
    </row>
    <row r="308236" spans="1:2" x14ac:dyDescent="0.3">
      <c r="A308236" t="s">
        <v>78681</v>
      </c>
      <c r="B308236" t="s">
        <v>78682</v>
      </c>
    </row>
    <row r="308237" spans="1:2" x14ac:dyDescent="0.3">
      <c r="A308237" t="s">
        <v>27495</v>
      </c>
      <c r="B308237" t="s">
        <v>12365</v>
      </c>
    </row>
    <row r="308238" spans="1:2" x14ac:dyDescent="0.3">
      <c r="A308238" t="s">
        <v>61299</v>
      </c>
      <c r="B308238" t="s">
        <v>28150</v>
      </c>
    </row>
    <row r="308239" spans="1:2" x14ac:dyDescent="0.3">
      <c r="A308239" t="s">
        <v>1301</v>
      </c>
      <c r="B308239" t="s">
        <v>10724</v>
      </c>
    </row>
    <row r="308240" spans="1:2" x14ac:dyDescent="0.3">
      <c r="A308240" t="s">
        <v>15660</v>
      </c>
      <c r="B308240" t="s">
        <v>49920</v>
      </c>
    </row>
    <row r="308241" spans="1:2" x14ac:dyDescent="0.3">
      <c r="A308241" t="s">
        <v>45618</v>
      </c>
      <c r="B308241" t="s">
        <v>38773</v>
      </c>
    </row>
    <row r="308242" spans="1:2" x14ac:dyDescent="0.3">
      <c r="A308242" t="s">
        <v>72156</v>
      </c>
      <c r="B308242" t="s">
        <v>70430</v>
      </c>
    </row>
    <row r="308243" spans="1:2" x14ac:dyDescent="0.3">
      <c r="A308243" t="s">
        <v>8669</v>
      </c>
      <c r="B308243" t="s">
        <v>18419</v>
      </c>
    </row>
    <row r="308244" spans="1:2" x14ac:dyDescent="0.3">
      <c r="A308244" t="s">
        <v>9378</v>
      </c>
      <c r="B308244" t="s">
        <v>9909</v>
      </c>
    </row>
    <row r="308245" spans="1:2" x14ac:dyDescent="0.3">
      <c r="A308245" t="s">
        <v>7665</v>
      </c>
      <c r="B308245" t="s">
        <v>14254</v>
      </c>
    </row>
    <row r="308246" spans="1:2" x14ac:dyDescent="0.3">
      <c r="A308246" t="s">
        <v>3174</v>
      </c>
      <c r="B308246" t="s">
        <v>2261</v>
      </c>
    </row>
    <row r="308247" spans="1:2" x14ac:dyDescent="0.3">
      <c r="A308247" t="s">
        <v>41162</v>
      </c>
      <c r="B308247" t="s">
        <v>225</v>
      </c>
    </row>
    <row r="308248" spans="1:2" x14ac:dyDescent="0.3">
      <c r="A308248" t="s">
        <v>1910</v>
      </c>
      <c r="B308248" t="s">
        <v>20142</v>
      </c>
    </row>
    <row r="308249" spans="1:2" x14ac:dyDescent="0.3">
      <c r="A308249" t="s">
        <v>21912</v>
      </c>
      <c r="B308249" t="s">
        <v>16242</v>
      </c>
    </row>
    <row r="308250" spans="1:2" x14ac:dyDescent="0.3">
      <c r="A308250" t="s">
        <v>35466</v>
      </c>
      <c r="B308250" t="s">
        <v>15127</v>
      </c>
    </row>
    <row r="308251" spans="1:2" x14ac:dyDescent="0.3">
      <c r="A308251" t="s">
        <v>30338</v>
      </c>
      <c r="B308251" t="s">
        <v>14241</v>
      </c>
    </row>
    <row r="308252" spans="1:2" x14ac:dyDescent="0.3">
      <c r="A308252" t="s">
        <v>78683</v>
      </c>
      <c r="B308252" t="s">
        <v>78684</v>
      </c>
    </row>
    <row r="308253" spans="1:2" x14ac:dyDescent="0.3">
      <c r="A308253" t="s">
        <v>259</v>
      </c>
      <c r="B308253" t="s">
        <v>2916</v>
      </c>
    </row>
    <row r="308254" spans="1:2" x14ac:dyDescent="0.3">
      <c r="A308254" t="s">
        <v>10200</v>
      </c>
      <c r="B308254" t="s">
        <v>21130</v>
      </c>
    </row>
    <row r="308255" spans="1:2" x14ac:dyDescent="0.3">
      <c r="A308255" t="s">
        <v>26617</v>
      </c>
      <c r="B308255" t="s">
        <v>163</v>
      </c>
    </row>
    <row r="308256" spans="1:2" x14ac:dyDescent="0.3">
      <c r="A308256" t="s">
        <v>18204</v>
      </c>
      <c r="B308256" t="s">
        <v>7524</v>
      </c>
    </row>
    <row r="308257" spans="1:2" x14ac:dyDescent="0.3">
      <c r="A308257" t="s">
        <v>19478</v>
      </c>
      <c r="B308257" t="s">
        <v>7865</v>
      </c>
    </row>
    <row r="308258" spans="1:2" x14ac:dyDescent="0.3">
      <c r="A308258" t="s">
        <v>6329</v>
      </c>
      <c r="B308258" t="s">
        <v>1887</v>
      </c>
    </row>
    <row r="308259" spans="1:2" x14ac:dyDescent="0.3">
      <c r="A308259" t="s">
        <v>8102</v>
      </c>
      <c r="B308259" t="s">
        <v>29383</v>
      </c>
    </row>
    <row r="308260" spans="1:2" x14ac:dyDescent="0.3">
      <c r="A308260" t="s">
        <v>2609</v>
      </c>
      <c r="B308260" t="s">
        <v>7242</v>
      </c>
    </row>
    <row r="308261" spans="1:2" x14ac:dyDescent="0.3">
      <c r="A308261" t="s">
        <v>590</v>
      </c>
      <c r="B308261" t="s">
        <v>14143</v>
      </c>
    </row>
    <row r="308262" spans="1:2" x14ac:dyDescent="0.3">
      <c r="A308262" t="s">
        <v>53266</v>
      </c>
      <c r="B308262" t="s">
        <v>73558</v>
      </c>
    </row>
    <row r="308263" spans="1:2" x14ac:dyDescent="0.3">
      <c r="A308263" t="s">
        <v>16931</v>
      </c>
      <c r="B308263" t="s">
        <v>17591</v>
      </c>
    </row>
    <row r="308264" spans="1:2" x14ac:dyDescent="0.3">
      <c r="A308264" t="s">
        <v>12751</v>
      </c>
      <c r="B308264" t="s">
        <v>1522</v>
      </c>
    </row>
    <row r="308265" spans="1:2" x14ac:dyDescent="0.3">
      <c r="A308265" t="s">
        <v>13521</v>
      </c>
      <c r="B308265" t="s">
        <v>48533</v>
      </c>
    </row>
    <row r="308266" spans="1:2" x14ac:dyDescent="0.3">
      <c r="A308266" t="s">
        <v>14954</v>
      </c>
      <c r="B308266" t="s">
        <v>5808</v>
      </c>
    </row>
    <row r="308267" spans="1:2" x14ac:dyDescent="0.3">
      <c r="A308267" t="s">
        <v>35349</v>
      </c>
      <c r="B308267" t="s">
        <v>56745</v>
      </c>
    </row>
    <row r="308268" spans="1:2" x14ac:dyDescent="0.3">
      <c r="A308268" t="s">
        <v>1154</v>
      </c>
      <c r="B308268" t="s">
        <v>24295</v>
      </c>
    </row>
    <row r="308269" spans="1:2" x14ac:dyDescent="0.3">
      <c r="A308269" t="s">
        <v>13653</v>
      </c>
      <c r="B308269" t="s">
        <v>39376</v>
      </c>
    </row>
    <row r="308270" spans="1:2" x14ac:dyDescent="0.3">
      <c r="A308270" t="s">
        <v>11001</v>
      </c>
      <c r="B308270" t="s">
        <v>6779</v>
      </c>
    </row>
    <row r="308271" spans="1:2" x14ac:dyDescent="0.3">
      <c r="A308271" t="s">
        <v>44883</v>
      </c>
      <c r="B308271" t="s">
        <v>11634</v>
      </c>
    </row>
    <row r="308272" spans="1:2" x14ac:dyDescent="0.3">
      <c r="A308272" t="s">
        <v>4746</v>
      </c>
      <c r="B308272" t="s">
        <v>2188</v>
      </c>
    </row>
    <row r="308273" spans="1:2" x14ac:dyDescent="0.3">
      <c r="A308273" t="s">
        <v>41814</v>
      </c>
      <c r="B308273" t="s">
        <v>50122</v>
      </c>
    </row>
    <row r="308274" spans="1:2" x14ac:dyDescent="0.3">
      <c r="A308274" t="s">
        <v>27274</v>
      </c>
      <c r="B308274" t="s">
        <v>30855</v>
      </c>
    </row>
    <row r="308275" spans="1:2" x14ac:dyDescent="0.3">
      <c r="A308275" t="s">
        <v>5696</v>
      </c>
      <c r="B308275" t="s">
        <v>12252</v>
      </c>
    </row>
    <row r="308276" spans="1:2" x14ac:dyDescent="0.3">
      <c r="A308276" t="s">
        <v>8765</v>
      </c>
      <c r="B308276" t="s">
        <v>6846</v>
      </c>
    </row>
    <row r="308277" spans="1:2" x14ac:dyDescent="0.3">
      <c r="A308277" t="s">
        <v>14118</v>
      </c>
      <c r="B308277" t="s">
        <v>18012</v>
      </c>
    </row>
    <row r="308278" spans="1:2" x14ac:dyDescent="0.3">
      <c r="A308278" t="s">
        <v>642</v>
      </c>
      <c r="B308278" t="s">
        <v>2280</v>
      </c>
    </row>
    <row r="308279" spans="1:2" x14ac:dyDescent="0.3">
      <c r="A308279" t="s">
        <v>5790</v>
      </c>
      <c r="B308279" t="s">
        <v>13859</v>
      </c>
    </row>
    <row r="308280" spans="1:2" x14ac:dyDescent="0.3">
      <c r="A308280" t="s">
        <v>14156</v>
      </c>
      <c r="B308280" t="s">
        <v>294</v>
      </c>
    </row>
    <row r="308281" spans="1:2" x14ac:dyDescent="0.3">
      <c r="A308281" t="s">
        <v>8001</v>
      </c>
      <c r="B308281" t="s">
        <v>13457</v>
      </c>
    </row>
    <row r="308282" spans="1:2" x14ac:dyDescent="0.3">
      <c r="A308282" t="s">
        <v>21786</v>
      </c>
      <c r="B308282" t="s">
        <v>5736</v>
      </c>
    </row>
    <row r="308283" spans="1:2" x14ac:dyDescent="0.3">
      <c r="A308283" t="s">
        <v>40509</v>
      </c>
      <c r="B308283" t="s">
        <v>25538</v>
      </c>
    </row>
    <row r="308284" spans="1:2" x14ac:dyDescent="0.3">
      <c r="A308284" t="s">
        <v>12215</v>
      </c>
      <c r="B308284" t="s">
        <v>8585</v>
      </c>
    </row>
    <row r="308285" spans="1:2" x14ac:dyDescent="0.3">
      <c r="A308285" t="s">
        <v>1999</v>
      </c>
      <c r="B308285" t="s">
        <v>1640</v>
      </c>
    </row>
    <row r="308286" spans="1:2" x14ac:dyDescent="0.3">
      <c r="A308286" t="s">
        <v>17474</v>
      </c>
      <c r="B308286" t="s">
        <v>8654</v>
      </c>
    </row>
    <row r="308287" spans="1:2" x14ac:dyDescent="0.3">
      <c r="A308287" t="s">
        <v>23417</v>
      </c>
      <c r="B308287" t="s">
        <v>6128</v>
      </c>
    </row>
    <row r="308288" spans="1:2" x14ac:dyDescent="0.3">
      <c r="A308288" t="s">
        <v>17892</v>
      </c>
      <c r="B308288" t="s">
        <v>5639</v>
      </c>
    </row>
    <row r="308289" spans="1:2" x14ac:dyDescent="0.3">
      <c r="A308289" t="s">
        <v>6804</v>
      </c>
      <c r="B308289" t="s">
        <v>9793</v>
      </c>
    </row>
    <row r="308290" spans="1:2" x14ac:dyDescent="0.3">
      <c r="A308290" t="s">
        <v>27968</v>
      </c>
      <c r="B308290" t="s">
        <v>6638</v>
      </c>
    </row>
    <row r="308291" spans="1:2" x14ac:dyDescent="0.3">
      <c r="A308291" t="s">
        <v>8642</v>
      </c>
      <c r="B308291" t="s">
        <v>31057</v>
      </c>
    </row>
    <row r="308292" spans="1:2" x14ac:dyDescent="0.3">
      <c r="A308292" t="s">
        <v>645</v>
      </c>
      <c r="B308292" t="s">
        <v>28587</v>
      </c>
    </row>
    <row r="308293" spans="1:2" x14ac:dyDescent="0.3">
      <c r="A308293" t="s">
        <v>5235</v>
      </c>
      <c r="B308293" t="s">
        <v>4962</v>
      </c>
    </row>
    <row r="308294" spans="1:2" x14ac:dyDescent="0.3">
      <c r="A308294" t="s">
        <v>30381</v>
      </c>
      <c r="B308294" t="s">
        <v>21397</v>
      </c>
    </row>
    <row r="308295" spans="1:2" x14ac:dyDescent="0.3">
      <c r="A308295" t="s">
        <v>19963</v>
      </c>
      <c r="B308295" t="s">
        <v>4188</v>
      </c>
    </row>
    <row r="308296" spans="1:2" x14ac:dyDescent="0.3">
      <c r="A308296" t="s">
        <v>10543</v>
      </c>
      <c r="B308296" t="s">
        <v>7797</v>
      </c>
    </row>
    <row r="308297" spans="1:2" x14ac:dyDescent="0.3">
      <c r="A308297" t="s">
        <v>15397</v>
      </c>
      <c r="B308297" t="s">
        <v>12136</v>
      </c>
    </row>
    <row r="308298" spans="1:2" x14ac:dyDescent="0.3">
      <c r="A308298" t="s">
        <v>18155</v>
      </c>
      <c r="B308298" t="s">
        <v>1000</v>
      </c>
    </row>
    <row r="308299" spans="1:2" x14ac:dyDescent="0.3">
      <c r="A308299" t="s">
        <v>21430</v>
      </c>
      <c r="B308299" t="s">
        <v>5204</v>
      </c>
    </row>
    <row r="308300" spans="1:2" x14ac:dyDescent="0.3">
      <c r="A308300" t="s">
        <v>57278</v>
      </c>
      <c r="B308300" t="s">
        <v>23845</v>
      </c>
    </row>
    <row r="308301" spans="1:2" x14ac:dyDescent="0.3">
      <c r="A308301" t="s">
        <v>8413</v>
      </c>
      <c r="B308301" t="s">
        <v>24003</v>
      </c>
    </row>
    <row r="308302" spans="1:2" x14ac:dyDescent="0.3">
      <c r="A308302" t="s">
        <v>27974</v>
      </c>
      <c r="B308302" t="s">
        <v>5070</v>
      </c>
    </row>
    <row r="308303" spans="1:2" x14ac:dyDescent="0.3">
      <c r="A308303" t="s">
        <v>17440</v>
      </c>
      <c r="B308303" t="s">
        <v>10105</v>
      </c>
    </row>
    <row r="308304" spans="1:2" x14ac:dyDescent="0.3">
      <c r="A308304" t="s">
        <v>10808</v>
      </c>
      <c r="B308304" t="s">
        <v>8106</v>
      </c>
    </row>
    <row r="308305" spans="1:2" x14ac:dyDescent="0.3">
      <c r="A308305" t="s">
        <v>45529</v>
      </c>
      <c r="B308305" t="s">
        <v>4004</v>
      </c>
    </row>
    <row r="308306" spans="1:2" x14ac:dyDescent="0.3">
      <c r="A308306" t="s">
        <v>7114</v>
      </c>
      <c r="B308306" t="s">
        <v>2468</v>
      </c>
    </row>
    <row r="308307" spans="1:2" x14ac:dyDescent="0.3">
      <c r="A308307" t="s">
        <v>13404</v>
      </c>
      <c r="B308307" t="s">
        <v>6228</v>
      </c>
    </row>
    <row r="308308" spans="1:2" x14ac:dyDescent="0.3">
      <c r="A308308" t="s">
        <v>11317</v>
      </c>
      <c r="B308308" t="s">
        <v>19550</v>
      </c>
    </row>
    <row r="308309" spans="1:2" x14ac:dyDescent="0.3">
      <c r="A308309" t="s">
        <v>21702</v>
      </c>
      <c r="B308309" t="s">
        <v>28923</v>
      </c>
    </row>
    <row r="308310" spans="1:2" x14ac:dyDescent="0.3">
      <c r="A308310" t="s">
        <v>31208</v>
      </c>
      <c r="B308310" t="s">
        <v>74361</v>
      </c>
    </row>
    <row r="308311" spans="1:2" x14ac:dyDescent="0.3">
      <c r="A308311" t="s">
        <v>36608</v>
      </c>
      <c r="B308311" t="s">
        <v>2863</v>
      </c>
    </row>
    <row r="308312" spans="1:2" x14ac:dyDescent="0.3">
      <c r="A308312" t="s">
        <v>8484</v>
      </c>
      <c r="B308312" t="s">
        <v>8078</v>
      </c>
    </row>
    <row r="308313" spans="1:2" x14ac:dyDescent="0.3">
      <c r="A308313" t="s">
        <v>12457</v>
      </c>
      <c r="B308313" t="s">
        <v>254</v>
      </c>
    </row>
    <row r="308314" spans="1:2" x14ac:dyDescent="0.3">
      <c r="A308314" t="s">
        <v>6059</v>
      </c>
      <c r="B308314" t="s">
        <v>32559</v>
      </c>
    </row>
    <row r="308315" spans="1:2" x14ac:dyDescent="0.3">
      <c r="A308315" t="s">
        <v>55010</v>
      </c>
      <c r="B308315" t="s">
        <v>36555</v>
      </c>
    </row>
    <row r="308316" spans="1:2" x14ac:dyDescent="0.3">
      <c r="A308316" t="s">
        <v>2723</v>
      </c>
      <c r="B308316" t="s">
        <v>5133</v>
      </c>
    </row>
    <row r="308317" spans="1:2" x14ac:dyDescent="0.3">
      <c r="A308317" t="s">
        <v>42324</v>
      </c>
      <c r="B308317" t="s">
        <v>10471</v>
      </c>
    </row>
    <row r="308318" spans="1:2" x14ac:dyDescent="0.3">
      <c r="A308318" t="s">
        <v>9674</v>
      </c>
      <c r="B308318" t="s">
        <v>48621</v>
      </c>
    </row>
    <row r="308319" spans="1:2" x14ac:dyDescent="0.3">
      <c r="A308319" t="s">
        <v>2428</v>
      </c>
      <c r="B308319" t="s">
        <v>8780</v>
      </c>
    </row>
    <row r="308320" spans="1:2" x14ac:dyDescent="0.3">
      <c r="A308320" t="s">
        <v>28379</v>
      </c>
      <c r="B308320" t="s">
        <v>8999</v>
      </c>
    </row>
    <row r="308321" spans="1:2" x14ac:dyDescent="0.3">
      <c r="A308321" t="s">
        <v>29379</v>
      </c>
      <c r="B308321" t="s">
        <v>2979</v>
      </c>
    </row>
    <row r="308322" spans="1:2" x14ac:dyDescent="0.3">
      <c r="A308322" t="s">
        <v>25320</v>
      </c>
      <c r="B308322" t="s">
        <v>78685</v>
      </c>
    </row>
    <row r="308323" spans="1:2" x14ac:dyDescent="0.3">
      <c r="A308323" t="s">
        <v>12362</v>
      </c>
      <c r="B308323" t="s">
        <v>6128</v>
      </c>
    </row>
    <row r="308324" spans="1:2" x14ac:dyDescent="0.3">
      <c r="A308324" t="s">
        <v>8212</v>
      </c>
      <c r="B308324" t="s">
        <v>6298</v>
      </c>
    </row>
    <row r="308325" spans="1:2" x14ac:dyDescent="0.3">
      <c r="A308325" t="s">
        <v>37273</v>
      </c>
      <c r="B308325" t="s">
        <v>18650</v>
      </c>
    </row>
    <row r="308326" spans="1:2" x14ac:dyDescent="0.3">
      <c r="A308326" t="s">
        <v>14656</v>
      </c>
      <c r="B308326" t="s">
        <v>51766</v>
      </c>
    </row>
    <row r="308327" spans="1:2" x14ac:dyDescent="0.3">
      <c r="A308327" t="s">
        <v>17774</v>
      </c>
      <c r="B308327" t="s">
        <v>22143</v>
      </c>
    </row>
    <row r="308328" spans="1:2" x14ac:dyDescent="0.3">
      <c r="A308328" t="s">
        <v>21205</v>
      </c>
      <c r="B308328" t="s">
        <v>46106</v>
      </c>
    </row>
    <row r="308329" spans="1:2" x14ac:dyDescent="0.3">
      <c r="A308329" t="s">
        <v>18475</v>
      </c>
      <c r="B308329" t="s">
        <v>15357</v>
      </c>
    </row>
    <row r="308330" spans="1:2" x14ac:dyDescent="0.3">
      <c r="A308330" t="s">
        <v>2337</v>
      </c>
      <c r="B308330" t="s">
        <v>14032</v>
      </c>
    </row>
    <row r="308331" spans="1:2" x14ac:dyDescent="0.3">
      <c r="A308331" t="s">
        <v>8533</v>
      </c>
      <c r="B308331" t="s">
        <v>3947</v>
      </c>
    </row>
    <row r="308332" spans="1:2" x14ac:dyDescent="0.3">
      <c r="A308332" t="s">
        <v>15768</v>
      </c>
      <c r="B308332" t="s">
        <v>22626</v>
      </c>
    </row>
    <row r="308333" spans="1:2" x14ac:dyDescent="0.3">
      <c r="A308333" t="s">
        <v>6867</v>
      </c>
      <c r="B308333" t="s">
        <v>21290</v>
      </c>
    </row>
    <row r="308334" spans="1:2" x14ac:dyDescent="0.3">
      <c r="A308334" t="s">
        <v>1793</v>
      </c>
      <c r="B308334" t="s">
        <v>8417</v>
      </c>
    </row>
    <row r="308335" spans="1:2" x14ac:dyDescent="0.3">
      <c r="A308335" t="s">
        <v>69868</v>
      </c>
      <c r="B308335" t="s">
        <v>46276</v>
      </c>
    </row>
    <row r="308336" spans="1:2" x14ac:dyDescent="0.3">
      <c r="A308336" t="s">
        <v>26344</v>
      </c>
      <c r="B308336" t="s">
        <v>23657</v>
      </c>
    </row>
    <row r="308337" spans="1:2" x14ac:dyDescent="0.3">
      <c r="A308337" t="s">
        <v>2447</v>
      </c>
      <c r="B308337" t="s">
        <v>30782</v>
      </c>
    </row>
    <row r="308338" spans="1:2" x14ac:dyDescent="0.3">
      <c r="A308338" t="s">
        <v>147</v>
      </c>
      <c r="B308338" t="s">
        <v>35876</v>
      </c>
    </row>
    <row r="308339" spans="1:2" x14ac:dyDescent="0.3">
      <c r="A308339" t="s">
        <v>7906</v>
      </c>
      <c r="B308339" t="s">
        <v>1977</v>
      </c>
    </row>
    <row r="308340" spans="1:2" x14ac:dyDescent="0.3">
      <c r="A308340" t="s">
        <v>9042</v>
      </c>
      <c r="B308340" t="s">
        <v>6648</v>
      </c>
    </row>
    <row r="308341" spans="1:2" x14ac:dyDescent="0.3">
      <c r="A308341" t="s">
        <v>18290</v>
      </c>
      <c r="B308341" t="s">
        <v>54085</v>
      </c>
    </row>
    <row r="308342" spans="1:2" x14ac:dyDescent="0.3">
      <c r="A308342" t="s">
        <v>2295</v>
      </c>
      <c r="B308342" t="s">
        <v>13</v>
      </c>
    </row>
    <row r="308343" spans="1:2" x14ac:dyDescent="0.3">
      <c r="A308343" t="s">
        <v>26709</v>
      </c>
      <c r="B308343" t="s">
        <v>12099</v>
      </c>
    </row>
    <row r="308344" spans="1:2" x14ac:dyDescent="0.3">
      <c r="A308344" t="s">
        <v>78686</v>
      </c>
      <c r="B308344" t="s">
        <v>78687</v>
      </c>
    </row>
    <row r="308345" spans="1:2" x14ac:dyDescent="0.3">
      <c r="A308345" t="s">
        <v>11783</v>
      </c>
      <c r="B308345" t="s">
        <v>11672</v>
      </c>
    </row>
    <row r="308346" spans="1:2" x14ac:dyDescent="0.3">
      <c r="A308346" t="s">
        <v>19597</v>
      </c>
      <c r="B308346" t="s">
        <v>1794</v>
      </c>
    </row>
    <row r="308347" spans="1:2" x14ac:dyDescent="0.3">
      <c r="A308347" t="s">
        <v>2393</v>
      </c>
      <c r="B308347" t="s">
        <v>360</v>
      </c>
    </row>
    <row r="308348" spans="1:2" x14ac:dyDescent="0.3">
      <c r="A308348" t="s">
        <v>17500</v>
      </c>
      <c r="B308348" t="s">
        <v>4549</v>
      </c>
    </row>
    <row r="308349" spans="1:2" x14ac:dyDescent="0.3">
      <c r="A308349" t="s">
        <v>3928</v>
      </c>
      <c r="B308349" t="s">
        <v>21558</v>
      </c>
    </row>
    <row r="308350" spans="1:2" x14ac:dyDescent="0.3">
      <c r="A308350" t="s">
        <v>31046</v>
      </c>
      <c r="B308350" t="s">
        <v>38207</v>
      </c>
    </row>
    <row r="308351" spans="1:2" x14ac:dyDescent="0.3">
      <c r="A308351" t="s">
        <v>21289</v>
      </c>
      <c r="B308351" t="s">
        <v>26196</v>
      </c>
    </row>
    <row r="308352" spans="1:2" x14ac:dyDescent="0.3">
      <c r="A308352" t="s">
        <v>5141</v>
      </c>
      <c r="B308352" t="s">
        <v>18900</v>
      </c>
    </row>
    <row r="308353" spans="1:2" x14ac:dyDescent="0.3">
      <c r="A308353" t="s">
        <v>5195</v>
      </c>
      <c r="B308353" t="s">
        <v>16129</v>
      </c>
    </row>
    <row r="308354" spans="1:2" x14ac:dyDescent="0.3">
      <c r="A308354" t="s">
        <v>5409</v>
      </c>
      <c r="B308354" t="s">
        <v>13926</v>
      </c>
    </row>
    <row r="308355" spans="1:2" x14ac:dyDescent="0.3">
      <c r="A308355" t="s">
        <v>53230</v>
      </c>
      <c r="B308355" t="s">
        <v>4367</v>
      </c>
    </row>
    <row r="308356" spans="1:2" x14ac:dyDescent="0.3">
      <c r="A308356" t="s">
        <v>48054</v>
      </c>
      <c r="B308356" t="s">
        <v>34435</v>
      </c>
    </row>
    <row r="308357" spans="1:2" x14ac:dyDescent="0.3">
      <c r="A308357" t="s">
        <v>30369</v>
      </c>
      <c r="B308357" t="s">
        <v>35772</v>
      </c>
    </row>
    <row r="308358" spans="1:2" x14ac:dyDescent="0.3">
      <c r="A308358" t="s">
        <v>2473</v>
      </c>
      <c r="B308358" t="s">
        <v>10125</v>
      </c>
    </row>
    <row r="308359" spans="1:2" x14ac:dyDescent="0.3">
      <c r="A308359" t="s">
        <v>22915</v>
      </c>
      <c r="B308359" t="s">
        <v>30387</v>
      </c>
    </row>
    <row r="308360" spans="1:2" x14ac:dyDescent="0.3">
      <c r="A308360" t="s">
        <v>5049</v>
      </c>
      <c r="B308360" t="s">
        <v>6934</v>
      </c>
    </row>
    <row r="308361" spans="1:2" x14ac:dyDescent="0.3">
      <c r="A308361" t="s">
        <v>18021</v>
      </c>
      <c r="B308361" t="s">
        <v>66611</v>
      </c>
    </row>
    <row r="308362" spans="1:2" x14ac:dyDescent="0.3">
      <c r="A308362" t="s">
        <v>35968</v>
      </c>
      <c r="B308362" t="s">
        <v>3475</v>
      </c>
    </row>
    <row r="308363" spans="1:2" x14ac:dyDescent="0.3">
      <c r="A308363" t="s">
        <v>31877</v>
      </c>
      <c r="B308363" t="s">
        <v>23651</v>
      </c>
    </row>
    <row r="308364" spans="1:2" x14ac:dyDescent="0.3">
      <c r="A308364" t="s">
        <v>32153</v>
      </c>
      <c r="B308364" t="s">
        <v>2166</v>
      </c>
    </row>
    <row r="308365" spans="1:2" x14ac:dyDescent="0.3">
      <c r="A308365" t="s">
        <v>31516</v>
      </c>
      <c r="B308365" t="s">
        <v>43142</v>
      </c>
    </row>
    <row r="308366" spans="1:2" x14ac:dyDescent="0.3">
      <c r="A308366" t="s">
        <v>411</v>
      </c>
      <c r="B308366" t="s">
        <v>34916</v>
      </c>
    </row>
    <row r="308367" spans="1:2" x14ac:dyDescent="0.3">
      <c r="A308367" t="s">
        <v>8360</v>
      </c>
      <c r="B308367" t="s">
        <v>3425</v>
      </c>
    </row>
    <row r="308368" spans="1:2" x14ac:dyDescent="0.3">
      <c r="A308368" t="s">
        <v>7469</v>
      </c>
      <c r="B308368" t="s">
        <v>4423</v>
      </c>
    </row>
    <row r="308369" spans="1:2" x14ac:dyDescent="0.3">
      <c r="A308369" t="s">
        <v>3201</v>
      </c>
      <c r="B308369" t="s">
        <v>34631</v>
      </c>
    </row>
    <row r="308370" spans="1:2" x14ac:dyDescent="0.3">
      <c r="A308370" t="s">
        <v>3995</v>
      </c>
      <c r="B308370" t="s">
        <v>36507</v>
      </c>
    </row>
    <row r="308371" spans="1:2" x14ac:dyDescent="0.3">
      <c r="A308371" t="s">
        <v>14836</v>
      </c>
      <c r="B308371" t="s">
        <v>11038</v>
      </c>
    </row>
    <row r="308372" spans="1:2" x14ac:dyDescent="0.3">
      <c r="A308372" t="s">
        <v>10280</v>
      </c>
      <c r="B308372" t="s">
        <v>12999</v>
      </c>
    </row>
    <row r="308373" spans="1:2" x14ac:dyDescent="0.3">
      <c r="A308373" t="s">
        <v>34327</v>
      </c>
      <c r="B308373" t="s">
        <v>14080</v>
      </c>
    </row>
    <row r="308374" spans="1:2" x14ac:dyDescent="0.3">
      <c r="A308374" t="s">
        <v>4673</v>
      </c>
      <c r="B308374" t="s">
        <v>3068</v>
      </c>
    </row>
    <row r="308375" spans="1:2" x14ac:dyDescent="0.3">
      <c r="A308375" t="s">
        <v>8894</v>
      </c>
      <c r="B308375" t="s">
        <v>43541</v>
      </c>
    </row>
    <row r="308376" spans="1:2" x14ac:dyDescent="0.3">
      <c r="A308376" t="s">
        <v>47953</v>
      </c>
      <c r="B308376" t="s">
        <v>78688</v>
      </c>
    </row>
    <row r="308377" spans="1:2" x14ac:dyDescent="0.3">
      <c r="A308377" t="s">
        <v>7783</v>
      </c>
      <c r="B308377" t="s">
        <v>4839</v>
      </c>
    </row>
    <row r="308378" spans="1:2" x14ac:dyDescent="0.3">
      <c r="A308378" t="s">
        <v>28094</v>
      </c>
      <c r="B308378" t="s">
        <v>2642</v>
      </c>
    </row>
    <row r="308379" spans="1:2" x14ac:dyDescent="0.3">
      <c r="A308379" t="s">
        <v>9214</v>
      </c>
      <c r="B308379" t="s">
        <v>3055</v>
      </c>
    </row>
    <row r="308380" spans="1:2" x14ac:dyDescent="0.3">
      <c r="A308380" t="s">
        <v>24973</v>
      </c>
      <c r="B308380" t="s">
        <v>11821</v>
      </c>
    </row>
    <row r="308381" spans="1:2" x14ac:dyDescent="0.3">
      <c r="A308381" t="s">
        <v>10530</v>
      </c>
      <c r="B308381" t="s">
        <v>42594</v>
      </c>
    </row>
    <row r="308382" spans="1:2" x14ac:dyDescent="0.3">
      <c r="A308382" t="s">
        <v>40926</v>
      </c>
      <c r="B308382" t="s">
        <v>24046</v>
      </c>
    </row>
    <row r="308383" spans="1:2" x14ac:dyDescent="0.3">
      <c r="A308383" t="s">
        <v>12420</v>
      </c>
      <c r="B308383" t="s">
        <v>2056</v>
      </c>
    </row>
    <row r="308384" spans="1:2" x14ac:dyDescent="0.3">
      <c r="A308384" t="s">
        <v>6846</v>
      </c>
      <c r="B308384" t="s">
        <v>11889</v>
      </c>
    </row>
    <row r="308385" spans="1:2" x14ac:dyDescent="0.3">
      <c r="A308385" t="s">
        <v>2987</v>
      </c>
      <c r="B308385" t="s">
        <v>2718</v>
      </c>
    </row>
    <row r="308386" spans="1:2" x14ac:dyDescent="0.3">
      <c r="A308386" t="s">
        <v>8735</v>
      </c>
      <c r="B308386" t="s">
        <v>5343</v>
      </c>
    </row>
    <row r="308387" spans="1:2" x14ac:dyDescent="0.3">
      <c r="A308387" t="s">
        <v>10768</v>
      </c>
      <c r="B308387" t="s">
        <v>9616</v>
      </c>
    </row>
    <row r="308388" spans="1:2" x14ac:dyDescent="0.3">
      <c r="A308388" t="s">
        <v>27580</v>
      </c>
      <c r="B308388" t="s">
        <v>32563</v>
      </c>
    </row>
    <row r="308389" spans="1:2" x14ac:dyDescent="0.3">
      <c r="A308389" t="s">
        <v>12099</v>
      </c>
      <c r="B308389" t="s">
        <v>6955</v>
      </c>
    </row>
    <row r="308390" spans="1:2" x14ac:dyDescent="0.3">
      <c r="A308390" t="s">
        <v>43639</v>
      </c>
      <c r="B308390" t="s">
        <v>12482</v>
      </c>
    </row>
    <row r="308391" spans="1:2" x14ac:dyDescent="0.3">
      <c r="A308391" t="s">
        <v>16743</v>
      </c>
      <c r="B308391" t="s">
        <v>37603</v>
      </c>
    </row>
    <row r="308392" spans="1:2" x14ac:dyDescent="0.3">
      <c r="A308392" t="s">
        <v>12563</v>
      </c>
      <c r="B308392" t="s">
        <v>8926</v>
      </c>
    </row>
    <row r="308393" spans="1:2" x14ac:dyDescent="0.3">
      <c r="A308393" t="s">
        <v>1541</v>
      </c>
      <c r="B308393" t="s">
        <v>1528</v>
      </c>
    </row>
    <row r="308394" spans="1:2" x14ac:dyDescent="0.3">
      <c r="A308394" t="s">
        <v>5100</v>
      </c>
      <c r="B308394" t="s">
        <v>10738</v>
      </c>
    </row>
    <row r="308395" spans="1:2" x14ac:dyDescent="0.3">
      <c r="A308395" t="s">
        <v>4510</v>
      </c>
      <c r="B308395" t="s">
        <v>6121</v>
      </c>
    </row>
    <row r="308396" spans="1:2" x14ac:dyDescent="0.3">
      <c r="A308396" t="s">
        <v>44684</v>
      </c>
      <c r="B308396" t="s">
        <v>1928</v>
      </c>
    </row>
    <row r="308397" spans="1:2" x14ac:dyDescent="0.3">
      <c r="A308397" t="s">
        <v>21032</v>
      </c>
      <c r="B308397" t="s">
        <v>7025</v>
      </c>
    </row>
    <row r="308398" spans="1:2" x14ac:dyDescent="0.3">
      <c r="A308398" t="s">
        <v>7201</v>
      </c>
      <c r="B308398" t="s">
        <v>3768</v>
      </c>
    </row>
    <row r="308399" spans="1:2" x14ac:dyDescent="0.3">
      <c r="A308399" t="s">
        <v>40313</v>
      </c>
      <c r="B308399" t="s">
        <v>10150</v>
      </c>
    </row>
    <row r="308400" spans="1:2" x14ac:dyDescent="0.3">
      <c r="A308400" t="s">
        <v>78689</v>
      </c>
      <c r="B308400" t="s">
        <v>22479</v>
      </c>
    </row>
    <row r="308401" spans="1:2" x14ac:dyDescent="0.3">
      <c r="A308401" t="s">
        <v>21166</v>
      </c>
      <c r="B308401" t="s">
        <v>25806</v>
      </c>
    </row>
    <row r="308402" spans="1:2" x14ac:dyDescent="0.3">
      <c r="A308402" t="s">
        <v>35278</v>
      </c>
      <c r="B308402" t="s">
        <v>18853</v>
      </c>
    </row>
    <row r="308403" spans="1:2" x14ac:dyDescent="0.3">
      <c r="A308403" t="s">
        <v>14470</v>
      </c>
      <c r="B308403" t="s">
        <v>54180</v>
      </c>
    </row>
    <row r="308404" spans="1:2" x14ac:dyDescent="0.3">
      <c r="A308404" t="s">
        <v>100</v>
      </c>
      <c r="B308404" t="s">
        <v>10901</v>
      </c>
    </row>
    <row r="308405" spans="1:2" x14ac:dyDescent="0.3">
      <c r="A308405" t="s">
        <v>12720</v>
      </c>
      <c r="B308405" t="s">
        <v>21709</v>
      </c>
    </row>
    <row r="308406" spans="1:2" x14ac:dyDescent="0.3">
      <c r="A308406" t="s">
        <v>2987</v>
      </c>
      <c r="B308406" t="s">
        <v>21796</v>
      </c>
    </row>
    <row r="308407" spans="1:2" x14ac:dyDescent="0.3">
      <c r="A308407" t="s">
        <v>3873</v>
      </c>
      <c r="B308407" t="s">
        <v>1380</v>
      </c>
    </row>
    <row r="308408" spans="1:2" x14ac:dyDescent="0.3">
      <c r="A308408" t="s">
        <v>748</v>
      </c>
      <c r="B308408" t="s">
        <v>16709</v>
      </c>
    </row>
    <row r="308409" spans="1:2" x14ac:dyDescent="0.3">
      <c r="A308409" t="s">
        <v>1910</v>
      </c>
      <c r="B308409" t="s">
        <v>23914</v>
      </c>
    </row>
    <row r="308410" spans="1:2" x14ac:dyDescent="0.3">
      <c r="A308410" t="s">
        <v>4174</v>
      </c>
      <c r="B308410" t="s">
        <v>13184</v>
      </c>
    </row>
    <row r="308411" spans="1:2" x14ac:dyDescent="0.3">
      <c r="A308411" t="s">
        <v>24466</v>
      </c>
      <c r="B308411" t="s">
        <v>1558</v>
      </c>
    </row>
    <row r="308412" spans="1:2" x14ac:dyDescent="0.3">
      <c r="A308412" t="s">
        <v>21791</v>
      </c>
      <c r="B308412" t="s">
        <v>38408</v>
      </c>
    </row>
    <row r="308413" spans="1:2" x14ac:dyDescent="0.3">
      <c r="A308413" t="s">
        <v>1842</v>
      </c>
      <c r="B308413" t="s">
        <v>9100</v>
      </c>
    </row>
    <row r="308414" spans="1:2" x14ac:dyDescent="0.3">
      <c r="A308414" t="s">
        <v>1330</v>
      </c>
      <c r="B308414" t="s">
        <v>8548</v>
      </c>
    </row>
    <row r="308415" spans="1:2" x14ac:dyDescent="0.3">
      <c r="A308415" t="s">
        <v>14594</v>
      </c>
      <c r="B308415" t="s">
        <v>23740</v>
      </c>
    </row>
    <row r="308416" spans="1:2" x14ac:dyDescent="0.3">
      <c r="A308416" t="s">
        <v>78690</v>
      </c>
      <c r="B308416" t="s">
        <v>14159</v>
      </c>
    </row>
    <row r="308417" spans="1:2" x14ac:dyDescent="0.3">
      <c r="A308417" t="s">
        <v>11376</v>
      </c>
      <c r="B308417" t="s">
        <v>6737</v>
      </c>
    </row>
    <row r="308418" spans="1:2" x14ac:dyDescent="0.3">
      <c r="A308418" t="s">
        <v>17028</v>
      </c>
      <c r="B308418" t="s">
        <v>18982</v>
      </c>
    </row>
    <row r="308419" spans="1:2" x14ac:dyDescent="0.3">
      <c r="A308419" t="s">
        <v>17526</v>
      </c>
      <c r="B308419" t="s">
        <v>18592</v>
      </c>
    </row>
    <row r="308420" spans="1:2" x14ac:dyDescent="0.3">
      <c r="A308420" t="s">
        <v>884</v>
      </c>
      <c r="B308420" t="s">
        <v>1363</v>
      </c>
    </row>
    <row r="308421" spans="1:2" x14ac:dyDescent="0.3">
      <c r="A308421" t="s">
        <v>53837</v>
      </c>
      <c r="B308421" t="s">
        <v>56638</v>
      </c>
    </row>
    <row r="308422" spans="1:2" x14ac:dyDescent="0.3">
      <c r="A308422" t="s">
        <v>78691</v>
      </c>
      <c r="B308422" t="s">
        <v>1608</v>
      </c>
    </row>
    <row r="308423" spans="1:2" x14ac:dyDescent="0.3">
      <c r="A308423" t="s">
        <v>4231</v>
      </c>
      <c r="B308423" t="s">
        <v>15548</v>
      </c>
    </row>
    <row r="308424" spans="1:2" x14ac:dyDescent="0.3">
      <c r="A308424" t="s">
        <v>27744</v>
      </c>
      <c r="B308424" t="s">
        <v>473</v>
      </c>
    </row>
    <row r="308425" spans="1:2" x14ac:dyDescent="0.3">
      <c r="A308425" t="s">
        <v>3739</v>
      </c>
      <c r="B308425" t="s">
        <v>9453</v>
      </c>
    </row>
    <row r="308426" spans="1:2" x14ac:dyDescent="0.3">
      <c r="A308426" t="s">
        <v>8097</v>
      </c>
      <c r="B308426" t="s">
        <v>7352</v>
      </c>
    </row>
    <row r="308427" spans="1:2" x14ac:dyDescent="0.3">
      <c r="A308427" t="s">
        <v>2948</v>
      </c>
      <c r="B308427" t="s">
        <v>7190</v>
      </c>
    </row>
    <row r="308428" spans="1:2" x14ac:dyDescent="0.3">
      <c r="A308428" t="s">
        <v>36509</v>
      </c>
      <c r="B308428" t="s">
        <v>25438</v>
      </c>
    </row>
    <row r="308429" spans="1:2" x14ac:dyDescent="0.3">
      <c r="A308429" t="s">
        <v>1857</v>
      </c>
      <c r="B308429" t="s">
        <v>9682</v>
      </c>
    </row>
    <row r="308430" spans="1:2" x14ac:dyDescent="0.3">
      <c r="A308430" t="s">
        <v>3833</v>
      </c>
      <c r="B308430" t="s">
        <v>17083</v>
      </c>
    </row>
    <row r="308431" spans="1:2" x14ac:dyDescent="0.3">
      <c r="A308431" t="s">
        <v>13050</v>
      </c>
      <c r="B308431" t="s">
        <v>36001</v>
      </c>
    </row>
    <row r="308432" spans="1:2" x14ac:dyDescent="0.3">
      <c r="A308432" t="s">
        <v>44614</v>
      </c>
      <c r="B308432" t="s">
        <v>16572</v>
      </c>
    </row>
    <row r="308433" spans="1:2" x14ac:dyDescent="0.3">
      <c r="A308433" t="s">
        <v>37043</v>
      </c>
      <c r="B308433" t="s">
        <v>18667</v>
      </c>
    </row>
    <row r="308434" spans="1:2" x14ac:dyDescent="0.3">
      <c r="A308434" t="s">
        <v>962</v>
      </c>
      <c r="B308434" t="s">
        <v>18144</v>
      </c>
    </row>
    <row r="308435" spans="1:2" x14ac:dyDescent="0.3">
      <c r="A308435" t="s">
        <v>3806</v>
      </c>
      <c r="B308435" t="s">
        <v>3</v>
      </c>
    </row>
    <row r="308436" spans="1:2" x14ac:dyDescent="0.3">
      <c r="A308436" t="s">
        <v>7075</v>
      </c>
      <c r="B308436" t="s">
        <v>14866</v>
      </c>
    </row>
    <row r="308437" spans="1:2" x14ac:dyDescent="0.3">
      <c r="A308437" t="s">
        <v>17084</v>
      </c>
      <c r="B308437" t="s">
        <v>78692</v>
      </c>
    </row>
    <row r="308438" spans="1:2" x14ac:dyDescent="0.3">
      <c r="A308438" t="s">
        <v>3421</v>
      </c>
      <c r="B308438" t="s">
        <v>13565</v>
      </c>
    </row>
    <row r="308439" spans="1:2" x14ac:dyDescent="0.3">
      <c r="A308439" t="s">
        <v>12347</v>
      </c>
      <c r="B308439" t="s">
        <v>4231</v>
      </c>
    </row>
    <row r="308440" spans="1:2" x14ac:dyDescent="0.3">
      <c r="A308440" t="s">
        <v>5509</v>
      </c>
      <c r="B308440" t="s">
        <v>32541</v>
      </c>
    </row>
    <row r="308441" spans="1:2" x14ac:dyDescent="0.3">
      <c r="A308441" t="s">
        <v>1004</v>
      </c>
      <c r="B308441" t="s">
        <v>20690</v>
      </c>
    </row>
    <row r="308442" spans="1:2" x14ac:dyDescent="0.3">
      <c r="A308442" t="s">
        <v>4276</v>
      </c>
      <c r="B308442" t="s">
        <v>10936</v>
      </c>
    </row>
    <row r="308443" spans="1:2" x14ac:dyDescent="0.3">
      <c r="A308443" t="s">
        <v>19892</v>
      </c>
      <c r="B308443" t="s">
        <v>11178</v>
      </c>
    </row>
    <row r="308444" spans="1:2" x14ac:dyDescent="0.3">
      <c r="A308444" t="s">
        <v>12139</v>
      </c>
      <c r="B308444" t="s">
        <v>7091</v>
      </c>
    </row>
    <row r="308445" spans="1:2" x14ac:dyDescent="0.3">
      <c r="A308445" t="s">
        <v>9674</v>
      </c>
      <c r="B308445" t="s">
        <v>17631</v>
      </c>
    </row>
    <row r="308446" spans="1:2" x14ac:dyDescent="0.3">
      <c r="A308446" t="s">
        <v>19066</v>
      </c>
      <c r="B308446" t="s">
        <v>4447</v>
      </c>
    </row>
    <row r="308447" spans="1:2" x14ac:dyDescent="0.3">
      <c r="A308447" t="s">
        <v>21741</v>
      </c>
      <c r="B308447" t="s">
        <v>50188</v>
      </c>
    </row>
    <row r="308448" spans="1:2" x14ac:dyDescent="0.3">
      <c r="A308448" t="s">
        <v>43675</v>
      </c>
      <c r="B308448" t="s">
        <v>20975</v>
      </c>
    </row>
    <row r="308449" spans="1:2" x14ac:dyDescent="0.3">
      <c r="A308449" t="s">
        <v>78693</v>
      </c>
      <c r="B308449" t="s">
        <v>68446</v>
      </c>
    </row>
    <row r="308450" spans="1:2" x14ac:dyDescent="0.3">
      <c r="A308450" t="s">
        <v>21704</v>
      </c>
      <c r="B308450" t="s">
        <v>37106</v>
      </c>
    </row>
    <row r="308451" spans="1:2" x14ac:dyDescent="0.3">
      <c r="A308451" t="s">
        <v>24973</v>
      </c>
      <c r="B308451" t="s">
        <v>8474</v>
      </c>
    </row>
    <row r="308452" spans="1:2" x14ac:dyDescent="0.3">
      <c r="A308452" t="s">
        <v>3533</v>
      </c>
      <c r="B308452" t="s">
        <v>11379</v>
      </c>
    </row>
    <row r="308453" spans="1:2" x14ac:dyDescent="0.3">
      <c r="A308453" t="s">
        <v>1475</v>
      </c>
      <c r="B308453" t="s">
        <v>34193</v>
      </c>
    </row>
    <row r="308454" spans="1:2" x14ac:dyDescent="0.3">
      <c r="A308454" t="s">
        <v>19839</v>
      </c>
      <c r="B308454" t="s">
        <v>38160</v>
      </c>
    </row>
    <row r="308455" spans="1:2" x14ac:dyDescent="0.3">
      <c r="A308455" t="s">
        <v>36260</v>
      </c>
      <c r="B308455" t="s">
        <v>27281</v>
      </c>
    </row>
    <row r="308456" spans="1:2" x14ac:dyDescent="0.3">
      <c r="A308456" t="s">
        <v>14160</v>
      </c>
      <c r="B308456" t="s">
        <v>4908</v>
      </c>
    </row>
    <row r="308457" spans="1:2" x14ac:dyDescent="0.3">
      <c r="A308457" t="s">
        <v>1418</v>
      </c>
      <c r="B308457" t="s">
        <v>33401</v>
      </c>
    </row>
    <row r="308458" spans="1:2" x14ac:dyDescent="0.3">
      <c r="A308458" t="s">
        <v>13057</v>
      </c>
      <c r="B308458" t="s">
        <v>10895</v>
      </c>
    </row>
    <row r="308459" spans="1:2" x14ac:dyDescent="0.3">
      <c r="A308459" t="s">
        <v>44185</v>
      </c>
      <c r="B308459" t="s">
        <v>1569</v>
      </c>
    </row>
    <row r="308460" spans="1:2" x14ac:dyDescent="0.3">
      <c r="A308460" t="s">
        <v>21476</v>
      </c>
      <c r="B308460" t="s">
        <v>50196</v>
      </c>
    </row>
    <row r="308461" spans="1:2" x14ac:dyDescent="0.3">
      <c r="A308461" t="s">
        <v>96</v>
      </c>
      <c r="B308461" t="s">
        <v>12106</v>
      </c>
    </row>
    <row r="308462" spans="1:2" x14ac:dyDescent="0.3">
      <c r="A308462" t="s">
        <v>16393</v>
      </c>
      <c r="B308462" t="s">
        <v>53166</v>
      </c>
    </row>
    <row r="308463" spans="1:2" x14ac:dyDescent="0.3">
      <c r="A308463" t="s">
        <v>15544</v>
      </c>
      <c r="B308463" t="s">
        <v>8305</v>
      </c>
    </row>
    <row r="308464" spans="1:2" x14ac:dyDescent="0.3">
      <c r="A308464" t="s">
        <v>78694</v>
      </c>
      <c r="B308464" t="s">
        <v>78695</v>
      </c>
    </row>
    <row r="308465" spans="1:2" x14ac:dyDescent="0.3">
      <c r="A308465" t="s">
        <v>70278</v>
      </c>
      <c r="B308465" t="s">
        <v>11729</v>
      </c>
    </row>
    <row r="308466" spans="1:2" x14ac:dyDescent="0.3">
      <c r="A308466" t="s">
        <v>33244</v>
      </c>
      <c r="B308466" t="s">
        <v>42115</v>
      </c>
    </row>
    <row r="308467" spans="1:2" x14ac:dyDescent="0.3">
      <c r="A308467" t="s">
        <v>45570</v>
      </c>
      <c r="B308467" t="s">
        <v>11804</v>
      </c>
    </row>
    <row r="308468" spans="1:2" x14ac:dyDescent="0.3">
      <c r="A308468" t="s">
        <v>52099</v>
      </c>
      <c r="B308468" t="s">
        <v>24080</v>
      </c>
    </row>
    <row r="308469" spans="1:2" x14ac:dyDescent="0.3">
      <c r="A308469" t="s">
        <v>12886</v>
      </c>
      <c r="B308469" t="s">
        <v>17302</v>
      </c>
    </row>
    <row r="308470" spans="1:2" x14ac:dyDescent="0.3">
      <c r="A308470" t="s">
        <v>6020</v>
      </c>
      <c r="B308470" t="s">
        <v>17951</v>
      </c>
    </row>
    <row r="308471" spans="1:2" x14ac:dyDescent="0.3">
      <c r="A308471" t="s">
        <v>258</v>
      </c>
      <c r="B308471" t="s">
        <v>7702</v>
      </c>
    </row>
    <row r="308472" spans="1:2" x14ac:dyDescent="0.3">
      <c r="A308472" t="s">
        <v>6331</v>
      </c>
      <c r="B308472" t="s">
        <v>15779</v>
      </c>
    </row>
    <row r="308473" spans="1:2" x14ac:dyDescent="0.3">
      <c r="A308473" t="s">
        <v>10550</v>
      </c>
      <c r="B308473" t="s">
        <v>11812</v>
      </c>
    </row>
    <row r="308474" spans="1:2" x14ac:dyDescent="0.3">
      <c r="A308474" t="s">
        <v>45062</v>
      </c>
      <c r="B308474" t="s">
        <v>39899</v>
      </c>
    </row>
    <row r="308475" spans="1:2" x14ac:dyDescent="0.3">
      <c r="A308475" t="s">
        <v>4241</v>
      </c>
      <c r="B308475" t="s">
        <v>25602</v>
      </c>
    </row>
    <row r="308476" spans="1:2" x14ac:dyDescent="0.3">
      <c r="A308476" t="s">
        <v>1097</v>
      </c>
      <c r="B308476" t="s">
        <v>2970</v>
      </c>
    </row>
    <row r="308477" spans="1:2" x14ac:dyDescent="0.3">
      <c r="A308477" t="s">
        <v>11839</v>
      </c>
      <c r="B308477" t="s">
        <v>40481</v>
      </c>
    </row>
    <row r="308478" spans="1:2" x14ac:dyDescent="0.3">
      <c r="A308478" t="s">
        <v>65269</v>
      </c>
      <c r="B308478" t="s">
        <v>25817</v>
      </c>
    </row>
    <row r="308479" spans="1:2" x14ac:dyDescent="0.3">
      <c r="A308479" t="s">
        <v>4234</v>
      </c>
      <c r="B308479" t="s">
        <v>10046</v>
      </c>
    </row>
    <row r="308480" spans="1:2" x14ac:dyDescent="0.3">
      <c r="A308480" t="s">
        <v>53119</v>
      </c>
      <c r="B308480" t="s">
        <v>32683</v>
      </c>
    </row>
    <row r="308481" spans="1:2" x14ac:dyDescent="0.3">
      <c r="A308481" t="s">
        <v>11496</v>
      </c>
      <c r="B308481" t="s">
        <v>6189</v>
      </c>
    </row>
    <row r="308482" spans="1:2" x14ac:dyDescent="0.3">
      <c r="A308482" t="s">
        <v>8179</v>
      </c>
      <c r="B308482" t="s">
        <v>2590</v>
      </c>
    </row>
    <row r="308483" spans="1:2" x14ac:dyDescent="0.3">
      <c r="A308483" t="s">
        <v>78696</v>
      </c>
      <c r="B308483" t="s">
        <v>2149</v>
      </c>
    </row>
    <row r="308484" spans="1:2" x14ac:dyDescent="0.3">
      <c r="A308484" t="s">
        <v>56558</v>
      </c>
      <c r="B308484" t="s">
        <v>50946</v>
      </c>
    </row>
    <row r="308485" spans="1:2" x14ac:dyDescent="0.3">
      <c r="A308485" t="s">
        <v>914</v>
      </c>
      <c r="B308485" t="s">
        <v>28258</v>
      </c>
    </row>
    <row r="308486" spans="1:2" x14ac:dyDescent="0.3">
      <c r="A308486" t="s">
        <v>78697</v>
      </c>
      <c r="B308486" t="s">
        <v>43802</v>
      </c>
    </row>
    <row r="308487" spans="1:2" x14ac:dyDescent="0.3">
      <c r="A308487" t="s">
        <v>11139</v>
      </c>
      <c r="B308487" t="s">
        <v>25154</v>
      </c>
    </row>
    <row r="308488" spans="1:2" x14ac:dyDescent="0.3">
      <c r="A308488" t="s">
        <v>17969</v>
      </c>
      <c r="B308488" t="s">
        <v>18391</v>
      </c>
    </row>
    <row r="308489" spans="1:2" x14ac:dyDescent="0.3">
      <c r="A308489" t="s">
        <v>2064</v>
      </c>
      <c r="B308489" t="s">
        <v>1333</v>
      </c>
    </row>
    <row r="308490" spans="1:2" x14ac:dyDescent="0.3">
      <c r="A308490" t="s">
        <v>21612</v>
      </c>
      <c r="B308490" t="s">
        <v>28423</v>
      </c>
    </row>
    <row r="308491" spans="1:2" x14ac:dyDescent="0.3">
      <c r="A308491" t="s">
        <v>7831</v>
      </c>
      <c r="B308491" t="s">
        <v>6740</v>
      </c>
    </row>
    <row r="308492" spans="1:2" x14ac:dyDescent="0.3">
      <c r="A308492" t="s">
        <v>10052</v>
      </c>
      <c r="B308492" t="s">
        <v>24177</v>
      </c>
    </row>
    <row r="308493" spans="1:2" x14ac:dyDescent="0.3">
      <c r="A308493" t="s">
        <v>28110</v>
      </c>
      <c r="B308493" t="s">
        <v>36196</v>
      </c>
    </row>
    <row r="308494" spans="1:2" x14ac:dyDescent="0.3">
      <c r="A308494" t="s">
        <v>32628</v>
      </c>
      <c r="B308494" t="s">
        <v>10943</v>
      </c>
    </row>
    <row r="308495" spans="1:2" x14ac:dyDescent="0.3">
      <c r="A308495" t="s">
        <v>55290</v>
      </c>
      <c r="B308495" t="s">
        <v>10976</v>
      </c>
    </row>
    <row r="308496" spans="1:2" x14ac:dyDescent="0.3">
      <c r="A308496" t="s">
        <v>4498</v>
      </c>
      <c r="B308496" t="s">
        <v>11702</v>
      </c>
    </row>
    <row r="308497" spans="1:2" x14ac:dyDescent="0.3">
      <c r="A308497" t="s">
        <v>19992</v>
      </c>
      <c r="B308497" t="s">
        <v>7355</v>
      </c>
    </row>
    <row r="308498" spans="1:2" x14ac:dyDescent="0.3">
      <c r="A308498" t="s">
        <v>16886</v>
      </c>
      <c r="B308498" t="s">
        <v>47517</v>
      </c>
    </row>
    <row r="308499" spans="1:2" x14ac:dyDescent="0.3">
      <c r="A308499" t="s">
        <v>78698</v>
      </c>
      <c r="B308499" t="s">
        <v>78699</v>
      </c>
    </row>
    <row r="308500" spans="1:2" x14ac:dyDescent="0.3">
      <c r="A308500" t="s">
        <v>12978</v>
      </c>
      <c r="B308500" t="s">
        <v>21733</v>
      </c>
    </row>
    <row r="308501" spans="1:2" x14ac:dyDescent="0.3">
      <c r="A308501" t="s">
        <v>3676</v>
      </c>
      <c r="B308501" t="s">
        <v>2347</v>
      </c>
    </row>
    <row r="308502" spans="1:2" x14ac:dyDescent="0.3">
      <c r="A308502" t="s">
        <v>14731</v>
      </c>
      <c r="B308502" t="s">
        <v>8405</v>
      </c>
    </row>
    <row r="308503" spans="1:2" x14ac:dyDescent="0.3">
      <c r="A308503" t="s">
        <v>13354</v>
      </c>
      <c r="B308503" t="s">
        <v>7289</v>
      </c>
    </row>
    <row r="308504" spans="1:2" x14ac:dyDescent="0.3">
      <c r="A308504" t="s">
        <v>401</v>
      </c>
      <c r="B308504" t="s">
        <v>21395</v>
      </c>
    </row>
    <row r="308505" spans="1:2" x14ac:dyDescent="0.3">
      <c r="A308505" t="s">
        <v>5485</v>
      </c>
      <c r="B308505" t="s">
        <v>357</v>
      </c>
    </row>
    <row r="308506" spans="1:2" x14ac:dyDescent="0.3">
      <c r="A308506" t="s">
        <v>5502</v>
      </c>
      <c r="B308506" t="s">
        <v>26602</v>
      </c>
    </row>
    <row r="308507" spans="1:2" x14ac:dyDescent="0.3">
      <c r="A308507" t="s">
        <v>12514</v>
      </c>
      <c r="B308507" t="s">
        <v>7288</v>
      </c>
    </row>
    <row r="308508" spans="1:2" x14ac:dyDescent="0.3">
      <c r="A308508" t="s">
        <v>27813</v>
      </c>
      <c r="B308508" t="s">
        <v>25968</v>
      </c>
    </row>
    <row r="308509" spans="1:2" x14ac:dyDescent="0.3">
      <c r="A308509" t="s">
        <v>6737</v>
      </c>
      <c r="B308509" t="s">
        <v>20750</v>
      </c>
    </row>
    <row r="308510" spans="1:2" x14ac:dyDescent="0.3">
      <c r="A308510" t="s">
        <v>15319</v>
      </c>
      <c r="B308510" t="s">
        <v>12525</v>
      </c>
    </row>
    <row r="308511" spans="1:2" x14ac:dyDescent="0.3">
      <c r="A308511" t="s">
        <v>19909</v>
      </c>
      <c r="B308511" t="s">
        <v>20666</v>
      </c>
    </row>
    <row r="308512" spans="1:2" x14ac:dyDescent="0.3">
      <c r="A308512" t="s">
        <v>3041</v>
      </c>
      <c r="B308512" t="s">
        <v>6318</v>
      </c>
    </row>
    <row r="308513" spans="1:2" x14ac:dyDescent="0.3">
      <c r="A308513" t="s">
        <v>27023</v>
      </c>
      <c r="B308513" t="s">
        <v>29816</v>
      </c>
    </row>
    <row r="308514" spans="1:2" x14ac:dyDescent="0.3">
      <c r="A308514" t="s">
        <v>449</v>
      </c>
      <c r="B308514" t="s">
        <v>5717</v>
      </c>
    </row>
    <row r="308515" spans="1:2" x14ac:dyDescent="0.3">
      <c r="A308515" t="s">
        <v>12362</v>
      </c>
      <c r="B308515" t="s">
        <v>15569</v>
      </c>
    </row>
    <row r="308516" spans="1:2" x14ac:dyDescent="0.3">
      <c r="A308516" t="s">
        <v>9989</v>
      </c>
      <c r="B308516" t="s">
        <v>3357</v>
      </c>
    </row>
    <row r="308517" spans="1:2" x14ac:dyDescent="0.3">
      <c r="A308517" t="s">
        <v>14443</v>
      </c>
      <c r="B308517" t="s">
        <v>17817</v>
      </c>
    </row>
    <row r="308518" spans="1:2" x14ac:dyDescent="0.3">
      <c r="A308518" t="s">
        <v>9628</v>
      </c>
      <c r="B308518" t="s">
        <v>289</v>
      </c>
    </row>
    <row r="308519" spans="1:2" x14ac:dyDescent="0.3">
      <c r="A308519" t="s">
        <v>35515</v>
      </c>
      <c r="B308519" t="s">
        <v>5773</v>
      </c>
    </row>
    <row r="308520" spans="1:2" x14ac:dyDescent="0.3">
      <c r="A308520" t="s">
        <v>78700</v>
      </c>
      <c r="B308520" t="s">
        <v>809</v>
      </c>
    </row>
    <row r="308521" spans="1:2" x14ac:dyDescent="0.3">
      <c r="A308521" t="s">
        <v>2040</v>
      </c>
      <c r="B308521" t="s">
        <v>8193</v>
      </c>
    </row>
    <row r="308522" spans="1:2" x14ac:dyDescent="0.3">
      <c r="A308522" t="s">
        <v>10415</v>
      </c>
      <c r="B308522" t="s">
        <v>819</v>
      </c>
    </row>
    <row r="308523" spans="1:2" x14ac:dyDescent="0.3">
      <c r="A308523" t="s">
        <v>23439</v>
      </c>
      <c r="B308523" t="s">
        <v>26592</v>
      </c>
    </row>
    <row r="308524" spans="1:2" x14ac:dyDescent="0.3">
      <c r="A308524" t="s">
        <v>8850</v>
      </c>
      <c r="B308524" t="s">
        <v>8615</v>
      </c>
    </row>
    <row r="308525" spans="1:2" x14ac:dyDescent="0.3">
      <c r="A308525" t="s">
        <v>646</v>
      </c>
      <c r="B308525" t="s">
        <v>13903</v>
      </c>
    </row>
    <row r="308526" spans="1:2" x14ac:dyDescent="0.3">
      <c r="A308526" t="s">
        <v>33703</v>
      </c>
      <c r="B308526" t="s">
        <v>33527</v>
      </c>
    </row>
    <row r="308527" spans="1:2" x14ac:dyDescent="0.3">
      <c r="A308527" t="s">
        <v>1339</v>
      </c>
      <c r="B308527" t="s">
        <v>37625</v>
      </c>
    </row>
    <row r="308528" spans="1:2" x14ac:dyDescent="0.3">
      <c r="A308528" t="s">
        <v>20913</v>
      </c>
      <c r="B308528" t="s">
        <v>24587</v>
      </c>
    </row>
    <row r="308529" spans="1:2" x14ac:dyDescent="0.3">
      <c r="A308529" t="s">
        <v>2372</v>
      </c>
      <c r="B308529" t="s">
        <v>5219</v>
      </c>
    </row>
    <row r="308530" spans="1:2" x14ac:dyDescent="0.3">
      <c r="A308530" t="s">
        <v>1647</v>
      </c>
      <c r="B308530" t="s">
        <v>9097</v>
      </c>
    </row>
    <row r="308531" spans="1:2" x14ac:dyDescent="0.3">
      <c r="A308531" t="s">
        <v>19599</v>
      </c>
      <c r="B308531" t="s">
        <v>43214</v>
      </c>
    </row>
    <row r="308532" spans="1:2" x14ac:dyDescent="0.3">
      <c r="A308532" t="s">
        <v>1709</v>
      </c>
      <c r="B308532" t="s">
        <v>20325</v>
      </c>
    </row>
    <row r="308533" spans="1:2" x14ac:dyDescent="0.3">
      <c r="A308533" t="s">
        <v>23676</v>
      </c>
      <c r="B308533" t="s">
        <v>35662</v>
      </c>
    </row>
    <row r="308534" spans="1:2" x14ac:dyDescent="0.3">
      <c r="A308534" t="s">
        <v>64770</v>
      </c>
      <c r="B308534" t="s">
        <v>77050</v>
      </c>
    </row>
    <row r="308535" spans="1:2" x14ac:dyDescent="0.3">
      <c r="A308535" t="s">
        <v>39241</v>
      </c>
      <c r="B308535" t="s">
        <v>32773</v>
      </c>
    </row>
    <row r="308536" spans="1:2" x14ac:dyDescent="0.3">
      <c r="A308536" t="s">
        <v>44075</v>
      </c>
      <c r="B308536" t="s">
        <v>42660</v>
      </c>
    </row>
    <row r="308537" spans="1:2" x14ac:dyDescent="0.3">
      <c r="A308537" t="s">
        <v>7301</v>
      </c>
      <c r="B308537" t="s">
        <v>5206</v>
      </c>
    </row>
    <row r="308538" spans="1:2" x14ac:dyDescent="0.3">
      <c r="A308538" t="s">
        <v>59293</v>
      </c>
      <c r="B308538" t="s">
        <v>46778</v>
      </c>
    </row>
    <row r="308539" spans="1:2" x14ac:dyDescent="0.3">
      <c r="A308539" t="s">
        <v>78701</v>
      </c>
      <c r="B308539" t="s">
        <v>58866</v>
      </c>
    </row>
    <row r="308540" spans="1:2" x14ac:dyDescent="0.3">
      <c r="A308540" t="s">
        <v>18901</v>
      </c>
      <c r="B308540" t="s">
        <v>15984</v>
      </c>
    </row>
    <row r="308541" spans="1:2" x14ac:dyDescent="0.3">
      <c r="A308541" t="s">
        <v>3236</v>
      </c>
      <c r="B308541" t="s">
        <v>3329</v>
      </c>
    </row>
    <row r="308542" spans="1:2" x14ac:dyDescent="0.3">
      <c r="A308542" t="s">
        <v>10177</v>
      </c>
      <c r="B308542" t="s">
        <v>63</v>
      </c>
    </row>
    <row r="308543" spans="1:2" x14ac:dyDescent="0.3">
      <c r="A308543" t="s">
        <v>5780</v>
      </c>
      <c r="B308543" t="s">
        <v>17499</v>
      </c>
    </row>
    <row r="308544" spans="1:2" x14ac:dyDescent="0.3">
      <c r="A308544" t="s">
        <v>3587</v>
      </c>
      <c r="B308544" t="s">
        <v>2693</v>
      </c>
    </row>
    <row r="308545" spans="1:2" x14ac:dyDescent="0.3">
      <c r="A308545" t="s">
        <v>22154</v>
      </c>
      <c r="B308545" t="s">
        <v>38713</v>
      </c>
    </row>
    <row r="308546" spans="1:2" x14ac:dyDescent="0.3">
      <c r="A308546" t="s">
        <v>2837</v>
      </c>
      <c r="B308546" t="s">
        <v>8386</v>
      </c>
    </row>
    <row r="308547" spans="1:2" x14ac:dyDescent="0.3">
      <c r="A308547" t="s">
        <v>272</v>
      </c>
      <c r="B308547" t="s">
        <v>712</v>
      </c>
    </row>
    <row r="308548" spans="1:2" x14ac:dyDescent="0.3">
      <c r="A308548" t="s">
        <v>27533</v>
      </c>
      <c r="B308548" t="s">
        <v>18577</v>
      </c>
    </row>
    <row r="308549" spans="1:2" x14ac:dyDescent="0.3">
      <c r="A308549" t="s">
        <v>43647</v>
      </c>
      <c r="B308549" t="s">
        <v>53354</v>
      </c>
    </row>
    <row r="308550" spans="1:2" x14ac:dyDescent="0.3">
      <c r="A308550" t="s">
        <v>14416</v>
      </c>
      <c r="B308550" t="s">
        <v>6783</v>
      </c>
    </row>
    <row r="308551" spans="1:2" x14ac:dyDescent="0.3">
      <c r="A308551" t="s">
        <v>1454</v>
      </c>
      <c r="B308551" t="s">
        <v>22809</v>
      </c>
    </row>
    <row r="308552" spans="1:2" x14ac:dyDescent="0.3">
      <c r="A308552" t="s">
        <v>4043</v>
      </c>
      <c r="B308552" t="s">
        <v>2641</v>
      </c>
    </row>
    <row r="308553" spans="1:2" x14ac:dyDescent="0.3">
      <c r="A308553" t="s">
        <v>3444</v>
      </c>
      <c r="B308553" t="s">
        <v>2034</v>
      </c>
    </row>
    <row r="308554" spans="1:2" x14ac:dyDescent="0.3">
      <c r="A308554" t="s">
        <v>13256</v>
      </c>
      <c r="B308554" t="s">
        <v>11424</v>
      </c>
    </row>
    <row r="308555" spans="1:2" x14ac:dyDescent="0.3">
      <c r="A308555" t="s">
        <v>22268</v>
      </c>
      <c r="B308555" t="s">
        <v>31930</v>
      </c>
    </row>
    <row r="308556" spans="1:2" x14ac:dyDescent="0.3">
      <c r="A308556" t="s">
        <v>17782</v>
      </c>
      <c r="B308556" t="s">
        <v>10673</v>
      </c>
    </row>
    <row r="308557" spans="1:2" x14ac:dyDescent="0.3">
      <c r="A308557" t="s">
        <v>24206</v>
      </c>
      <c r="B308557" t="s">
        <v>7234</v>
      </c>
    </row>
    <row r="308558" spans="1:2" x14ac:dyDescent="0.3">
      <c r="A308558" t="s">
        <v>13020</v>
      </c>
      <c r="B308558" t="s">
        <v>22890</v>
      </c>
    </row>
    <row r="308559" spans="1:2" x14ac:dyDescent="0.3">
      <c r="A308559" t="s">
        <v>19440</v>
      </c>
      <c r="B308559" t="s">
        <v>9508</v>
      </c>
    </row>
    <row r="308560" spans="1:2" x14ac:dyDescent="0.3">
      <c r="A308560" t="s">
        <v>17731</v>
      </c>
      <c r="B308560" t="s">
        <v>18747</v>
      </c>
    </row>
    <row r="308561" spans="1:2" x14ac:dyDescent="0.3">
      <c r="A308561" t="s">
        <v>25061</v>
      </c>
      <c r="B308561" t="s">
        <v>46117</v>
      </c>
    </row>
    <row r="308562" spans="1:2" x14ac:dyDescent="0.3">
      <c r="A308562" t="s">
        <v>14548</v>
      </c>
      <c r="B308562" t="s">
        <v>75948</v>
      </c>
    </row>
    <row r="308563" spans="1:2" x14ac:dyDescent="0.3">
      <c r="A308563" t="s">
        <v>4217</v>
      </c>
      <c r="B308563" t="s">
        <v>22786</v>
      </c>
    </row>
    <row r="308564" spans="1:2" x14ac:dyDescent="0.3">
      <c r="A308564" t="s">
        <v>78702</v>
      </c>
      <c r="B308564" t="s">
        <v>78703</v>
      </c>
    </row>
    <row r="308565" spans="1:2" x14ac:dyDescent="0.3">
      <c r="A308565" t="s">
        <v>8790</v>
      </c>
      <c r="B308565" t="s">
        <v>19565</v>
      </c>
    </row>
    <row r="308566" spans="1:2" x14ac:dyDescent="0.3">
      <c r="A308566" t="s">
        <v>22227</v>
      </c>
      <c r="B308566" t="s">
        <v>2552</v>
      </c>
    </row>
    <row r="308567" spans="1:2" x14ac:dyDescent="0.3">
      <c r="A308567" t="s">
        <v>22581</v>
      </c>
      <c r="B308567" t="s">
        <v>17951</v>
      </c>
    </row>
    <row r="308568" spans="1:2" x14ac:dyDescent="0.3">
      <c r="A308568" t="s">
        <v>11155</v>
      </c>
      <c r="B308568" t="s">
        <v>8503</v>
      </c>
    </row>
    <row r="308569" spans="1:2" x14ac:dyDescent="0.3">
      <c r="A308569" t="s">
        <v>14702</v>
      </c>
      <c r="B308569" t="s">
        <v>17089</v>
      </c>
    </row>
    <row r="308570" spans="1:2" x14ac:dyDescent="0.3">
      <c r="A308570" t="s">
        <v>78704</v>
      </c>
      <c r="B308570" t="s">
        <v>68010</v>
      </c>
    </row>
    <row r="308571" spans="1:2" x14ac:dyDescent="0.3">
      <c r="A308571" t="s">
        <v>494</v>
      </c>
      <c r="B308571" t="s">
        <v>9773</v>
      </c>
    </row>
    <row r="308572" spans="1:2" x14ac:dyDescent="0.3">
      <c r="A308572" t="s">
        <v>2486</v>
      </c>
      <c r="B308572" t="s">
        <v>752</v>
      </c>
    </row>
    <row r="308573" spans="1:2" x14ac:dyDescent="0.3">
      <c r="A308573" t="s">
        <v>78705</v>
      </c>
      <c r="B308573" t="s">
        <v>41197</v>
      </c>
    </row>
    <row r="308574" spans="1:2" x14ac:dyDescent="0.3">
      <c r="A308574" t="s">
        <v>1664</v>
      </c>
      <c r="B308574" t="s">
        <v>12438</v>
      </c>
    </row>
    <row r="308575" spans="1:2" x14ac:dyDescent="0.3">
      <c r="A308575" t="s">
        <v>22012</v>
      </c>
      <c r="B308575" t="s">
        <v>26275</v>
      </c>
    </row>
    <row r="308576" spans="1:2" x14ac:dyDescent="0.3">
      <c r="A308576" t="s">
        <v>66603</v>
      </c>
      <c r="B308576" t="s">
        <v>78706</v>
      </c>
    </row>
    <row r="308577" spans="1:2" x14ac:dyDescent="0.3">
      <c r="A308577" t="s">
        <v>12589</v>
      </c>
      <c r="B308577" t="s">
        <v>81</v>
      </c>
    </row>
    <row r="308578" spans="1:2" x14ac:dyDescent="0.3">
      <c r="A308578" t="s">
        <v>55772</v>
      </c>
      <c r="B308578" t="s">
        <v>65800</v>
      </c>
    </row>
    <row r="308579" spans="1:2" x14ac:dyDescent="0.3">
      <c r="A308579" t="s">
        <v>13132</v>
      </c>
      <c r="B308579" t="s">
        <v>3441</v>
      </c>
    </row>
    <row r="308580" spans="1:2" x14ac:dyDescent="0.3">
      <c r="A308580" t="s">
        <v>9129</v>
      </c>
      <c r="B308580" t="s">
        <v>6643</v>
      </c>
    </row>
    <row r="308581" spans="1:2" x14ac:dyDescent="0.3">
      <c r="A308581" t="s">
        <v>15399</v>
      </c>
      <c r="B308581" t="s">
        <v>35408</v>
      </c>
    </row>
    <row r="308582" spans="1:2" x14ac:dyDescent="0.3">
      <c r="A308582" t="s">
        <v>24490</v>
      </c>
      <c r="B308582" t="s">
        <v>14316</v>
      </c>
    </row>
    <row r="308583" spans="1:2" x14ac:dyDescent="0.3">
      <c r="A308583" t="s">
        <v>8275</v>
      </c>
      <c r="B308583" t="s">
        <v>14616</v>
      </c>
    </row>
    <row r="308584" spans="1:2" x14ac:dyDescent="0.3">
      <c r="A308584" t="s">
        <v>2955</v>
      </c>
      <c r="B308584" t="s">
        <v>7006</v>
      </c>
    </row>
    <row r="308585" spans="1:2" x14ac:dyDescent="0.3">
      <c r="A308585" t="s">
        <v>1330</v>
      </c>
      <c r="B308585" t="s">
        <v>1179</v>
      </c>
    </row>
    <row r="308586" spans="1:2" x14ac:dyDescent="0.3">
      <c r="A308586" t="s">
        <v>78707</v>
      </c>
      <c r="B308586" t="s">
        <v>35953</v>
      </c>
    </row>
    <row r="308587" spans="1:2" x14ac:dyDescent="0.3">
      <c r="A308587" t="s">
        <v>529</v>
      </c>
      <c r="B308587" t="s">
        <v>17147</v>
      </c>
    </row>
    <row r="308588" spans="1:2" x14ac:dyDescent="0.3">
      <c r="A308588" t="s">
        <v>17457</v>
      </c>
      <c r="B308588" t="s">
        <v>6259</v>
      </c>
    </row>
    <row r="308589" spans="1:2" x14ac:dyDescent="0.3">
      <c r="A308589" t="s">
        <v>28472</v>
      </c>
      <c r="B308589" t="s">
        <v>25356</v>
      </c>
    </row>
    <row r="308590" spans="1:2" x14ac:dyDescent="0.3">
      <c r="A308590" t="s">
        <v>78708</v>
      </c>
      <c r="B308590" t="s">
        <v>78709</v>
      </c>
    </row>
    <row r="308591" spans="1:2" x14ac:dyDescent="0.3">
      <c r="A308591" t="s">
        <v>28585</v>
      </c>
      <c r="B308591" t="s">
        <v>44033</v>
      </c>
    </row>
    <row r="308592" spans="1:2" x14ac:dyDescent="0.3">
      <c r="A308592" t="s">
        <v>7303</v>
      </c>
      <c r="B308592" t="s">
        <v>53281</v>
      </c>
    </row>
    <row r="308593" spans="1:2" x14ac:dyDescent="0.3">
      <c r="A308593" t="s">
        <v>2276</v>
      </c>
      <c r="B308593" t="s">
        <v>30135</v>
      </c>
    </row>
    <row r="308594" spans="1:2" x14ac:dyDescent="0.3">
      <c r="A308594" t="s">
        <v>23759</v>
      </c>
      <c r="B308594" t="s">
        <v>34410</v>
      </c>
    </row>
    <row r="308595" spans="1:2" x14ac:dyDescent="0.3">
      <c r="A308595" t="s">
        <v>23247</v>
      </c>
      <c r="B308595" t="s">
        <v>27322</v>
      </c>
    </row>
    <row r="308596" spans="1:2" x14ac:dyDescent="0.3">
      <c r="A308596" t="s">
        <v>2813</v>
      </c>
      <c r="B308596" t="s">
        <v>43348</v>
      </c>
    </row>
    <row r="308597" spans="1:2" x14ac:dyDescent="0.3">
      <c r="A308597" t="s">
        <v>8740</v>
      </c>
      <c r="B308597" t="s">
        <v>16855</v>
      </c>
    </row>
    <row r="308598" spans="1:2" x14ac:dyDescent="0.3">
      <c r="A308598" t="s">
        <v>33820</v>
      </c>
      <c r="B308598" t="s">
        <v>12951</v>
      </c>
    </row>
    <row r="308599" spans="1:2" x14ac:dyDescent="0.3">
      <c r="A308599" t="s">
        <v>9156</v>
      </c>
      <c r="B308599" t="s">
        <v>18390</v>
      </c>
    </row>
    <row r="308600" spans="1:2" x14ac:dyDescent="0.3">
      <c r="A308600" t="s">
        <v>31237</v>
      </c>
      <c r="B308600" t="s">
        <v>11068</v>
      </c>
    </row>
    <row r="308601" spans="1:2" x14ac:dyDescent="0.3">
      <c r="A308601" t="s">
        <v>57311</v>
      </c>
      <c r="B308601" t="s">
        <v>50295</v>
      </c>
    </row>
    <row r="308602" spans="1:2" x14ac:dyDescent="0.3">
      <c r="A308602" t="s">
        <v>17724</v>
      </c>
      <c r="B308602" t="s">
        <v>26789</v>
      </c>
    </row>
    <row r="308603" spans="1:2" x14ac:dyDescent="0.3">
      <c r="A308603" t="s">
        <v>16992</v>
      </c>
      <c r="B308603" t="s">
        <v>5874</v>
      </c>
    </row>
    <row r="308604" spans="1:2" x14ac:dyDescent="0.3">
      <c r="A308604" t="s">
        <v>34624</v>
      </c>
      <c r="B308604" t="s">
        <v>19863</v>
      </c>
    </row>
    <row r="308605" spans="1:2" x14ac:dyDescent="0.3">
      <c r="A308605" t="s">
        <v>23358</v>
      </c>
      <c r="B308605" t="s">
        <v>11444</v>
      </c>
    </row>
    <row r="308606" spans="1:2" x14ac:dyDescent="0.3">
      <c r="A308606" t="s">
        <v>15691</v>
      </c>
      <c r="B308606" t="s">
        <v>1165</v>
      </c>
    </row>
    <row r="308607" spans="1:2" x14ac:dyDescent="0.3">
      <c r="A308607" t="s">
        <v>8283</v>
      </c>
      <c r="B308607" t="s">
        <v>7115</v>
      </c>
    </row>
    <row r="308608" spans="1:2" x14ac:dyDescent="0.3">
      <c r="A308608" t="s">
        <v>19063</v>
      </c>
      <c r="B308608" t="s">
        <v>41455</v>
      </c>
    </row>
    <row r="308609" spans="1:2" x14ac:dyDescent="0.3">
      <c r="A308609" t="s">
        <v>42324</v>
      </c>
      <c r="B308609" t="s">
        <v>49899</v>
      </c>
    </row>
    <row r="308610" spans="1:2" x14ac:dyDescent="0.3">
      <c r="A308610" t="s">
        <v>13770</v>
      </c>
      <c r="B308610" t="s">
        <v>14644</v>
      </c>
    </row>
    <row r="308611" spans="1:2" x14ac:dyDescent="0.3">
      <c r="A308611" t="s">
        <v>6283</v>
      </c>
      <c r="B308611" t="s">
        <v>17559</v>
      </c>
    </row>
    <row r="308612" spans="1:2" x14ac:dyDescent="0.3">
      <c r="A308612" t="s">
        <v>4699</v>
      </c>
      <c r="B308612" t="s">
        <v>10739</v>
      </c>
    </row>
    <row r="308613" spans="1:2" x14ac:dyDescent="0.3">
      <c r="A308613" t="s">
        <v>4217</v>
      </c>
      <c r="B308613" t="s">
        <v>144</v>
      </c>
    </row>
    <row r="308614" spans="1:2" x14ac:dyDescent="0.3">
      <c r="A308614" t="s">
        <v>33497</v>
      </c>
      <c r="B308614" t="s">
        <v>57683</v>
      </c>
    </row>
    <row r="308615" spans="1:2" x14ac:dyDescent="0.3">
      <c r="A308615" t="s">
        <v>28002</v>
      </c>
      <c r="B308615" t="s">
        <v>874</v>
      </c>
    </row>
    <row r="308616" spans="1:2" x14ac:dyDescent="0.3">
      <c r="A308616" t="s">
        <v>38816</v>
      </c>
      <c r="B308616" t="s">
        <v>35255</v>
      </c>
    </row>
    <row r="308617" spans="1:2" x14ac:dyDescent="0.3">
      <c r="A308617" t="s">
        <v>7810</v>
      </c>
      <c r="B308617" t="s">
        <v>17377</v>
      </c>
    </row>
    <row r="308618" spans="1:2" x14ac:dyDescent="0.3">
      <c r="A308618" t="s">
        <v>40561</v>
      </c>
      <c r="B308618" t="s">
        <v>44320</v>
      </c>
    </row>
    <row r="308619" spans="1:2" x14ac:dyDescent="0.3">
      <c r="A308619" t="s">
        <v>32939</v>
      </c>
      <c r="B308619" t="s">
        <v>78710</v>
      </c>
    </row>
    <row r="308620" spans="1:2" x14ac:dyDescent="0.3">
      <c r="A308620" t="s">
        <v>78711</v>
      </c>
      <c r="B308620" t="s">
        <v>78712</v>
      </c>
    </row>
    <row r="308621" spans="1:2" x14ac:dyDescent="0.3">
      <c r="A308621" t="s">
        <v>7400</v>
      </c>
      <c r="B308621" t="s">
        <v>15629</v>
      </c>
    </row>
    <row r="308622" spans="1:2" x14ac:dyDescent="0.3">
      <c r="A308622" t="s">
        <v>20531</v>
      </c>
      <c r="B308622" t="s">
        <v>15635</v>
      </c>
    </row>
    <row r="308623" spans="1:2" x14ac:dyDescent="0.3">
      <c r="A308623" t="s">
        <v>9252</v>
      </c>
      <c r="B308623" t="s">
        <v>1409</v>
      </c>
    </row>
    <row r="308624" spans="1:2" x14ac:dyDescent="0.3">
      <c r="A308624" t="s">
        <v>13432</v>
      </c>
      <c r="B308624" t="s">
        <v>11426</v>
      </c>
    </row>
    <row r="308625" spans="1:2" x14ac:dyDescent="0.3">
      <c r="A308625" t="s">
        <v>44489</v>
      </c>
      <c r="B308625" t="s">
        <v>17631</v>
      </c>
    </row>
    <row r="308626" spans="1:2" x14ac:dyDescent="0.3">
      <c r="A308626" t="s">
        <v>13013</v>
      </c>
      <c r="B308626" t="s">
        <v>2122</v>
      </c>
    </row>
    <row r="308627" spans="1:2" x14ac:dyDescent="0.3">
      <c r="A308627" t="s">
        <v>54273</v>
      </c>
      <c r="B308627" t="s">
        <v>3693</v>
      </c>
    </row>
    <row r="308628" spans="1:2" x14ac:dyDescent="0.3">
      <c r="A308628" t="s">
        <v>41444</v>
      </c>
      <c r="B308628" t="s">
        <v>23578</v>
      </c>
    </row>
    <row r="308629" spans="1:2" x14ac:dyDescent="0.3">
      <c r="A308629" t="s">
        <v>8186</v>
      </c>
      <c r="B308629" t="s">
        <v>6534</v>
      </c>
    </row>
    <row r="308630" spans="1:2" x14ac:dyDescent="0.3">
      <c r="A308630" t="s">
        <v>12251</v>
      </c>
      <c r="B308630" t="s">
        <v>12506</v>
      </c>
    </row>
    <row r="308631" spans="1:2" x14ac:dyDescent="0.3">
      <c r="A308631" t="s">
        <v>45318</v>
      </c>
      <c r="B308631" t="s">
        <v>48802</v>
      </c>
    </row>
    <row r="308632" spans="1:2" x14ac:dyDescent="0.3">
      <c r="A308632" t="s">
        <v>4702</v>
      </c>
      <c r="B308632" t="s">
        <v>13640</v>
      </c>
    </row>
    <row r="308633" spans="1:2" x14ac:dyDescent="0.3">
      <c r="A308633" t="s">
        <v>1881</v>
      </c>
      <c r="B308633" t="s">
        <v>29184</v>
      </c>
    </row>
    <row r="308634" spans="1:2" x14ac:dyDescent="0.3">
      <c r="A308634" t="s">
        <v>23911</v>
      </c>
      <c r="B308634" t="s">
        <v>8669</v>
      </c>
    </row>
    <row r="308635" spans="1:2" x14ac:dyDescent="0.3">
      <c r="A308635" t="s">
        <v>7098</v>
      </c>
      <c r="B308635" t="s">
        <v>39946</v>
      </c>
    </row>
    <row r="308636" spans="1:2" x14ac:dyDescent="0.3">
      <c r="A308636" t="s">
        <v>12643</v>
      </c>
      <c r="B308636" t="s">
        <v>7176</v>
      </c>
    </row>
    <row r="308637" spans="1:2" x14ac:dyDescent="0.3">
      <c r="A308637" t="s">
        <v>8400</v>
      </c>
      <c r="B308637" t="s">
        <v>7000</v>
      </c>
    </row>
    <row r="308638" spans="1:2" x14ac:dyDescent="0.3">
      <c r="A308638" t="s">
        <v>25372</v>
      </c>
      <c r="B308638" t="s">
        <v>31696</v>
      </c>
    </row>
    <row r="308639" spans="1:2" x14ac:dyDescent="0.3">
      <c r="A308639" t="s">
        <v>6678</v>
      </c>
      <c r="B308639" t="s">
        <v>37888</v>
      </c>
    </row>
    <row r="308640" spans="1:2" x14ac:dyDescent="0.3">
      <c r="A308640" t="s">
        <v>40159</v>
      </c>
      <c r="B308640" t="s">
        <v>24986</v>
      </c>
    </row>
    <row r="308641" spans="1:2" x14ac:dyDescent="0.3">
      <c r="A308641" t="s">
        <v>17452</v>
      </c>
      <c r="B308641" t="s">
        <v>3558</v>
      </c>
    </row>
    <row r="308642" spans="1:2" x14ac:dyDescent="0.3">
      <c r="A308642" t="s">
        <v>9626</v>
      </c>
      <c r="B308642" t="s">
        <v>9022</v>
      </c>
    </row>
    <row r="308643" spans="1:2" x14ac:dyDescent="0.3">
      <c r="A308643" t="s">
        <v>2069</v>
      </c>
      <c r="B308643" t="s">
        <v>15602</v>
      </c>
    </row>
    <row r="308644" spans="1:2" x14ac:dyDescent="0.3">
      <c r="A308644" t="s">
        <v>78713</v>
      </c>
      <c r="B308644" t="s">
        <v>78714</v>
      </c>
    </row>
    <row r="308645" spans="1:2" x14ac:dyDescent="0.3">
      <c r="A308645" t="s">
        <v>14958</v>
      </c>
      <c r="B308645" t="s">
        <v>33297</v>
      </c>
    </row>
    <row r="308646" spans="1:2" x14ac:dyDescent="0.3">
      <c r="A308646" t="s">
        <v>40415</v>
      </c>
      <c r="B308646" t="s">
        <v>53810</v>
      </c>
    </row>
    <row r="308647" spans="1:2" x14ac:dyDescent="0.3">
      <c r="A308647" t="s">
        <v>78715</v>
      </c>
      <c r="B308647" t="s">
        <v>53334</v>
      </c>
    </row>
    <row r="308648" spans="1:2" x14ac:dyDescent="0.3">
      <c r="A308648" t="s">
        <v>17960</v>
      </c>
      <c r="B308648" t="s">
        <v>1176</v>
      </c>
    </row>
    <row r="308649" spans="1:2" x14ac:dyDescent="0.3">
      <c r="A308649" t="s">
        <v>27433</v>
      </c>
      <c r="B308649" t="s">
        <v>30560</v>
      </c>
    </row>
    <row r="308650" spans="1:2" x14ac:dyDescent="0.3">
      <c r="A308650" t="s">
        <v>38113</v>
      </c>
      <c r="B308650" t="s">
        <v>11377</v>
      </c>
    </row>
    <row r="308651" spans="1:2" x14ac:dyDescent="0.3">
      <c r="A308651" t="s">
        <v>3726</v>
      </c>
      <c r="B308651" t="s">
        <v>42</v>
      </c>
    </row>
    <row r="308652" spans="1:2" x14ac:dyDescent="0.3">
      <c r="A308652" t="s">
        <v>15323</v>
      </c>
      <c r="B308652" t="s">
        <v>16540</v>
      </c>
    </row>
    <row r="308653" spans="1:2" x14ac:dyDescent="0.3">
      <c r="A308653" t="s">
        <v>13220</v>
      </c>
      <c r="B308653" t="s">
        <v>30676</v>
      </c>
    </row>
    <row r="308654" spans="1:2" x14ac:dyDescent="0.3">
      <c r="A308654" t="s">
        <v>3174</v>
      </c>
      <c r="B308654" t="s">
        <v>18345</v>
      </c>
    </row>
    <row r="308655" spans="1:2" x14ac:dyDescent="0.3">
      <c r="A308655" t="s">
        <v>4443</v>
      </c>
      <c r="B308655" t="s">
        <v>9123</v>
      </c>
    </row>
    <row r="308656" spans="1:2" x14ac:dyDescent="0.3">
      <c r="A308656" t="s">
        <v>10013</v>
      </c>
      <c r="B308656" t="s">
        <v>4172</v>
      </c>
    </row>
    <row r="308657" spans="1:2" x14ac:dyDescent="0.3">
      <c r="A308657" t="s">
        <v>8179</v>
      </c>
      <c r="B308657" t="s">
        <v>3165</v>
      </c>
    </row>
    <row r="308658" spans="1:2" x14ac:dyDescent="0.3">
      <c r="A308658" t="s">
        <v>22720</v>
      </c>
      <c r="B308658" t="s">
        <v>7907</v>
      </c>
    </row>
    <row r="308659" spans="1:2" x14ac:dyDescent="0.3">
      <c r="A308659" t="s">
        <v>3651</v>
      </c>
      <c r="B308659" t="s">
        <v>7933</v>
      </c>
    </row>
    <row r="308660" spans="1:2" x14ac:dyDescent="0.3">
      <c r="A308660" t="s">
        <v>10677</v>
      </c>
      <c r="B308660" t="s">
        <v>29834</v>
      </c>
    </row>
    <row r="308661" spans="1:2" x14ac:dyDescent="0.3">
      <c r="A308661" t="s">
        <v>2999</v>
      </c>
      <c r="B308661" t="s">
        <v>18982</v>
      </c>
    </row>
    <row r="308662" spans="1:2" x14ac:dyDescent="0.3">
      <c r="A308662" t="s">
        <v>15865</v>
      </c>
      <c r="B308662" t="s">
        <v>8209</v>
      </c>
    </row>
    <row r="308663" spans="1:2" x14ac:dyDescent="0.3">
      <c r="A308663" t="s">
        <v>17018</v>
      </c>
      <c r="B308663" t="s">
        <v>22815</v>
      </c>
    </row>
    <row r="308664" spans="1:2" x14ac:dyDescent="0.3">
      <c r="A308664" t="s">
        <v>78716</v>
      </c>
      <c r="B308664" t="s">
        <v>1319</v>
      </c>
    </row>
    <row r="308665" spans="1:2" x14ac:dyDescent="0.3">
      <c r="A308665" t="s">
        <v>308</v>
      </c>
      <c r="B308665" t="s">
        <v>4284</v>
      </c>
    </row>
    <row r="308666" spans="1:2" x14ac:dyDescent="0.3">
      <c r="A308666" t="s">
        <v>25841</v>
      </c>
      <c r="B308666" t="s">
        <v>15141</v>
      </c>
    </row>
    <row r="308667" spans="1:2" x14ac:dyDescent="0.3">
      <c r="A308667" t="s">
        <v>4903</v>
      </c>
      <c r="B308667" t="s">
        <v>10383</v>
      </c>
    </row>
    <row r="308668" spans="1:2" x14ac:dyDescent="0.3">
      <c r="A308668" t="s">
        <v>6482</v>
      </c>
      <c r="B308668" t="s">
        <v>5042</v>
      </c>
    </row>
    <row r="308669" spans="1:2" x14ac:dyDescent="0.3">
      <c r="A308669" t="s">
        <v>21262</v>
      </c>
      <c r="B308669" t="s">
        <v>11771</v>
      </c>
    </row>
    <row r="308670" spans="1:2" x14ac:dyDescent="0.3">
      <c r="A308670" t="s">
        <v>19651</v>
      </c>
      <c r="B308670" t="s">
        <v>27325</v>
      </c>
    </row>
    <row r="308671" spans="1:2" x14ac:dyDescent="0.3">
      <c r="A308671" t="s">
        <v>6193</v>
      </c>
      <c r="B308671" t="s">
        <v>27119</v>
      </c>
    </row>
    <row r="308672" spans="1:2" x14ac:dyDescent="0.3">
      <c r="A308672" t="s">
        <v>49946</v>
      </c>
      <c r="B308672" t="s">
        <v>48900</v>
      </c>
    </row>
    <row r="308673" spans="1:2" x14ac:dyDescent="0.3">
      <c r="A308673" t="s">
        <v>5156</v>
      </c>
      <c r="B308673" t="s">
        <v>3947</v>
      </c>
    </row>
    <row r="308674" spans="1:2" x14ac:dyDescent="0.3">
      <c r="A308674" t="s">
        <v>78717</v>
      </c>
      <c r="B308674" t="s">
        <v>28907</v>
      </c>
    </row>
    <row r="308675" spans="1:2" x14ac:dyDescent="0.3">
      <c r="A308675" t="s">
        <v>14166</v>
      </c>
      <c r="B308675" t="s">
        <v>23179</v>
      </c>
    </row>
    <row r="308676" spans="1:2" x14ac:dyDescent="0.3">
      <c r="A308676" t="s">
        <v>19573</v>
      </c>
      <c r="B308676" t="s">
        <v>9</v>
      </c>
    </row>
    <row r="308677" spans="1:2" x14ac:dyDescent="0.3">
      <c r="A308677" t="s">
        <v>389</v>
      </c>
      <c r="B308677" t="s">
        <v>6084</v>
      </c>
    </row>
    <row r="308678" spans="1:2" x14ac:dyDescent="0.3">
      <c r="A308678" t="s">
        <v>53710</v>
      </c>
      <c r="B308678" t="s">
        <v>30948</v>
      </c>
    </row>
    <row r="308679" spans="1:2" x14ac:dyDescent="0.3">
      <c r="A308679" t="s">
        <v>3567</v>
      </c>
      <c r="B308679" t="s">
        <v>19403</v>
      </c>
    </row>
    <row r="308680" spans="1:2" x14ac:dyDescent="0.3">
      <c r="A308680" t="s">
        <v>32564</v>
      </c>
      <c r="B308680" t="s">
        <v>9214</v>
      </c>
    </row>
    <row r="308681" spans="1:2" x14ac:dyDescent="0.3">
      <c r="A308681" t="s">
        <v>44495</v>
      </c>
      <c r="B308681" t="s">
        <v>30296</v>
      </c>
    </row>
    <row r="308682" spans="1:2" x14ac:dyDescent="0.3">
      <c r="A308682" t="s">
        <v>28685</v>
      </c>
      <c r="B308682" t="s">
        <v>72217</v>
      </c>
    </row>
    <row r="308683" spans="1:2" x14ac:dyDescent="0.3">
      <c r="A308683" t="s">
        <v>17372</v>
      </c>
      <c r="B308683" t="s">
        <v>30474</v>
      </c>
    </row>
    <row r="308684" spans="1:2" x14ac:dyDescent="0.3">
      <c r="A308684" t="s">
        <v>2060</v>
      </c>
      <c r="B308684" t="s">
        <v>6352</v>
      </c>
    </row>
    <row r="308685" spans="1:2" x14ac:dyDescent="0.3">
      <c r="A308685" t="s">
        <v>18556</v>
      </c>
      <c r="B308685" t="s">
        <v>25657</v>
      </c>
    </row>
    <row r="308686" spans="1:2" x14ac:dyDescent="0.3">
      <c r="A308686" t="s">
        <v>45703</v>
      </c>
      <c r="B308686" t="s">
        <v>9776</v>
      </c>
    </row>
    <row r="308687" spans="1:2" x14ac:dyDescent="0.3">
      <c r="A308687" t="s">
        <v>2053</v>
      </c>
      <c r="B308687" t="s">
        <v>18802</v>
      </c>
    </row>
    <row r="308688" spans="1:2" x14ac:dyDescent="0.3">
      <c r="A308688" t="s">
        <v>19541</v>
      </c>
      <c r="B308688" t="s">
        <v>45894</v>
      </c>
    </row>
    <row r="308689" spans="1:2" x14ac:dyDescent="0.3">
      <c r="A308689" t="s">
        <v>22741</v>
      </c>
      <c r="B308689" t="s">
        <v>15833</v>
      </c>
    </row>
    <row r="308690" spans="1:2" x14ac:dyDescent="0.3">
      <c r="A308690" t="s">
        <v>11850</v>
      </c>
      <c r="B308690" t="s">
        <v>21180</v>
      </c>
    </row>
    <row r="308691" spans="1:2" x14ac:dyDescent="0.3">
      <c r="A308691" t="s">
        <v>20027</v>
      </c>
      <c r="B308691" t="s">
        <v>3767</v>
      </c>
    </row>
    <row r="308692" spans="1:2" x14ac:dyDescent="0.3">
      <c r="A308692" t="s">
        <v>27238</v>
      </c>
      <c r="B308692" t="s">
        <v>310</v>
      </c>
    </row>
    <row r="308693" spans="1:2" x14ac:dyDescent="0.3">
      <c r="A308693" t="s">
        <v>771</v>
      </c>
      <c r="B308693" t="s">
        <v>12105</v>
      </c>
    </row>
    <row r="308694" spans="1:2" x14ac:dyDescent="0.3">
      <c r="A308694" t="s">
        <v>6327</v>
      </c>
      <c r="B308694" t="s">
        <v>29745</v>
      </c>
    </row>
    <row r="308695" spans="1:2" x14ac:dyDescent="0.3">
      <c r="A308695" t="s">
        <v>1951</v>
      </c>
      <c r="B308695" t="s">
        <v>24810</v>
      </c>
    </row>
    <row r="308696" spans="1:2" x14ac:dyDescent="0.3">
      <c r="A308696" t="s">
        <v>12751</v>
      </c>
      <c r="B308696" t="s">
        <v>12190</v>
      </c>
    </row>
    <row r="308697" spans="1:2" x14ac:dyDescent="0.3">
      <c r="A308697" t="s">
        <v>3173</v>
      </c>
      <c r="B308697" t="s">
        <v>3239</v>
      </c>
    </row>
    <row r="308698" spans="1:2" x14ac:dyDescent="0.3">
      <c r="A308698" t="s">
        <v>22659</v>
      </c>
      <c r="B308698" t="s">
        <v>6213</v>
      </c>
    </row>
    <row r="308699" spans="1:2" x14ac:dyDescent="0.3">
      <c r="A308699" t="s">
        <v>1389</v>
      </c>
      <c r="B308699" t="s">
        <v>6029</v>
      </c>
    </row>
    <row r="308700" spans="1:2" x14ac:dyDescent="0.3">
      <c r="A308700" t="s">
        <v>22757</v>
      </c>
      <c r="B308700" t="s">
        <v>14908</v>
      </c>
    </row>
    <row r="308701" spans="1:2" x14ac:dyDescent="0.3">
      <c r="A308701" t="s">
        <v>37394</v>
      </c>
      <c r="B308701" t="s">
        <v>36087</v>
      </c>
    </row>
    <row r="308702" spans="1:2" x14ac:dyDescent="0.3">
      <c r="A308702" t="s">
        <v>53318</v>
      </c>
      <c r="B308702" t="s">
        <v>2228</v>
      </c>
    </row>
    <row r="308703" spans="1:2" x14ac:dyDescent="0.3">
      <c r="A308703" t="s">
        <v>604</v>
      </c>
      <c r="B308703" t="s">
        <v>23070</v>
      </c>
    </row>
    <row r="308704" spans="1:2" x14ac:dyDescent="0.3">
      <c r="A308704" t="s">
        <v>78718</v>
      </c>
      <c r="B308704" t="s">
        <v>49446</v>
      </c>
    </row>
    <row r="308705" spans="1:2" x14ac:dyDescent="0.3">
      <c r="A308705" t="s">
        <v>3208</v>
      </c>
      <c r="B308705" t="s">
        <v>68059</v>
      </c>
    </row>
    <row r="308706" spans="1:2" x14ac:dyDescent="0.3">
      <c r="A308706" t="s">
        <v>3376</v>
      </c>
      <c r="B308706" t="s">
        <v>9210</v>
      </c>
    </row>
    <row r="308707" spans="1:2" x14ac:dyDescent="0.3">
      <c r="A308707" t="s">
        <v>25452</v>
      </c>
      <c r="B308707" t="s">
        <v>3543</v>
      </c>
    </row>
    <row r="308708" spans="1:2" x14ac:dyDescent="0.3">
      <c r="A308708" t="s">
        <v>8250</v>
      </c>
      <c r="B308708" t="s">
        <v>7234</v>
      </c>
    </row>
    <row r="308709" spans="1:2" x14ac:dyDescent="0.3">
      <c r="A308709" t="s">
        <v>23988</v>
      </c>
      <c r="B308709" t="s">
        <v>36927</v>
      </c>
    </row>
    <row r="308710" spans="1:2" x14ac:dyDescent="0.3">
      <c r="A308710" t="s">
        <v>26261</v>
      </c>
      <c r="B308710" t="s">
        <v>1856</v>
      </c>
    </row>
    <row r="308711" spans="1:2" x14ac:dyDescent="0.3">
      <c r="A308711" t="s">
        <v>7643</v>
      </c>
      <c r="B308711" t="s">
        <v>2690</v>
      </c>
    </row>
    <row r="308712" spans="1:2" x14ac:dyDescent="0.3">
      <c r="A308712" t="s">
        <v>11770</v>
      </c>
      <c r="B308712" t="s">
        <v>78719</v>
      </c>
    </row>
    <row r="308713" spans="1:2" x14ac:dyDescent="0.3">
      <c r="A308713" t="s">
        <v>908</v>
      </c>
      <c r="B308713" t="s">
        <v>43152</v>
      </c>
    </row>
    <row r="308714" spans="1:2" x14ac:dyDescent="0.3">
      <c r="A308714" t="s">
        <v>5586</v>
      </c>
      <c r="B308714" t="s">
        <v>21466</v>
      </c>
    </row>
    <row r="308715" spans="1:2" x14ac:dyDescent="0.3">
      <c r="A308715" t="s">
        <v>63532</v>
      </c>
      <c r="B308715" t="s">
        <v>43839</v>
      </c>
    </row>
    <row r="308716" spans="1:2" x14ac:dyDescent="0.3">
      <c r="A308716" t="s">
        <v>23682</v>
      </c>
      <c r="B308716" t="s">
        <v>4181</v>
      </c>
    </row>
    <row r="308717" spans="1:2" x14ac:dyDescent="0.3">
      <c r="A308717" t="s">
        <v>6254</v>
      </c>
      <c r="B308717" t="s">
        <v>6477</v>
      </c>
    </row>
    <row r="308718" spans="1:2" x14ac:dyDescent="0.3">
      <c r="A308718" t="s">
        <v>32505</v>
      </c>
      <c r="B308718" t="s">
        <v>23400</v>
      </c>
    </row>
    <row r="308719" spans="1:2" x14ac:dyDescent="0.3">
      <c r="A308719" t="s">
        <v>9269</v>
      </c>
      <c r="B308719" t="s">
        <v>25117</v>
      </c>
    </row>
    <row r="308720" spans="1:2" x14ac:dyDescent="0.3">
      <c r="A308720" t="s">
        <v>11094</v>
      </c>
      <c r="B308720" t="s">
        <v>1867</v>
      </c>
    </row>
    <row r="308721" spans="1:2" x14ac:dyDescent="0.3">
      <c r="A308721" t="s">
        <v>15595</v>
      </c>
      <c r="B308721" t="s">
        <v>16954</v>
      </c>
    </row>
    <row r="308722" spans="1:2" x14ac:dyDescent="0.3">
      <c r="A308722" t="s">
        <v>16034</v>
      </c>
      <c r="B308722" t="s">
        <v>66131</v>
      </c>
    </row>
    <row r="308723" spans="1:2" x14ac:dyDescent="0.3">
      <c r="A308723" t="s">
        <v>8862</v>
      </c>
      <c r="B308723" t="s">
        <v>15293</v>
      </c>
    </row>
    <row r="308724" spans="1:2" x14ac:dyDescent="0.3">
      <c r="A308724" t="s">
        <v>59166</v>
      </c>
      <c r="B308724" t="s">
        <v>8451</v>
      </c>
    </row>
    <row r="308725" spans="1:2" x14ac:dyDescent="0.3">
      <c r="A308725" t="s">
        <v>6377</v>
      </c>
      <c r="B308725" t="s">
        <v>3517</v>
      </c>
    </row>
    <row r="308726" spans="1:2" x14ac:dyDescent="0.3">
      <c r="A308726" t="s">
        <v>4834</v>
      </c>
      <c r="B308726" t="s">
        <v>10655</v>
      </c>
    </row>
    <row r="308727" spans="1:2" x14ac:dyDescent="0.3">
      <c r="A308727" t="s">
        <v>10012</v>
      </c>
      <c r="B308727" t="s">
        <v>6117</v>
      </c>
    </row>
    <row r="308728" spans="1:2" x14ac:dyDescent="0.3">
      <c r="A308728" t="s">
        <v>21835</v>
      </c>
      <c r="B308728" t="s">
        <v>5285</v>
      </c>
    </row>
    <row r="308729" spans="1:2" x14ac:dyDescent="0.3">
      <c r="A308729" t="s">
        <v>46621</v>
      </c>
      <c r="B308729" t="s">
        <v>6387</v>
      </c>
    </row>
    <row r="308730" spans="1:2" x14ac:dyDescent="0.3">
      <c r="A308730" t="s">
        <v>5679</v>
      </c>
      <c r="B308730" t="s">
        <v>7439</v>
      </c>
    </row>
    <row r="308731" spans="1:2" x14ac:dyDescent="0.3">
      <c r="A308731" t="s">
        <v>2916</v>
      </c>
      <c r="B308731" t="s">
        <v>16659</v>
      </c>
    </row>
    <row r="308732" spans="1:2" x14ac:dyDescent="0.3">
      <c r="A308732" t="s">
        <v>2711</v>
      </c>
      <c r="B308732" t="s">
        <v>2347</v>
      </c>
    </row>
    <row r="308733" spans="1:2" x14ac:dyDescent="0.3">
      <c r="A308733" t="s">
        <v>78720</v>
      </c>
      <c r="B308733" t="s">
        <v>35568</v>
      </c>
    </row>
    <row r="308734" spans="1:2" x14ac:dyDescent="0.3">
      <c r="A308734" t="s">
        <v>27804</v>
      </c>
      <c r="B308734" t="s">
        <v>31387</v>
      </c>
    </row>
    <row r="308735" spans="1:2" x14ac:dyDescent="0.3">
      <c r="A308735" t="s">
        <v>15468</v>
      </c>
      <c r="B308735" t="s">
        <v>9692</v>
      </c>
    </row>
    <row r="308736" spans="1:2" x14ac:dyDescent="0.3">
      <c r="A308736" t="s">
        <v>1608</v>
      </c>
      <c r="B308736" t="s">
        <v>28755</v>
      </c>
    </row>
    <row r="308737" spans="1:2" x14ac:dyDescent="0.3">
      <c r="A308737" t="s">
        <v>22699</v>
      </c>
      <c r="B308737" t="s">
        <v>4450</v>
      </c>
    </row>
    <row r="308738" spans="1:2" x14ac:dyDescent="0.3">
      <c r="A308738" t="s">
        <v>58510</v>
      </c>
      <c r="B308738" t="s">
        <v>57213</v>
      </c>
    </row>
    <row r="308739" spans="1:2" x14ac:dyDescent="0.3">
      <c r="A308739" t="s">
        <v>33932</v>
      </c>
      <c r="B308739" t="s">
        <v>24455</v>
      </c>
    </row>
    <row r="308740" spans="1:2" x14ac:dyDescent="0.3">
      <c r="A308740" t="s">
        <v>78721</v>
      </c>
      <c r="B308740" t="s">
        <v>1557</v>
      </c>
    </row>
    <row r="308741" spans="1:2" x14ac:dyDescent="0.3">
      <c r="A308741" t="s">
        <v>4831</v>
      </c>
      <c r="B308741" t="s">
        <v>25282</v>
      </c>
    </row>
    <row r="308742" spans="1:2" x14ac:dyDescent="0.3">
      <c r="A308742" t="s">
        <v>7912</v>
      </c>
      <c r="B308742" t="s">
        <v>32837</v>
      </c>
    </row>
    <row r="308743" spans="1:2" x14ac:dyDescent="0.3">
      <c r="A308743" t="s">
        <v>20155</v>
      </c>
      <c r="B308743" t="s">
        <v>9438</v>
      </c>
    </row>
    <row r="308744" spans="1:2" x14ac:dyDescent="0.3">
      <c r="A308744" t="s">
        <v>15728</v>
      </c>
      <c r="B308744" t="s">
        <v>25611</v>
      </c>
    </row>
    <row r="308745" spans="1:2" x14ac:dyDescent="0.3">
      <c r="A308745" t="s">
        <v>238</v>
      </c>
      <c r="B308745" t="s">
        <v>13768</v>
      </c>
    </row>
    <row r="308746" spans="1:2" x14ac:dyDescent="0.3">
      <c r="A308746" t="s">
        <v>7179</v>
      </c>
      <c r="B308746" t="s">
        <v>10898</v>
      </c>
    </row>
    <row r="308747" spans="1:2" x14ac:dyDescent="0.3">
      <c r="A308747" t="s">
        <v>47566</v>
      </c>
      <c r="B308747" t="s">
        <v>59853</v>
      </c>
    </row>
    <row r="308748" spans="1:2" x14ac:dyDescent="0.3">
      <c r="A308748" t="s">
        <v>3739</v>
      </c>
      <c r="B308748" t="s">
        <v>416</v>
      </c>
    </row>
    <row r="308749" spans="1:2" x14ac:dyDescent="0.3">
      <c r="A308749" t="s">
        <v>19670</v>
      </c>
      <c r="B308749" t="s">
        <v>78722</v>
      </c>
    </row>
    <row r="308750" spans="1:2" x14ac:dyDescent="0.3">
      <c r="A308750" t="s">
        <v>17122</v>
      </c>
      <c r="B308750" t="s">
        <v>35028</v>
      </c>
    </row>
    <row r="308751" spans="1:2" x14ac:dyDescent="0.3">
      <c r="A308751" t="s">
        <v>7243</v>
      </c>
      <c r="B308751" t="s">
        <v>17367</v>
      </c>
    </row>
    <row r="308752" spans="1:2" x14ac:dyDescent="0.3">
      <c r="A308752" t="s">
        <v>78723</v>
      </c>
      <c r="B308752" t="s">
        <v>27111</v>
      </c>
    </row>
    <row r="308753" spans="1:2" x14ac:dyDescent="0.3">
      <c r="A308753" t="s">
        <v>22789</v>
      </c>
      <c r="B308753" t="s">
        <v>6891</v>
      </c>
    </row>
    <row r="308754" spans="1:2" x14ac:dyDescent="0.3">
      <c r="A308754" t="s">
        <v>2145</v>
      </c>
      <c r="B308754" t="s">
        <v>2383</v>
      </c>
    </row>
    <row r="308755" spans="1:2" x14ac:dyDescent="0.3">
      <c r="A308755" t="s">
        <v>78724</v>
      </c>
      <c r="B308755" t="s">
        <v>78725</v>
      </c>
    </row>
    <row r="308756" spans="1:2" x14ac:dyDescent="0.3">
      <c r="A308756" t="s">
        <v>33884</v>
      </c>
      <c r="B308756" t="s">
        <v>2632</v>
      </c>
    </row>
    <row r="308757" spans="1:2" x14ac:dyDescent="0.3">
      <c r="A308757" t="s">
        <v>9890</v>
      </c>
      <c r="B308757" t="s">
        <v>22405</v>
      </c>
    </row>
    <row r="308758" spans="1:2" x14ac:dyDescent="0.3">
      <c r="A308758" t="s">
        <v>2515</v>
      </c>
      <c r="B308758" t="s">
        <v>10026</v>
      </c>
    </row>
    <row r="308759" spans="1:2" x14ac:dyDescent="0.3">
      <c r="A308759" t="s">
        <v>29853</v>
      </c>
      <c r="B308759" t="s">
        <v>52772</v>
      </c>
    </row>
    <row r="308760" spans="1:2" x14ac:dyDescent="0.3">
      <c r="A308760" t="s">
        <v>2794</v>
      </c>
      <c r="B308760" t="s">
        <v>18355</v>
      </c>
    </row>
    <row r="308761" spans="1:2" x14ac:dyDescent="0.3">
      <c r="A308761" t="s">
        <v>16118</v>
      </c>
      <c r="B308761" t="s">
        <v>10898</v>
      </c>
    </row>
    <row r="308762" spans="1:2" x14ac:dyDescent="0.3">
      <c r="A308762" t="s">
        <v>12503</v>
      </c>
      <c r="B308762" t="s">
        <v>13216</v>
      </c>
    </row>
    <row r="308763" spans="1:2" x14ac:dyDescent="0.3">
      <c r="A308763" t="s">
        <v>78726</v>
      </c>
      <c r="B308763" t="s">
        <v>78727</v>
      </c>
    </row>
    <row r="308764" spans="1:2" x14ac:dyDescent="0.3">
      <c r="A308764" t="s">
        <v>41701</v>
      </c>
      <c r="B308764" t="s">
        <v>41296</v>
      </c>
    </row>
    <row r="308765" spans="1:2" x14ac:dyDescent="0.3">
      <c r="A308765" t="s">
        <v>11330</v>
      </c>
      <c r="B308765" t="s">
        <v>23647</v>
      </c>
    </row>
    <row r="308766" spans="1:2" x14ac:dyDescent="0.3">
      <c r="A308766" t="s">
        <v>15661</v>
      </c>
      <c r="B308766" t="s">
        <v>19898</v>
      </c>
    </row>
    <row r="308767" spans="1:2" x14ac:dyDescent="0.3">
      <c r="A308767" t="s">
        <v>14529</v>
      </c>
      <c r="B308767" t="s">
        <v>2620</v>
      </c>
    </row>
    <row r="308768" spans="1:2" x14ac:dyDescent="0.3">
      <c r="A308768" t="s">
        <v>14868</v>
      </c>
      <c r="B308768" t="s">
        <v>16959</v>
      </c>
    </row>
    <row r="308769" spans="1:2" x14ac:dyDescent="0.3">
      <c r="A308769" t="s">
        <v>6371</v>
      </c>
      <c r="B308769" t="s">
        <v>1320</v>
      </c>
    </row>
    <row r="308770" spans="1:2" x14ac:dyDescent="0.3">
      <c r="A308770" t="s">
        <v>26121</v>
      </c>
      <c r="B308770" t="s">
        <v>22369</v>
      </c>
    </row>
    <row r="308771" spans="1:2" x14ac:dyDescent="0.3">
      <c r="A308771" t="s">
        <v>8730</v>
      </c>
      <c r="B308771" t="s">
        <v>4775</v>
      </c>
    </row>
    <row r="308772" spans="1:2" x14ac:dyDescent="0.3">
      <c r="A308772" t="s">
        <v>8263</v>
      </c>
      <c r="B308772" t="s">
        <v>47680</v>
      </c>
    </row>
    <row r="308773" spans="1:2" x14ac:dyDescent="0.3">
      <c r="A308773" t="s">
        <v>3543</v>
      </c>
      <c r="B308773" t="s">
        <v>19040</v>
      </c>
    </row>
    <row r="308774" spans="1:2" x14ac:dyDescent="0.3">
      <c r="A308774" t="s">
        <v>23577</v>
      </c>
      <c r="B308774" t="s">
        <v>15142</v>
      </c>
    </row>
    <row r="308775" spans="1:2" x14ac:dyDescent="0.3">
      <c r="A308775" t="s">
        <v>11414</v>
      </c>
      <c r="B308775" t="s">
        <v>10849</v>
      </c>
    </row>
    <row r="308776" spans="1:2" x14ac:dyDescent="0.3">
      <c r="A308776" t="s">
        <v>17286</v>
      </c>
      <c r="B308776" t="s">
        <v>522</v>
      </c>
    </row>
    <row r="308777" spans="1:2" x14ac:dyDescent="0.3">
      <c r="A308777" t="s">
        <v>36523</v>
      </c>
      <c r="B308777" t="s">
        <v>58806</v>
      </c>
    </row>
    <row r="308778" spans="1:2" x14ac:dyDescent="0.3">
      <c r="A308778" t="s">
        <v>24114</v>
      </c>
      <c r="B308778" t="s">
        <v>32970</v>
      </c>
    </row>
    <row r="308779" spans="1:2" x14ac:dyDescent="0.3">
      <c r="A308779" t="s">
        <v>11429</v>
      </c>
      <c r="B308779" t="s">
        <v>17602</v>
      </c>
    </row>
    <row r="308780" spans="1:2" x14ac:dyDescent="0.3">
      <c r="A308780" t="s">
        <v>18548</v>
      </c>
      <c r="B308780" t="s">
        <v>30106</v>
      </c>
    </row>
    <row r="308781" spans="1:2" x14ac:dyDescent="0.3">
      <c r="A308781" t="s">
        <v>78728</v>
      </c>
      <c r="B308781" t="s">
        <v>78729</v>
      </c>
    </row>
    <row r="308782" spans="1:2" x14ac:dyDescent="0.3">
      <c r="A308782" t="s">
        <v>44789</v>
      </c>
      <c r="B308782" t="s">
        <v>32724</v>
      </c>
    </row>
    <row r="308783" spans="1:2" x14ac:dyDescent="0.3">
      <c r="A308783" t="s">
        <v>11110</v>
      </c>
      <c r="B308783" t="s">
        <v>35434</v>
      </c>
    </row>
    <row r="308784" spans="1:2" x14ac:dyDescent="0.3">
      <c r="A308784" t="s">
        <v>3228</v>
      </c>
      <c r="B308784" t="s">
        <v>18767</v>
      </c>
    </row>
    <row r="308785" spans="1:2" x14ac:dyDescent="0.3">
      <c r="A308785" t="s">
        <v>7564</v>
      </c>
      <c r="B308785" t="s">
        <v>44084</v>
      </c>
    </row>
    <row r="308786" spans="1:2" x14ac:dyDescent="0.3">
      <c r="A308786" t="s">
        <v>4072</v>
      </c>
      <c r="B308786" t="s">
        <v>41068</v>
      </c>
    </row>
    <row r="308787" spans="1:2" x14ac:dyDescent="0.3">
      <c r="A308787" t="s">
        <v>60284</v>
      </c>
      <c r="B308787" t="s">
        <v>38903</v>
      </c>
    </row>
    <row r="308788" spans="1:2" x14ac:dyDescent="0.3">
      <c r="A308788" t="s">
        <v>36853</v>
      </c>
      <c r="B308788" t="s">
        <v>7895</v>
      </c>
    </row>
    <row r="308789" spans="1:2" x14ac:dyDescent="0.3">
      <c r="A308789" t="s">
        <v>23723</v>
      </c>
      <c r="B308789" t="s">
        <v>34703</v>
      </c>
    </row>
    <row r="308790" spans="1:2" x14ac:dyDescent="0.3">
      <c r="A308790" t="s">
        <v>7913</v>
      </c>
      <c r="B308790" t="s">
        <v>33876</v>
      </c>
    </row>
    <row r="308791" spans="1:2" x14ac:dyDescent="0.3">
      <c r="A308791" t="s">
        <v>22290</v>
      </c>
      <c r="B308791" t="s">
        <v>5184</v>
      </c>
    </row>
    <row r="308792" spans="1:2" x14ac:dyDescent="0.3">
      <c r="A308792" t="s">
        <v>23912</v>
      </c>
      <c r="B308792" t="s">
        <v>4602</v>
      </c>
    </row>
    <row r="308793" spans="1:2" x14ac:dyDescent="0.3">
      <c r="A308793" t="s">
        <v>8251</v>
      </c>
      <c r="B308793" t="s">
        <v>67219</v>
      </c>
    </row>
    <row r="308794" spans="1:2" x14ac:dyDescent="0.3">
      <c r="A308794" t="s">
        <v>17012</v>
      </c>
      <c r="B308794" t="s">
        <v>17893</v>
      </c>
    </row>
    <row r="308795" spans="1:2" x14ac:dyDescent="0.3">
      <c r="A308795" t="s">
        <v>9040</v>
      </c>
      <c r="B308795" t="s">
        <v>14409</v>
      </c>
    </row>
    <row r="308796" spans="1:2" x14ac:dyDescent="0.3">
      <c r="A308796" t="s">
        <v>19860</v>
      </c>
      <c r="B308796" t="s">
        <v>14028</v>
      </c>
    </row>
    <row r="308797" spans="1:2" x14ac:dyDescent="0.3">
      <c r="A308797" t="s">
        <v>2778</v>
      </c>
      <c r="B308797" t="s">
        <v>23397</v>
      </c>
    </row>
    <row r="308798" spans="1:2" x14ac:dyDescent="0.3">
      <c r="A308798" t="s">
        <v>25816</v>
      </c>
      <c r="B308798" t="s">
        <v>11567</v>
      </c>
    </row>
    <row r="308799" spans="1:2" x14ac:dyDescent="0.3">
      <c r="A308799" t="s">
        <v>17279</v>
      </c>
      <c r="B308799" t="s">
        <v>29183</v>
      </c>
    </row>
    <row r="308800" spans="1:2" x14ac:dyDescent="0.3">
      <c r="A308800" t="s">
        <v>16755</v>
      </c>
      <c r="B308800" t="s">
        <v>49750</v>
      </c>
    </row>
    <row r="308801" spans="1:2" x14ac:dyDescent="0.3">
      <c r="A308801" t="s">
        <v>52161</v>
      </c>
      <c r="B308801" t="s">
        <v>11463</v>
      </c>
    </row>
    <row r="308802" spans="1:2" x14ac:dyDescent="0.3">
      <c r="A308802" t="s">
        <v>10988</v>
      </c>
      <c r="B308802" t="s">
        <v>67821</v>
      </c>
    </row>
    <row r="308803" spans="1:2" x14ac:dyDescent="0.3">
      <c r="A308803" t="s">
        <v>22893</v>
      </c>
      <c r="B308803" t="s">
        <v>16504</v>
      </c>
    </row>
    <row r="308804" spans="1:2" x14ac:dyDescent="0.3">
      <c r="A308804" t="s">
        <v>24498</v>
      </c>
      <c r="B308804" t="s">
        <v>30700</v>
      </c>
    </row>
    <row r="308805" spans="1:2" x14ac:dyDescent="0.3">
      <c r="A308805" t="s">
        <v>10287</v>
      </c>
      <c r="B308805" t="s">
        <v>4174</v>
      </c>
    </row>
    <row r="308806" spans="1:2" x14ac:dyDescent="0.3">
      <c r="A308806" t="s">
        <v>457</v>
      </c>
      <c r="B308806" t="s">
        <v>5469</v>
      </c>
    </row>
    <row r="308807" spans="1:2" x14ac:dyDescent="0.3">
      <c r="A308807" t="s">
        <v>23183</v>
      </c>
      <c r="B308807" t="s">
        <v>36016</v>
      </c>
    </row>
    <row r="308808" spans="1:2" x14ac:dyDescent="0.3">
      <c r="A308808" t="s">
        <v>11220</v>
      </c>
      <c r="B308808" t="s">
        <v>14108</v>
      </c>
    </row>
    <row r="308809" spans="1:2" x14ac:dyDescent="0.3">
      <c r="A308809" t="s">
        <v>59450</v>
      </c>
      <c r="B308809" t="s">
        <v>15820</v>
      </c>
    </row>
    <row r="308810" spans="1:2" x14ac:dyDescent="0.3">
      <c r="A308810" t="s">
        <v>3782</v>
      </c>
      <c r="B308810" t="s">
        <v>36757</v>
      </c>
    </row>
    <row r="308811" spans="1:2" x14ac:dyDescent="0.3">
      <c r="A308811" t="s">
        <v>49074</v>
      </c>
      <c r="B308811" t="s">
        <v>32682</v>
      </c>
    </row>
    <row r="308812" spans="1:2" x14ac:dyDescent="0.3">
      <c r="A308812" t="s">
        <v>5140</v>
      </c>
      <c r="B308812" t="s">
        <v>4623</v>
      </c>
    </row>
    <row r="308813" spans="1:2" x14ac:dyDescent="0.3">
      <c r="A308813" t="s">
        <v>29077</v>
      </c>
      <c r="B308813" t="s">
        <v>12483</v>
      </c>
    </row>
    <row r="308814" spans="1:2" x14ac:dyDescent="0.3">
      <c r="A308814" t="s">
        <v>77820</v>
      </c>
      <c r="B308814" t="s">
        <v>11398</v>
      </c>
    </row>
    <row r="308815" spans="1:2" x14ac:dyDescent="0.3">
      <c r="A308815" t="s">
        <v>3092</v>
      </c>
      <c r="B308815" t="s">
        <v>9759</v>
      </c>
    </row>
    <row r="308816" spans="1:2" x14ac:dyDescent="0.3">
      <c r="A308816" t="s">
        <v>9907</v>
      </c>
      <c r="B308816" t="s">
        <v>7660</v>
      </c>
    </row>
    <row r="308817" spans="1:2" x14ac:dyDescent="0.3">
      <c r="A308817" t="s">
        <v>3877</v>
      </c>
      <c r="B308817" t="s">
        <v>17692</v>
      </c>
    </row>
    <row r="308818" spans="1:2" x14ac:dyDescent="0.3">
      <c r="A308818" t="s">
        <v>18009</v>
      </c>
      <c r="B308818" t="s">
        <v>13786</v>
      </c>
    </row>
    <row r="308819" spans="1:2" x14ac:dyDescent="0.3">
      <c r="A308819" t="s">
        <v>13425</v>
      </c>
      <c r="B308819" t="s">
        <v>48311</v>
      </c>
    </row>
    <row r="308820" spans="1:2" x14ac:dyDescent="0.3">
      <c r="A308820" t="s">
        <v>27357</v>
      </c>
      <c r="B308820" t="s">
        <v>14252</v>
      </c>
    </row>
    <row r="308821" spans="1:2" x14ac:dyDescent="0.3">
      <c r="A308821" t="s">
        <v>5368</v>
      </c>
      <c r="B308821" t="s">
        <v>8259</v>
      </c>
    </row>
    <row r="308822" spans="1:2" x14ac:dyDescent="0.3">
      <c r="A308822" t="s">
        <v>41266</v>
      </c>
      <c r="B308822" t="s">
        <v>13259</v>
      </c>
    </row>
    <row r="308823" spans="1:2" x14ac:dyDescent="0.3">
      <c r="A308823" t="s">
        <v>12450</v>
      </c>
      <c r="B308823" t="s">
        <v>69094</v>
      </c>
    </row>
    <row r="308824" spans="1:2" x14ac:dyDescent="0.3">
      <c r="A308824" t="s">
        <v>61369</v>
      </c>
      <c r="B308824" t="s">
        <v>51989</v>
      </c>
    </row>
    <row r="308825" spans="1:2" x14ac:dyDescent="0.3">
      <c r="A308825" t="s">
        <v>10052</v>
      </c>
      <c r="B308825" t="s">
        <v>15824</v>
      </c>
    </row>
    <row r="308826" spans="1:2" x14ac:dyDescent="0.3">
      <c r="A308826" t="s">
        <v>12850</v>
      </c>
      <c r="B308826" t="s">
        <v>381</v>
      </c>
    </row>
    <row r="308827" spans="1:2" x14ac:dyDescent="0.3">
      <c r="A308827" t="s">
        <v>16173</v>
      </c>
      <c r="B308827" t="s">
        <v>9142</v>
      </c>
    </row>
    <row r="308828" spans="1:2" x14ac:dyDescent="0.3">
      <c r="A308828" t="s">
        <v>19523</v>
      </c>
      <c r="B308828" t="s">
        <v>519</v>
      </c>
    </row>
    <row r="308829" spans="1:2" x14ac:dyDescent="0.3">
      <c r="A308829" t="s">
        <v>7</v>
      </c>
      <c r="B308829" t="s">
        <v>19643</v>
      </c>
    </row>
    <row r="308830" spans="1:2" x14ac:dyDescent="0.3">
      <c r="A308830" t="s">
        <v>78730</v>
      </c>
      <c r="B308830" t="s">
        <v>78731</v>
      </c>
    </row>
    <row r="308831" spans="1:2" x14ac:dyDescent="0.3">
      <c r="A308831" t="s">
        <v>4230</v>
      </c>
      <c r="B308831" t="s">
        <v>25247</v>
      </c>
    </row>
    <row r="308832" spans="1:2" x14ac:dyDescent="0.3">
      <c r="A308832" t="s">
        <v>19963</v>
      </c>
      <c r="B308832" t="s">
        <v>4289</v>
      </c>
    </row>
    <row r="308833" spans="1:2" x14ac:dyDescent="0.3">
      <c r="A308833" t="s">
        <v>24270</v>
      </c>
      <c r="B308833" t="s">
        <v>14864</v>
      </c>
    </row>
    <row r="308834" spans="1:2" x14ac:dyDescent="0.3">
      <c r="A308834" t="s">
        <v>6294</v>
      </c>
      <c r="B308834" t="s">
        <v>14933</v>
      </c>
    </row>
    <row r="308835" spans="1:2" x14ac:dyDescent="0.3">
      <c r="A308835" t="s">
        <v>42156</v>
      </c>
      <c r="B308835" t="s">
        <v>23904</v>
      </c>
    </row>
    <row r="308836" spans="1:2" x14ac:dyDescent="0.3">
      <c r="A308836" t="s">
        <v>7213</v>
      </c>
      <c r="B308836" t="s">
        <v>114</v>
      </c>
    </row>
    <row r="308837" spans="1:2" x14ac:dyDescent="0.3">
      <c r="A308837" t="s">
        <v>12497</v>
      </c>
      <c r="B308837" t="s">
        <v>64949</v>
      </c>
    </row>
    <row r="308838" spans="1:2" x14ac:dyDescent="0.3">
      <c r="A308838" t="s">
        <v>28434</v>
      </c>
      <c r="B308838" t="s">
        <v>10690</v>
      </c>
    </row>
    <row r="308839" spans="1:2" x14ac:dyDescent="0.3">
      <c r="A308839" t="s">
        <v>2951</v>
      </c>
      <c r="B308839" t="s">
        <v>2931</v>
      </c>
    </row>
    <row r="308840" spans="1:2" x14ac:dyDescent="0.3">
      <c r="A308840" t="s">
        <v>13331</v>
      </c>
      <c r="B308840" t="s">
        <v>3046</v>
      </c>
    </row>
    <row r="308841" spans="1:2" x14ac:dyDescent="0.3">
      <c r="A308841" t="s">
        <v>18286</v>
      </c>
      <c r="B308841" t="s">
        <v>42273</v>
      </c>
    </row>
    <row r="308842" spans="1:2" x14ac:dyDescent="0.3">
      <c r="A308842" t="s">
        <v>22623</v>
      </c>
      <c r="B308842" t="s">
        <v>1936</v>
      </c>
    </row>
    <row r="308843" spans="1:2" x14ac:dyDescent="0.3">
      <c r="A308843" t="s">
        <v>53000</v>
      </c>
      <c r="B308843" t="s">
        <v>48442</v>
      </c>
    </row>
    <row r="308844" spans="1:2" x14ac:dyDescent="0.3">
      <c r="A308844" t="s">
        <v>61513</v>
      </c>
      <c r="B308844" t="s">
        <v>4319</v>
      </c>
    </row>
    <row r="308845" spans="1:2" x14ac:dyDescent="0.3">
      <c r="A308845" t="s">
        <v>28587</v>
      </c>
      <c r="B308845" t="s">
        <v>23605</v>
      </c>
    </row>
    <row r="308846" spans="1:2" x14ac:dyDescent="0.3">
      <c r="A308846" t="s">
        <v>9890</v>
      </c>
      <c r="B308846" t="s">
        <v>24430</v>
      </c>
    </row>
    <row r="308847" spans="1:2" x14ac:dyDescent="0.3">
      <c r="A308847" t="s">
        <v>1001</v>
      </c>
      <c r="B308847" t="s">
        <v>18876</v>
      </c>
    </row>
    <row r="308848" spans="1:2" x14ac:dyDescent="0.3">
      <c r="A308848" t="s">
        <v>2185</v>
      </c>
      <c r="B308848" t="s">
        <v>15703</v>
      </c>
    </row>
    <row r="308849" spans="1:2" x14ac:dyDescent="0.3">
      <c r="A308849" t="s">
        <v>12435</v>
      </c>
      <c r="B308849" t="s">
        <v>8874</v>
      </c>
    </row>
    <row r="308850" spans="1:2" x14ac:dyDescent="0.3">
      <c r="A308850" t="s">
        <v>14630</v>
      </c>
      <c r="B308850" t="s">
        <v>26883</v>
      </c>
    </row>
    <row r="308851" spans="1:2" x14ac:dyDescent="0.3">
      <c r="A308851" t="s">
        <v>16265</v>
      </c>
      <c r="B308851" t="s">
        <v>21123</v>
      </c>
    </row>
    <row r="308852" spans="1:2" x14ac:dyDescent="0.3">
      <c r="A308852" t="s">
        <v>23778</v>
      </c>
      <c r="B308852" t="s">
        <v>18451</v>
      </c>
    </row>
    <row r="308853" spans="1:2" x14ac:dyDescent="0.3">
      <c r="A308853" t="s">
        <v>13286</v>
      </c>
      <c r="B308853" t="s">
        <v>7310</v>
      </c>
    </row>
    <row r="308854" spans="1:2" x14ac:dyDescent="0.3">
      <c r="A308854" t="s">
        <v>49346</v>
      </c>
      <c r="B308854" t="s">
        <v>78732</v>
      </c>
    </row>
    <row r="308855" spans="1:2" x14ac:dyDescent="0.3">
      <c r="A308855" t="s">
        <v>3082</v>
      </c>
      <c r="B308855" t="s">
        <v>27956</v>
      </c>
    </row>
    <row r="308856" spans="1:2" x14ac:dyDescent="0.3">
      <c r="A308856" t="s">
        <v>5040</v>
      </c>
      <c r="B308856" t="s">
        <v>12736</v>
      </c>
    </row>
    <row r="308857" spans="1:2" x14ac:dyDescent="0.3">
      <c r="A308857" t="s">
        <v>19962</v>
      </c>
      <c r="B308857" t="s">
        <v>12742</v>
      </c>
    </row>
    <row r="308858" spans="1:2" x14ac:dyDescent="0.3">
      <c r="A308858" t="s">
        <v>5719</v>
      </c>
      <c r="B308858" t="s">
        <v>12646</v>
      </c>
    </row>
    <row r="308859" spans="1:2" x14ac:dyDescent="0.3">
      <c r="A308859" t="s">
        <v>40775</v>
      </c>
      <c r="B308859" t="s">
        <v>10586</v>
      </c>
    </row>
    <row r="308860" spans="1:2" x14ac:dyDescent="0.3">
      <c r="A308860" t="s">
        <v>46824</v>
      </c>
      <c r="B308860" t="s">
        <v>6799</v>
      </c>
    </row>
    <row r="308861" spans="1:2" x14ac:dyDescent="0.3">
      <c r="A308861" t="s">
        <v>13770</v>
      </c>
      <c r="B308861" t="s">
        <v>16841</v>
      </c>
    </row>
    <row r="308862" spans="1:2" x14ac:dyDescent="0.3">
      <c r="A308862" t="s">
        <v>33129</v>
      </c>
      <c r="B308862" t="s">
        <v>24169</v>
      </c>
    </row>
    <row r="308863" spans="1:2" x14ac:dyDescent="0.3">
      <c r="A308863" t="s">
        <v>5978</v>
      </c>
      <c r="B308863" t="s">
        <v>8288</v>
      </c>
    </row>
    <row r="308864" spans="1:2" x14ac:dyDescent="0.3">
      <c r="A308864" t="s">
        <v>1399</v>
      </c>
      <c r="B308864" t="s">
        <v>2092</v>
      </c>
    </row>
    <row r="308865" spans="1:2" x14ac:dyDescent="0.3">
      <c r="A308865" t="s">
        <v>4058</v>
      </c>
      <c r="B308865" t="s">
        <v>16273</v>
      </c>
    </row>
    <row r="308866" spans="1:2" x14ac:dyDescent="0.3">
      <c r="A308866" t="s">
        <v>9684</v>
      </c>
      <c r="B308866" t="s">
        <v>973</v>
      </c>
    </row>
    <row r="308867" spans="1:2" x14ac:dyDescent="0.3">
      <c r="A308867" t="s">
        <v>31875</v>
      </c>
      <c r="B308867" t="s">
        <v>49214</v>
      </c>
    </row>
    <row r="308868" spans="1:2" x14ac:dyDescent="0.3">
      <c r="A308868" t="s">
        <v>16093</v>
      </c>
      <c r="B308868" t="s">
        <v>8050</v>
      </c>
    </row>
    <row r="308869" spans="1:2" x14ac:dyDescent="0.3">
      <c r="A308869" t="s">
        <v>43693</v>
      </c>
      <c r="B308869" t="s">
        <v>44354</v>
      </c>
    </row>
    <row r="308870" spans="1:2" x14ac:dyDescent="0.3">
      <c r="A308870" t="s">
        <v>18688</v>
      </c>
      <c r="B308870" t="s">
        <v>10580</v>
      </c>
    </row>
    <row r="308871" spans="1:2" x14ac:dyDescent="0.3">
      <c r="A308871" t="s">
        <v>19286</v>
      </c>
      <c r="B308871" t="s">
        <v>20927</v>
      </c>
    </row>
    <row r="308872" spans="1:2" x14ac:dyDescent="0.3">
      <c r="A308872" t="s">
        <v>1045</v>
      </c>
      <c r="B308872" t="s">
        <v>12522</v>
      </c>
    </row>
    <row r="308873" spans="1:2" x14ac:dyDescent="0.3">
      <c r="A308873" t="s">
        <v>11420</v>
      </c>
      <c r="B308873" t="s">
        <v>23172</v>
      </c>
    </row>
    <row r="308874" spans="1:2" x14ac:dyDescent="0.3">
      <c r="A308874" t="s">
        <v>24712</v>
      </c>
      <c r="B308874" t="s">
        <v>13686</v>
      </c>
    </row>
    <row r="308875" spans="1:2" x14ac:dyDescent="0.3">
      <c r="A308875" t="s">
        <v>73441</v>
      </c>
      <c r="B308875" t="s">
        <v>65260</v>
      </c>
    </row>
    <row r="308876" spans="1:2" x14ac:dyDescent="0.3">
      <c r="A308876" t="s">
        <v>5041</v>
      </c>
      <c r="B308876" t="s">
        <v>21254</v>
      </c>
    </row>
    <row r="308877" spans="1:2" x14ac:dyDescent="0.3">
      <c r="A308877" t="s">
        <v>20154</v>
      </c>
      <c r="B308877" t="s">
        <v>49694</v>
      </c>
    </row>
    <row r="308878" spans="1:2" x14ac:dyDescent="0.3">
      <c r="A308878" t="s">
        <v>47287</v>
      </c>
      <c r="B308878" t="s">
        <v>2701</v>
      </c>
    </row>
    <row r="308879" spans="1:2" x14ac:dyDescent="0.3">
      <c r="A308879" t="s">
        <v>6825</v>
      </c>
      <c r="B308879" t="s">
        <v>19798</v>
      </c>
    </row>
    <row r="308880" spans="1:2" x14ac:dyDescent="0.3">
      <c r="A308880" t="s">
        <v>8619</v>
      </c>
      <c r="B308880" t="s">
        <v>5687</v>
      </c>
    </row>
    <row r="308881" spans="1:2" x14ac:dyDescent="0.3">
      <c r="A308881" t="s">
        <v>7184</v>
      </c>
      <c r="B308881" t="s">
        <v>1928</v>
      </c>
    </row>
    <row r="308882" spans="1:2" x14ac:dyDescent="0.3">
      <c r="A308882" t="s">
        <v>3174</v>
      </c>
      <c r="B308882" t="s">
        <v>78733</v>
      </c>
    </row>
    <row r="308883" spans="1:2" x14ac:dyDescent="0.3">
      <c r="A308883" t="s">
        <v>23509</v>
      </c>
      <c r="B308883" t="s">
        <v>2098</v>
      </c>
    </row>
    <row r="308884" spans="1:2" x14ac:dyDescent="0.3">
      <c r="A308884" t="s">
        <v>26967</v>
      </c>
      <c r="B308884" t="s">
        <v>4512</v>
      </c>
    </row>
    <row r="308885" spans="1:2" x14ac:dyDescent="0.3">
      <c r="A308885" t="s">
        <v>58694</v>
      </c>
      <c r="B308885" t="s">
        <v>40528</v>
      </c>
    </row>
    <row r="308886" spans="1:2" x14ac:dyDescent="0.3">
      <c r="A308886" t="s">
        <v>1647</v>
      </c>
      <c r="B308886" t="s">
        <v>1449</v>
      </c>
    </row>
    <row r="308887" spans="1:2" x14ac:dyDescent="0.3">
      <c r="A308887" t="s">
        <v>56085</v>
      </c>
      <c r="B308887" t="s">
        <v>42654</v>
      </c>
    </row>
    <row r="308888" spans="1:2" x14ac:dyDescent="0.3">
      <c r="A308888" t="s">
        <v>25441</v>
      </c>
      <c r="B308888" t="s">
        <v>4656</v>
      </c>
    </row>
    <row r="308889" spans="1:2" x14ac:dyDescent="0.3">
      <c r="A308889" t="s">
        <v>19894</v>
      </c>
      <c r="B308889" t="s">
        <v>28533</v>
      </c>
    </row>
    <row r="308890" spans="1:2" x14ac:dyDescent="0.3">
      <c r="A308890" t="s">
        <v>24286</v>
      </c>
      <c r="B308890" t="s">
        <v>9933</v>
      </c>
    </row>
    <row r="308891" spans="1:2" x14ac:dyDescent="0.3">
      <c r="A308891" t="s">
        <v>78734</v>
      </c>
      <c r="B308891" t="s">
        <v>27694</v>
      </c>
    </row>
    <row r="308892" spans="1:2" x14ac:dyDescent="0.3">
      <c r="A308892" t="s">
        <v>14337</v>
      </c>
      <c r="B308892" t="s">
        <v>2899</v>
      </c>
    </row>
    <row r="308893" spans="1:2" x14ac:dyDescent="0.3">
      <c r="A308893" t="s">
        <v>7357</v>
      </c>
      <c r="B308893" t="s">
        <v>6326</v>
      </c>
    </row>
    <row r="308894" spans="1:2" x14ac:dyDescent="0.3">
      <c r="A308894" t="s">
        <v>34838</v>
      </c>
      <c r="B308894" t="s">
        <v>56790</v>
      </c>
    </row>
    <row r="308895" spans="1:2" x14ac:dyDescent="0.3">
      <c r="A308895" t="s">
        <v>74877</v>
      </c>
      <c r="B308895" t="s">
        <v>62932</v>
      </c>
    </row>
    <row r="308896" spans="1:2" x14ac:dyDescent="0.3">
      <c r="A308896" t="s">
        <v>2508</v>
      </c>
      <c r="B308896" t="s">
        <v>45239</v>
      </c>
    </row>
    <row r="308897" spans="1:2" x14ac:dyDescent="0.3">
      <c r="A308897" t="s">
        <v>16668</v>
      </c>
      <c r="B308897" t="s">
        <v>9967</v>
      </c>
    </row>
    <row r="308898" spans="1:2" x14ac:dyDescent="0.3">
      <c r="A308898" t="s">
        <v>13973</v>
      </c>
      <c r="B308898" t="s">
        <v>841</v>
      </c>
    </row>
    <row r="308899" spans="1:2" x14ac:dyDescent="0.3">
      <c r="A308899" t="s">
        <v>8563</v>
      </c>
      <c r="B308899" t="s">
        <v>31568</v>
      </c>
    </row>
    <row r="308900" spans="1:2" x14ac:dyDescent="0.3">
      <c r="A308900" t="s">
        <v>4185</v>
      </c>
      <c r="B308900" t="s">
        <v>45609</v>
      </c>
    </row>
    <row r="308901" spans="1:2" x14ac:dyDescent="0.3">
      <c r="A308901" t="s">
        <v>16925</v>
      </c>
      <c r="B308901" t="s">
        <v>12085</v>
      </c>
    </row>
    <row r="308902" spans="1:2" x14ac:dyDescent="0.3">
      <c r="A308902" t="s">
        <v>3544</v>
      </c>
      <c r="B308902" t="s">
        <v>2964</v>
      </c>
    </row>
    <row r="308903" spans="1:2" x14ac:dyDescent="0.3">
      <c r="A308903" t="s">
        <v>4136</v>
      </c>
      <c r="B308903" t="s">
        <v>6517</v>
      </c>
    </row>
    <row r="308904" spans="1:2" x14ac:dyDescent="0.3">
      <c r="A308904" t="s">
        <v>13241</v>
      </c>
      <c r="B308904" t="s">
        <v>6979</v>
      </c>
    </row>
    <row r="308905" spans="1:2" x14ac:dyDescent="0.3">
      <c r="A308905" t="s">
        <v>401</v>
      </c>
      <c r="B308905" t="s">
        <v>3363</v>
      </c>
    </row>
    <row r="308906" spans="1:2" x14ac:dyDescent="0.3">
      <c r="A308906" t="s">
        <v>13873</v>
      </c>
      <c r="B308906" t="s">
        <v>60477</v>
      </c>
    </row>
    <row r="308907" spans="1:2" x14ac:dyDescent="0.3">
      <c r="A308907" t="s">
        <v>12384</v>
      </c>
      <c r="B308907" t="s">
        <v>7780</v>
      </c>
    </row>
    <row r="308908" spans="1:2" x14ac:dyDescent="0.3">
      <c r="A308908" t="s">
        <v>1185</v>
      </c>
      <c r="B308908" t="s">
        <v>4619</v>
      </c>
    </row>
    <row r="308909" spans="1:2" x14ac:dyDescent="0.3">
      <c r="A308909" t="s">
        <v>18078</v>
      </c>
      <c r="B308909" t="s">
        <v>2694</v>
      </c>
    </row>
    <row r="308910" spans="1:2" x14ac:dyDescent="0.3">
      <c r="A308910" t="s">
        <v>328</v>
      </c>
      <c r="B308910" t="s">
        <v>39943</v>
      </c>
    </row>
    <row r="308911" spans="1:2" x14ac:dyDescent="0.3">
      <c r="A308911" t="s">
        <v>194</v>
      </c>
      <c r="B308911" t="s">
        <v>194</v>
      </c>
    </row>
    <row r="308912" spans="1:2" x14ac:dyDescent="0.3">
      <c r="A308912" t="s">
        <v>7047</v>
      </c>
      <c r="B308912" t="s">
        <v>3651</v>
      </c>
    </row>
    <row r="308913" spans="1:2" x14ac:dyDescent="0.3">
      <c r="A308913" t="s">
        <v>68152</v>
      </c>
      <c r="B308913" t="s">
        <v>78735</v>
      </c>
    </row>
    <row r="308914" spans="1:2" x14ac:dyDescent="0.3">
      <c r="A308914" t="s">
        <v>3779</v>
      </c>
      <c r="B308914" t="s">
        <v>78736</v>
      </c>
    </row>
    <row r="308915" spans="1:2" x14ac:dyDescent="0.3">
      <c r="A308915" t="s">
        <v>15905</v>
      </c>
      <c r="B308915" t="s">
        <v>16153</v>
      </c>
    </row>
    <row r="308916" spans="1:2" x14ac:dyDescent="0.3">
      <c r="A308916" t="s">
        <v>6144</v>
      </c>
      <c r="B308916" t="s">
        <v>11642</v>
      </c>
    </row>
    <row r="308917" spans="1:2" x14ac:dyDescent="0.3">
      <c r="A308917" t="s">
        <v>22550</v>
      </c>
      <c r="B308917" t="s">
        <v>19010</v>
      </c>
    </row>
    <row r="308918" spans="1:2" x14ac:dyDescent="0.3">
      <c r="A308918" t="s">
        <v>1264</v>
      </c>
      <c r="B308918" t="s">
        <v>50584</v>
      </c>
    </row>
    <row r="308919" spans="1:2" x14ac:dyDescent="0.3">
      <c r="A308919" t="s">
        <v>44244</v>
      </c>
      <c r="B308919" t="s">
        <v>61327</v>
      </c>
    </row>
    <row r="308920" spans="1:2" x14ac:dyDescent="0.3">
      <c r="A308920" t="s">
        <v>21395</v>
      </c>
      <c r="B308920" t="s">
        <v>1556</v>
      </c>
    </row>
    <row r="308921" spans="1:2" x14ac:dyDescent="0.3">
      <c r="A308921" t="s">
        <v>54041</v>
      </c>
      <c r="B308921" t="s">
        <v>78737</v>
      </c>
    </row>
    <row r="308922" spans="1:2" x14ac:dyDescent="0.3">
      <c r="A308922" t="s">
        <v>3789</v>
      </c>
      <c r="B308922" t="s">
        <v>7851</v>
      </c>
    </row>
    <row r="308923" spans="1:2" x14ac:dyDescent="0.3">
      <c r="A308923" t="s">
        <v>54579</v>
      </c>
      <c r="B308923" t="s">
        <v>26267</v>
      </c>
    </row>
    <row r="308924" spans="1:2" x14ac:dyDescent="0.3">
      <c r="A308924" t="s">
        <v>14544</v>
      </c>
      <c r="B308924" t="s">
        <v>5589</v>
      </c>
    </row>
    <row r="308925" spans="1:2" x14ac:dyDescent="0.3">
      <c r="A308925" t="s">
        <v>42612</v>
      </c>
      <c r="B308925" t="s">
        <v>39154</v>
      </c>
    </row>
    <row r="308926" spans="1:2" x14ac:dyDescent="0.3">
      <c r="A308926" t="s">
        <v>16977</v>
      </c>
      <c r="B308926" t="s">
        <v>10589</v>
      </c>
    </row>
    <row r="308927" spans="1:2" x14ac:dyDescent="0.3">
      <c r="A308927" t="s">
        <v>7137</v>
      </c>
      <c r="B308927" t="s">
        <v>14975</v>
      </c>
    </row>
    <row r="308928" spans="1:2" x14ac:dyDescent="0.3">
      <c r="A308928" t="s">
        <v>13400</v>
      </c>
      <c r="B308928" t="s">
        <v>51508</v>
      </c>
    </row>
    <row r="308929" spans="1:2" x14ac:dyDescent="0.3">
      <c r="A308929" t="s">
        <v>9890</v>
      </c>
      <c r="B308929" t="s">
        <v>3179</v>
      </c>
    </row>
    <row r="308930" spans="1:2" x14ac:dyDescent="0.3">
      <c r="A308930" t="s">
        <v>11690</v>
      </c>
      <c r="B308930" t="s">
        <v>8872</v>
      </c>
    </row>
    <row r="308931" spans="1:2" x14ac:dyDescent="0.3">
      <c r="A308931" t="s">
        <v>2539</v>
      </c>
      <c r="B308931" t="s">
        <v>8779</v>
      </c>
    </row>
    <row r="308932" spans="1:2" x14ac:dyDescent="0.3">
      <c r="A308932" t="s">
        <v>9274</v>
      </c>
      <c r="B308932" t="s">
        <v>1190</v>
      </c>
    </row>
    <row r="308933" spans="1:2" x14ac:dyDescent="0.3">
      <c r="A308933" t="s">
        <v>41154</v>
      </c>
      <c r="B308933" t="s">
        <v>40070</v>
      </c>
    </row>
    <row r="308934" spans="1:2" x14ac:dyDescent="0.3">
      <c r="A308934" t="s">
        <v>34151</v>
      </c>
      <c r="B308934" t="s">
        <v>3174</v>
      </c>
    </row>
    <row r="308935" spans="1:2" x14ac:dyDescent="0.3">
      <c r="A308935" t="s">
        <v>22496</v>
      </c>
      <c r="B308935" t="s">
        <v>3594</v>
      </c>
    </row>
    <row r="308936" spans="1:2" x14ac:dyDescent="0.3">
      <c r="A308936" t="s">
        <v>15169</v>
      </c>
      <c r="B308936" t="s">
        <v>3609</v>
      </c>
    </row>
    <row r="308937" spans="1:2" x14ac:dyDescent="0.3">
      <c r="A308937" t="s">
        <v>56442</v>
      </c>
      <c r="B308937" t="s">
        <v>27262</v>
      </c>
    </row>
    <row r="308938" spans="1:2" x14ac:dyDescent="0.3">
      <c r="A308938" t="s">
        <v>7079</v>
      </c>
      <c r="B308938" t="s">
        <v>45372</v>
      </c>
    </row>
    <row r="308939" spans="1:2" x14ac:dyDescent="0.3">
      <c r="A308939" t="s">
        <v>11320</v>
      </c>
      <c r="B308939" t="s">
        <v>24724</v>
      </c>
    </row>
    <row r="308940" spans="1:2" x14ac:dyDescent="0.3">
      <c r="A308940" t="s">
        <v>8818</v>
      </c>
      <c r="B308940" t="s">
        <v>8237</v>
      </c>
    </row>
    <row r="308941" spans="1:2" x14ac:dyDescent="0.3">
      <c r="A308941" t="s">
        <v>1058</v>
      </c>
      <c r="B308941" t="s">
        <v>795</v>
      </c>
    </row>
    <row r="308942" spans="1:2" x14ac:dyDescent="0.3">
      <c r="A308942" t="s">
        <v>53114</v>
      </c>
      <c r="B308942" t="s">
        <v>8197</v>
      </c>
    </row>
    <row r="308943" spans="1:2" x14ac:dyDescent="0.3">
      <c r="A308943" t="s">
        <v>8676</v>
      </c>
      <c r="B308943" t="s">
        <v>5531</v>
      </c>
    </row>
    <row r="308944" spans="1:2" x14ac:dyDescent="0.3">
      <c r="A308944" t="s">
        <v>6723</v>
      </c>
      <c r="B308944" t="s">
        <v>2587</v>
      </c>
    </row>
    <row r="308945" spans="1:2" x14ac:dyDescent="0.3">
      <c r="A308945" t="s">
        <v>2088</v>
      </c>
      <c r="B308945" t="s">
        <v>21105</v>
      </c>
    </row>
    <row r="308946" spans="1:2" x14ac:dyDescent="0.3">
      <c r="A308946" t="s">
        <v>17457</v>
      </c>
      <c r="B308946" t="s">
        <v>8321</v>
      </c>
    </row>
    <row r="308947" spans="1:2" x14ac:dyDescent="0.3">
      <c r="A308947" t="s">
        <v>2970</v>
      </c>
      <c r="B308947" t="s">
        <v>8512</v>
      </c>
    </row>
    <row r="308948" spans="1:2" x14ac:dyDescent="0.3">
      <c r="A308948" t="s">
        <v>3651</v>
      </c>
      <c r="B308948" t="s">
        <v>3</v>
      </c>
    </row>
    <row r="308949" spans="1:2" x14ac:dyDescent="0.3">
      <c r="A308949" t="s">
        <v>33425</v>
      </c>
      <c r="B308949" t="s">
        <v>28012</v>
      </c>
    </row>
    <row r="308950" spans="1:2" x14ac:dyDescent="0.3">
      <c r="A308950" t="s">
        <v>21840</v>
      </c>
      <c r="B308950" t="s">
        <v>3595</v>
      </c>
    </row>
    <row r="308951" spans="1:2" x14ac:dyDescent="0.3">
      <c r="A308951" t="s">
        <v>7936</v>
      </c>
      <c r="B308951" t="s">
        <v>78738</v>
      </c>
    </row>
    <row r="308952" spans="1:2" x14ac:dyDescent="0.3">
      <c r="A308952" t="s">
        <v>22973</v>
      </c>
      <c r="B308952" t="s">
        <v>2082</v>
      </c>
    </row>
    <row r="308953" spans="1:2" x14ac:dyDescent="0.3">
      <c r="A308953" t="s">
        <v>3460</v>
      </c>
      <c r="B308953" t="s">
        <v>8239</v>
      </c>
    </row>
    <row r="308954" spans="1:2" x14ac:dyDescent="0.3">
      <c r="A308954" t="s">
        <v>7184</v>
      </c>
      <c r="B308954" t="s">
        <v>32704</v>
      </c>
    </row>
    <row r="308955" spans="1:2" x14ac:dyDescent="0.3">
      <c r="A308955" t="s">
        <v>993</v>
      </c>
      <c r="B308955" t="s">
        <v>5377</v>
      </c>
    </row>
    <row r="308956" spans="1:2" x14ac:dyDescent="0.3">
      <c r="A308956" t="s">
        <v>18541</v>
      </c>
      <c r="B308956" t="s">
        <v>15787</v>
      </c>
    </row>
    <row r="308957" spans="1:2" x14ac:dyDescent="0.3">
      <c r="A308957" t="s">
        <v>60710</v>
      </c>
      <c r="B308957" t="s">
        <v>6718</v>
      </c>
    </row>
    <row r="308958" spans="1:2" x14ac:dyDescent="0.3">
      <c r="A308958" t="s">
        <v>20641</v>
      </c>
      <c r="B308958" t="s">
        <v>3626</v>
      </c>
    </row>
    <row r="308959" spans="1:2" x14ac:dyDescent="0.3">
      <c r="A308959" t="s">
        <v>523</v>
      </c>
      <c r="B308959" t="s">
        <v>35666</v>
      </c>
    </row>
    <row r="308960" spans="1:2" x14ac:dyDescent="0.3">
      <c r="A308960" t="s">
        <v>905</v>
      </c>
      <c r="B308960" t="s">
        <v>336</v>
      </c>
    </row>
    <row r="308961" spans="1:2" x14ac:dyDescent="0.3">
      <c r="A308961" t="s">
        <v>8463</v>
      </c>
      <c r="B308961" t="s">
        <v>13848</v>
      </c>
    </row>
    <row r="308962" spans="1:2" x14ac:dyDescent="0.3">
      <c r="A308962" t="s">
        <v>12396</v>
      </c>
      <c r="B308962" t="s">
        <v>51738</v>
      </c>
    </row>
    <row r="308963" spans="1:2" x14ac:dyDescent="0.3">
      <c r="A308963" t="s">
        <v>16105</v>
      </c>
      <c r="B308963" t="s">
        <v>22452</v>
      </c>
    </row>
    <row r="308964" spans="1:2" x14ac:dyDescent="0.3">
      <c r="A308964" t="s">
        <v>18132</v>
      </c>
      <c r="B308964" t="s">
        <v>13133</v>
      </c>
    </row>
    <row r="308965" spans="1:2" x14ac:dyDescent="0.3">
      <c r="A308965" t="s">
        <v>2121</v>
      </c>
      <c r="B308965" t="s">
        <v>3804</v>
      </c>
    </row>
    <row r="308966" spans="1:2" x14ac:dyDescent="0.3">
      <c r="A308966" t="s">
        <v>877</v>
      </c>
      <c r="B308966" t="s">
        <v>9808</v>
      </c>
    </row>
    <row r="308967" spans="1:2" x14ac:dyDescent="0.3">
      <c r="A308967" t="s">
        <v>18112</v>
      </c>
      <c r="B308967" t="s">
        <v>44567</v>
      </c>
    </row>
    <row r="308968" spans="1:2" x14ac:dyDescent="0.3">
      <c r="A308968" t="s">
        <v>56813</v>
      </c>
      <c r="B308968" t="s">
        <v>33374</v>
      </c>
    </row>
    <row r="308969" spans="1:2" x14ac:dyDescent="0.3">
      <c r="A308969" t="s">
        <v>4943</v>
      </c>
      <c r="B308969" t="s">
        <v>6059</v>
      </c>
    </row>
    <row r="308970" spans="1:2" x14ac:dyDescent="0.3">
      <c r="A308970" t="s">
        <v>3171</v>
      </c>
      <c r="B308970" t="s">
        <v>7234</v>
      </c>
    </row>
    <row r="308971" spans="1:2" x14ac:dyDescent="0.3">
      <c r="A308971" t="s">
        <v>53516</v>
      </c>
      <c r="B308971" t="s">
        <v>78196</v>
      </c>
    </row>
    <row r="308972" spans="1:2" x14ac:dyDescent="0.3">
      <c r="A308972" t="s">
        <v>46776</v>
      </c>
      <c r="B308972" t="s">
        <v>27726</v>
      </c>
    </row>
    <row r="308973" spans="1:2" x14ac:dyDescent="0.3">
      <c r="A308973" t="s">
        <v>4123</v>
      </c>
      <c r="B308973" t="s">
        <v>35874</v>
      </c>
    </row>
    <row r="308974" spans="1:2" x14ac:dyDescent="0.3">
      <c r="A308974" t="s">
        <v>856</v>
      </c>
      <c r="B308974" t="s">
        <v>1049</v>
      </c>
    </row>
    <row r="308975" spans="1:2" x14ac:dyDescent="0.3">
      <c r="A308975" t="s">
        <v>19870</v>
      </c>
      <c r="B308975" t="s">
        <v>17117</v>
      </c>
    </row>
    <row r="308976" spans="1:2" x14ac:dyDescent="0.3">
      <c r="A308976" t="s">
        <v>78739</v>
      </c>
      <c r="B308976" t="s">
        <v>78740</v>
      </c>
    </row>
    <row r="308977" spans="1:2" x14ac:dyDescent="0.3">
      <c r="A308977" t="s">
        <v>26213</v>
      </c>
      <c r="B308977" t="s">
        <v>25356</v>
      </c>
    </row>
    <row r="308978" spans="1:2" x14ac:dyDescent="0.3">
      <c r="A308978" t="s">
        <v>11027</v>
      </c>
      <c r="B308978" t="s">
        <v>22255</v>
      </c>
    </row>
    <row r="308979" spans="1:2" x14ac:dyDescent="0.3">
      <c r="A308979" t="s">
        <v>590</v>
      </c>
      <c r="B308979" t="s">
        <v>17296</v>
      </c>
    </row>
    <row r="308980" spans="1:2" x14ac:dyDescent="0.3">
      <c r="A308980" t="s">
        <v>8927</v>
      </c>
      <c r="B308980" t="s">
        <v>3539</v>
      </c>
    </row>
    <row r="308981" spans="1:2" x14ac:dyDescent="0.3">
      <c r="A308981" t="s">
        <v>34799</v>
      </c>
      <c r="B308981" t="s">
        <v>12778</v>
      </c>
    </row>
    <row r="308982" spans="1:2" x14ac:dyDescent="0.3">
      <c r="A308982" t="s">
        <v>2778</v>
      </c>
      <c r="B308982" t="s">
        <v>8859</v>
      </c>
    </row>
    <row r="308983" spans="1:2" x14ac:dyDescent="0.3">
      <c r="A308983" t="s">
        <v>1817</v>
      </c>
      <c r="B308983" t="s">
        <v>15812</v>
      </c>
    </row>
    <row r="308984" spans="1:2" x14ac:dyDescent="0.3">
      <c r="A308984" t="s">
        <v>43273</v>
      </c>
      <c r="B308984" t="s">
        <v>2401</v>
      </c>
    </row>
    <row r="308985" spans="1:2" x14ac:dyDescent="0.3">
      <c r="A308985" t="s">
        <v>8117</v>
      </c>
      <c r="B308985" t="s">
        <v>72141</v>
      </c>
    </row>
    <row r="308986" spans="1:2" x14ac:dyDescent="0.3">
      <c r="A308986" t="s">
        <v>32969</v>
      </c>
      <c r="B308986" t="s">
        <v>454</v>
      </c>
    </row>
    <row r="308987" spans="1:2" x14ac:dyDescent="0.3">
      <c r="A308987" t="s">
        <v>17270</v>
      </c>
      <c r="B308987" t="s">
        <v>16435</v>
      </c>
    </row>
    <row r="308988" spans="1:2" x14ac:dyDescent="0.3">
      <c r="A308988" t="s">
        <v>78741</v>
      </c>
      <c r="B308988" t="s">
        <v>78742</v>
      </c>
    </row>
    <row r="308989" spans="1:2" x14ac:dyDescent="0.3">
      <c r="A308989" t="s">
        <v>6122</v>
      </c>
      <c r="B308989" t="s">
        <v>9811</v>
      </c>
    </row>
    <row r="308990" spans="1:2" x14ac:dyDescent="0.3">
      <c r="A308990" t="s">
        <v>8182</v>
      </c>
      <c r="B308990" t="s">
        <v>925</v>
      </c>
    </row>
    <row r="308991" spans="1:2" x14ac:dyDescent="0.3">
      <c r="A308991" t="s">
        <v>77546</v>
      </c>
      <c r="B308991" t="s">
        <v>75932</v>
      </c>
    </row>
    <row r="308992" spans="1:2" x14ac:dyDescent="0.3">
      <c r="A308992" t="s">
        <v>24730</v>
      </c>
      <c r="B308992" t="s">
        <v>18408</v>
      </c>
    </row>
    <row r="308993" spans="1:2" x14ac:dyDescent="0.3">
      <c r="A308993" t="s">
        <v>44170</v>
      </c>
      <c r="B308993" t="s">
        <v>46160</v>
      </c>
    </row>
    <row r="308994" spans="1:2" x14ac:dyDescent="0.3">
      <c r="A308994" t="s">
        <v>24850</v>
      </c>
      <c r="B308994" t="s">
        <v>28348</v>
      </c>
    </row>
    <row r="308995" spans="1:2" x14ac:dyDescent="0.3">
      <c r="A308995" t="s">
        <v>30920</v>
      </c>
      <c r="B308995" t="s">
        <v>1005</v>
      </c>
    </row>
    <row r="308996" spans="1:2" x14ac:dyDescent="0.3">
      <c r="A308996" t="s">
        <v>1255</v>
      </c>
      <c r="B308996" t="s">
        <v>5463</v>
      </c>
    </row>
    <row r="308997" spans="1:2" x14ac:dyDescent="0.3">
      <c r="A308997" t="s">
        <v>23441</v>
      </c>
      <c r="B308997" t="s">
        <v>56483</v>
      </c>
    </row>
    <row r="308998" spans="1:2" x14ac:dyDescent="0.3">
      <c r="A308998" t="s">
        <v>24223</v>
      </c>
      <c r="B308998" t="s">
        <v>27725</v>
      </c>
    </row>
    <row r="308999" spans="1:2" x14ac:dyDescent="0.3">
      <c r="A308999" t="s">
        <v>2414</v>
      </c>
      <c r="B308999" t="s">
        <v>5541</v>
      </c>
    </row>
    <row r="309000" spans="1:2" x14ac:dyDescent="0.3">
      <c r="A309000" t="s">
        <v>9831</v>
      </c>
      <c r="B309000" t="s">
        <v>3650</v>
      </c>
    </row>
    <row r="309001" spans="1:2" x14ac:dyDescent="0.3">
      <c r="A309001" t="s">
        <v>25718</v>
      </c>
      <c r="B309001" t="s">
        <v>5118</v>
      </c>
    </row>
    <row r="309002" spans="1:2" x14ac:dyDescent="0.3">
      <c r="A309002" t="s">
        <v>63</v>
      </c>
      <c r="B309002" t="s">
        <v>41541</v>
      </c>
    </row>
    <row r="309003" spans="1:2" x14ac:dyDescent="0.3">
      <c r="A309003" t="s">
        <v>13392</v>
      </c>
      <c r="B309003" t="s">
        <v>21801</v>
      </c>
    </row>
    <row r="309004" spans="1:2" x14ac:dyDescent="0.3">
      <c r="A309004" t="s">
        <v>3095</v>
      </c>
      <c r="B309004" t="s">
        <v>5874</v>
      </c>
    </row>
    <row r="309005" spans="1:2" x14ac:dyDescent="0.3">
      <c r="A309005" t="s">
        <v>16552</v>
      </c>
      <c r="B309005" t="s">
        <v>11390</v>
      </c>
    </row>
    <row r="309006" spans="1:2" x14ac:dyDescent="0.3">
      <c r="A309006" t="s">
        <v>11838</v>
      </c>
      <c r="B309006" t="s">
        <v>10029</v>
      </c>
    </row>
    <row r="309007" spans="1:2" x14ac:dyDescent="0.3">
      <c r="A309007" t="s">
        <v>1338</v>
      </c>
      <c r="B309007" t="s">
        <v>489</v>
      </c>
    </row>
    <row r="309008" spans="1:2" x14ac:dyDescent="0.3">
      <c r="A309008" t="s">
        <v>27661</v>
      </c>
      <c r="B309008" t="s">
        <v>17208</v>
      </c>
    </row>
    <row r="309009" spans="1:2" x14ac:dyDescent="0.3">
      <c r="A309009" t="s">
        <v>15056</v>
      </c>
      <c r="B309009" t="s">
        <v>43119</v>
      </c>
    </row>
    <row r="309010" spans="1:2" x14ac:dyDescent="0.3">
      <c r="A309010" t="s">
        <v>15206</v>
      </c>
      <c r="B309010" t="s">
        <v>8041</v>
      </c>
    </row>
    <row r="309011" spans="1:2" x14ac:dyDescent="0.3">
      <c r="A309011" t="s">
        <v>3203</v>
      </c>
      <c r="B309011" t="s">
        <v>16175</v>
      </c>
    </row>
    <row r="309012" spans="1:2" x14ac:dyDescent="0.3">
      <c r="A309012" t="s">
        <v>12556</v>
      </c>
      <c r="B309012" t="s">
        <v>429</v>
      </c>
    </row>
    <row r="309013" spans="1:2" x14ac:dyDescent="0.3">
      <c r="A309013" t="s">
        <v>52629</v>
      </c>
      <c r="B309013" t="s">
        <v>67676</v>
      </c>
    </row>
    <row r="309014" spans="1:2" x14ac:dyDescent="0.3">
      <c r="A309014" t="s">
        <v>16471</v>
      </c>
      <c r="B309014" t="s">
        <v>35530</v>
      </c>
    </row>
    <row r="309015" spans="1:2" x14ac:dyDescent="0.3">
      <c r="A309015" t="s">
        <v>14370</v>
      </c>
      <c r="B309015" t="s">
        <v>19075</v>
      </c>
    </row>
    <row r="309016" spans="1:2" x14ac:dyDescent="0.3">
      <c r="A309016" t="s">
        <v>20420</v>
      </c>
      <c r="B309016" t="s">
        <v>2132</v>
      </c>
    </row>
    <row r="309017" spans="1:2" x14ac:dyDescent="0.3">
      <c r="A309017" t="s">
        <v>7598</v>
      </c>
      <c r="B309017" t="s">
        <v>19075</v>
      </c>
    </row>
    <row r="309018" spans="1:2" x14ac:dyDescent="0.3">
      <c r="A309018" t="s">
        <v>30533</v>
      </c>
      <c r="B309018" t="s">
        <v>7696</v>
      </c>
    </row>
    <row r="309019" spans="1:2" x14ac:dyDescent="0.3">
      <c r="A309019" t="s">
        <v>2377</v>
      </c>
      <c r="B309019" t="s">
        <v>7149</v>
      </c>
    </row>
    <row r="309020" spans="1:2" x14ac:dyDescent="0.3">
      <c r="A309020" t="s">
        <v>11582</v>
      </c>
      <c r="B309020" t="s">
        <v>23821</v>
      </c>
    </row>
    <row r="309021" spans="1:2" x14ac:dyDescent="0.3">
      <c r="A309021" t="s">
        <v>1577</v>
      </c>
      <c r="B309021" t="s">
        <v>10465</v>
      </c>
    </row>
    <row r="309022" spans="1:2" x14ac:dyDescent="0.3">
      <c r="A309022" t="s">
        <v>13307</v>
      </c>
      <c r="B309022" t="s">
        <v>20250</v>
      </c>
    </row>
    <row r="309023" spans="1:2" x14ac:dyDescent="0.3">
      <c r="A309023" t="s">
        <v>35978</v>
      </c>
      <c r="B309023" t="s">
        <v>5412</v>
      </c>
    </row>
    <row r="309024" spans="1:2" x14ac:dyDescent="0.3">
      <c r="A309024" t="s">
        <v>11954</v>
      </c>
      <c r="B309024" t="s">
        <v>28634</v>
      </c>
    </row>
    <row r="309025" spans="1:2" x14ac:dyDescent="0.3">
      <c r="A309025" t="s">
        <v>33239</v>
      </c>
      <c r="B309025" t="s">
        <v>24163</v>
      </c>
    </row>
    <row r="309026" spans="1:2" x14ac:dyDescent="0.3">
      <c r="A309026" t="s">
        <v>21353</v>
      </c>
      <c r="B309026" t="s">
        <v>22401</v>
      </c>
    </row>
    <row r="309027" spans="1:2" x14ac:dyDescent="0.3">
      <c r="A309027" t="s">
        <v>19573</v>
      </c>
      <c r="B309027" t="s">
        <v>2092</v>
      </c>
    </row>
    <row r="309028" spans="1:2" x14ac:dyDescent="0.3">
      <c r="A309028" t="s">
        <v>33464</v>
      </c>
      <c r="B309028" t="s">
        <v>24887</v>
      </c>
    </row>
    <row r="309029" spans="1:2" x14ac:dyDescent="0.3">
      <c r="A309029" t="s">
        <v>66111</v>
      </c>
      <c r="B309029" t="s">
        <v>73090</v>
      </c>
    </row>
    <row r="309030" spans="1:2" x14ac:dyDescent="0.3">
      <c r="A309030" t="s">
        <v>27756</v>
      </c>
      <c r="B309030" t="s">
        <v>11205</v>
      </c>
    </row>
    <row r="309031" spans="1:2" x14ac:dyDescent="0.3">
      <c r="A309031" t="s">
        <v>31753</v>
      </c>
      <c r="B309031" t="s">
        <v>273</v>
      </c>
    </row>
    <row r="309032" spans="1:2" x14ac:dyDescent="0.3">
      <c r="A309032" t="s">
        <v>24814</v>
      </c>
      <c r="B309032" t="s">
        <v>4941</v>
      </c>
    </row>
    <row r="309033" spans="1:2" x14ac:dyDescent="0.3">
      <c r="A309033" t="s">
        <v>19627</v>
      </c>
      <c r="B309033" t="s">
        <v>29184</v>
      </c>
    </row>
    <row r="309034" spans="1:2" x14ac:dyDescent="0.3">
      <c r="A309034" t="s">
        <v>45616</v>
      </c>
      <c r="B309034" t="s">
        <v>43087</v>
      </c>
    </row>
    <row r="309035" spans="1:2" x14ac:dyDescent="0.3">
      <c r="A309035" t="s">
        <v>40395</v>
      </c>
      <c r="B309035" t="s">
        <v>78743</v>
      </c>
    </row>
    <row r="309036" spans="1:2" x14ac:dyDescent="0.3">
      <c r="A309036" t="s">
        <v>24211</v>
      </c>
      <c r="B309036" t="s">
        <v>6279</v>
      </c>
    </row>
    <row r="309037" spans="1:2" x14ac:dyDescent="0.3">
      <c r="A309037" t="s">
        <v>23982</v>
      </c>
      <c r="B309037" t="s">
        <v>9562</v>
      </c>
    </row>
    <row r="309038" spans="1:2" x14ac:dyDescent="0.3">
      <c r="A309038" t="s">
        <v>5677</v>
      </c>
      <c r="B309038" t="s">
        <v>15449</v>
      </c>
    </row>
    <row r="309039" spans="1:2" x14ac:dyDescent="0.3">
      <c r="A309039" t="s">
        <v>78744</v>
      </c>
      <c r="B309039" t="s">
        <v>16591</v>
      </c>
    </row>
    <row r="309040" spans="1:2" x14ac:dyDescent="0.3">
      <c r="A309040" t="s">
        <v>67859</v>
      </c>
      <c r="B309040" t="s">
        <v>22570</v>
      </c>
    </row>
    <row r="309041" spans="1:2" x14ac:dyDescent="0.3">
      <c r="A309041" t="s">
        <v>11150</v>
      </c>
      <c r="B309041" t="s">
        <v>22375</v>
      </c>
    </row>
    <row r="309042" spans="1:2" x14ac:dyDescent="0.3">
      <c r="A309042" t="s">
        <v>20352</v>
      </c>
      <c r="B309042" t="s">
        <v>76250</v>
      </c>
    </row>
    <row r="309043" spans="1:2" x14ac:dyDescent="0.3">
      <c r="A309043" t="s">
        <v>509</v>
      </c>
      <c r="B309043" t="s">
        <v>199</v>
      </c>
    </row>
    <row r="309044" spans="1:2" x14ac:dyDescent="0.3">
      <c r="A309044" t="s">
        <v>10426</v>
      </c>
      <c r="B309044" t="s">
        <v>11623</v>
      </c>
    </row>
    <row r="309045" spans="1:2" x14ac:dyDescent="0.3">
      <c r="A309045" t="s">
        <v>17464</v>
      </c>
      <c r="B309045" t="s">
        <v>36996</v>
      </c>
    </row>
    <row r="309046" spans="1:2" x14ac:dyDescent="0.3">
      <c r="A309046" t="s">
        <v>43295</v>
      </c>
      <c r="B309046" t="s">
        <v>35829</v>
      </c>
    </row>
    <row r="309047" spans="1:2" x14ac:dyDescent="0.3">
      <c r="A309047" t="s">
        <v>20521</v>
      </c>
      <c r="B309047" t="s">
        <v>8661</v>
      </c>
    </row>
    <row r="309048" spans="1:2" x14ac:dyDescent="0.3">
      <c r="A309048" t="s">
        <v>12211</v>
      </c>
      <c r="B309048" t="s">
        <v>26376</v>
      </c>
    </row>
    <row r="309049" spans="1:2" x14ac:dyDescent="0.3">
      <c r="A309049" t="s">
        <v>4535</v>
      </c>
      <c r="B309049" t="s">
        <v>9613</v>
      </c>
    </row>
    <row r="309050" spans="1:2" x14ac:dyDescent="0.3">
      <c r="A309050" t="s">
        <v>7438</v>
      </c>
      <c r="B309050" t="s">
        <v>44489</v>
      </c>
    </row>
    <row r="309051" spans="1:2" x14ac:dyDescent="0.3">
      <c r="A309051" t="s">
        <v>28846</v>
      </c>
      <c r="B309051" t="s">
        <v>78745</v>
      </c>
    </row>
    <row r="309052" spans="1:2" x14ac:dyDescent="0.3">
      <c r="A309052" t="s">
        <v>78746</v>
      </c>
      <c r="B309052" t="s">
        <v>470</v>
      </c>
    </row>
    <row r="309053" spans="1:2" x14ac:dyDescent="0.3">
      <c r="A309053" t="s">
        <v>39865</v>
      </c>
      <c r="B309053" t="s">
        <v>72936</v>
      </c>
    </row>
    <row r="309054" spans="1:2" x14ac:dyDescent="0.3">
      <c r="A309054" t="s">
        <v>40824</v>
      </c>
      <c r="B309054" t="s">
        <v>14459</v>
      </c>
    </row>
    <row r="309055" spans="1:2" x14ac:dyDescent="0.3">
      <c r="A309055" t="s">
        <v>78747</v>
      </c>
      <c r="B309055" t="s">
        <v>78748</v>
      </c>
    </row>
    <row r="309056" spans="1:2" x14ac:dyDescent="0.3">
      <c r="A309056" t="s">
        <v>24039</v>
      </c>
      <c r="B309056" t="s">
        <v>60443</v>
      </c>
    </row>
    <row r="309057" spans="1:2" x14ac:dyDescent="0.3">
      <c r="A309057" t="s">
        <v>7982</v>
      </c>
      <c r="B309057" t="s">
        <v>11341</v>
      </c>
    </row>
    <row r="309058" spans="1:2" x14ac:dyDescent="0.3">
      <c r="A309058" t="s">
        <v>1715</v>
      </c>
      <c r="B309058" t="s">
        <v>13659</v>
      </c>
    </row>
    <row r="309059" spans="1:2" x14ac:dyDescent="0.3">
      <c r="A309059" t="s">
        <v>17227</v>
      </c>
      <c r="B309059" t="s">
        <v>299</v>
      </c>
    </row>
    <row r="309060" spans="1:2" x14ac:dyDescent="0.3">
      <c r="A309060" t="s">
        <v>7713</v>
      </c>
      <c r="B309060" t="s">
        <v>327</v>
      </c>
    </row>
    <row r="309061" spans="1:2" x14ac:dyDescent="0.3">
      <c r="A309061" t="s">
        <v>418</v>
      </c>
      <c r="B309061" t="s">
        <v>5543</v>
      </c>
    </row>
    <row r="309062" spans="1:2" x14ac:dyDescent="0.3">
      <c r="A309062" t="s">
        <v>11387</v>
      </c>
      <c r="B309062" t="s">
        <v>281</v>
      </c>
    </row>
    <row r="309063" spans="1:2" x14ac:dyDescent="0.3">
      <c r="A309063" t="s">
        <v>3798</v>
      </c>
      <c r="B309063" t="s">
        <v>12707</v>
      </c>
    </row>
    <row r="309064" spans="1:2" x14ac:dyDescent="0.3">
      <c r="A309064" t="s">
        <v>22030</v>
      </c>
      <c r="B309064" t="s">
        <v>8061</v>
      </c>
    </row>
    <row r="309065" spans="1:2" x14ac:dyDescent="0.3">
      <c r="A309065" t="s">
        <v>2669</v>
      </c>
      <c r="B309065" t="s">
        <v>22187</v>
      </c>
    </row>
    <row r="309066" spans="1:2" x14ac:dyDescent="0.3">
      <c r="A309066" t="s">
        <v>2165</v>
      </c>
      <c r="B309066" t="s">
        <v>10938</v>
      </c>
    </row>
    <row r="309067" spans="1:2" x14ac:dyDescent="0.3">
      <c r="A309067" t="s">
        <v>17821</v>
      </c>
      <c r="B309067" t="s">
        <v>4347</v>
      </c>
    </row>
    <row r="309068" spans="1:2" x14ac:dyDescent="0.3">
      <c r="A309068" t="s">
        <v>19710</v>
      </c>
      <c r="B309068" t="s">
        <v>1834</v>
      </c>
    </row>
    <row r="309069" spans="1:2" x14ac:dyDescent="0.3">
      <c r="A309069" t="s">
        <v>30880</v>
      </c>
      <c r="B309069" t="s">
        <v>31016</v>
      </c>
    </row>
    <row r="309070" spans="1:2" x14ac:dyDescent="0.3">
      <c r="A309070" t="s">
        <v>24973</v>
      </c>
      <c r="B309070" t="s">
        <v>1843</v>
      </c>
    </row>
    <row r="309071" spans="1:2" x14ac:dyDescent="0.3">
      <c r="A309071" t="s">
        <v>8729</v>
      </c>
      <c r="B309071" t="s">
        <v>31264</v>
      </c>
    </row>
    <row r="309072" spans="1:2" x14ac:dyDescent="0.3">
      <c r="A309072" t="s">
        <v>27183</v>
      </c>
      <c r="B309072" t="s">
        <v>12810</v>
      </c>
    </row>
    <row r="309073" spans="1:2" x14ac:dyDescent="0.3">
      <c r="A309073" t="s">
        <v>78749</v>
      </c>
      <c r="B309073" t="s">
        <v>78750</v>
      </c>
    </row>
    <row r="309074" spans="1:2" x14ac:dyDescent="0.3">
      <c r="A309074" t="s">
        <v>15775</v>
      </c>
      <c r="B309074" t="s">
        <v>28866</v>
      </c>
    </row>
    <row r="309075" spans="1:2" x14ac:dyDescent="0.3">
      <c r="A309075" t="s">
        <v>78751</v>
      </c>
      <c r="B309075" t="s">
        <v>78752</v>
      </c>
    </row>
    <row r="309076" spans="1:2" x14ac:dyDescent="0.3">
      <c r="A309076" t="s">
        <v>13492</v>
      </c>
      <c r="B309076" t="s">
        <v>10234</v>
      </c>
    </row>
    <row r="309077" spans="1:2" x14ac:dyDescent="0.3">
      <c r="A309077" t="s">
        <v>2926</v>
      </c>
      <c r="B309077" t="s">
        <v>2599</v>
      </c>
    </row>
    <row r="309078" spans="1:2" x14ac:dyDescent="0.3">
      <c r="A309078" t="s">
        <v>25393</v>
      </c>
      <c r="B309078" t="s">
        <v>23692</v>
      </c>
    </row>
    <row r="309079" spans="1:2" x14ac:dyDescent="0.3">
      <c r="A309079" t="s">
        <v>20705</v>
      </c>
      <c r="B309079" t="s">
        <v>7628</v>
      </c>
    </row>
    <row r="309080" spans="1:2" x14ac:dyDescent="0.3">
      <c r="A309080" t="s">
        <v>10824</v>
      </c>
      <c r="B309080" t="s">
        <v>31885</v>
      </c>
    </row>
    <row r="309081" spans="1:2" x14ac:dyDescent="0.3">
      <c r="A309081" t="s">
        <v>15116</v>
      </c>
      <c r="B309081" t="s">
        <v>18730</v>
      </c>
    </row>
    <row r="309082" spans="1:2" x14ac:dyDescent="0.3">
      <c r="A309082" t="s">
        <v>46929</v>
      </c>
      <c r="B309082" t="s">
        <v>78753</v>
      </c>
    </row>
    <row r="309083" spans="1:2" x14ac:dyDescent="0.3">
      <c r="A309083" t="s">
        <v>2971</v>
      </c>
      <c r="B309083" t="s">
        <v>17984</v>
      </c>
    </row>
    <row r="309084" spans="1:2" x14ac:dyDescent="0.3">
      <c r="A309084" t="s">
        <v>10916</v>
      </c>
      <c r="B309084" t="s">
        <v>78754</v>
      </c>
    </row>
    <row r="309085" spans="1:2" x14ac:dyDescent="0.3">
      <c r="A309085" t="s">
        <v>33766</v>
      </c>
      <c r="B309085" t="s">
        <v>263</v>
      </c>
    </row>
    <row r="309086" spans="1:2" x14ac:dyDescent="0.3">
      <c r="A309086" t="s">
        <v>9704</v>
      </c>
      <c r="B309086" t="s">
        <v>6864</v>
      </c>
    </row>
    <row r="309087" spans="1:2" x14ac:dyDescent="0.3">
      <c r="A309087" t="s">
        <v>37542</v>
      </c>
      <c r="B309087" t="s">
        <v>3960</v>
      </c>
    </row>
    <row r="309088" spans="1:2" x14ac:dyDescent="0.3">
      <c r="A309088" t="s">
        <v>6494</v>
      </c>
      <c r="B309088" t="s">
        <v>12469</v>
      </c>
    </row>
    <row r="309089" spans="1:2" x14ac:dyDescent="0.3">
      <c r="A309089" t="s">
        <v>52767</v>
      </c>
      <c r="B309089" t="s">
        <v>671</v>
      </c>
    </row>
    <row r="309090" spans="1:2" x14ac:dyDescent="0.3">
      <c r="A309090" t="s">
        <v>11544</v>
      </c>
      <c r="B309090" t="s">
        <v>25560</v>
      </c>
    </row>
    <row r="309091" spans="1:2" x14ac:dyDescent="0.3">
      <c r="A309091" t="s">
        <v>24833</v>
      </c>
      <c r="B309091" t="s">
        <v>3594</v>
      </c>
    </row>
    <row r="309092" spans="1:2" x14ac:dyDescent="0.3">
      <c r="A309092" t="s">
        <v>36593</v>
      </c>
      <c r="B309092" t="s">
        <v>27318</v>
      </c>
    </row>
    <row r="309093" spans="1:2" x14ac:dyDescent="0.3">
      <c r="A309093" t="s">
        <v>31046</v>
      </c>
      <c r="B309093" t="s">
        <v>3609</v>
      </c>
    </row>
    <row r="309094" spans="1:2" x14ac:dyDescent="0.3">
      <c r="A309094" t="s">
        <v>2570</v>
      </c>
      <c r="B309094" t="s">
        <v>8626</v>
      </c>
    </row>
    <row r="309095" spans="1:2" x14ac:dyDescent="0.3">
      <c r="A309095" t="s">
        <v>19558</v>
      </c>
      <c r="B309095" t="s">
        <v>75178</v>
      </c>
    </row>
    <row r="309096" spans="1:2" x14ac:dyDescent="0.3">
      <c r="A309096" t="s">
        <v>21379</v>
      </c>
      <c r="B309096" t="s">
        <v>18351</v>
      </c>
    </row>
    <row r="309097" spans="1:2" x14ac:dyDescent="0.3">
      <c r="A309097" t="s">
        <v>30395</v>
      </c>
      <c r="B309097" t="s">
        <v>18434</v>
      </c>
    </row>
    <row r="309098" spans="1:2" x14ac:dyDescent="0.3">
      <c r="A309098" t="s">
        <v>27650</v>
      </c>
      <c r="B309098" t="s">
        <v>1099</v>
      </c>
    </row>
    <row r="309099" spans="1:2" x14ac:dyDescent="0.3">
      <c r="A309099" t="s">
        <v>29982</v>
      </c>
      <c r="B309099" t="s">
        <v>14248</v>
      </c>
    </row>
    <row r="309100" spans="1:2" x14ac:dyDescent="0.3">
      <c r="A309100" t="s">
        <v>1208</v>
      </c>
      <c r="B309100" t="s">
        <v>3330</v>
      </c>
    </row>
    <row r="309101" spans="1:2" x14ac:dyDescent="0.3">
      <c r="A309101" t="s">
        <v>50356</v>
      </c>
      <c r="B309101" t="s">
        <v>4352</v>
      </c>
    </row>
    <row r="309102" spans="1:2" x14ac:dyDescent="0.3">
      <c r="A309102" t="s">
        <v>8157</v>
      </c>
      <c r="B309102" t="s">
        <v>3292</v>
      </c>
    </row>
    <row r="309103" spans="1:2" x14ac:dyDescent="0.3">
      <c r="A309103" t="s">
        <v>29039</v>
      </c>
      <c r="B309103" t="s">
        <v>41300</v>
      </c>
    </row>
    <row r="309104" spans="1:2" x14ac:dyDescent="0.3">
      <c r="A309104" t="s">
        <v>6460</v>
      </c>
      <c r="B309104" t="s">
        <v>24278</v>
      </c>
    </row>
    <row r="309105" spans="1:2" x14ac:dyDescent="0.3">
      <c r="A309105" t="s">
        <v>10061</v>
      </c>
      <c r="B309105" t="s">
        <v>5252</v>
      </c>
    </row>
    <row r="309106" spans="1:2" x14ac:dyDescent="0.3">
      <c r="A309106" t="s">
        <v>3550</v>
      </c>
      <c r="B309106" t="s">
        <v>3933</v>
      </c>
    </row>
    <row r="309107" spans="1:2" x14ac:dyDescent="0.3">
      <c r="A309107" t="s">
        <v>9639</v>
      </c>
      <c r="B309107" t="s">
        <v>10901</v>
      </c>
    </row>
    <row r="309108" spans="1:2" x14ac:dyDescent="0.3">
      <c r="A309108" t="s">
        <v>596</v>
      </c>
      <c r="B309108" t="s">
        <v>24435</v>
      </c>
    </row>
    <row r="309109" spans="1:2" x14ac:dyDescent="0.3">
      <c r="A309109" t="s">
        <v>78755</v>
      </c>
      <c r="B309109" t="s">
        <v>27694</v>
      </c>
    </row>
    <row r="309110" spans="1:2" x14ac:dyDescent="0.3">
      <c r="A309110" t="s">
        <v>57878</v>
      </c>
      <c r="B309110" t="s">
        <v>78756</v>
      </c>
    </row>
    <row r="309111" spans="1:2" x14ac:dyDescent="0.3">
      <c r="A309111" t="s">
        <v>5583</v>
      </c>
      <c r="B309111" t="s">
        <v>39472</v>
      </c>
    </row>
    <row r="309112" spans="1:2" x14ac:dyDescent="0.3">
      <c r="A309112" t="s">
        <v>1166</v>
      </c>
      <c r="B309112" t="s">
        <v>9818</v>
      </c>
    </row>
    <row r="309113" spans="1:2" x14ac:dyDescent="0.3">
      <c r="A309113" t="s">
        <v>8547</v>
      </c>
      <c r="B309113" t="s">
        <v>28035</v>
      </c>
    </row>
    <row r="309114" spans="1:2" x14ac:dyDescent="0.3">
      <c r="A309114" t="s">
        <v>13439</v>
      </c>
      <c r="B309114" t="s">
        <v>20344</v>
      </c>
    </row>
    <row r="309115" spans="1:2" x14ac:dyDescent="0.3">
      <c r="A309115" t="s">
        <v>8740</v>
      </c>
      <c r="B309115" t="s">
        <v>9988</v>
      </c>
    </row>
    <row r="309116" spans="1:2" x14ac:dyDescent="0.3">
      <c r="A309116" t="s">
        <v>713</v>
      </c>
      <c r="B309116" t="s">
        <v>19543</v>
      </c>
    </row>
    <row r="309117" spans="1:2" x14ac:dyDescent="0.3">
      <c r="A309117" t="s">
        <v>35013</v>
      </c>
      <c r="B309117" t="s">
        <v>33275</v>
      </c>
    </row>
    <row r="309118" spans="1:2" x14ac:dyDescent="0.3">
      <c r="A309118" t="s">
        <v>2939</v>
      </c>
      <c r="B309118" t="s">
        <v>22431</v>
      </c>
    </row>
    <row r="309119" spans="1:2" x14ac:dyDescent="0.3">
      <c r="A309119" t="s">
        <v>33626</v>
      </c>
      <c r="B309119" t="s">
        <v>51644</v>
      </c>
    </row>
    <row r="309120" spans="1:2" x14ac:dyDescent="0.3">
      <c r="A309120" t="s">
        <v>78757</v>
      </c>
      <c r="B309120" t="s">
        <v>43726</v>
      </c>
    </row>
    <row r="309121" spans="1:2" x14ac:dyDescent="0.3">
      <c r="A309121" t="s">
        <v>32547</v>
      </c>
      <c r="B309121" t="s">
        <v>18059</v>
      </c>
    </row>
    <row r="309122" spans="1:2" x14ac:dyDescent="0.3">
      <c r="A309122" t="s">
        <v>19099</v>
      </c>
      <c r="B309122" t="s">
        <v>15347</v>
      </c>
    </row>
    <row r="309123" spans="1:2" x14ac:dyDescent="0.3">
      <c r="A309123" t="s">
        <v>5264</v>
      </c>
      <c r="B309123" t="s">
        <v>23803</v>
      </c>
    </row>
    <row r="309124" spans="1:2" x14ac:dyDescent="0.3">
      <c r="A309124" t="s">
        <v>25455</v>
      </c>
      <c r="B309124" t="s">
        <v>7239</v>
      </c>
    </row>
    <row r="309125" spans="1:2" x14ac:dyDescent="0.3">
      <c r="A309125" t="s">
        <v>29970</v>
      </c>
      <c r="B309125" t="s">
        <v>78758</v>
      </c>
    </row>
    <row r="309126" spans="1:2" x14ac:dyDescent="0.3">
      <c r="A309126" t="s">
        <v>747</v>
      </c>
      <c r="B309126" t="s">
        <v>3344</v>
      </c>
    </row>
    <row r="309127" spans="1:2" x14ac:dyDescent="0.3">
      <c r="A309127" t="s">
        <v>1999</v>
      </c>
      <c r="B309127" t="s">
        <v>11296</v>
      </c>
    </row>
    <row r="309128" spans="1:2" x14ac:dyDescent="0.3">
      <c r="A309128" t="s">
        <v>22659</v>
      </c>
      <c r="B309128" t="s">
        <v>34079</v>
      </c>
    </row>
    <row r="309129" spans="1:2" x14ac:dyDescent="0.3">
      <c r="A309129" t="s">
        <v>12395</v>
      </c>
      <c r="B309129" t="s">
        <v>5589</v>
      </c>
    </row>
    <row r="309130" spans="1:2" x14ac:dyDescent="0.3">
      <c r="A309130" t="s">
        <v>78759</v>
      </c>
      <c r="B309130" t="s">
        <v>21788</v>
      </c>
    </row>
    <row r="309131" spans="1:2" x14ac:dyDescent="0.3">
      <c r="A309131" t="s">
        <v>9329</v>
      </c>
      <c r="B309131" t="s">
        <v>23551</v>
      </c>
    </row>
    <row r="309132" spans="1:2" x14ac:dyDescent="0.3">
      <c r="A309132" t="s">
        <v>6099</v>
      </c>
      <c r="B309132" t="s">
        <v>17397</v>
      </c>
    </row>
    <row r="309133" spans="1:2" x14ac:dyDescent="0.3">
      <c r="A309133" t="s">
        <v>117</v>
      </c>
      <c r="B309133" t="s">
        <v>12220</v>
      </c>
    </row>
    <row r="309134" spans="1:2" x14ac:dyDescent="0.3">
      <c r="A309134" t="s">
        <v>21610</v>
      </c>
      <c r="B309134" t="s">
        <v>7243</v>
      </c>
    </row>
    <row r="309135" spans="1:2" x14ac:dyDescent="0.3">
      <c r="A309135" t="s">
        <v>40827</v>
      </c>
      <c r="B309135" t="s">
        <v>38901</v>
      </c>
    </row>
    <row r="309136" spans="1:2" x14ac:dyDescent="0.3">
      <c r="A309136" t="s">
        <v>20537</v>
      </c>
      <c r="B309136" t="s">
        <v>2467</v>
      </c>
    </row>
    <row r="309137" spans="1:2" x14ac:dyDescent="0.3">
      <c r="A309137" t="s">
        <v>32478</v>
      </c>
      <c r="B309137" t="s">
        <v>12867</v>
      </c>
    </row>
    <row r="309138" spans="1:2" x14ac:dyDescent="0.3">
      <c r="A309138" t="s">
        <v>37674</v>
      </c>
      <c r="B309138" t="s">
        <v>10630</v>
      </c>
    </row>
    <row r="309139" spans="1:2" x14ac:dyDescent="0.3">
      <c r="A309139" t="s">
        <v>3103</v>
      </c>
      <c r="B309139" t="s">
        <v>8184</v>
      </c>
    </row>
    <row r="309140" spans="1:2" x14ac:dyDescent="0.3">
      <c r="A309140" t="s">
        <v>2195</v>
      </c>
      <c r="B309140" t="s">
        <v>2290</v>
      </c>
    </row>
    <row r="309141" spans="1:2" x14ac:dyDescent="0.3">
      <c r="A309141" t="s">
        <v>27183</v>
      </c>
      <c r="B309141" t="s">
        <v>6758</v>
      </c>
    </row>
    <row r="309142" spans="1:2" x14ac:dyDescent="0.3">
      <c r="A309142" t="s">
        <v>3386</v>
      </c>
      <c r="B309142" t="s">
        <v>47009</v>
      </c>
    </row>
    <row r="309143" spans="1:2" x14ac:dyDescent="0.3">
      <c r="A309143" t="s">
        <v>15773</v>
      </c>
      <c r="B309143" t="s">
        <v>11000</v>
      </c>
    </row>
    <row r="309144" spans="1:2" x14ac:dyDescent="0.3">
      <c r="A309144" t="s">
        <v>78760</v>
      </c>
      <c r="B309144" t="s">
        <v>78761</v>
      </c>
    </row>
    <row r="309145" spans="1:2" x14ac:dyDescent="0.3">
      <c r="A309145" t="s">
        <v>36025</v>
      </c>
      <c r="B309145" t="s">
        <v>14523</v>
      </c>
    </row>
    <row r="309146" spans="1:2" x14ac:dyDescent="0.3">
      <c r="A309146" t="s">
        <v>857</v>
      </c>
      <c r="B309146" t="s">
        <v>2470</v>
      </c>
    </row>
    <row r="309147" spans="1:2" x14ac:dyDescent="0.3">
      <c r="A309147" t="s">
        <v>41863</v>
      </c>
      <c r="B309147" t="s">
        <v>16117</v>
      </c>
    </row>
    <row r="309148" spans="1:2" x14ac:dyDescent="0.3">
      <c r="A309148" t="s">
        <v>39579</v>
      </c>
      <c r="B309148" t="s">
        <v>5741</v>
      </c>
    </row>
    <row r="309149" spans="1:2" x14ac:dyDescent="0.3">
      <c r="A309149" t="s">
        <v>29022</v>
      </c>
      <c r="B309149" t="s">
        <v>23685</v>
      </c>
    </row>
    <row r="309150" spans="1:2" x14ac:dyDescent="0.3">
      <c r="A309150" t="s">
        <v>23027</v>
      </c>
      <c r="B309150" t="s">
        <v>14310</v>
      </c>
    </row>
    <row r="309151" spans="1:2" x14ac:dyDescent="0.3">
      <c r="A309151" t="s">
        <v>21871</v>
      </c>
      <c r="B309151" t="s">
        <v>7693</v>
      </c>
    </row>
    <row r="309152" spans="1:2" x14ac:dyDescent="0.3">
      <c r="A309152" t="s">
        <v>11274</v>
      </c>
      <c r="B309152" t="s">
        <v>14330</v>
      </c>
    </row>
    <row r="309153" spans="1:2" x14ac:dyDescent="0.3">
      <c r="A309153" t="s">
        <v>16929</v>
      </c>
      <c r="B309153" t="s">
        <v>27338</v>
      </c>
    </row>
    <row r="309154" spans="1:2" x14ac:dyDescent="0.3">
      <c r="A309154" t="s">
        <v>20980</v>
      </c>
      <c r="B309154" t="s">
        <v>11346</v>
      </c>
    </row>
    <row r="309155" spans="1:2" x14ac:dyDescent="0.3">
      <c r="A309155" t="s">
        <v>11502</v>
      </c>
      <c r="B309155" t="s">
        <v>15895</v>
      </c>
    </row>
    <row r="309156" spans="1:2" x14ac:dyDescent="0.3">
      <c r="A309156" t="s">
        <v>18059</v>
      </c>
      <c r="B309156" t="s">
        <v>78762</v>
      </c>
    </row>
    <row r="309157" spans="1:2" x14ac:dyDescent="0.3">
      <c r="A309157" t="s">
        <v>62874</v>
      </c>
      <c r="B309157" t="s">
        <v>12357</v>
      </c>
    </row>
    <row r="309158" spans="1:2" x14ac:dyDescent="0.3">
      <c r="A309158" t="s">
        <v>10099</v>
      </c>
      <c r="B309158" t="s">
        <v>78763</v>
      </c>
    </row>
    <row r="309159" spans="1:2" x14ac:dyDescent="0.3">
      <c r="A309159" t="s">
        <v>10631</v>
      </c>
      <c r="B309159" t="s">
        <v>78764</v>
      </c>
    </row>
    <row r="309160" spans="1:2" x14ac:dyDescent="0.3">
      <c r="A309160" t="s">
        <v>62731</v>
      </c>
      <c r="B309160" t="s">
        <v>49037</v>
      </c>
    </row>
    <row r="309161" spans="1:2" x14ac:dyDescent="0.3">
      <c r="A309161" t="s">
        <v>18859</v>
      </c>
      <c r="B309161" t="s">
        <v>18982</v>
      </c>
    </row>
    <row r="309162" spans="1:2" x14ac:dyDescent="0.3">
      <c r="A309162" t="s">
        <v>74589</v>
      </c>
      <c r="B309162" t="s">
        <v>67123</v>
      </c>
    </row>
    <row r="309163" spans="1:2" x14ac:dyDescent="0.3">
      <c r="A309163" t="s">
        <v>14749</v>
      </c>
      <c r="B309163" t="s">
        <v>7170</v>
      </c>
    </row>
    <row r="309164" spans="1:2" x14ac:dyDescent="0.3">
      <c r="A309164" t="s">
        <v>75983</v>
      </c>
      <c r="B309164" t="s">
        <v>77105</v>
      </c>
    </row>
    <row r="309165" spans="1:2" x14ac:dyDescent="0.3">
      <c r="A309165" t="s">
        <v>5552</v>
      </c>
      <c r="B309165" t="s">
        <v>8626</v>
      </c>
    </row>
    <row r="309166" spans="1:2" x14ac:dyDescent="0.3">
      <c r="A309166" t="s">
        <v>20754</v>
      </c>
      <c r="B309166" t="s">
        <v>12706</v>
      </c>
    </row>
    <row r="309167" spans="1:2" x14ac:dyDescent="0.3">
      <c r="A309167" t="s">
        <v>32916</v>
      </c>
      <c r="B309167" t="s">
        <v>32020</v>
      </c>
    </row>
    <row r="309168" spans="1:2" x14ac:dyDescent="0.3">
      <c r="A309168" t="s">
        <v>7325</v>
      </c>
      <c r="B309168" t="s">
        <v>9368</v>
      </c>
    </row>
    <row r="309169" spans="1:2" x14ac:dyDescent="0.3">
      <c r="A309169" t="s">
        <v>7450</v>
      </c>
      <c r="B309169" t="s">
        <v>8423</v>
      </c>
    </row>
    <row r="309170" spans="1:2" x14ac:dyDescent="0.3">
      <c r="A309170" t="s">
        <v>47882</v>
      </c>
      <c r="B309170" t="s">
        <v>35940</v>
      </c>
    </row>
    <row r="309171" spans="1:2" x14ac:dyDescent="0.3">
      <c r="A309171" t="s">
        <v>16449</v>
      </c>
      <c r="B309171" t="s">
        <v>24385</v>
      </c>
    </row>
    <row r="309172" spans="1:2" x14ac:dyDescent="0.3">
      <c r="A309172" t="s">
        <v>34098</v>
      </c>
      <c r="B309172" t="s">
        <v>6321</v>
      </c>
    </row>
    <row r="309173" spans="1:2" x14ac:dyDescent="0.3">
      <c r="A309173" t="s">
        <v>45536</v>
      </c>
      <c r="B309173" t="s">
        <v>78765</v>
      </c>
    </row>
    <row r="309174" spans="1:2" x14ac:dyDescent="0.3">
      <c r="A309174" t="s">
        <v>26244</v>
      </c>
      <c r="B309174" t="s">
        <v>1339</v>
      </c>
    </row>
    <row r="309175" spans="1:2" x14ac:dyDescent="0.3">
      <c r="A309175" t="s">
        <v>49397</v>
      </c>
      <c r="B309175" t="s">
        <v>5250</v>
      </c>
    </row>
    <row r="309176" spans="1:2" x14ac:dyDescent="0.3">
      <c r="A309176" t="s">
        <v>67906</v>
      </c>
      <c r="B309176" t="s">
        <v>78766</v>
      </c>
    </row>
    <row r="309177" spans="1:2" x14ac:dyDescent="0.3">
      <c r="A309177" t="s">
        <v>78767</v>
      </c>
      <c r="B309177" t="s">
        <v>78768</v>
      </c>
    </row>
    <row r="309178" spans="1:2" x14ac:dyDescent="0.3">
      <c r="A309178" t="s">
        <v>45082</v>
      </c>
      <c r="B309178" t="s">
        <v>75269</v>
      </c>
    </row>
    <row r="309179" spans="1:2" x14ac:dyDescent="0.3">
      <c r="A309179" t="s">
        <v>8847</v>
      </c>
      <c r="B309179" t="s">
        <v>10005</v>
      </c>
    </row>
    <row r="309180" spans="1:2" x14ac:dyDescent="0.3">
      <c r="A309180" t="s">
        <v>20416</v>
      </c>
      <c r="B309180" t="s">
        <v>2452</v>
      </c>
    </row>
    <row r="309181" spans="1:2" x14ac:dyDescent="0.3">
      <c r="A309181" t="s">
        <v>2689</v>
      </c>
      <c r="B309181" t="s">
        <v>2608</v>
      </c>
    </row>
    <row r="309182" spans="1:2" x14ac:dyDescent="0.3">
      <c r="A309182" t="s">
        <v>3840</v>
      </c>
      <c r="B309182" t="s">
        <v>5039</v>
      </c>
    </row>
    <row r="309183" spans="1:2" x14ac:dyDescent="0.3">
      <c r="A309183" t="s">
        <v>51177</v>
      </c>
      <c r="B309183" t="s">
        <v>24451</v>
      </c>
    </row>
    <row r="309184" spans="1:2" x14ac:dyDescent="0.3">
      <c r="A309184" t="s">
        <v>5755</v>
      </c>
      <c r="B309184" t="s">
        <v>32430</v>
      </c>
    </row>
    <row r="309185" spans="1:2" x14ac:dyDescent="0.3">
      <c r="A309185" t="s">
        <v>42582</v>
      </c>
      <c r="B309185" t="s">
        <v>7982</v>
      </c>
    </row>
    <row r="309186" spans="1:2" x14ac:dyDescent="0.3">
      <c r="A309186" t="s">
        <v>48634</v>
      </c>
      <c r="B309186" t="s">
        <v>36011</v>
      </c>
    </row>
    <row r="309187" spans="1:2" x14ac:dyDescent="0.3">
      <c r="A309187" t="s">
        <v>39990</v>
      </c>
      <c r="B309187" t="s">
        <v>14722</v>
      </c>
    </row>
    <row r="309188" spans="1:2" x14ac:dyDescent="0.3">
      <c r="A309188" t="s">
        <v>8184</v>
      </c>
      <c r="B309188" t="s">
        <v>2674</v>
      </c>
    </row>
    <row r="309189" spans="1:2" x14ac:dyDescent="0.3">
      <c r="A309189" t="s">
        <v>10955</v>
      </c>
      <c r="B309189" t="s">
        <v>4549</v>
      </c>
    </row>
    <row r="309190" spans="1:2" x14ac:dyDescent="0.3">
      <c r="A309190" t="s">
        <v>4426</v>
      </c>
      <c r="B309190" t="s">
        <v>8585</v>
      </c>
    </row>
    <row r="309191" spans="1:2" x14ac:dyDescent="0.3">
      <c r="A309191" t="s">
        <v>1788</v>
      </c>
      <c r="B309191" t="s">
        <v>7809</v>
      </c>
    </row>
    <row r="309192" spans="1:2" x14ac:dyDescent="0.3">
      <c r="A309192" t="s">
        <v>18872</v>
      </c>
      <c r="B309192" t="s">
        <v>258</v>
      </c>
    </row>
    <row r="309193" spans="1:2" x14ac:dyDescent="0.3">
      <c r="A309193" t="s">
        <v>4171</v>
      </c>
      <c r="B309193" t="s">
        <v>5096</v>
      </c>
    </row>
    <row r="309194" spans="1:2" x14ac:dyDescent="0.3">
      <c r="A309194" t="s">
        <v>18527</v>
      </c>
      <c r="B309194" t="s">
        <v>5705</v>
      </c>
    </row>
    <row r="309195" spans="1:2" x14ac:dyDescent="0.3">
      <c r="A309195" t="s">
        <v>7016</v>
      </c>
      <c r="B309195" t="s">
        <v>5861</v>
      </c>
    </row>
    <row r="309196" spans="1:2" x14ac:dyDescent="0.3">
      <c r="A309196" t="s">
        <v>11165</v>
      </c>
      <c r="B309196" t="s">
        <v>67459</v>
      </c>
    </row>
    <row r="309197" spans="1:2" x14ac:dyDescent="0.3">
      <c r="A309197" t="s">
        <v>3582</v>
      </c>
      <c r="B309197" t="s">
        <v>40390</v>
      </c>
    </row>
    <row r="309198" spans="1:2" x14ac:dyDescent="0.3">
      <c r="A309198" t="s">
        <v>19591</v>
      </c>
      <c r="B309198" t="s">
        <v>49582</v>
      </c>
    </row>
    <row r="309199" spans="1:2" x14ac:dyDescent="0.3">
      <c r="A309199" t="s">
        <v>70415</v>
      </c>
      <c r="B309199" t="s">
        <v>46196</v>
      </c>
    </row>
    <row r="309200" spans="1:2" x14ac:dyDescent="0.3">
      <c r="A309200" t="s">
        <v>62903</v>
      </c>
      <c r="B309200" t="s">
        <v>29092</v>
      </c>
    </row>
    <row r="309201" spans="1:2" x14ac:dyDescent="0.3">
      <c r="A309201" t="s">
        <v>37907</v>
      </c>
      <c r="B309201" t="s">
        <v>63814</v>
      </c>
    </row>
    <row r="309202" spans="1:2" x14ac:dyDescent="0.3">
      <c r="A309202" t="s">
        <v>10728</v>
      </c>
      <c r="B309202" t="s">
        <v>9030</v>
      </c>
    </row>
    <row r="309203" spans="1:2" x14ac:dyDescent="0.3">
      <c r="A309203" t="s">
        <v>55890</v>
      </c>
      <c r="B309203" t="s">
        <v>46821</v>
      </c>
    </row>
    <row r="309204" spans="1:2" x14ac:dyDescent="0.3">
      <c r="A309204" t="s">
        <v>7965</v>
      </c>
      <c r="B309204" t="s">
        <v>605</v>
      </c>
    </row>
    <row r="309205" spans="1:2" x14ac:dyDescent="0.3">
      <c r="A309205" t="s">
        <v>78769</v>
      </c>
      <c r="B309205" t="s">
        <v>47773</v>
      </c>
    </row>
    <row r="309206" spans="1:2" x14ac:dyDescent="0.3">
      <c r="A309206" t="s">
        <v>25949</v>
      </c>
      <c r="B309206" t="s">
        <v>31104</v>
      </c>
    </row>
    <row r="309207" spans="1:2" x14ac:dyDescent="0.3">
      <c r="A309207" t="s">
        <v>2624</v>
      </c>
      <c r="B309207" t="s">
        <v>813</v>
      </c>
    </row>
    <row r="309208" spans="1:2" x14ac:dyDescent="0.3">
      <c r="A309208" t="s">
        <v>1725</v>
      </c>
      <c r="B309208" t="s">
        <v>3124</v>
      </c>
    </row>
    <row r="309209" spans="1:2" x14ac:dyDescent="0.3">
      <c r="A309209" t="s">
        <v>10143</v>
      </c>
      <c r="B309209" t="s">
        <v>10806</v>
      </c>
    </row>
    <row r="309210" spans="1:2" x14ac:dyDescent="0.3">
      <c r="A309210" t="s">
        <v>29732</v>
      </c>
      <c r="B309210" t="s">
        <v>37514</v>
      </c>
    </row>
    <row r="309211" spans="1:2" x14ac:dyDescent="0.3">
      <c r="A309211" t="s">
        <v>7846</v>
      </c>
      <c r="B309211" t="s">
        <v>4903</v>
      </c>
    </row>
    <row r="309212" spans="1:2" x14ac:dyDescent="0.3">
      <c r="A309212" t="s">
        <v>1208</v>
      </c>
      <c r="B309212" t="s">
        <v>3228</v>
      </c>
    </row>
    <row r="309213" spans="1:2" x14ac:dyDescent="0.3">
      <c r="A309213" t="s">
        <v>6765</v>
      </c>
      <c r="B309213" t="s">
        <v>33126</v>
      </c>
    </row>
    <row r="309214" spans="1:2" x14ac:dyDescent="0.3">
      <c r="A309214" t="s">
        <v>33520</v>
      </c>
      <c r="B309214" t="s">
        <v>44961</v>
      </c>
    </row>
    <row r="309215" spans="1:2" x14ac:dyDescent="0.3">
      <c r="A309215" t="s">
        <v>2515</v>
      </c>
      <c r="B309215" t="s">
        <v>14344</v>
      </c>
    </row>
    <row r="309216" spans="1:2" x14ac:dyDescent="0.3">
      <c r="A309216" t="s">
        <v>26603</v>
      </c>
      <c r="B309216" t="s">
        <v>12311</v>
      </c>
    </row>
    <row r="309217" spans="1:2" x14ac:dyDescent="0.3">
      <c r="A309217" t="s">
        <v>7038</v>
      </c>
      <c r="B309217" t="s">
        <v>4164</v>
      </c>
    </row>
    <row r="309218" spans="1:2" x14ac:dyDescent="0.3">
      <c r="A309218" t="s">
        <v>14142</v>
      </c>
      <c r="B309218" t="s">
        <v>7441</v>
      </c>
    </row>
    <row r="309219" spans="1:2" x14ac:dyDescent="0.3">
      <c r="A309219" t="s">
        <v>43190</v>
      </c>
      <c r="B309219" t="s">
        <v>13304</v>
      </c>
    </row>
    <row r="309220" spans="1:2" x14ac:dyDescent="0.3">
      <c r="A309220" t="s">
        <v>7909</v>
      </c>
      <c r="B309220" t="s">
        <v>24661</v>
      </c>
    </row>
    <row r="309221" spans="1:2" x14ac:dyDescent="0.3">
      <c r="A309221" t="s">
        <v>27389</v>
      </c>
      <c r="B309221" t="s">
        <v>58971</v>
      </c>
    </row>
    <row r="309222" spans="1:2" x14ac:dyDescent="0.3">
      <c r="A309222" t="s">
        <v>78469</v>
      </c>
      <c r="B309222" t="s">
        <v>42101</v>
      </c>
    </row>
    <row r="309223" spans="1:2" x14ac:dyDescent="0.3">
      <c r="A309223" t="s">
        <v>1278</v>
      </c>
      <c r="B309223" t="s">
        <v>1094</v>
      </c>
    </row>
    <row r="309224" spans="1:2" x14ac:dyDescent="0.3">
      <c r="A309224" t="s">
        <v>3722</v>
      </c>
      <c r="B309224" t="s">
        <v>17419</v>
      </c>
    </row>
    <row r="309225" spans="1:2" x14ac:dyDescent="0.3">
      <c r="A309225" t="s">
        <v>6979</v>
      </c>
      <c r="B309225" t="s">
        <v>8941</v>
      </c>
    </row>
    <row r="309226" spans="1:2" x14ac:dyDescent="0.3">
      <c r="A309226" t="s">
        <v>78770</v>
      </c>
      <c r="B309226" t="s">
        <v>58332</v>
      </c>
    </row>
    <row r="309227" spans="1:2" x14ac:dyDescent="0.3">
      <c r="A309227" t="s">
        <v>78771</v>
      </c>
      <c r="B309227" t="s">
        <v>78772</v>
      </c>
    </row>
    <row r="309228" spans="1:2" x14ac:dyDescent="0.3">
      <c r="A309228" t="s">
        <v>30735</v>
      </c>
      <c r="B309228" t="s">
        <v>17782</v>
      </c>
    </row>
    <row r="309229" spans="1:2" x14ac:dyDescent="0.3">
      <c r="A309229" t="s">
        <v>41637</v>
      </c>
      <c r="B309229" t="s">
        <v>4990</v>
      </c>
    </row>
    <row r="309230" spans="1:2" x14ac:dyDescent="0.3">
      <c r="A309230" t="s">
        <v>7142</v>
      </c>
      <c r="B309230" t="s">
        <v>9030</v>
      </c>
    </row>
    <row r="309231" spans="1:2" x14ac:dyDescent="0.3">
      <c r="A309231" t="s">
        <v>27426</v>
      </c>
      <c r="B309231" t="s">
        <v>10513</v>
      </c>
    </row>
    <row r="309232" spans="1:2" x14ac:dyDescent="0.3">
      <c r="A309232" t="s">
        <v>2856</v>
      </c>
      <c r="B309232" t="s">
        <v>46415</v>
      </c>
    </row>
    <row r="309233" spans="1:2" x14ac:dyDescent="0.3">
      <c r="A309233" t="s">
        <v>3459</v>
      </c>
      <c r="B309233" t="s">
        <v>6723</v>
      </c>
    </row>
    <row r="309234" spans="1:2" x14ac:dyDescent="0.3">
      <c r="A309234" t="s">
        <v>854</v>
      </c>
      <c r="B309234" t="s">
        <v>8631</v>
      </c>
    </row>
    <row r="309235" spans="1:2" x14ac:dyDescent="0.3">
      <c r="A309235" t="s">
        <v>78773</v>
      </c>
      <c r="B309235" t="s">
        <v>26068</v>
      </c>
    </row>
    <row r="309236" spans="1:2" x14ac:dyDescent="0.3">
      <c r="A309236" t="s">
        <v>1062</v>
      </c>
      <c r="B309236" t="s">
        <v>11772</v>
      </c>
    </row>
    <row r="309237" spans="1:2" x14ac:dyDescent="0.3">
      <c r="A309237" t="s">
        <v>10216</v>
      </c>
      <c r="B309237" t="s">
        <v>20920</v>
      </c>
    </row>
    <row r="309238" spans="1:2" x14ac:dyDescent="0.3">
      <c r="A309238" t="s">
        <v>5106</v>
      </c>
      <c r="B309238" t="s">
        <v>28378</v>
      </c>
    </row>
    <row r="309239" spans="1:2" x14ac:dyDescent="0.3">
      <c r="A309239" t="s">
        <v>11049</v>
      </c>
      <c r="B309239" t="s">
        <v>24886</v>
      </c>
    </row>
    <row r="309240" spans="1:2" x14ac:dyDescent="0.3">
      <c r="A309240" t="s">
        <v>17312</v>
      </c>
      <c r="B309240" t="s">
        <v>37312</v>
      </c>
    </row>
    <row r="309241" spans="1:2" x14ac:dyDescent="0.3">
      <c r="A309241" t="s">
        <v>45506</v>
      </c>
      <c r="B309241" t="s">
        <v>22617</v>
      </c>
    </row>
    <row r="309242" spans="1:2" x14ac:dyDescent="0.3">
      <c r="A309242" t="s">
        <v>20458</v>
      </c>
      <c r="B309242" t="s">
        <v>8659</v>
      </c>
    </row>
    <row r="309243" spans="1:2" x14ac:dyDescent="0.3">
      <c r="A309243" t="s">
        <v>6833</v>
      </c>
      <c r="B309243" t="s">
        <v>15685</v>
      </c>
    </row>
    <row r="309244" spans="1:2" x14ac:dyDescent="0.3">
      <c r="A309244" t="s">
        <v>11605</v>
      </c>
      <c r="B309244" t="s">
        <v>54626</v>
      </c>
    </row>
    <row r="309245" spans="1:2" x14ac:dyDescent="0.3">
      <c r="A309245" t="s">
        <v>22472</v>
      </c>
      <c r="B309245" t="s">
        <v>45332</v>
      </c>
    </row>
    <row r="309246" spans="1:2" x14ac:dyDescent="0.3">
      <c r="A309246" t="s">
        <v>12786</v>
      </c>
      <c r="B309246" t="s">
        <v>11117</v>
      </c>
    </row>
    <row r="309247" spans="1:2" x14ac:dyDescent="0.3">
      <c r="A309247" t="s">
        <v>7825</v>
      </c>
      <c r="B309247" t="s">
        <v>24080</v>
      </c>
    </row>
    <row r="309248" spans="1:2" x14ac:dyDescent="0.3">
      <c r="A309248" t="s">
        <v>78774</v>
      </c>
      <c r="B309248" t="s">
        <v>78775</v>
      </c>
    </row>
    <row r="309249" spans="1:2" x14ac:dyDescent="0.3">
      <c r="A309249" t="s">
        <v>22605</v>
      </c>
      <c r="B309249" t="s">
        <v>16934</v>
      </c>
    </row>
    <row r="309250" spans="1:2" x14ac:dyDescent="0.3">
      <c r="A309250" t="s">
        <v>1654</v>
      </c>
      <c r="B309250" t="s">
        <v>15885</v>
      </c>
    </row>
    <row r="309251" spans="1:2" x14ac:dyDescent="0.3">
      <c r="A309251" t="s">
        <v>8709</v>
      </c>
      <c r="B309251" t="s">
        <v>7652</v>
      </c>
    </row>
    <row r="309252" spans="1:2" x14ac:dyDescent="0.3">
      <c r="A309252" t="s">
        <v>29134</v>
      </c>
      <c r="B309252" t="s">
        <v>10356</v>
      </c>
    </row>
    <row r="309253" spans="1:2" x14ac:dyDescent="0.3">
      <c r="A309253" t="s">
        <v>970</v>
      </c>
      <c r="B309253" t="s">
        <v>32440</v>
      </c>
    </row>
    <row r="309254" spans="1:2" x14ac:dyDescent="0.3">
      <c r="A309254" t="s">
        <v>2240</v>
      </c>
      <c r="B309254" t="s">
        <v>24645</v>
      </c>
    </row>
    <row r="309255" spans="1:2" x14ac:dyDescent="0.3">
      <c r="A309255" t="s">
        <v>1792</v>
      </c>
      <c r="B309255" t="s">
        <v>8292</v>
      </c>
    </row>
    <row r="309256" spans="1:2" x14ac:dyDescent="0.3">
      <c r="A309256" t="s">
        <v>3527</v>
      </c>
      <c r="B309256" t="s">
        <v>1791</v>
      </c>
    </row>
    <row r="309257" spans="1:2" x14ac:dyDescent="0.3">
      <c r="A309257" t="s">
        <v>9879</v>
      </c>
      <c r="B309257" t="s">
        <v>12405</v>
      </c>
    </row>
    <row r="309258" spans="1:2" x14ac:dyDescent="0.3">
      <c r="A309258" t="s">
        <v>11715</v>
      </c>
      <c r="B309258" t="s">
        <v>27001</v>
      </c>
    </row>
    <row r="309259" spans="1:2" x14ac:dyDescent="0.3">
      <c r="A309259" t="s">
        <v>3476</v>
      </c>
      <c r="B309259" t="s">
        <v>31140</v>
      </c>
    </row>
    <row r="309260" spans="1:2" x14ac:dyDescent="0.3">
      <c r="A309260" t="s">
        <v>33453</v>
      </c>
      <c r="B309260" t="s">
        <v>78776</v>
      </c>
    </row>
    <row r="309261" spans="1:2" x14ac:dyDescent="0.3">
      <c r="A309261" t="s">
        <v>18557</v>
      </c>
      <c r="B309261" t="s">
        <v>67694</v>
      </c>
    </row>
    <row r="309262" spans="1:2" x14ac:dyDescent="0.3">
      <c r="A309262" t="s">
        <v>28325</v>
      </c>
      <c r="B309262" t="s">
        <v>16961</v>
      </c>
    </row>
    <row r="309263" spans="1:2" x14ac:dyDescent="0.3">
      <c r="A309263" t="s">
        <v>22052</v>
      </c>
      <c r="B309263" t="s">
        <v>34925</v>
      </c>
    </row>
    <row r="309264" spans="1:2" x14ac:dyDescent="0.3">
      <c r="A309264" t="s">
        <v>3481</v>
      </c>
      <c r="B309264" t="s">
        <v>45909</v>
      </c>
    </row>
    <row r="309265" spans="1:2" x14ac:dyDescent="0.3">
      <c r="A309265" t="s">
        <v>16984</v>
      </c>
      <c r="B309265" t="s">
        <v>12752</v>
      </c>
    </row>
    <row r="309266" spans="1:2" x14ac:dyDescent="0.3">
      <c r="A309266" t="s">
        <v>49837</v>
      </c>
      <c r="B309266" t="s">
        <v>43549</v>
      </c>
    </row>
    <row r="309267" spans="1:2" x14ac:dyDescent="0.3">
      <c r="A309267" t="s">
        <v>47868</v>
      </c>
      <c r="B309267" t="s">
        <v>47868</v>
      </c>
    </row>
    <row r="309268" spans="1:2" x14ac:dyDescent="0.3">
      <c r="A309268" t="s">
        <v>1491</v>
      </c>
      <c r="B309268" t="s">
        <v>21111</v>
      </c>
    </row>
    <row r="309269" spans="1:2" x14ac:dyDescent="0.3">
      <c r="A309269" t="s">
        <v>23100</v>
      </c>
      <c r="B309269" t="s">
        <v>6259</v>
      </c>
    </row>
    <row r="309270" spans="1:2" x14ac:dyDescent="0.3">
      <c r="A309270" t="s">
        <v>22572</v>
      </c>
      <c r="B309270" t="s">
        <v>7004</v>
      </c>
    </row>
    <row r="309271" spans="1:2" x14ac:dyDescent="0.3">
      <c r="A309271" t="s">
        <v>1904</v>
      </c>
      <c r="B309271" t="s">
        <v>67325</v>
      </c>
    </row>
    <row r="309272" spans="1:2" x14ac:dyDescent="0.3">
      <c r="A309272" t="s">
        <v>116</v>
      </c>
      <c r="B309272" t="s">
        <v>5126</v>
      </c>
    </row>
    <row r="309273" spans="1:2" x14ac:dyDescent="0.3">
      <c r="A309273" t="s">
        <v>3670</v>
      </c>
      <c r="B309273" t="s">
        <v>18941</v>
      </c>
    </row>
    <row r="309274" spans="1:2" x14ac:dyDescent="0.3">
      <c r="A309274" t="s">
        <v>15528</v>
      </c>
      <c r="B309274" t="s">
        <v>1235</v>
      </c>
    </row>
    <row r="309275" spans="1:2" x14ac:dyDescent="0.3">
      <c r="A309275" t="s">
        <v>10631</v>
      </c>
      <c r="B309275" t="s">
        <v>19832</v>
      </c>
    </row>
    <row r="309276" spans="1:2" x14ac:dyDescent="0.3">
      <c r="A309276" t="s">
        <v>20502</v>
      </c>
      <c r="B309276" t="s">
        <v>28997</v>
      </c>
    </row>
    <row r="309277" spans="1:2" x14ac:dyDescent="0.3">
      <c r="A309277" t="s">
        <v>34941</v>
      </c>
      <c r="B309277" t="s">
        <v>23306</v>
      </c>
    </row>
    <row r="309278" spans="1:2" x14ac:dyDescent="0.3">
      <c r="A309278" t="s">
        <v>431</v>
      </c>
      <c r="B309278" t="s">
        <v>13428</v>
      </c>
    </row>
    <row r="309279" spans="1:2" x14ac:dyDescent="0.3">
      <c r="A309279" t="s">
        <v>3596</v>
      </c>
      <c r="B309279" t="s">
        <v>7039</v>
      </c>
    </row>
    <row r="309280" spans="1:2" x14ac:dyDescent="0.3">
      <c r="A309280" t="s">
        <v>4447</v>
      </c>
      <c r="B309280" t="s">
        <v>7125</v>
      </c>
    </row>
    <row r="309281" spans="1:2" x14ac:dyDescent="0.3">
      <c r="A309281" t="s">
        <v>1977</v>
      </c>
      <c r="B309281" t="s">
        <v>63591</v>
      </c>
    </row>
    <row r="309282" spans="1:2" x14ac:dyDescent="0.3">
      <c r="A309282" t="s">
        <v>8669</v>
      </c>
      <c r="B309282" t="s">
        <v>7702</v>
      </c>
    </row>
    <row r="309283" spans="1:2" x14ac:dyDescent="0.3">
      <c r="A309283" t="s">
        <v>4155</v>
      </c>
      <c r="B309283" t="s">
        <v>813</v>
      </c>
    </row>
    <row r="309284" spans="1:2" x14ac:dyDescent="0.3">
      <c r="A309284" t="s">
        <v>3359</v>
      </c>
      <c r="B309284" t="s">
        <v>39404</v>
      </c>
    </row>
    <row r="309285" spans="1:2" x14ac:dyDescent="0.3">
      <c r="A309285" t="s">
        <v>12493</v>
      </c>
      <c r="B309285" t="s">
        <v>30142</v>
      </c>
    </row>
    <row r="309286" spans="1:2" x14ac:dyDescent="0.3">
      <c r="A309286" t="s">
        <v>4207</v>
      </c>
      <c r="B309286" t="s">
        <v>6792</v>
      </c>
    </row>
    <row r="309287" spans="1:2" x14ac:dyDescent="0.3">
      <c r="A309287" t="s">
        <v>78777</v>
      </c>
      <c r="B309287" t="s">
        <v>62988</v>
      </c>
    </row>
    <row r="309288" spans="1:2" x14ac:dyDescent="0.3">
      <c r="A309288" t="s">
        <v>24689</v>
      </c>
      <c r="B309288" t="s">
        <v>3364</v>
      </c>
    </row>
    <row r="309289" spans="1:2" x14ac:dyDescent="0.3">
      <c r="A309289" t="s">
        <v>71491</v>
      </c>
      <c r="B309289" t="s">
        <v>43890</v>
      </c>
    </row>
    <row r="309290" spans="1:2" x14ac:dyDescent="0.3">
      <c r="A309290" t="s">
        <v>16643</v>
      </c>
      <c r="B309290" t="s">
        <v>4244</v>
      </c>
    </row>
    <row r="309291" spans="1:2" x14ac:dyDescent="0.3">
      <c r="A309291" t="s">
        <v>18436</v>
      </c>
      <c r="B309291" t="s">
        <v>13755</v>
      </c>
    </row>
    <row r="309292" spans="1:2" x14ac:dyDescent="0.3">
      <c r="A309292" t="s">
        <v>13163</v>
      </c>
      <c r="B309292" t="s">
        <v>13716</v>
      </c>
    </row>
    <row r="309293" spans="1:2" x14ac:dyDescent="0.3">
      <c r="A309293" t="s">
        <v>78778</v>
      </c>
      <c r="B309293" t="s">
        <v>25329</v>
      </c>
    </row>
    <row r="309294" spans="1:2" x14ac:dyDescent="0.3">
      <c r="A309294" t="s">
        <v>10453</v>
      </c>
      <c r="B309294" t="s">
        <v>776</v>
      </c>
    </row>
    <row r="309295" spans="1:2" x14ac:dyDescent="0.3">
      <c r="A309295" t="s">
        <v>24195</v>
      </c>
      <c r="B309295" t="s">
        <v>1713</v>
      </c>
    </row>
    <row r="309296" spans="1:2" x14ac:dyDescent="0.3">
      <c r="A309296" t="s">
        <v>260</v>
      </c>
      <c r="B309296" t="s">
        <v>16402</v>
      </c>
    </row>
    <row r="309297" spans="1:2" x14ac:dyDescent="0.3">
      <c r="A309297" t="s">
        <v>3814</v>
      </c>
      <c r="B309297" t="s">
        <v>59623</v>
      </c>
    </row>
    <row r="309298" spans="1:2" x14ac:dyDescent="0.3">
      <c r="A309298" t="s">
        <v>1705</v>
      </c>
      <c r="B309298" t="s">
        <v>12638</v>
      </c>
    </row>
    <row r="309299" spans="1:2" x14ac:dyDescent="0.3">
      <c r="A309299" t="s">
        <v>18340</v>
      </c>
      <c r="B309299" t="s">
        <v>25442</v>
      </c>
    </row>
    <row r="309300" spans="1:2" x14ac:dyDescent="0.3">
      <c r="A309300" t="s">
        <v>16140</v>
      </c>
      <c r="B309300" t="s">
        <v>7352</v>
      </c>
    </row>
    <row r="309301" spans="1:2" x14ac:dyDescent="0.3">
      <c r="A309301" t="s">
        <v>10350</v>
      </c>
      <c r="B309301" t="s">
        <v>45133</v>
      </c>
    </row>
    <row r="309302" spans="1:2" x14ac:dyDescent="0.3">
      <c r="A309302" t="s">
        <v>50751</v>
      </c>
      <c r="B309302" t="s">
        <v>17553</v>
      </c>
    </row>
    <row r="309303" spans="1:2" x14ac:dyDescent="0.3">
      <c r="A309303" t="s">
        <v>548</v>
      </c>
      <c r="B309303" t="s">
        <v>15457</v>
      </c>
    </row>
    <row r="309304" spans="1:2" x14ac:dyDescent="0.3">
      <c r="A309304" t="s">
        <v>74866</v>
      </c>
      <c r="B309304" t="s">
        <v>57031</v>
      </c>
    </row>
    <row r="309305" spans="1:2" x14ac:dyDescent="0.3">
      <c r="A309305" t="s">
        <v>28857</v>
      </c>
      <c r="B309305" t="s">
        <v>7045</v>
      </c>
    </row>
    <row r="309306" spans="1:2" x14ac:dyDescent="0.3">
      <c r="A309306" t="s">
        <v>32982</v>
      </c>
      <c r="B309306" t="s">
        <v>31292</v>
      </c>
    </row>
    <row r="309307" spans="1:2" x14ac:dyDescent="0.3">
      <c r="A309307" t="s">
        <v>29391</v>
      </c>
      <c r="B309307" t="s">
        <v>11232</v>
      </c>
    </row>
    <row r="309308" spans="1:2" x14ac:dyDescent="0.3">
      <c r="A309308" t="s">
        <v>78779</v>
      </c>
      <c r="B309308" t="s">
        <v>19229</v>
      </c>
    </row>
    <row r="309309" spans="1:2" x14ac:dyDescent="0.3">
      <c r="A309309" t="s">
        <v>6448</v>
      </c>
      <c r="B309309" t="s">
        <v>21889</v>
      </c>
    </row>
    <row r="309310" spans="1:2" x14ac:dyDescent="0.3">
      <c r="A309310" t="s">
        <v>2060</v>
      </c>
      <c r="B309310" t="s">
        <v>29891</v>
      </c>
    </row>
    <row r="309311" spans="1:2" x14ac:dyDescent="0.3">
      <c r="A309311" t="s">
        <v>7017</v>
      </c>
      <c r="B309311" t="s">
        <v>6072</v>
      </c>
    </row>
    <row r="309312" spans="1:2" x14ac:dyDescent="0.3">
      <c r="A309312" t="s">
        <v>4979</v>
      </c>
      <c r="B309312" t="s">
        <v>2562</v>
      </c>
    </row>
    <row r="309313" spans="1:2" x14ac:dyDescent="0.3">
      <c r="A309313" t="s">
        <v>11275</v>
      </c>
      <c r="B309313" t="s">
        <v>9872</v>
      </c>
    </row>
    <row r="309314" spans="1:2" x14ac:dyDescent="0.3">
      <c r="A309314" t="s">
        <v>49488</v>
      </c>
      <c r="B309314" t="s">
        <v>65731</v>
      </c>
    </row>
    <row r="309315" spans="1:2" x14ac:dyDescent="0.3">
      <c r="A309315" t="s">
        <v>9868</v>
      </c>
      <c r="B309315" t="s">
        <v>4486</v>
      </c>
    </row>
    <row r="309316" spans="1:2" x14ac:dyDescent="0.3">
      <c r="A309316" t="s">
        <v>6348</v>
      </c>
      <c r="B309316" t="s">
        <v>17397</v>
      </c>
    </row>
    <row r="309317" spans="1:2" x14ac:dyDescent="0.3">
      <c r="A309317" t="s">
        <v>674</v>
      </c>
      <c r="B309317" t="s">
        <v>4006</v>
      </c>
    </row>
    <row r="309318" spans="1:2" x14ac:dyDescent="0.3">
      <c r="A309318" t="s">
        <v>15628</v>
      </c>
      <c r="B309318" t="s">
        <v>18433</v>
      </c>
    </row>
    <row r="309319" spans="1:2" x14ac:dyDescent="0.3">
      <c r="A309319" t="s">
        <v>4669</v>
      </c>
      <c r="B309319" t="s">
        <v>7042</v>
      </c>
    </row>
    <row r="309320" spans="1:2" x14ac:dyDescent="0.3">
      <c r="A309320" t="s">
        <v>54620</v>
      </c>
      <c r="B309320" t="s">
        <v>14421</v>
      </c>
    </row>
    <row r="309321" spans="1:2" x14ac:dyDescent="0.3">
      <c r="A309321" t="s">
        <v>11814</v>
      </c>
      <c r="B309321" t="s">
        <v>3060</v>
      </c>
    </row>
    <row r="309322" spans="1:2" x14ac:dyDescent="0.3">
      <c r="A309322" t="s">
        <v>43473</v>
      </c>
      <c r="B309322" t="s">
        <v>46626</v>
      </c>
    </row>
    <row r="309323" spans="1:2" x14ac:dyDescent="0.3">
      <c r="A309323" t="s">
        <v>7870</v>
      </c>
      <c r="B309323" t="s">
        <v>2559</v>
      </c>
    </row>
    <row r="309324" spans="1:2" x14ac:dyDescent="0.3">
      <c r="A309324" t="s">
        <v>19759</v>
      </c>
      <c r="B309324" t="s">
        <v>9602</v>
      </c>
    </row>
    <row r="309325" spans="1:2" x14ac:dyDescent="0.3">
      <c r="A309325" t="s">
        <v>47232</v>
      </c>
      <c r="B309325" t="s">
        <v>10993</v>
      </c>
    </row>
    <row r="309326" spans="1:2" x14ac:dyDescent="0.3">
      <c r="A309326" t="s">
        <v>72624</v>
      </c>
      <c r="B309326" t="s">
        <v>22968</v>
      </c>
    </row>
    <row r="309327" spans="1:2" x14ac:dyDescent="0.3">
      <c r="A309327" t="s">
        <v>14040</v>
      </c>
      <c r="B309327" t="s">
        <v>3548</v>
      </c>
    </row>
    <row r="309328" spans="1:2" x14ac:dyDescent="0.3">
      <c r="A309328" t="s">
        <v>140</v>
      </c>
      <c r="B309328" t="s">
        <v>39896</v>
      </c>
    </row>
    <row r="309329" spans="1:2" x14ac:dyDescent="0.3">
      <c r="A309329" t="s">
        <v>7711</v>
      </c>
      <c r="B309329" t="s">
        <v>20375</v>
      </c>
    </row>
    <row r="309330" spans="1:2" x14ac:dyDescent="0.3">
      <c r="A309330" t="s">
        <v>13048</v>
      </c>
      <c r="B309330" t="s">
        <v>32686</v>
      </c>
    </row>
    <row r="309331" spans="1:2" x14ac:dyDescent="0.3">
      <c r="A309331" t="s">
        <v>67729</v>
      </c>
      <c r="B309331" t="s">
        <v>51272</v>
      </c>
    </row>
    <row r="309332" spans="1:2" x14ac:dyDescent="0.3">
      <c r="A309332" t="s">
        <v>15548</v>
      </c>
      <c r="B309332" t="s">
        <v>8451</v>
      </c>
    </row>
    <row r="309333" spans="1:2" x14ac:dyDescent="0.3">
      <c r="A309333" t="s">
        <v>3515</v>
      </c>
      <c r="B309333" t="s">
        <v>28492</v>
      </c>
    </row>
    <row r="309334" spans="1:2" x14ac:dyDescent="0.3">
      <c r="A309334" t="s">
        <v>19918</v>
      </c>
      <c r="B309334" t="s">
        <v>17084</v>
      </c>
    </row>
    <row r="309335" spans="1:2" x14ac:dyDescent="0.3">
      <c r="A309335" t="s">
        <v>12198</v>
      </c>
      <c r="B309335" t="s">
        <v>29157</v>
      </c>
    </row>
    <row r="309336" spans="1:2" x14ac:dyDescent="0.3">
      <c r="A309336" t="s">
        <v>4496</v>
      </c>
      <c r="B309336" t="s">
        <v>26547</v>
      </c>
    </row>
    <row r="309337" spans="1:2" x14ac:dyDescent="0.3">
      <c r="A309337" t="s">
        <v>20892</v>
      </c>
      <c r="B309337" t="s">
        <v>21712</v>
      </c>
    </row>
    <row r="309338" spans="1:2" x14ac:dyDescent="0.3">
      <c r="A309338" t="s">
        <v>20364</v>
      </c>
      <c r="B309338" t="s">
        <v>4588</v>
      </c>
    </row>
    <row r="309339" spans="1:2" x14ac:dyDescent="0.3">
      <c r="A309339" t="s">
        <v>21780</v>
      </c>
      <c r="B309339" t="s">
        <v>2130</v>
      </c>
    </row>
    <row r="309340" spans="1:2" x14ac:dyDescent="0.3">
      <c r="A309340" t="s">
        <v>5684</v>
      </c>
      <c r="B309340" t="s">
        <v>8608</v>
      </c>
    </row>
    <row r="309341" spans="1:2" x14ac:dyDescent="0.3">
      <c r="A309341" t="s">
        <v>56847</v>
      </c>
      <c r="B309341" t="s">
        <v>46607</v>
      </c>
    </row>
    <row r="309342" spans="1:2" x14ac:dyDescent="0.3">
      <c r="A309342" t="s">
        <v>140</v>
      </c>
      <c r="B309342" t="s">
        <v>18132</v>
      </c>
    </row>
    <row r="309343" spans="1:2" x14ac:dyDescent="0.3">
      <c r="A309343" t="s">
        <v>40153</v>
      </c>
      <c r="B309343" t="s">
        <v>11031</v>
      </c>
    </row>
    <row r="309344" spans="1:2" x14ac:dyDescent="0.3">
      <c r="A309344" t="s">
        <v>26759</v>
      </c>
      <c r="B309344" t="s">
        <v>6264</v>
      </c>
    </row>
    <row r="309345" spans="1:2" x14ac:dyDescent="0.3">
      <c r="A309345" t="s">
        <v>1208</v>
      </c>
      <c r="B309345" t="s">
        <v>8740</v>
      </c>
    </row>
    <row r="309346" spans="1:2" x14ac:dyDescent="0.3">
      <c r="A309346" t="s">
        <v>8164</v>
      </c>
      <c r="B309346" t="s">
        <v>12778</v>
      </c>
    </row>
    <row r="309347" spans="1:2" x14ac:dyDescent="0.3">
      <c r="A309347" t="s">
        <v>29713</v>
      </c>
      <c r="B309347" t="s">
        <v>9360</v>
      </c>
    </row>
    <row r="309348" spans="1:2" x14ac:dyDescent="0.3">
      <c r="A309348" t="s">
        <v>24534</v>
      </c>
      <c r="B309348" t="s">
        <v>21114</v>
      </c>
    </row>
    <row r="309349" spans="1:2" x14ac:dyDescent="0.3">
      <c r="A309349" t="s">
        <v>12673</v>
      </c>
      <c r="B309349" t="s">
        <v>10356</v>
      </c>
    </row>
    <row r="309350" spans="1:2" x14ac:dyDescent="0.3">
      <c r="A309350" t="s">
        <v>29765</v>
      </c>
      <c r="B309350" t="s">
        <v>13392</v>
      </c>
    </row>
    <row r="309351" spans="1:2" x14ac:dyDescent="0.3">
      <c r="A309351" t="s">
        <v>18762</v>
      </c>
      <c r="B309351" t="s">
        <v>12684</v>
      </c>
    </row>
    <row r="309352" spans="1:2" x14ac:dyDescent="0.3">
      <c r="A309352" t="s">
        <v>52425</v>
      </c>
      <c r="B309352" t="s">
        <v>39106</v>
      </c>
    </row>
    <row r="309353" spans="1:2" x14ac:dyDescent="0.3">
      <c r="A309353" t="s">
        <v>19308</v>
      </c>
      <c r="B309353" t="s">
        <v>3129</v>
      </c>
    </row>
    <row r="309354" spans="1:2" x14ac:dyDescent="0.3">
      <c r="A309354" t="s">
        <v>41603</v>
      </c>
      <c r="B309354" t="s">
        <v>6496</v>
      </c>
    </row>
    <row r="309355" spans="1:2" x14ac:dyDescent="0.3">
      <c r="A309355" t="s">
        <v>20309</v>
      </c>
      <c r="B309355" t="s">
        <v>701</v>
      </c>
    </row>
    <row r="309356" spans="1:2" x14ac:dyDescent="0.3">
      <c r="A309356" t="s">
        <v>1966</v>
      </c>
      <c r="B309356" t="s">
        <v>9172</v>
      </c>
    </row>
    <row r="309357" spans="1:2" x14ac:dyDescent="0.3">
      <c r="A309357" t="s">
        <v>5724</v>
      </c>
      <c r="B309357" t="s">
        <v>3781</v>
      </c>
    </row>
    <row r="309358" spans="1:2" x14ac:dyDescent="0.3">
      <c r="A309358" t="s">
        <v>15309</v>
      </c>
      <c r="B309358" t="s">
        <v>11973</v>
      </c>
    </row>
    <row r="309359" spans="1:2" x14ac:dyDescent="0.3">
      <c r="A309359" t="s">
        <v>9829</v>
      </c>
      <c r="B309359" t="s">
        <v>3443</v>
      </c>
    </row>
    <row r="309360" spans="1:2" x14ac:dyDescent="0.3">
      <c r="A309360" t="s">
        <v>5361</v>
      </c>
      <c r="B309360" t="s">
        <v>17899</v>
      </c>
    </row>
    <row r="309361" spans="1:2" x14ac:dyDescent="0.3">
      <c r="A309361" t="s">
        <v>46670</v>
      </c>
      <c r="B309361" t="s">
        <v>40581</v>
      </c>
    </row>
    <row r="309362" spans="1:2" x14ac:dyDescent="0.3">
      <c r="A309362" t="s">
        <v>4171</v>
      </c>
      <c r="B309362" t="s">
        <v>8669</v>
      </c>
    </row>
    <row r="309363" spans="1:2" x14ac:dyDescent="0.3">
      <c r="A309363" t="s">
        <v>46593</v>
      </c>
      <c r="B309363" t="s">
        <v>65086</v>
      </c>
    </row>
    <row r="309364" spans="1:2" x14ac:dyDescent="0.3">
      <c r="A309364" t="s">
        <v>10244</v>
      </c>
      <c r="B309364" t="s">
        <v>43918</v>
      </c>
    </row>
    <row r="309365" spans="1:2" x14ac:dyDescent="0.3">
      <c r="A309365" t="s">
        <v>26785</v>
      </c>
      <c r="B309365" t="s">
        <v>18658</v>
      </c>
    </row>
    <row r="309366" spans="1:2" x14ac:dyDescent="0.3">
      <c r="A309366" t="s">
        <v>5788</v>
      </c>
      <c r="B309366" t="s">
        <v>64576</v>
      </c>
    </row>
    <row r="309367" spans="1:2" x14ac:dyDescent="0.3">
      <c r="A309367" t="s">
        <v>6545</v>
      </c>
      <c r="B309367" t="s">
        <v>3345</v>
      </c>
    </row>
    <row r="309368" spans="1:2" x14ac:dyDescent="0.3">
      <c r="A309368" t="s">
        <v>50167</v>
      </c>
      <c r="B309368" t="s">
        <v>48618</v>
      </c>
    </row>
    <row r="309369" spans="1:2" x14ac:dyDescent="0.3">
      <c r="A309369" t="s">
        <v>6572</v>
      </c>
      <c r="B309369" t="s">
        <v>34786</v>
      </c>
    </row>
    <row r="309370" spans="1:2" x14ac:dyDescent="0.3">
      <c r="A309370" t="s">
        <v>7857</v>
      </c>
      <c r="B309370" t="s">
        <v>4465</v>
      </c>
    </row>
    <row r="309371" spans="1:2" x14ac:dyDescent="0.3">
      <c r="A309371" t="s">
        <v>15774</v>
      </c>
      <c r="B309371" t="s">
        <v>11973</v>
      </c>
    </row>
    <row r="309372" spans="1:2" x14ac:dyDescent="0.3">
      <c r="A309372" t="s">
        <v>39807</v>
      </c>
      <c r="B309372" t="s">
        <v>963</v>
      </c>
    </row>
    <row r="309373" spans="1:2" x14ac:dyDescent="0.3">
      <c r="A309373" t="s">
        <v>8662</v>
      </c>
      <c r="B309373" t="s">
        <v>42678</v>
      </c>
    </row>
    <row r="309374" spans="1:2" x14ac:dyDescent="0.3">
      <c r="A309374" t="s">
        <v>14038</v>
      </c>
      <c r="B309374" t="s">
        <v>10052</v>
      </c>
    </row>
    <row r="309375" spans="1:2" x14ac:dyDescent="0.3">
      <c r="A309375" t="s">
        <v>69</v>
      </c>
      <c r="B309375" t="s">
        <v>34351</v>
      </c>
    </row>
    <row r="309376" spans="1:2" x14ac:dyDescent="0.3">
      <c r="A309376" t="s">
        <v>35899</v>
      </c>
      <c r="B309376" t="s">
        <v>14220</v>
      </c>
    </row>
    <row r="309377" spans="1:2" x14ac:dyDescent="0.3">
      <c r="A309377" t="s">
        <v>1863</v>
      </c>
      <c r="B309377" t="s">
        <v>6051</v>
      </c>
    </row>
    <row r="309378" spans="1:2" x14ac:dyDescent="0.3">
      <c r="A309378" t="s">
        <v>3440</v>
      </c>
      <c r="B309378" t="s">
        <v>7561</v>
      </c>
    </row>
    <row r="309379" spans="1:2" x14ac:dyDescent="0.3">
      <c r="A309379" t="s">
        <v>27986</v>
      </c>
      <c r="B309379" t="s">
        <v>4470</v>
      </c>
    </row>
    <row r="309380" spans="1:2" x14ac:dyDescent="0.3">
      <c r="A309380" t="s">
        <v>1123</v>
      </c>
      <c r="B309380" t="s">
        <v>16094</v>
      </c>
    </row>
    <row r="309381" spans="1:2" x14ac:dyDescent="0.3">
      <c r="A309381" t="s">
        <v>78780</v>
      </c>
      <c r="B309381" t="s">
        <v>21740</v>
      </c>
    </row>
    <row r="309382" spans="1:2" x14ac:dyDescent="0.3">
      <c r="A309382" t="s">
        <v>41162</v>
      </c>
      <c r="B309382" t="s">
        <v>11569</v>
      </c>
    </row>
    <row r="309383" spans="1:2" x14ac:dyDescent="0.3">
      <c r="A309383" t="s">
        <v>17044</v>
      </c>
      <c r="B309383" t="s">
        <v>2648</v>
      </c>
    </row>
    <row r="309384" spans="1:2" x14ac:dyDescent="0.3">
      <c r="A309384" t="s">
        <v>9993</v>
      </c>
      <c r="B309384" t="s">
        <v>29025</v>
      </c>
    </row>
    <row r="309385" spans="1:2" x14ac:dyDescent="0.3">
      <c r="A309385" t="s">
        <v>54411</v>
      </c>
      <c r="B309385" t="s">
        <v>26059</v>
      </c>
    </row>
    <row r="309386" spans="1:2" x14ac:dyDescent="0.3">
      <c r="A309386" t="s">
        <v>24378</v>
      </c>
      <c r="B309386" t="s">
        <v>50453</v>
      </c>
    </row>
    <row r="309387" spans="1:2" x14ac:dyDescent="0.3">
      <c r="A309387" t="s">
        <v>30303</v>
      </c>
      <c r="B309387" t="s">
        <v>8707</v>
      </c>
    </row>
    <row r="309388" spans="1:2" x14ac:dyDescent="0.3">
      <c r="A309388" t="s">
        <v>16534</v>
      </c>
      <c r="B309388" t="s">
        <v>30208</v>
      </c>
    </row>
    <row r="309389" spans="1:2" x14ac:dyDescent="0.3">
      <c r="A309389" t="s">
        <v>57502</v>
      </c>
      <c r="B309389" t="s">
        <v>25909</v>
      </c>
    </row>
    <row r="309390" spans="1:2" x14ac:dyDescent="0.3">
      <c r="A309390" t="s">
        <v>64234</v>
      </c>
      <c r="B309390" t="s">
        <v>38765</v>
      </c>
    </row>
    <row r="309391" spans="1:2" x14ac:dyDescent="0.3">
      <c r="A309391" t="s">
        <v>32107</v>
      </c>
      <c r="B309391" t="s">
        <v>51523</v>
      </c>
    </row>
    <row r="309392" spans="1:2" x14ac:dyDescent="0.3">
      <c r="A309392" t="s">
        <v>46034</v>
      </c>
      <c r="B309392" t="s">
        <v>12284</v>
      </c>
    </row>
    <row r="309393" spans="1:2" x14ac:dyDescent="0.3">
      <c r="A309393" t="s">
        <v>35557</v>
      </c>
      <c r="B309393" t="s">
        <v>39615</v>
      </c>
    </row>
    <row r="309394" spans="1:2" x14ac:dyDescent="0.3">
      <c r="A309394" t="s">
        <v>68503</v>
      </c>
      <c r="B309394" t="s">
        <v>66643</v>
      </c>
    </row>
    <row r="309395" spans="1:2" x14ac:dyDescent="0.3">
      <c r="A309395" t="s">
        <v>33008</v>
      </c>
      <c r="B309395" t="s">
        <v>3894</v>
      </c>
    </row>
    <row r="309396" spans="1:2" x14ac:dyDescent="0.3">
      <c r="A309396" t="s">
        <v>3520</v>
      </c>
      <c r="B309396" t="s">
        <v>25295</v>
      </c>
    </row>
    <row r="309397" spans="1:2" x14ac:dyDescent="0.3">
      <c r="A309397" t="s">
        <v>28450</v>
      </c>
      <c r="B309397" t="s">
        <v>10052</v>
      </c>
    </row>
    <row r="309398" spans="1:2" x14ac:dyDescent="0.3">
      <c r="A309398" t="s">
        <v>13489</v>
      </c>
      <c r="B309398" t="s">
        <v>45991</v>
      </c>
    </row>
    <row r="309399" spans="1:2" x14ac:dyDescent="0.3">
      <c r="A309399" t="s">
        <v>18280</v>
      </c>
      <c r="B309399" t="s">
        <v>6640</v>
      </c>
    </row>
    <row r="309400" spans="1:2" x14ac:dyDescent="0.3">
      <c r="A309400" t="s">
        <v>12672</v>
      </c>
      <c r="B309400" t="s">
        <v>2673</v>
      </c>
    </row>
    <row r="309401" spans="1:2" x14ac:dyDescent="0.3">
      <c r="A309401" t="s">
        <v>14917</v>
      </c>
      <c r="B309401" t="s">
        <v>1997</v>
      </c>
    </row>
    <row r="309402" spans="1:2" x14ac:dyDescent="0.3">
      <c r="A309402" t="s">
        <v>4043</v>
      </c>
      <c r="B309402" t="s">
        <v>403</v>
      </c>
    </row>
    <row r="309403" spans="1:2" x14ac:dyDescent="0.3">
      <c r="A309403" t="s">
        <v>4537</v>
      </c>
      <c r="B309403" t="s">
        <v>14486</v>
      </c>
    </row>
    <row r="309404" spans="1:2" x14ac:dyDescent="0.3">
      <c r="A309404" t="s">
        <v>3472</v>
      </c>
      <c r="B309404" t="s">
        <v>54509</v>
      </c>
    </row>
    <row r="309405" spans="1:2" x14ac:dyDescent="0.3">
      <c r="A309405" t="s">
        <v>14086</v>
      </c>
      <c r="B309405" t="s">
        <v>68644</v>
      </c>
    </row>
    <row r="309406" spans="1:2" x14ac:dyDescent="0.3">
      <c r="A309406" t="s">
        <v>3335</v>
      </c>
      <c r="B309406" t="s">
        <v>9522</v>
      </c>
    </row>
    <row r="309407" spans="1:2" x14ac:dyDescent="0.3">
      <c r="A309407" t="s">
        <v>16444</v>
      </c>
      <c r="B309407" t="s">
        <v>44382</v>
      </c>
    </row>
    <row r="309408" spans="1:2" x14ac:dyDescent="0.3">
      <c r="A309408" t="s">
        <v>754</v>
      </c>
      <c r="B309408" t="s">
        <v>14539</v>
      </c>
    </row>
    <row r="309409" spans="1:2" x14ac:dyDescent="0.3">
      <c r="A309409" t="s">
        <v>7254</v>
      </c>
      <c r="B309409" t="s">
        <v>11726</v>
      </c>
    </row>
    <row r="309410" spans="1:2" x14ac:dyDescent="0.3">
      <c r="A309410" t="s">
        <v>1199</v>
      </c>
      <c r="B309410" t="s">
        <v>3461</v>
      </c>
    </row>
    <row r="309411" spans="1:2" x14ac:dyDescent="0.3">
      <c r="A309411" t="s">
        <v>10347</v>
      </c>
      <c r="B309411" t="s">
        <v>5425</v>
      </c>
    </row>
    <row r="309412" spans="1:2" x14ac:dyDescent="0.3">
      <c r="A309412" t="s">
        <v>53239</v>
      </c>
      <c r="B309412" t="s">
        <v>78672</v>
      </c>
    </row>
    <row r="309413" spans="1:2" x14ac:dyDescent="0.3">
      <c r="A309413" t="s">
        <v>6957</v>
      </c>
      <c r="B309413" t="s">
        <v>12190</v>
      </c>
    </row>
    <row r="309414" spans="1:2" x14ac:dyDescent="0.3">
      <c r="A309414" t="s">
        <v>11157</v>
      </c>
      <c r="B309414" t="s">
        <v>24435</v>
      </c>
    </row>
    <row r="309415" spans="1:2" x14ac:dyDescent="0.3">
      <c r="A309415" t="s">
        <v>12456</v>
      </c>
      <c r="B309415" t="s">
        <v>5034</v>
      </c>
    </row>
    <row r="309416" spans="1:2" x14ac:dyDescent="0.3">
      <c r="A309416" t="s">
        <v>1662</v>
      </c>
      <c r="B309416" t="s">
        <v>21368</v>
      </c>
    </row>
    <row r="309417" spans="1:2" x14ac:dyDescent="0.3">
      <c r="A309417" t="s">
        <v>14927</v>
      </c>
      <c r="B309417" t="s">
        <v>13184</v>
      </c>
    </row>
    <row r="309418" spans="1:2" x14ac:dyDescent="0.3">
      <c r="A309418" t="s">
        <v>7184</v>
      </c>
      <c r="B309418" t="s">
        <v>18055</v>
      </c>
    </row>
    <row r="309419" spans="1:2" x14ac:dyDescent="0.3">
      <c r="A309419" t="s">
        <v>19585</v>
      </c>
      <c r="B309419" t="s">
        <v>21314</v>
      </c>
    </row>
    <row r="309420" spans="1:2" x14ac:dyDescent="0.3">
      <c r="A309420" t="s">
        <v>22365</v>
      </c>
      <c r="B309420" t="s">
        <v>13860</v>
      </c>
    </row>
    <row r="309421" spans="1:2" x14ac:dyDescent="0.3">
      <c r="A309421" t="s">
        <v>30137</v>
      </c>
      <c r="B309421" t="s">
        <v>40927</v>
      </c>
    </row>
    <row r="309422" spans="1:2" x14ac:dyDescent="0.3">
      <c r="A309422" t="s">
        <v>18352</v>
      </c>
      <c r="B309422" t="s">
        <v>17068</v>
      </c>
    </row>
    <row r="309423" spans="1:2" x14ac:dyDescent="0.3">
      <c r="A309423" t="s">
        <v>28490</v>
      </c>
      <c r="B309423" t="s">
        <v>52704</v>
      </c>
    </row>
    <row r="309424" spans="1:2" x14ac:dyDescent="0.3">
      <c r="A309424" t="s">
        <v>1076</v>
      </c>
      <c r="B309424" t="s">
        <v>48232</v>
      </c>
    </row>
    <row r="309425" spans="1:2" x14ac:dyDescent="0.3">
      <c r="A309425" t="s">
        <v>48843</v>
      </c>
      <c r="B309425" t="s">
        <v>10836</v>
      </c>
    </row>
    <row r="309426" spans="1:2" x14ac:dyDescent="0.3">
      <c r="A309426" t="s">
        <v>32667</v>
      </c>
      <c r="B309426" t="s">
        <v>15161</v>
      </c>
    </row>
    <row r="309427" spans="1:2" x14ac:dyDescent="0.3">
      <c r="A309427" t="s">
        <v>11987</v>
      </c>
      <c r="B309427" t="s">
        <v>24079</v>
      </c>
    </row>
    <row r="309428" spans="1:2" x14ac:dyDescent="0.3">
      <c r="A309428" t="s">
        <v>17791</v>
      </c>
      <c r="B309428" t="s">
        <v>37182</v>
      </c>
    </row>
    <row r="309429" spans="1:2" x14ac:dyDescent="0.3">
      <c r="A309429" t="s">
        <v>2535</v>
      </c>
      <c r="B309429" t="s">
        <v>14259</v>
      </c>
    </row>
    <row r="309430" spans="1:2" x14ac:dyDescent="0.3">
      <c r="A309430" t="s">
        <v>33075</v>
      </c>
      <c r="B309430" t="s">
        <v>50184</v>
      </c>
    </row>
    <row r="309431" spans="1:2" x14ac:dyDescent="0.3">
      <c r="A309431" t="s">
        <v>20335</v>
      </c>
      <c r="B309431" t="s">
        <v>17363</v>
      </c>
    </row>
    <row r="309432" spans="1:2" x14ac:dyDescent="0.3">
      <c r="A309432" t="s">
        <v>4764</v>
      </c>
      <c r="B309432" t="s">
        <v>69104</v>
      </c>
    </row>
    <row r="309433" spans="1:2" x14ac:dyDescent="0.3">
      <c r="A309433" t="s">
        <v>15365</v>
      </c>
      <c r="B309433" t="s">
        <v>13085</v>
      </c>
    </row>
    <row r="309434" spans="1:2" x14ac:dyDescent="0.3">
      <c r="A309434" t="s">
        <v>11658</v>
      </c>
      <c r="B309434" t="s">
        <v>29790</v>
      </c>
    </row>
    <row r="309435" spans="1:2" x14ac:dyDescent="0.3">
      <c r="A309435" t="s">
        <v>38912</v>
      </c>
      <c r="B309435" t="s">
        <v>1266</v>
      </c>
    </row>
    <row r="309436" spans="1:2" x14ac:dyDescent="0.3">
      <c r="A309436" t="s">
        <v>26892</v>
      </c>
      <c r="B309436" t="s">
        <v>30670</v>
      </c>
    </row>
    <row r="309437" spans="1:2" x14ac:dyDescent="0.3">
      <c r="A309437" t="s">
        <v>63176</v>
      </c>
      <c r="B309437" t="s">
        <v>29922</v>
      </c>
    </row>
    <row r="309438" spans="1:2" x14ac:dyDescent="0.3">
      <c r="A309438" t="s">
        <v>20803</v>
      </c>
      <c r="B309438" t="s">
        <v>12349</v>
      </c>
    </row>
    <row r="309439" spans="1:2" x14ac:dyDescent="0.3">
      <c r="A309439" t="s">
        <v>12575</v>
      </c>
      <c r="B309439" t="s">
        <v>20617</v>
      </c>
    </row>
    <row r="309440" spans="1:2" x14ac:dyDescent="0.3">
      <c r="A309440" t="s">
        <v>3980</v>
      </c>
      <c r="B309440" t="s">
        <v>3516</v>
      </c>
    </row>
    <row r="309441" spans="1:2" x14ac:dyDescent="0.3">
      <c r="A309441" t="s">
        <v>9311</v>
      </c>
      <c r="B309441" t="s">
        <v>9938</v>
      </c>
    </row>
    <row r="309442" spans="1:2" x14ac:dyDescent="0.3">
      <c r="A309442" t="s">
        <v>4426</v>
      </c>
      <c r="B309442" t="s">
        <v>6151</v>
      </c>
    </row>
    <row r="309443" spans="1:2" x14ac:dyDescent="0.3">
      <c r="A309443" t="s">
        <v>1666</v>
      </c>
      <c r="B309443" t="s">
        <v>10171</v>
      </c>
    </row>
    <row r="309444" spans="1:2" x14ac:dyDescent="0.3">
      <c r="A309444" t="s">
        <v>43929</v>
      </c>
      <c r="B309444" t="s">
        <v>69486</v>
      </c>
    </row>
    <row r="309445" spans="1:2" x14ac:dyDescent="0.3">
      <c r="A309445" t="s">
        <v>5052</v>
      </c>
      <c r="B309445" t="s">
        <v>9440</v>
      </c>
    </row>
    <row r="309446" spans="1:2" x14ac:dyDescent="0.3">
      <c r="A309446" t="s">
        <v>24365</v>
      </c>
      <c r="B309446" t="s">
        <v>21661</v>
      </c>
    </row>
    <row r="309447" spans="1:2" x14ac:dyDescent="0.3">
      <c r="A309447" t="s">
        <v>6852</v>
      </c>
      <c r="B309447" t="s">
        <v>3714</v>
      </c>
    </row>
    <row r="309448" spans="1:2" x14ac:dyDescent="0.3">
      <c r="A309448" t="s">
        <v>1239</v>
      </c>
      <c r="B309448" t="s">
        <v>1060</v>
      </c>
    </row>
    <row r="309449" spans="1:2" x14ac:dyDescent="0.3">
      <c r="A309449" t="s">
        <v>54021</v>
      </c>
      <c r="B309449" t="s">
        <v>17885</v>
      </c>
    </row>
    <row r="309450" spans="1:2" x14ac:dyDescent="0.3">
      <c r="A309450" t="s">
        <v>78781</v>
      </c>
      <c r="B309450" t="s">
        <v>78782</v>
      </c>
    </row>
    <row r="309451" spans="1:2" x14ac:dyDescent="0.3">
      <c r="A309451" t="s">
        <v>34847</v>
      </c>
      <c r="B309451" t="s">
        <v>13848</v>
      </c>
    </row>
    <row r="309452" spans="1:2" x14ac:dyDescent="0.3">
      <c r="A309452" t="s">
        <v>42286</v>
      </c>
      <c r="B309452" t="s">
        <v>4294</v>
      </c>
    </row>
    <row r="309453" spans="1:2" x14ac:dyDescent="0.3">
      <c r="A309453" t="s">
        <v>3626</v>
      </c>
      <c r="B309453" t="s">
        <v>3484</v>
      </c>
    </row>
    <row r="309454" spans="1:2" x14ac:dyDescent="0.3">
      <c r="A309454" t="s">
        <v>21825</v>
      </c>
      <c r="B309454" t="s">
        <v>30282</v>
      </c>
    </row>
    <row r="309455" spans="1:2" x14ac:dyDescent="0.3">
      <c r="A309455" t="s">
        <v>14534</v>
      </c>
      <c r="B309455" t="s">
        <v>37295</v>
      </c>
    </row>
    <row r="309456" spans="1:2" x14ac:dyDescent="0.3">
      <c r="A309456" t="s">
        <v>7467</v>
      </c>
      <c r="B309456" t="s">
        <v>696</v>
      </c>
    </row>
    <row r="309457" spans="1:2" x14ac:dyDescent="0.3">
      <c r="A309457" t="s">
        <v>67096</v>
      </c>
      <c r="B309457" t="s">
        <v>45869</v>
      </c>
    </row>
    <row r="309458" spans="1:2" x14ac:dyDescent="0.3">
      <c r="A309458" t="s">
        <v>6691</v>
      </c>
      <c r="B309458" t="s">
        <v>14586</v>
      </c>
    </row>
    <row r="309459" spans="1:2" x14ac:dyDescent="0.3">
      <c r="A309459" t="s">
        <v>3101</v>
      </c>
      <c r="B309459" t="s">
        <v>3534</v>
      </c>
    </row>
    <row r="309460" spans="1:2" x14ac:dyDescent="0.3">
      <c r="A309460" t="s">
        <v>17699</v>
      </c>
      <c r="B309460" t="s">
        <v>8221</v>
      </c>
    </row>
    <row r="309461" spans="1:2" x14ac:dyDescent="0.3">
      <c r="A309461" t="s">
        <v>10834</v>
      </c>
      <c r="B309461" t="s">
        <v>4788</v>
      </c>
    </row>
    <row r="309462" spans="1:2" x14ac:dyDescent="0.3">
      <c r="A309462" t="s">
        <v>35205</v>
      </c>
      <c r="B309462" t="s">
        <v>4810</v>
      </c>
    </row>
    <row r="309463" spans="1:2" x14ac:dyDescent="0.3">
      <c r="A309463" t="s">
        <v>7071</v>
      </c>
      <c r="B309463" t="s">
        <v>37449</v>
      </c>
    </row>
    <row r="309464" spans="1:2" x14ac:dyDescent="0.3">
      <c r="A309464" t="s">
        <v>39847</v>
      </c>
      <c r="B309464" t="s">
        <v>35260</v>
      </c>
    </row>
    <row r="309465" spans="1:2" x14ac:dyDescent="0.3">
      <c r="A309465" t="s">
        <v>9167</v>
      </c>
      <c r="B309465" t="s">
        <v>775</v>
      </c>
    </row>
    <row r="309466" spans="1:2" x14ac:dyDescent="0.3">
      <c r="A309466" t="s">
        <v>51635</v>
      </c>
      <c r="B309466" t="s">
        <v>33134</v>
      </c>
    </row>
    <row r="309467" spans="1:2" x14ac:dyDescent="0.3">
      <c r="A309467" t="s">
        <v>6036</v>
      </c>
      <c r="B309467" t="s">
        <v>4066</v>
      </c>
    </row>
    <row r="309468" spans="1:2" x14ac:dyDescent="0.3">
      <c r="A309468" t="s">
        <v>15556</v>
      </c>
      <c r="B309468" t="s">
        <v>77289</v>
      </c>
    </row>
    <row r="309469" spans="1:2" x14ac:dyDescent="0.3">
      <c r="A309469" t="s">
        <v>10943</v>
      </c>
      <c r="B309469" t="s">
        <v>2892</v>
      </c>
    </row>
    <row r="309470" spans="1:2" x14ac:dyDescent="0.3">
      <c r="A309470" t="s">
        <v>14719</v>
      </c>
      <c r="B309470" t="s">
        <v>34746</v>
      </c>
    </row>
    <row r="309471" spans="1:2" x14ac:dyDescent="0.3">
      <c r="A309471" t="s">
        <v>16636</v>
      </c>
      <c r="B309471" t="s">
        <v>50921</v>
      </c>
    </row>
    <row r="309472" spans="1:2" x14ac:dyDescent="0.3">
      <c r="A309472" t="s">
        <v>42156</v>
      </c>
      <c r="B309472" t="s">
        <v>14334</v>
      </c>
    </row>
    <row r="309473" spans="1:2" x14ac:dyDescent="0.3">
      <c r="A309473" t="s">
        <v>8153</v>
      </c>
      <c r="B309473" t="s">
        <v>8225</v>
      </c>
    </row>
    <row r="309474" spans="1:2" x14ac:dyDescent="0.3">
      <c r="A309474" t="s">
        <v>26805</v>
      </c>
      <c r="B309474" t="s">
        <v>6478</v>
      </c>
    </row>
    <row r="309475" spans="1:2" x14ac:dyDescent="0.3">
      <c r="A309475" t="s">
        <v>26166</v>
      </c>
      <c r="B309475" t="s">
        <v>46933</v>
      </c>
    </row>
    <row r="309476" spans="1:2" x14ac:dyDescent="0.3">
      <c r="A309476" t="s">
        <v>20616</v>
      </c>
      <c r="B309476" t="s">
        <v>4465</v>
      </c>
    </row>
    <row r="309477" spans="1:2" x14ac:dyDescent="0.3">
      <c r="A309477" t="s">
        <v>21548</v>
      </c>
      <c r="B309477" t="s">
        <v>37471</v>
      </c>
    </row>
    <row r="309478" spans="1:2" x14ac:dyDescent="0.3">
      <c r="A309478" t="s">
        <v>3179</v>
      </c>
      <c r="B309478" t="s">
        <v>17246</v>
      </c>
    </row>
    <row r="309479" spans="1:2" x14ac:dyDescent="0.3">
      <c r="A309479" t="s">
        <v>52829</v>
      </c>
      <c r="B309479" t="s">
        <v>9747</v>
      </c>
    </row>
    <row r="309480" spans="1:2" x14ac:dyDescent="0.3">
      <c r="A309480" t="s">
        <v>3636</v>
      </c>
      <c r="B309480" t="s">
        <v>13789</v>
      </c>
    </row>
    <row r="309481" spans="1:2" x14ac:dyDescent="0.3">
      <c r="A309481" t="s">
        <v>11424</v>
      </c>
      <c r="B309481" t="s">
        <v>7234</v>
      </c>
    </row>
    <row r="309482" spans="1:2" x14ac:dyDescent="0.3">
      <c r="A309482" t="s">
        <v>78783</v>
      </c>
      <c r="B309482" t="s">
        <v>78784</v>
      </c>
    </row>
    <row r="309483" spans="1:2" x14ac:dyDescent="0.3">
      <c r="A309483" t="s">
        <v>37901</v>
      </c>
      <c r="B309483" t="s">
        <v>78785</v>
      </c>
    </row>
    <row r="309484" spans="1:2" x14ac:dyDescent="0.3">
      <c r="A309484" t="s">
        <v>29862</v>
      </c>
      <c r="B309484" t="s">
        <v>13485</v>
      </c>
    </row>
    <row r="309485" spans="1:2" x14ac:dyDescent="0.3">
      <c r="A309485" t="s">
        <v>45600</v>
      </c>
      <c r="B309485" t="s">
        <v>10187</v>
      </c>
    </row>
    <row r="309486" spans="1:2" x14ac:dyDescent="0.3">
      <c r="A309486" t="s">
        <v>2468</v>
      </c>
      <c r="B309486" t="s">
        <v>19801</v>
      </c>
    </row>
    <row r="309487" spans="1:2" x14ac:dyDescent="0.3">
      <c r="A309487" t="s">
        <v>16929</v>
      </c>
      <c r="B309487" t="s">
        <v>18941</v>
      </c>
    </row>
    <row r="309488" spans="1:2" x14ac:dyDescent="0.3">
      <c r="A309488" t="s">
        <v>4150</v>
      </c>
      <c r="B309488" t="s">
        <v>18841</v>
      </c>
    </row>
    <row r="309489" spans="1:2" x14ac:dyDescent="0.3">
      <c r="A309489" t="s">
        <v>6631</v>
      </c>
      <c r="B309489" t="s">
        <v>8488</v>
      </c>
    </row>
    <row r="309490" spans="1:2" x14ac:dyDescent="0.3">
      <c r="A309490" t="s">
        <v>8755</v>
      </c>
      <c r="B309490" t="s">
        <v>31248</v>
      </c>
    </row>
    <row r="309491" spans="1:2" x14ac:dyDescent="0.3">
      <c r="A309491" t="s">
        <v>7713</v>
      </c>
      <c r="B309491" t="s">
        <v>4009</v>
      </c>
    </row>
    <row r="309492" spans="1:2" x14ac:dyDescent="0.3">
      <c r="A309492" t="s">
        <v>775</v>
      </c>
      <c r="B309492" t="s">
        <v>4859</v>
      </c>
    </row>
    <row r="309493" spans="1:2" x14ac:dyDescent="0.3">
      <c r="A309493" t="s">
        <v>17485</v>
      </c>
      <c r="B309493" t="s">
        <v>21804</v>
      </c>
    </row>
    <row r="309494" spans="1:2" x14ac:dyDescent="0.3">
      <c r="A309494" t="s">
        <v>45856</v>
      </c>
      <c r="B309494" t="s">
        <v>45845</v>
      </c>
    </row>
    <row r="309495" spans="1:2" x14ac:dyDescent="0.3">
      <c r="A309495" t="s">
        <v>78786</v>
      </c>
      <c r="B309495" t="s">
        <v>78787</v>
      </c>
    </row>
    <row r="309496" spans="1:2" x14ac:dyDescent="0.3">
      <c r="A309496" t="s">
        <v>5423</v>
      </c>
      <c r="B309496" t="s">
        <v>34164</v>
      </c>
    </row>
    <row r="309497" spans="1:2" x14ac:dyDescent="0.3">
      <c r="A309497" t="s">
        <v>21709</v>
      </c>
      <c r="B309497" t="s">
        <v>12265</v>
      </c>
    </row>
    <row r="309498" spans="1:2" x14ac:dyDescent="0.3">
      <c r="A309498" t="s">
        <v>32357</v>
      </c>
      <c r="B309498" t="s">
        <v>26036</v>
      </c>
    </row>
    <row r="309499" spans="1:2" x14ac:dyDescent="0.3">
      <c r="A309499" t="s">
        <v>18229</v>
      </c>
      <c r="B309499" t="s">
        <v>2185</v>
      </c>
    </row>
    <row r="309500" spans="1:2" x14ac:dyDescent="0.3">
      <c r="A309500" t="s">
        <v>19125</v>
      </c>
      <c r="B309500" t="s">
        <v>33484</v>
      </c>
    </row>
    <row r="309501" spans="1:2" x14ac:dyDescent="0.3">
      <c r="A309501" t="s">
        <v>16862</v>
      </c>
      <c r="B309501" t="s">
        <v>7779</v>
      </c>
    </row>
    <row r="309502" spans="1:2" x14ac:dyDescent="0.3">
      <c r="A309502" t="s">
        <v>10553</v>
      </c>
      <c r="B309502" t="s">
        <v>6291</v>
      </c>
    </row>
    <row r="309503" spans="1:2" x14ac:dyDescent="0.3">
      <c r="A309503" t="s">
        <v>18122</v>
      </c>
      <c r="B309503" t="s">
        <v>12983</v>
      </c>
    </row>
    <row r="309504" spans="1:2" x14ac:dyDescent="0.3">
      <c r="A309504" t="s">
        <v>9172</v>
      </c>
      <c r="B309504" t="s">
        <v>3182</v>
      </c>
    </row>
    <row r="309505" spans="1:2" x14ac:dyDescent="0.3">
      <c r="A309505" t="s">
        <v>37537</v>
      </c>
      <c r="B309505" t="s">
        <v>9138</v>
      </c>
    </row>
    <row r="309506" spans="1:2" x14ac:dyDescent="0.3">
      <c r="A309506" t="s">
        <v>12847</v>
      </c>
      <c r="B309506" t="s">
        <v>18985</v>
      </c>
    </row>
    <row r="309507" spans="1:2" x14ac:dyDescent="0.3">
      <c r="A309507" t="s">
        <v>14083</v>
      </c>
      <c r="B309507" t="s">
        <v>4665</v>
      </c>
    </row>
    <row r="309508" spans="1:2" x14ac:dyDescent="0.3">
      <c r="A309508" t="s">
        <v>6508</v>
      </c>
      <c r="B309508" t="s">
        <v>45419</v>
      </c>
    </row>
    <row r="309509" spans="1:2" x14ac:dyDescent="0.3">
      <c r="A309509" t="s">
        <v>52827</v>
      </c>
      <c r="B309509" t="s">
        <v>43728</v>
      </c>
    </row>
    <row r="309510" spans="1:2" x14ac:dyDescent="0.3">
      <c r="A309510" t="s">
        <v>20028</v>
      </c>
      <c r="B309510" t="s">
        <v>16795</v>
      </c>
    </row>
    <row r="309511" spans="1:2" x14ac:dyDescent="0.3">
      <c r="A309511" t="s">
        <v>17054</v>
      </c>
      <c r="B309511" t="s">
        <v>13470</v>
      </c>
    </row>
    <row r="309512" spans="1:2" x14ac:dyDescent="0.3">
      <c r="A309512" t="s">
        <v>39073</v>
      </c>
      <c r="B309512" t="s">
        <v>4878</v>
      </c>
    </row>
    <row r="309513" spans="1:2" x14ac:dyDescent="0.3">
      <c r="A309513" t="s">
        <v>2974</v>
      </c>
      <c r="B309513" t="s">
        <v>4264</v>
      </c>
    </row>
    <row r="309514" spans="1:2" x14ac:dyDescent="0.3">
      <c r="A309514" t="s">
        <v>65163</v>
      </c>
      <c r="B309514" t="s">
        <v>45389</v>
      </c>
    </row>
    <row r="309515" spans="1:2" x14ac:dyDescent="0.3">
      <c r="A309515" t="s">
        <v>20740</v>
      </c>
      <c r="B309515" t="s">
        <v>23026</v>
      </c>
    </row>
    <row r="309516" spans="1:2" x14ac:dyDescent="0.3">
      <c r="A309516" t="s">
        <v>78788</v>
      </c>
      <c r="B309516" t="s">
        <v>12212</v>
      </c>
    </row>
    <row r="309517" spans="1:2" x14ac:dyDescent="0.3">
      <c r="A309517" t="s">
        <v>2641</v>
      </c>
      <c r="B309517" t="s">
        <v>2305</v>
      </c>
    </row>
    <row r="309518" spans="1:2" x14ac:dyDescent="0.3">
      <c r="A309518" t="s">
        <v>16862</v>
      </c>
      <c r="B309518" t="s">
        <v>2391</v>
      </c>
    </row>
    <row r="309519" spans="1:2" x14ac:dyDescent="0.3">
      <c r="A309519" t="s">
        <v>5777</v>
      </c>
      <c r="B309519" t="s">
        <v>21606</v>
      </c>
    </row>
    <row r="309520" spans="1:2" x14ac:dyDescent="0.3">
      <c r="A309520" t="s">
        <v>6405</v>
      </c>
      <c r="B309520" t="s">
        <v>2731</v>
      </c>
    </row>
    <row r="309521" spans="1:2" x14ac:dyDescent="0.3">
      <c r="A309521" t="s">
        <v>13619</v>
      </c>
      <c r="B309521" t="s">
        <v>18049</v>
      </c>
    </row>
    <row r="309522" spans="1:2" x14ac:dyDescent="0.3">
      <c r="A309522" t="s">
        <v>2177</v>
      </c>
      <c r="B309522" t="s">
        <v>8644</v>
      </c>
    </row>
    <row r="309523" spans="1:2" x14ac:dyDescent="0.3">
      <c r="A309523" t="s">
        <v>2804</v>
      </c>
      <c r="B309523" t="s">
        <v>6434</v>
      </c>
    </row>
    <row r="309524" spans="1:2" x14ac:dyDescent="0.3">
      <c r="A309524" t="s">
        <v>3441</v>
      </c>
      <c r="B309524" t="s">
        <v>14653</v>
      </c>
    </row>
    <row r="309525" spans="1:2" x14ac:dyDescent="0.3">
      <c r="A309525" t="s">
        <v>5938</v>
      </c>
      <c r="B309525" t="s">
        <v>21394</v>
      </c>
    </row>
    <row r="309526" spans="1:2" x14ac:dyDescent="0.3">
      <c r="A309526" t="s">
        <v>13446</v>
      </c>
      <c r="B309526" t="s">
        <v>6377</v>
      </c>
    </row>
    <row r="309527" spans="1:2" x14ac:dyDescent="0.3">
      <c r="A309527" t="s">
        <v>6047</v>
      </c>
      <c r="B309527" t="s">
        <v>5010</v>
      </c>
    </row>
    <row r="309528" spans="1:2" x14ac:dyDescent="0.3">
      <c r="A309528" t="s">
        <v>810</v>
      </c>
      <c r="B309528" t="s">
        <v>9100</v>
      </c>
    </row>
    <row r="309529" spans="1:2" x14ac:dyDescent="0.3">
      <c r="A309529" t="s">
        <v>3658</v>
      </c>
      <c r="B309529" t="s">
        <v>31954</v>
      </c>
    </row>
    <row r="309530" spans="1:2" x14ac:dyDescent="0.3">
      <c r="A309530" t="s">
        <v>25176</v>
      </c>
      <c r="B309530" t="s">
        <v>8918</v>
      </c>
    </row>
    <row r="309531" spans="1:2" x14ac:dyDescent="0.3">
      <c r="A309531" t="s">
        <v>29415</v>
      </c>
      <c r="B309531" t="s">
        <v>32752</v>
      </c>
    </row>
    <row r="309532" spans="1:2" x14ac:dyDescent="0.3">
      <c r="A309532" t="s">
        <v>6900</v>
      </c>
      <c r="B309532" t="s">
        <v>14353</v>
      </c>
    </row>
    <row r="309533" spans="1:2" x14ac:dyDescent="0.3">
      <c r="A309533" t="s">
        <v>27351</v>
      </c>
      <c r="B309533" t="s">
        <v>4334</v>
      </c>
    </row>
    <row r="309534" spans="1:2" x14ac:dyDescent="0.3">
      <c r="A309534" t="s">
        <v>8661</v>
      </c>
      <c r="B309534" t="s">
        <v>18309</v>
      </c>
    </row>
    <row r="309535" spans="1:2" x14ac:dyDescent="0.3">
      <c r="A309535" t="s">
        <v>47532</v>
      </c>
      <c r="B309535" t="s">
        <v>69335</v>
      </c>
    </row>
    <row r="309536" spans="1:2" x14ac:dyDescent="0.3">
      <c r="A309536" t="s">
        <v>22138</v>
      </c>
      <c r="B309536" t="s">
        <v>2820</v>
      </c>
    </row>
    <row r="309537" spans="1:2" x14ac:dyDescent="0.3">
      <c r="A309537" t="s">
        <v>24572</v>
      </c>
      <c r="B309537" t="s">
        <v>3260</v>
      </c>
    </row>
    <row r="309538" spans="1:2" x14ac:dyDescent="0.3">
      <c r="A309538" t="s">
        <v>3928</v>
      </c>
      <c r="B309538" t="s">
        <v>786</v>
      </c>
    </row>
    <row r="309539" spans="1:2" x14ac:dyDescent="0.3">
      <c r="A309539" t="s">
        <v>7253</v>
      </c>
      <c r="B309539" t="s">
        <v>22416</v>
      </c>
    </row>
    <row r="309540" spans="1:2" x14ac:dyDescent="0.3">
      <c r="A309540" t="s">
        <v>78789</v>
      </c>
      <c r="B309540" t="s">
        <v>78790</v>
      </c>
    </row>
    <row r="309541" spans="1:2" x14ac:dyDescent="0.3">
      <c r="A309541" t="s">
        <v>15907</v>
      </c>
      <c r="B309541" t="s">
        <v>25982</v>
      </c>
    </row>
    <row r="309542" spans="1:2" x14ac:dyDescent="0.3">
      <c r="A309542" t="s">
        <v>3948</v>
      </c>
      <c r="B309542" t="s">
        <v>2060</v>
      </c>
    </row>
    <row r="309543" spans="1:2" x14ac:dyDescent="0.3">
      <c r="A309543" t="s">
        <v>7785</v>
      </c>
      <c r="B309543" t="s">
        <v>9555</v>
      </c>
    </row>
    <row r="309544" spans="1:2" x14ac:dyDescent="0.3">
      <c r="A309544" t="s">
        <v>29030</v>
      </c>
      <c r="B309544" t="s">
        <v>1800</v>
      </c>
    </row>
    <row r="309545" spans="1:2" x14ac:dyDescent="0.3">
      <c r="A309545" t="s">
        <v>15246</v>
      </c>
      <c r="B309545" t="s">
        <v>1719</v>
      </c>
    </row>
    <row r="309546" spans="1:2" x14ac:dyDescent="0.3">
      <c r="A309546" t="s">
        <v>14263</v>
      </c>
      <c r="B309546" t="s">
        <v>26663</v>
      </c>
    </row>
    <row r="309547" spans="1:2" x14ac:dyDescent="0.3">
      <c r="A309547" t="s">
        <v>12257</v>
      </c>
      <c r="B309547" t="s">
        <v>5006</v>
      </c>
    </row>
    <row r="309548" spans="1:2" x14ac:dyDescent="0.3">
      <c r="A309548" t="s">
        <v>23598</v>
      </c>
      <c r="B309548" t="s">
        <v>73374</v>
      </c>
    </row>
    <row r="309549" spans="1:2" x14ac:dyDescent="0.3">
      <c r="A309549" t="s">
        <v>23577</v>
      </c>
      <c r="B309549" t="s">
        <v>30828</v>
      </c>
    </row>
    <row r="309550" spans="1:2" x14ac:dyDescent="0.3">
      <c r="A309550" t="s">
        <v>11941</v>
      </c>
      <c r="B309550" t="s">
        <v>11618</v>
      </c>
    </row>
    <row r="309551" spans="1:2" x14ac:dyDescent="0.3">
      <c r="A309551" t="s">
        <v>11492</v>
      </c>
      <c r="B309551" t="s">
        <v>1194</v>
      </c>
    </row>
    <row r="309552" spans="1:2" x14ac:dyDescent="0.3">
      <c r="A309552" t="s">
        <v>8264</v>
      </c>
      <c r="B309552" t="s">
        <v>16139</v>
      </c>
    </row>
    <row r="309553" spans="1:2" x14ac:dyDescent="0.3">
      <c r="A309553" t="s">
        <v>2507</v>
      </c>
      <c r="B309553" t="s">
        <v>30010</v>
      </c>
    </row>
    <row r="309554" spans="1:2" x14ac:dyDescent="0.3">
      <c r="A309554" t="s">
        <v>7589</v>
      </c>
      <c r="B309554" t="s">
        <v>29833</v>
      </c>
    </row>
    <row r="309555" spans="1:2" x14ac:dyDescent="0.3">
      <c r="A309555" t="s">
        <v>1620</v>
      </c>
      <c r="B309555" t="s">
        <v>9693</v>
      </c>
    </row>
    <row r="309556" spans="1:2" x14ac:dyDescent="0.3">
      <c r="A309556" t="s">
        <v>15816</v>
      </c>
      <c r="B309556" t="s">
        <v>5823</v>
      </c>
    </row>
    <row r="309557" spans="1:2" x14ac:dyDescent="0.3">
      <c r="A309557" t="s">
        <v>42920</v>
      </c>
      <c r="B309557" t="s">
        <v>40467</v>
      </c>
    </row>
    <row r="309558" spans="1:2" x14ac:dyDescent="0.3">
      <c r="A309558" t="s">
        <v>6678</v>
      </c>
      <c r="B309558" t="s">
        <v>20920</v>
      </c>
    </row>
    <row r="309559" spans="1:2" x14ac:dyDescent="0.3">
      <c r="A309559" t="s">
        <v>26360</v>
      </c>
      <c r="B309559" t="s">
        <v>61937</v>
      </c>
    </row>
    <row r="309560" spans="1:2" x14ac:dyDescent="0.3">
      <c r="A309560" t="s">
        <v>15553</v>
      </c>
      <c r="B309560" t="s">
        <v>2412</v>
      </c>
    </row>
    <row r="309561" spans="1:2" x14ac:dyDescent="0.3">
      <c r="A309561" t="s">
        <v>19254</v>
      </c>
      <c r="B309561" t="s">
        <v>9839</v>
      </c>
    </row>
    <row r="309562" spans="1:2" x14ac:dyDescent="0.3">
      <c r="A309562" t="s">
        <v>14400</v>
      </c>
      <c r="B309562" t="s">
        <v>17100</v>
      </c>
    </row>
    <row r="309563" spans="1:2" x14ac:dyDescent="0.3">
      <c r="A309563" t="s">
        <v>2624</v>
      </c>
      <c r="B309563" t="s">
        <v>4946</v>
      </c>
    </row>
    <row r="309564" spans="1:2" x14ac:dyDescent="0.3">
      <c r="A309564" t="s">
        <v>78791</v>
      </c>
      <c r="B309564" t="s">
        <v>78792</v>
      </c>
    </row>
    <row r="309565" spans="1:2" x14ac:dyDescent="0.3">
      <c r="A309565" t="s">
        <v>4207</v>
      </c>
      <c r="B309565" t="s">
        <v>4569</v>
      </c>
    </row>
    <row r="309566" spans="1:2" x14ac:dyDescent="0.3">
      <c r="A309566" t="s">
        <v>7243</v>
      </c>
      <c r="B309566" t="s">
        <v>101</v>
      </c>
    </row>
    <row r="309567" spans="1:2" x14ac:dyDescent="0.3">
      <c r="A309567" t="s">
        <v>12160</v>
      </c>
      <c r="B309567" t="s">
        <v>33228</v>
      </c>
    </row>
    <row r="309568" spans="1:2" x14ac:dyDescent="0.3">
      <c r="A309568" t="s">
        <v>39582</v>
      </c>
      <c r="B309568" t="s">
        <v>20130</v>
      </c>
    </row>
    <row r="309569" spans="1:2" x14ac:dyDescent="0.3">
      <c r="A309569" t="s">
        <v>5276</v>
      </c>
      <c r="B309569" t="s">
        <v>9945</v>
      </c>
    </row>
    <row r="309570" spans="1:2" x14ac:dyDescent="0.3">
      <c r="A309570" t="s">
        <v>42676</v>
      </c>
      <c r="B309570" t="s">
        <v>78793</v>
      </c>
    </row>
    <row r="309571" spans="1:2" x14ac:dyDescent="0.3">
      <c r="A309571" t="s">
        <v>740</v>
      </c>
      <c r="B309571" t="s">
        <v>12073</v>
      </c>
    </row>
    <row r="309572" spans="1:2" x14ac:dyDescent="0.3">
      <c r="A309572" t="s">
        <v>45464</v>
      </c>
      <c r="B309572" t="s">
        <v>78794</v>
      </c>
    </row>
    <row r="309573" spans="1:2" x14ac:dyDescent="0.3">
      <c r="A309573" t="s">
        <v>4558</v>
      </c>
      <c r="B309573" t="s">
        <v>4823</v>
      </c>
    </row>
    <row r="309574" spans="1:2" x14ac:dyDescent="0.3">
      <c r="A309574" t="s">
        <v>16128</v>
      </c>
      <c r="B309574" t="s">
        <v>4937</v>
      </c>
    </row>
    <row r="309575" spans="1:2" x14ac:dyDescent="0.3">
      <c r="A309575" t="s">
        <v>849</v>
      </c>
      <c r="B309575" t="s">
        <v>27966</v>
      </c>
    </row>
    <row r="309576" spans="1:2" x14ac:dyDescent="0.3">
      <c r="A309576" t="s">
        <v>78795</v>
      </c>
      <c r="B309576" t="s">
        <v>78796</v>
      </c>
    </row>
    <row r="309577" spans="1:2" x14ac:dyDescent="0.3">
      <c r="A309577" t="s">
        <v>30795</v>
      </c>
      <c r="B309577" t="s">
        <v>21302</v>
      </c>
    </row>
    <row r="309578" spans="1:2" x14ac:dyDescent="0.3">
      <c r="A309578" t="s">
        <v>1576</v>
      </c>
      <c r="B309578" t="s">
        <v>4410</v>
      </c>
    </row>
    <row r="309579" spans="1:2" x14ac:dyDescent="0.3">
      <c r="A309579" t="s">
        <v>14522</v>
      </c>
      <c r="B309579" t="s">
        <v>3387</v>
      </c>
    </row>
    <row r="309580" spans="1:2" x14ac:dyDescent="0.3">
      <c r="A309580" t="s">
        <v>2340</v>
      </c>
      <c r="B309580" t="s">
        <v>16093</v>
      </c>
    </row>
    <row r="309581" spans="1:2" x14ac:dyDescent="0.3">
      <c r="A309581" t="s">
        <v>2446</v>
      </c>
      <c r="B309581" t="s">
        <v>4193</v>
      </c>
    </row>
    <row r="309582" spans="1:2" x14ac:dyDescent="0.3">
      <c r="A309582" t="s">
        <v>19988</v>
      </c>
      <c r="B309582" t="s">
        <v>7328</v>
      </c>
    </row>
    <row r="309583" spans="1:2" x14ac:dyDescent="0.3">
      <c r="A309583" t="s">
        <v>7644</v>
      </c>
      <c r="B309583" t="s">
        <v>7181</v>
      </c>
    </row>
    <row r="309584" spans="1:2" x14ac:dyDescent="0.3">
      <c r="A309584" t="s">
        <v>14732</v>
      </c>
      <c r="B309584" t="s">
        <v>9180</v>
      </c>
    </row>
    <row r="309585" spans="1:2" x14ac:dyDescent="0.3">
      <c r="A309585" t="s">
        <v>591</v>
      </c>
      <c r="B309585" t="s">
        <v>11519</v>
      </c>
    </row>
    <row r="309586" spans="1:2" x14ac:dyDescent="0.3">
      <c r="A309586" t="s">
        <v>41867</v>
      </c>
      <c r="B309586" t="s">
        <v>45720</v>
      </c>
    </row>
    <row r="309587" spans="1:2" x14ac:dyDescent="0.3">
      <c r="A309587" t="s">
        <v>16862</v>
      </c>
      <c r="B309587" t="s">
        <v>2065</v>
      </c>
    </row>
    <row r="309588" spans="1:2" x14ac:dyDescent="0.3">
      <c r="A309588" t="s">
        <v>1538</v>
      </c>
      <c r="B309588" t="s">
        <v>37857</v>
      </c>
    </row>
    <row r="309589" spans="1:2" x14ac:dyDescent="0.3">
      <c r="A309589" t="s">
        <v>78797</v>
      </c>
      <c r="B309589" t="s">
        <v>78798</v>
      </c>
    </row>
    <row r="309590" spans="1:2" x14ac:dyDescent="0.3">
      <c r="A309590" t="s">
        <v>2833</v>
      </c>
      <c r="B309590" t="s">
        <v>12355</v>
      </c>
    </row>
    <row r="309591" spans="1:2" x14ac:dyDescent="0.3">
      <c r="A309591" t="s">
        <v>8619</v>
      </c>
      <c r="B309591" t="s">
        <v>3113</v>
      </c>
    </row>
    <row r="309592" spans="1:2" x14ac:dyDescent="0.3">
      <c r="A309592" t="s">
        <v>20555</v>
      </c>
      <c r="B309592" t="s">
        <v>4160</v>
      </c>
    </row>
    <row r="309593" spans="1:2" x14ac:dyDescent="0.3">
      <c r="A309593" t="s">
        <v>13827</v>
      </c>
      <c r="B309593" t="s">
        <v>12883</v>
      </c>
    </row>
    <row r="309594" spans="1:2" x14ac:dyDescent="0.3">
      <c r="A309594" t="s">
        <v>37079</v>
      </c>
      <c r="B309594" t="s">
        <v>56993</v>
      </c>
    </row>
    <row r="309595" spans="1:2" x14ac:dyDescent="0.3">
      <c r="A309595" t="s">
        <v>14300</v>
      </c>
      <c r="B309595" t="s">
        <v>27468</v>
      </c>
    </row>
    <row r="309596" spans="1:2" x14ac:dyDescent="0.3">
      <c r="A309596" t="s">
        <v>12190</v>
      </c>
      <c r="B309596" t="s">
        <v>3829</v>
      </c>
    </row>
    <row r="309597" spans="1:2" x14ac:dyDescent="0.3">
      <c r="A309597" t="s">
        <v>50028</v>
      </c>
      <c r="B309597" t="s">
        <v>37655</v>
      </c>
    </row>
    <row r="309598" spans="1:2" x14ac:dyDescent="0.3">
      <c r="A309598" t="s">
        <v>35189</v>
      </c>
      <c r="B309598" t="s">
        <v>49349</v>
      </c>
    </row>
    <row r="309599" spans="1:2" x14ac:dyDescent="0.3">
      <c r="A309599" t="s">
        <v>10225</v>
      </c>
      <c r="B309599" t="s">
        <v>2765</v>
      </c>
    </row>
    <row r="309600" spans="1:2" x14ac:dyDescent="0.3">
      <c r="A309600" t="s">
        <v>11792</v>
      </c>
      <c r="B309600" t="s">
        <v>3174</v>
      </c>
    </row>
    <row r="309601" spans="1:2" x14ac:dyDescent="0.3">
      <c r="A309601" t="s">
        <v>14716</v>
      </c>
      <c r="B309601" t="s">
        <v>34019</v>
      </c>
    </row>
    <row r="309602" spans="1:2" x14ac:dyDescent="0.3">
      <c r="A309602" t="s">
        <v>654</v>
      </c>
      <c r="B309602" t="s">
        <v>509</v>
      </c>
    </row>
    <row r="309603" spans="1:2" x14ac:dyDescent="0.3">
      <c r="A309603" t="s">
        <v>2424</v>
      </c>
      <c r="B309603" t="s">
        <v>13331</v>
      </c>
    </row>
    <row r="309604" spans="1:2" x14ac:dyDescent="0.3">
      <c r="A309604" t="s">
        <v>15880</v>
      </c>
      <c r="B309604" t="s">
        <v>12143</v>
      </c>
    </row>
    <row r="309605" spans="1:2" x14ac:dyDescent="0.3">
      <c r="A309605" t="s">
        <v>11344</v>
      </c>
      <c r="B309605" t="s">
        <v>4618</v>
      </c>
    </row>
    <row r="309606" spans="1:2" x14ac:dyDescent="0.3">
      <c r="A309606" t="s">
        <v>56248</v>
      </c>
      <c r="B309606" t="s">
        <v>2980</v>
      </c>
    </row>
    <row r="309607" spans="1:2" x14ac:dyDescent="0.3">
      <c r="A309607" t="s">
        <v>9463</v>
      </c>
      <c r="B309607" t="s">
        <v>33602</v>
      </c>
    </row>
    <row r="309608" spans="1:2" x14ac:dyDescent="0.3">
      <c r="A309608" t="s">
        <v>1166</v>
      </c>
      <c r="B309608" t="s">
        <v>9031</v>
      </c>
    </row>
    <row r="309609" spans="1:2" x14ac:dyDescent="0.3">
      <c r="A309609" t="s">
        <v>72588</v>
      </c>
      <c r="B309609" t="s">
        <v>41690</v>
      </c>
    </row>
    <row r="309610" spans="1:2" x14ac:dyDescent="0.3">
      <c r="A309610" t="s">
        <v>1201</v>
      </c>
      <c r="B309610" t="s">
        <v>8951</v>
      </c>
    </row>
    <row r="309611" spans="1:2" x14ac:dyDescent="0.3">
      <c r="A309611" t="s">
        <v>13585</v>
      </c>
      <c r="B309611" t="s">
        <v>17656</v>
      </c>
    </row>
    <row r="309612" spans="1:2" x14ac:dyDescent="0.3">
      <c r="A309612" t="s">
        <v>18403</v>
      </c>
      <c r="B309612" t="s">
        <v>14545</v>
      </c>
    </row>
    <row r="309613" spans="1:2" x14ac:dyDescent="0.3">
      <c r="A309613" t="s">
        <v>12003</v>
      </c>
      <c r="B309613" t="s">
        <v>5107</v>
      </c>
    </row>
    <row r="309614" spans="1:2" x14ac:dyDescent="0.3">
      <c r="A309614" t="s">
        <v>8919</v>
      </c>
      <c r="B309614" t="s">
        <v>9224</v>
      </c>
    </row>
    <row r="309615" spans="1:2" x14ac:dyDescent="0.3">
      <c r="A309615" t="s">
        <v>865</v>
      </c>
      <c r="B309615" t="s">
        <v>18309</v>
      </c>
    </row>
    <row r="309616" spans="1:2" x14ac:dyDescent="0.3">
      <c r="A309616" t="s">
        <v>21884</v>
      </c>
      <c r="B309616" t="s">
        <v>13576</v>
      </c>
    </row>
    <row r="309617" spans="1:2" x14ac:dyDescent="0.3">
      <c r="A309617" t="s">
        <v>10808</v>
      </c>
      <c r="B309617" t="s">
        <v>3798</v>
      </c>
    </row>
    <row r="309618" spans="1:2" x14ac:dyDescent="0.3">
      <c r="A309618" t="s">
        <v>4942</v>
      </c>
      <c r="B309618" t="s">
        <v>120</v>
      </c>
    </row>
    <row r="309619" spans="1:2" x14ac:dyDescent="0.3">
      <c r="A309619" t="s">
        <v>18716</v>
      </c>
      <c r="B309619" t="s">
        <v>8061</v>
      </c>
    </row>
    <row r="309620" spans="1:2" x14ac:dyDescent="0.3">
      <c r="A309620" t="s">
        <v>5584</v>
      </c>
      <c r="B309620" t="s">
        <v>19217</v>
      </c>
    </row>
    <row r="309621" spans="1:2" x14ac:dyDescent="0.3">
      <c r="A309621" t="s">
        <v>78799</v>
      </c>
      <c r="B309621" t="s">
        <v>71375</v>
      </c>
    </row>
    <row r="309622" spans="1:2" x14ac:dyDescent="0.3">
      <c r="A309622" t="s">
        <v>6050</v>
      </c>
      <c r="B309622" t="s">
        <v>10977</v>
      </c>
    </row>
    <row r="309623" spans="1:2" x14ac:dyDescent="0.3">
      <c r="A309623" t="s">
        <v>32794</v>
      </c>
      <c r="B309623" t="s">
        <v>16947</v>
      </c>
    </row>
    <row r="309624" spans="1:2" x14ac:dyDescent="0.3">
      <c r="A309624" t="s">
        <v>14975</v>
      </c>
      <c r="B309624" t="s">
        <v>12905</v>
      </c>
    </row>
    <row r="309625" spans="1:2" x14ac:dyDescent="0.3">
      <c r="A309625" t="s">
        <v>19458</v>
      </c>
      <c r="B309625" t="s">
        <v>22785</v>
      </c>
    </row>
    <row r="309626" spans="1:2" x14ac:dyDescent="0.3">
      <c r="A309626" t="s">
        <v>78800</v>
      </c>
      <c r="B309626" t="s">
        <v>31021</v>
      </c>
    </row>
    <row r="309627" spans="1:2" x14ac:dyDescent="0.3">
      <c r="A309627" t="s">
        <v>17761</v>
      </c>
      <c r="B309627" t="s">
        <v>19635</v>
      </c>
    </row>
    <row r="309628" spans="1:2" x14ac:dyDescent="0.3">
      <c r="A309628" t="s">
        <v>38784</v>
      </c>
      <c r="B309628" t="s">
        <v>18415</v>
      </c>
    </row>
    <row r="309629" spans="1:2" x14ac:dyDescent="0.3">
      <c r="A309629" t="s">
        <v>5307</v>
      </c>
      <c r="B309629" t="s">
        <v>2779</v>
      </c>
    </row>
    <row r="309630" spans="1:2" x14ac:dyDescent="0.3">
      <c r="A309630" t="s">
        <v>6376</v>
      </c>
      <c r="B309630" t="s">
        <v>9854</v>
      </c>
    </row>
    <row r="309631" spans="1:2" x14ac:dyDescent="0.3">
      <c r="A309631" t="s">
        <v>1826</v>
      </c>
      <c r="B309631" t="s">
        <v>9669</v>
      </c>
    </row>
    <row r="309632" spans="1:2" x14ac:dyDescent="0.3">
      <c r="A309632" t="s">
        <v>41863</v>
      </c>
      <c r="B309632" t="s">
        <v>8493</v>
      </c>
    </row>
    <row r="309633" spans="1:2" x14ac:dyDescent="0.3">
      <c r="A309633" t="s">
        <v>19486</v>
      </c>
      <c r="B309633" t="s">
        <v>9603</v>
      </c>
    </row>
    <row r="309634" spans="1:2" x14ac:dyDescent="0.3">
      <c r="A309634" t="s">
        <v>10035</v>
      </c>
      <c r="B309634" t="s">
        <v>976</v>
      </c>
    </row>
    <row r="309635" spans="1:2" x14ac:dyDescent="0.3">
      <c r="A309635" t="s">
        <v>6847</v>
      </c>
      <c r="B309635" t="s">
        <v>8336</v>
      </c>
    </row>
    <row r="309636" spans="1:2" x14ac:dyDescent="0.3">
      <c r="A309636" t="s">
        <v>78801</v>
      </c>
      <c r="B309636" t="s">
        <v>78802</v>
      </c>
    </row>
    <row r="309637" spans="1:2" x14ac:dyDescent="0.3">
      <c r="A309637" t="s">
        <v>30393</v>
      </c>
      <c r="B309637" t="s">
        <v>31288</v>
      </c>
    </row>
    <row r="309638" spans="1:2" x14ac:dyDescent="0.3">
      <c r="A309638" t="s">
        <v>2937</v>
      </c>
      <c r="B309638" t="s">
        <v>15768</v>
      </c>
    </row>
    <row r="309639" spans="1:2" x14ac:dyDescent="0.3">
      <c r="A309639" t="s">
        <v>791</v>
      </c>
      <c r="B309639" t="s">
        <v>10928</v>
      </c>
    </row>
    <row r="309640" spans="1:2" x14ac:dyDescent="0.3">
      <c r="A309640" t="s">
        <v>4265</v>
      </c>
      <c r="B309640" t="s">
        <v>5982</v>
      </c>
    </row>
    <row r="309641" spans="1:2" x14ac:dyDescent="0.3">
      <c r="A309641" t="s">
        <v>28024</v>
      </c>
      <c r="B309641" t="s">
        <v>7524</v>
      </c>
    </row>
    <row r="309642" spans="1:2" x14ac:dyDescent="0.3">
      <c r="A309642" t="s">
        <v>34013</v>
      </c>
      <c r="B309642" t="s">
        <v>5751</v>
      </c>
    </row>
    <row r="309643" spans="1:2" x14ac:dyDescent="0.3">
      <c r="A309643" t="s">
        <v>1103</v>
      </c>
      <c r="B309643" t="s">
        <v>25991</v>
      </c>
    </row>
    <row r="309644" spans="1:2" x14ac:dyDescent="0.3">
      <c r="A309644" t="s">
        <v>22153</v>
      </c>
      <c r="B309644" t="s">
        <v>59537</v>
      </c>
    </row>
    <row r="309645" spans="1:2" x14ac:dyDescent="0.3">
      <c r="A309645" t="s">
        <v>16470</v>
      </c>
      <c r="B309645" t="s">
        <v>38531</v>
      </c>
    </row>
    <row r="309646" spans="1:2" x14ac:dyDescent="0.3">
      <c r="A309646" t="s">
        <v>33001</v>
      </c>
      <c r="B309646" t="s">
        <v>2247</v>
      </c>
    </row>
    <row r="309647" spans="1:2" x14ac:dyDescent="0.3">
      <c r="A309647" t="s">
        <v>9555</v>
      </c>
      <c r="B309647" t="s">
        <v>4631</v>
      </c>
    </row>
    <row r="309648" spans="1:2" x14ac:dyDescent="0.3">
      <c r="A309648" t="s">
        <v>23534</v>
      </c>
      <c r="B309648" t="s">
        <v>12891</v>
      </c>
    </row>
    <row r="309649" spans="1:2" x14ac:dyDescent="0.3">
      <c r="A309649" t="s">
        <v>78803</v>
      </c>
      <c r="B309649" t="s">
        <v>78804</v>
      </c>
    </row>
    <row r="309650" spans="1:2" x14ac:dyDescent="0.3">
      <c r="A309650" t="s">
        <v>6332</v>
      </c>
      <c r="B309650" t="s">
        <v>14278</v>
      </c>
    </row>
    <row r="309651" spans="1:2" x14ac:dyDescent="0.3">
      <c r="A309651" t="s">
        <v>10036</v>
      </c>
      <c r="B309651" t="s">
        <v>23528</v>
      </c>
    </row>
    <row r="309652" spans="1:2" x14ac:dyDescent="0.3">
      <c r="A309652" t="s">
        <v>17921</v>
      </c>
      <c r="B309652" t="s">
        <v>15810</v>
      </c>
    </row>
    <row r="309653" spans="1:2" x14ac:dyDescent="0.3">
      <c r="A309653" t="s">
        <v>23756</v>
      </c>
      <c r="B309653" t="s">
        <v>52835</v>
      </c>
    </row>
    <row r="309654" spans="1:2" x14ac:dyDescent="0.3">
      <c r="A309654" t="s">
        <v>15647</v>
      </c>
      <c r="B309654" t="s">
        <v>17387</v>
      </c>
    </row>
    <row r="309655" spans="1:2" x14ac:dyDescent="0.3">
      <c r="A309655" t="s">
        <v>24800</v>
      </c>
      <c r="B309655" t="s">
        <v>9410</v>
      </c>
    </row>
    <row r="309656" spans="1:2" x14ac:dyDescent="0.3">
      <c r="A309656" t="s">
        <v>35379</v>
      </c>
      <c r="B309656" t="s">
        <v>20952</v>
      </c>
    </row>
    <row r="309657" spans="1:2" x14ac:dyDescent="0.3">
      <c r="A309657" t="s">
        <v>4257</v>
      </c>
      <c r="B309657" t="s">
        <v>23964</v>
      </c>
    </row>
    <row r="309658" spans="1:2" x14ac:dyDescent="0.3">
      <c r="A309658" t="s">
        <v>29507</v>
      </c>
      <c r="B309658" t="s">
        <v>4088</v>
      </c>
    </row>
    <row r="309659" spans="1:2" x14ac:dyDescent="0.3">
      <c r="A309659" t="s">
        <v>3042</v>
      </c>
      <c r="B309659" t="s">
        <v>6268</v>
      </c>
    </row>
    <row r="309660" spans="1:2" x14ac:dyDescent="0.3">
      <c r="A309660" t="s">
        <v>12435</v>
      </c>
      <c r="B309660" t="s">
        <v>1114</v>
      </c>
    </row>
    <row r="309661" spans="1:2" x14ac:dyDescent="0.3">
      <c r="A309661" t="s">
        <v>78805</v>
      </c>
      <c r="B309661" t="s">
        <v>78806</v>
      </c>
    </row>
    <row r="309662" spans="1:2" x14ac:dyDescent="0.3">
      <c r="A309662" t="s">
        <v>12077</v>
      </c>
      <c r="B309662" t="s">
        <v>13546</v>
      </c>
    </row>
    <row r="309663" spans="1:2" x14ac:dyDescent="0.3">
      <c r="A309663" t="s">
        <v>15408</v>
      </c>
      <c r="B309663" t="s">
        <v>6256</v>
      </c>
    </row>
    <row r="309664" spans="1:2" x14ac:dyDescent="0.3">
      <c r="A309664" t="s">
        <v>1280</v>
      </c>
      <c r="B309664" t="s">
        <v>4529</v>
      </c>
    </row>
    <row r="309665" spans="1:2" x14ac:dyDescent="0.3">
      <c r="A309665" t="s">
        <v>26614</v>
      </c>
      <c r="B309665" t="s">
        <v>6680</v>
      </c>
    </row>
    <row r="309666" spans="1:2" x14ac:dyDescent="0.3">
      <c r="A309666" t="s">
        <v>4869</v>
      </c>
      <c r="B309666" t="s">
        <v>9230</v>
      </c>
    </row>
    <row r="309667" spans="1:2" x14ac:dyDescent="0.3">
      <c r="A309667" t="s">
        <v>12395</v>
      </c>
      <c r="B309667" t="s">
        <v>15935</v>
      </c>
    </row>
    <row r="309668" spans="1:2" x14ac:dyDescent="0.3">
      <c r="A309668" t="s">
        <v>3151</v>
      </c>
      <c r="B309668" t="s">
        <v>8731</v>
      </c>
    </row>
    <row r="309669" spans="1:2" x14ac:dyDescent="0.3">
      <c r="A309669" t="s">
        <v>18568</v>
      </c>
      <c r="B309669" t="s">
        <v>27862</v>
      </c>
    </row>
    <row r="309670" spans="1:2" x14ac:dyDescent="0.3">
      <c r="A309670" t="s">
        <v>47998</v>
      </c>
      <c r="B309670" t="s">
        <v>67692</v>
      </c>
    </row>
    <row r="309671" spans="1:2" x14ac:dyDescent="0.3">
      <c r="A309671" t="s">
        <v>14191</v>
      </c>
      <c r="B309671" t="s">
        <v>78807</v>
      </c>
    </row>
    <row r="309672" spans="1:2" x14ac:dyDescent="0.3">
      <c r="A309672" t="s">
        <v>439</v>
      </c>
      <c r="B309672" t="s">
        <v>8693</v>
      </c>
    </row>
    <row r="309673" spans="1:2" x14ac:dyDescent="0.3">
      <c r="A309673" t="s">
        <v>48623</v>
      </c>
      <c r="B309673" t="s">
        <v>35507</v>
      </c>
    </row>
    <row r="309674" spans="1:2" x14ac:dyDescent="0.3">
      <c r="A309674" t="s">
        <v>1562</v>
      </c>
      <c r="B309674" t="s">
        <v>16094</v>
      </c>
    </row>
    <row r="309675" spans="1:2" x14ac:dyDescent="0.3">
      <c r="A309675" t="s">
        <v>4142</v>
      </c>
      <c r="B309675" t="s">
        <v>7809</v>
      </c>
    </row>
    <row r="309676" spans="1:2" x14ac:dyDescent="0.3">
      <c r="A309676" t="s">
        <v>15599</v>
      </c>
      <c r="B309676" t="s">
        <v>4717</v>
      </c>
    </row>
    <row r="309677" spans="1:2" x14ac:dyDescent="0.3">
      <c r="A309677" t="s">
        <v>7554</v>
      </c>
      <c r="B309677" t="s">
        <v>11798</v>
      </c>
    </row>
    <row r="309678" spans="1:2" x14ac:dyDescent="0.3">
      <c r="A309678" t="s">
        <v>19479</v>
      </c>
      <c r="B309678" t="s">
        <v>1930</v>
      </c>
    </row>
    <row r="309679" spans="1:2" x14ac:dyDescent="0.3">
      <c r="A309679" t="s">
        <v>30191</v>
      </c>
      <c r="B309679" t="s">
        <v>66682</v>
      </c>
    </row>
    <row r="309680" spans="1:2" x14ac:dyDescent="0.3">
      <c r="A309680" t="s">
        <v>20018</v>
      </c>
      <c r="B309680" t="s">
        <v>17024</v>
      </c>
    </row>
    <row r="309681" spans="1:2" x14ac:dyDescent="0.3">
      <c r="A309681" t="s">
        <v>2111</v>
      </c>
      <c r="B309681" t="s">
        <v>16558</v>
      </c>
    </row>
    <row r="309682" spans="1:2" x14ac:dyDescent="0.3">
      <c r="A309682" t="s">
        <v>5718</v>
      </c>
      <c r="B309682" t="s">
        <v>7561</v>
      </c>
    </row>
    <row r="309683" spans="1:2" x14ac:dyDescent="0.3">
      <c r="A309683" t="s">
        <v>4205</v>
      </c>
      <c r="B309683" t="s">
        <v>30787</v>
      </c>
    </row>
    <row r="309684" spans="1:2" x14ac:dyDescent="0.3">
      <c r="A309684" t="s">
        <v>7930</v>
      </c>
      <c r="B309684" t="s">
        <v>33630</v>
      </c>
    </row>
    <row r="309685" spans="1:2" x14ac:dyDescent="0.3">
      <c r="A309685" t="s">
        <v>23338</v>
      </c>
      <c r="B309685" t="s">
        <v>2905</v>
      </c>
    </row>
    <row r="309686" spans="1:2" x14ac:dyDescent="0.3">
      <c r="A309686" t="s">
        <v>27806</v>
      </c>
      <c r="B309686" t="s">
        <v>23147</v>
      </c>
    </row>
    <row r="309687" spans="1:2" x14ac:dyDescent="0.3">
      <c r="A309687" t="s">
        <v>1874</v>
      </c>
      <c r="B309687" t="s">
        <v>12672</v>
      </c>
    </row>
    <row r="309688" spans="1:2" x14ac:dyDescent="0.3">
      <c r="A309688" t="s">
        <v>3722</v>
      </c>
      <c r="B309688" t="s">
        <v>20617</v>
      </c>
    </row>
    <row r="309689" spans="1:2" x14ac:dyDescent="0.3">
      <c r="A309689" t="s">
        <v>17012</v>
      </c>
      <c r="B309689" t="s">
        <v>35647</v>
      </c>
    </row>
    <row r="309690" spans="1:2" x14ac:dyDescent="0.3">
      <c r="A309690" t="s">
        <v>28394</v>
      </c>
      <c r="B309690" t="s">
        <v>65766</v>
      </c>
    </row>
    <row r="309691" spans="1:2" x14ac:dyDescent="0.3">
      <c r="A309691" t="s">
        <v>68889</v>
      </c>
      <c r="B309691" t="s">
        <v>36934</v>
      </c>
    </row>
    <row r="309692" spans="1:2" x14ac:dyDescent="0.3">
      <c r="A309692" t="s">
        <v>998</v>
      </c>
      <c r="B309692" t="s">
        <v>1984</v>
      </c>
    </row>
    <row r="309693" spans="1:2" x14ac:dyDescent="0.3">
      <c r="A309693" t="s">
        <v>3264</v>
      </c>
      <c r="B309693" t="s">
        <v>6256</v>
      </c>
    </row>
    <row r="309694" spans="1:2" x14ac:dyDescent="0.3">
      <c r="A309694" t="s">
        <v>13729</v>
      </c>
      <c r="B309694" t="s">
        <v>30082</v>
      </c>
    </row>
    <row r="309695" spans="1:2" x14ac:dyDescent="0.3">
      <c r="A309695" t="s">
        <v>21747</v>
      </c>
      <c r="B309695" t="s">
        <v>23403</v>
      </c>
    </row>
    <row r="309696" spans="1:2" x14ac:dyDescent="0.3">
      <c r="A309696" t="s">
        <v>2372</v>
      </c>
      <c r="B309696" t="s">
        <v>931</v>
      </c>
    </row>
    <row r="309697" spans="1:2" x14ac:dyDescent="0.3">
      <c r="A309697" t="s">
        <v>50982</v>
      </c>
      <c r="B309697" t="s">
        <v>43188</v>
      </c>
    </row>
    <row r="309698" spans="1:2" x14ac:dyDescent="0.3">
      <c r="A309698" t="s">
        <v>11024</v>
      </c>
      <c r="B309698" t="s">
        <v>4244</v>
      </c>
    </row>
    <row r="309699" spans="1:2" x14ac:dyDescent="0.3">
      <c r="A309699" t="s">
        <v>42076</v>
      </c>
      <c r="B309699" t="s">
        <v>78706</v>
      </c>
    </row>
    <row r="309700" spans="1:2" x14ac:dyDescent="0.3">
      <c r="A309700" t="s">
        <v>3789</v>
      </c>
      <c r="B309700" t="s">
        <v>13288</v>
      </c>
    </row>
    <row r="309701" spans="1:2" x14ac:dyDescent="0.3">
      <c r="A309701" t="s">
        <v>5009</v>
      </c>
      <c r="B309701" t="s">
        <v>5027</v>
      </c>
    </row>
    <row r="309702" spans="1:2" x14ac:dyDescent="0.3">
      <c r="A309702" t="s">
        <v>15191</v>
      </c>
      <c r="B309702" t="s">
        <v>15617</v>
      </c>
    </row>
    <row r="309703" spans="1:2" x14ac:dyDescent="0.3">
      <c r="A309703" t="s">
        <v>3932</v>
      </c>
      <c r="B309703" t="s">
        <v>17095</v>
      </c>
    </row>
    <row r="309704" spans="1:2" x14ac:dyDescent="0.3">
      <c r="A309704" t="s">
        <v>10556</v>
      </c>
      <c r="B309704" t="s">
        <v>37169</v>
      </c>
    </row>
    <row r="309705" spans="1:2" x14ac:dyDescent="0.3">
      <c r="A309705" t="s">
        <v>20186</v>
      </c>
      <c r="B309705" t="s">
        <v>17371</v>
      </c>
    </row>
    <row r="309706" spans="1:2" x14ac:dyDescent="0.3">
      <c r="A309706" t="s">
        <v>43415</v>
      </c>
      <c r="B309706" t="s">
        <v>24549</v>
      </c>
    </row>
    <row r="309707" spans="1:2" x14ac:dyDescent="0.3">
      <c r="A309707" t="s">
        <v>8665</v>
      </c>
      <c r="B309707" t="s">
        <v>22111</v>
      </c>
    </row>
    <row r="309708" spans="1:2" x14ac:dyDescent="0.3">
      <c r="A309708" t="s">
        <v>7696</v>
      </c>
      <c r="B309708" t="s">
        <v>36484</v>
      </c>
    </row>
    <row r="309709" spans="1:2" x14ac:dyDescent="0.3">
      <c r="A309709" t="s">
        <v>907</v>
      </c>
      <c r="B309709" t="s">
        <v>7853</v>
      </c>
    </row>
    <row r="309710" spans="1:2" x14ac:dyDescent="0.3">
      <c r="A309710" t="s">
        <v>3781</v>
      </c>
      <c r="B309710" t="s">
        <v>15012</v>
      </c>
    </row>
    <row r="309711" spans="1:2" x14ac:dyDescent="0.3">
      <c r="A309711" t="s">
        <v>29552</v>
      </c>
      <c r="B309711" t="s">
        <v>5326</v>
      </c>
    </row>
    <row r="309712" spans="1:2" x14ac:dyDescent="0.3">
      <c r="A309712" t="s">
        <v>15628</v>
      </c>
      <c r="B309712" t="s">
        <v>30001</v>
      </c>
    </row>
    <row r="309713" spans="1:2" x14ac:dyDescent="0.3">
      <c r="A309713" t="s">
        <v>16858</v>
      </c>
      <c r="B309713" t="s">
        <v>15103</v>
      </c>
    </row>
    <row r="309714" spans="1:2" x14ac:dyDescent="0.3">
      <c r="A309714" t="s">
        <v>15544</v>
      </c>
      <c r="B309714" t="s">
        <v>14027</v>
      </c>
    </row>
    <row r="309715" spans="1:2" x14ac:dyDescent="0.3">
      <c r="A309715" t="s">
        <v>11398</v>
      </c>
      <c r="B309715" t="s">
        <v>8336</v>
      </c>
    </row>
    <row r="309716" spans="1:2" x14ac:dyDescent="0.3">
      <c r="A309716" t="s">
        <v>14540</v>
      </c>
      <c r="B309716" t="s">
        <v>46577</v>
      </c>
    </row>
    <row r="309717" spans="1:2" x14ac:dyDescent="0.3">
      <c r="A309717" t="s">
        <v>2705</v>
      </c>
      <c r="B309717" t="s">
        <v>2266</v>
      </c>
    </row>
    <row r="309718" spans="1:2" x14ac:dyDescent="0.3">
      <c r="A309718" t="s">
        <v>18493</v>
      </c>
      <c r="B309718" t="s">
        <v>28221</v>
      </c>
    </row>
    <row r="309719" spans="1:2" x14ac:dyDescent="0.3">
      <c r="A309719" t="s">
        <v>8137</v>
      </c>
      <c r="B309719" t="s">
        <v>21209</v>
      </c>
    </row>
    <row r="309720" spans="1:2" x14ac:dyDescent="0.3">
      <c r="A309720" t="s">
        <v>26480</v>
      </c>
      <c r="B309720" t="s">
        <v>7392</v>
      </c>
    </row>
    <row r="309721" spans="1:2" x14ac:dyDescent="0.3">
      <c r="A309721" t="s">
        <v>10948</v>
      </c>
      <c r="B309721" t="s">
        <v>7720</v>
      </c>
    </row>
    <row r="309722" spans="1:2" x14ac:dyDescent="0.3">
      <c r="A309722" t="s">
        <v>27341</v>
      </c>
      <c r="B309722" t="s">
        <v>3003</v>
      </c>
    </row>
    <row r="309723" spans="1:2" x14ac:dyDescent="0.3">
      <c r="A309723" t="s">
        <v>8896</v>
      </c>
      <c r="B309723" t="s">
        <v>3161</v>
      </c>
    </row>
    <row r="309724" spans="1:2" x14ac:dyDescent="0.3">
      <c r="A309724" t="s">
        <v>4525</v>
      </c>
      <c r="B309724" t="s">
        <v>8285</v>
      </c>
    </row>
    <row r="309725" spans="1:2" x14ac:dyDescent="0.3">
      <c r="A309725" t="s">
        <v>6554</v>
      </c>
      <c r="B309725" t="s">
        <v>3894</v>
      </c>
    </row>
    <row r="309726" spans="1:2" x14ac:dyDescent="0.3">
      <c r="A309726" t="s">
        <v>9446</v>
      </c>
      <c r="B309726" t="s">
        <v>230</v>
      </c>
    </row>
    <row r="309727" spans="1:2" x14ac:dyDescent="0.3">
      <c r="A309727" t="s">
        <v>3780</v>
      </c>
      <c r="B309727" t="s">
        <v>24904</v>
      </c>
    </row>
    <row r="309728" spans="1:2" x14ac:dyDescent="0.3">
      <c r="A309728" t="s">
        <v>22937</v>
      </c>
      <c r="B309728" t="s">
        <v>12842</v>
      </c>
    </row>
    <row r="309729" spans="1:2" x14ac:dyDescent="0.3">
      <c r="A309729" t="s">
        <v>50088</v>
      </c>
      <c r="B309729" t="s">
        <v>64657</v>
      </c>
    </row>
    <row r="309730" spans="1:2" x14ac:dyDescent="0.3">
      <c r="A309730" t="s">
        <v>13324</v>
      </c>
      <c r="B309730" t="s">
        <v>6461</v>
      </c>
    </row>
    <row r="309731" spans="1:2" x14ac:dyDescent="0.3">
      <c r="A309731" t="s">
        <v>8957</v>
      </c>
      <c r="B309731" t="s">
        <v>4061</v>
      </c>
    </row>
    <row r="309732" spans="1:2" x14ac:dyDescent="0.3">
      <c r="A309732" t="s">
        <v>26450</v>
      </c>
      <c r="B309732" t="s">
        <v>1555</v>
      </c>
    </row>
    <row r="309733" spans="1:2" x14ac:dyDescent="0.3">
      <c r="A309733" t="s">
        <v>5502</v>
      </c>
      <c r="B309733" t="s">
        <v>161</v>
      </c>
    </row>
    <row r="309734" spans="1:2" x14ac:dyDescent="0.3">
      <c r="A309734" t="s">
        <v>20198</v>
      </c>
      <c r="B309734" t="s">
        <v>19966</v>
      </c>
    </row>
    <row r="309735" spans="1:2" x14ac:dyDescent="0.3">
      <c r="A309735" t="s">
        <v>10769</v>
      </c>
      <c r="B309735" t="s">
        <v>21217</v>
      </c>
    </row>
    <row r="309736" spans="1:2" x14ac:dyDescent="0.3">
      <c r="A309736" t="s">
        <v>14810</v>
      </c>
      <c r="B309736" t="s">
        <v>28308</v>
      </c>
    </row>
    <row r="309737" spans="1:2" x14ac:dyDescent="0.3">
      <c r="A309737" t="s">
        <v>39258</v>
      </c>
      <c r="B309737" t="s">
        <v>39784</v>
      </c>
    </row>
    <row r="309738" spans="1:2" x14ac:dyDescent="0.3">
      <c r="A309738" t="s">
        <v>25326</v>
      </c>
      <c r="B309738" t="s">
        <v>15414</v>
      </c>
    </row>
    <row r="309739" spans="1:2" x14ac:dyDescent="0.3">
      <c r="A309739" t="s">
        <v>7288</v>
      </c>
      <c r="B309739" t="s">
        <v>54</v>
      </c>
    </row>
    <row r="309740" spans="1:2" x14ac:dyDescent="0.3">
      <c r="A309740" t="s">
        <v>51230</v>
      </c>
      <c r="B309740" t="s">
        <v>7000</v>
      </c>
    </row>
    <row r="309741" spans="1:2" x14ac:dyDescent="0.3">
      <c r="A309741" t="s">
        <v>11661</v>
      </c>
      <c r="B309741" t="s">
        <v>39688</v>
      </c>
    </row>
    <row r="309742" spans="1:2" x14ac:dyDescent="0.3">
      <c r="A309742" t="s">
        <v>78808</v>
      </c>
      <c r="B309742" t="s">
        <v>78809</v>
      </c>
    </row>
    <row r="309743" spans="1:2" x14ac:dyDescent="0.3">
      <c r="A309743" t="s">
        <v>12120</v>
      </c>
      <c r="B309743" t="s">
        <v>8572</v>
      </c>
    </row>
    <row r="309744" spans="1:2" x14ac:dyDescent="0.3">
      <c r="A309744" t="s">
        <v>5437</v>
      </c>
      <c r="B309744" t="s">
        <v>22386</v>
      </c>
    </row>
    <row r="309745" spans="1:2" x14ac:dyDescent="0.3">
      <c r="A309745" t="s">
        <v>78810</v>
      </c>
      <c r="B309745" t="s">
        <v>35596</v>
      </c>
    </row>
    <row r="309746" spans="1:2" x14ac:dyDescent="0.3">
      <c r="A309746" t="s">
        <v>14114</v>
      </c>
      <c r="B309746" t="s">
        <v>4563</v>
      </c>
    </row>
    <row r="309747" spans="1:2" x14ac:dyDescent="0.3">
      <c r="A309747" t="s">
        <v>7321</v>
      </c>
      <c r="B309747" t="s">
        <v>4182</v>
      </c>
    </row>
    <row r="309748" spans="1:2" x14ac:dyDescent="0.3">
      <c r="A309748" t="s">
        <v>4836</v>
      </c>
      <c r="B309748" t="s">
        <v>8297</v>
      </c>
    </row>
    <row r="309749" spans="1:2" x14ac:dyDescent="0.3">
      <c r="A309749" t="s">
        <v>13863</v>
      </c>
      <c r="B309749" t="s">
        <v>12908</v>
      </c>
    </row>
    <row r="309750" spans="1:2" x14ac:dyDescent="0.3">
      <c r="A309750" t="s">
        <v>26560</v>
      </c>
      <c r="B309750" t="s">
        <v>45230</v>
      </c>
    </row>
    <row r="309751" spans="1:2" x14ac:dyDescent="0.3">
      <c r="A309751" t="s">
        <v>4243</v>
      </c>
      <c r="B309751" t="s">
        <v>18876</v>
      </c>
    </row>
    <row r="309752" spans="1:2" x14ac:dyDescent="0.3">
      <c r="A309752" t="s">
        <v>5326</v>
      </c>
      <c r="B309752" t="s">
        <v>10989</v>
      </c>
    </row>
    <row r="309753" spans="1:2" x14ac:dyDescent="0.3">
      <c r="A309753" t="s">
        <v>2615</v>
      </c>
      <c r="B309753" t="s">
        <v>26780</v>
      </c>
    </row>
    <row r="309754" spans="1:2" x14ac:dyDescent="0.3">
      <c r="A309754" t="s">
        <v>2188</v>
      </c>
      <c r="B309754" t="s">
        <v>3225</v>
      </c>
    </row>
    <row r="309755" spans="1:2" x14ac:dyDescent="0.3">
      <c r="A309755" t="s">
        <v>25282</v>
      </c>
      <c r="B309755" t="s">
        <v>10666</v>
      </c>
    </row>
    <row r="309756" spans="1:2" x14ac:dyDescent="0.3">
      <c r="A309756" t="s">
        <v>1330</v>
      </c>
      <c r="B309756" t="s">
        <v>14603</v>
      </c>
    </row>
    <row r="309757" spans="1:2" x14ac:dyDescent="0.3">
      <c r="A309757" t="s">
        <v>17519</v>
      </c>
      <c r="B309757" t="s">
        <v>24446</v>
      </c>
    </row>
    <row r="309758" spans="1:2" x14ac:dyDescent="0.3">
      <c r="A309758" t="s">
        <v>1241</v>
      </c>
      <c r="B309758" t="s">
        <v>21123</v>
      </c>
    </row>
    <row r="309759" spans="1:2" x14ac:dyDescent="0.3">
      <c r="A309759" t="s">
        <v>24771</v>
      </c>
      <c r="B309759" t="s">
        <v>26606</v>
      </c>
    </row>
    <row r="309760" spans="1:2" x14ac:dyDescent="0.3">
      <c r="A309760" t="s">
        <v>9237</v>
      </c>
      <c r="B309760" t="s">
        <v>10465</v>
      </c>
    </row>
    <row r="309761" spans="1:2" x14ac:dyDescent="0.3">
      <c r="A309761" t="s">
        <v>21283</v>
      </c>
      <c r="B309761" t="s">
        <v>34568</v>
      </c>
    </row>
    <row r="309762" spans="1:2" x14ac:dyDescent="0.3">
      <c r="A309762" t="s">
        <v>7556</v>
      </c>
      <c r="B309762" t="s">
        <v>10883</v>
      </c>
    </row>
    <row r="309763" spans="1:2" x14ac:dyDescent="0.3">
      <c r="A309763" t="s">
        <v>7492</v>
      </c>
      <c r="B309763" t="s">
        <v>6074</v>
      </c>
    </row>
    <row r="309764" spans="1:2" x14ac:dyDescent="0.3">
      <c r="A309764" t="s">
        <v>18437</v>
      </c>
      <c r="B309764" t="s">
        <v>8451</v>
      </c>
    </row>
    <row r="309765" spans="1:2" x14ac:dyDescent="0.3">
      <c r="A309765" t="s">
        <v>214</v>
      </c>
      <c r="B309765" t="s">
        <v>27848</v>
      </c>
    </row>
    <row r="309766" spans="1:2" x14ac:dyDescent="0.3">
      <c r="A309766" t="s">
        <v>7528</v>
      </c>
      <c r="B309766" t="s">
        <v>16119</v>
      </c>
    </row>
    <row r="309767" spans="1:2" x14ac:dyDescent="0.3">
      <c r="A309767" t="s">
        <v>8362</v>
      </c>
      <c r="B309767" t="s">
        <v>14664</v>
      </c>
    </row>
    <row r="309768" spans="1:2" x14ac:dyDescent="0.3">
      <c r="A309768" t="s">
        <v>413</v>
      </c>
      <c r="B309768" t="s">
        <v>10896</v>
      </c>
    </row>
    <row r="309769" spans="1:2" x14ac:dyDescent="0.3">
      <c r="A309769" t="s">
        <v>23802</v>
      </c>
      <c r="B309769" t="s">
        <v>78811</v>
      </c>
    </row>
    <row r="309770" spans="1:2" x14ac:dyDescent="0.3">
      <c r="A309770" t="s">
        <v>26560</v>
      </c>
      <c r="B309770" t="s">
        <v>17948</v>
      </c>
    </row>
    <row r="309771" spans="1:2" x14ac:dyDescent="0.3">
      <c r="A309771" t="s">
        <v>35034</v>
      </c>
      <c r="B309771" t="s">
        <v>6072</v>
      </c>
    </row>
    <row r="309772" spans="1:2" x14ac:dyDescent="0.3">
      <c r="A309772" t="s">
        <v>1161</v>
      </c>
      <c r="B309772" t="s">
        <v>7800</v>
      </c>
    </row>
    <row r="309773" spans="1:2" x14ac:dyDescent="0.3">
      <c r="A309773" t="s">
        <v>43282</v>
      </c>
      <c r="B309773" t="s">
        <v>26428</v>
      </c>
    </row>
    <row r="309774" spans="1:2" x14ac:dyDescent="0.3">
      <c r="A309774" t="s">
        <v>15572</v>
      </c>
      <c r="B309774" t="s">
        <v>12688</v>
      </c>
    </row>
    <row r="309775" spans="1:2" x14ac:dyDescent="0.3">
      <c r="A309775" t="s">
        <v>8737</v>
      </c>
      <c r="B309775" t="s">
        <v>19814</v>
      </c>
    </row>
    <row r="309776" spans="1:2" x14ac:dyDescent="0.3">
      <c r="A309776" t="s">
        <v>14715</v>
      </c>
      <c r="B309776" t="s">
        <v>4503</v>
      </c>
    </row>
    <row r="309777" spans="1:2" x14ac:dyDescent="0.3">
      <c r="A309777" t="s">
        <v>46011</v>
      </c>
      <c r="B309777" t="s">
        <v>32273</v>
      </c>
    </row>
    <row r="309778" spans="1:2" x14ac:dyDescent="0.3">
      <c r="A309778" t="s">
        <v>15300</v>
      </c>
      <c r="B309778" t="s">
        <v>1592</v>
      </c>
    </row>
    <row r="309779" spans="1:2" x14ac:dyDescent="0.3">
      <c r="A309779" t="s">
        <v>2969</v>
      </c>
      <c r="B309779" t="s">
        <v>11863</v>
      </c>
    </row>
    <row r="309780" spans="1:2" x14ac:dyDescent="0.3">
      <c r="A309780" t="s">
        <v>5026</v>
      </c>
      <c r="B309780" t="s">
        <v>13706</v>
      </c>
    </row>
    <row r="309781" spans="1:2" x14ac:dyDescent="0.3">
      <c r="A309781" t="s">
        <v>5651</v>
      </c>
      <c r="B309781" t="s">
        <v>2290</v>
      </c>
    </row>
    <row r="309782" spans="1:2" x14ac:dyDescent="0.3">
      <c r="A309782" t="s">
        <v>8571</v>
      </c>
      <c r="B309782" t="s">
        <v>15157</v>
      </c>
    </row>
    <row r="309783" spans="1:2" x14ac:dyDescent="0.3">
      <c r="A309783" t="s">
        <v>25541</v>
      </c>
      <c r="B309783" t="s">
        <v>22190</v>
      </c>
    </row>
    <row r="309784" spans="1:2" x14ac:dyDescent="0.3">
      <c r="A309784" t="s">
        <v>67046</v>
      </c>
      <c r="B309784" t="s">
        <v>34050</v>
      </c>
    </row>
    <row r="309785" spans="1:2" x14ac:dyDescent="0.3">
      <c r="A309785" t="s">
        <v>7734</v>
      </c>
      <c r="B309785" t="s">
        <v>15854</v>
      </c>
    </row>
    <row r="309786" spans="1:2" x14ac:dyDescent="0.3">
      <c r="A309786" t="s">
        <v>21081</v>
      </c>
      <c r="B309786" t="s">
        <v>20617</v>
      </c>
    </row>
    <row r="309787" spans="1:2" x14ac:dyDescent="0.3">
      <c r="A309787" t="s">
        <v>10336</v>
      </c>
      <c r="B309787" t="s">
        <v>47374</v>
      </c>
    </row>
    <row r="309788" spans="1:2" x14ac:dyDescent="0.3">
      <c r="A309788" t="s">
        <v>1642</v>
      </c>
      <c r="B309788" t="s">
        <v>6356</v>
      </c>
    </row>
    <row r="309789" spans="1:2" x14ac:dyDescent="0.3">
      <c r="A309789" t="s">
        <v>5715</v>
      </c>
      <c r="B309789" t="s">
        <v>15671</v>
      </c>
    </row>
    <row r="309790" spans="1:2" x14ac:dyDescent="0.3">
      <c r="A309790" t="s">
        <v>21031</v>
      </c>
      <c r="B309790" t="s">
        <v>10245</v>
      </c>
    </row>
    <row r="309791" spans="1:2" x14ac:dyDescent="0.3">
      <c r="A309791" t="s">
        <v>78812</v>
      </c>
      <c r="B309791" t="s">
        <v>78813</v>
      </c>
    </row>
    <row r="309792" spans="1:2" x14ac:dyDescent="0.3">
      <c r="A309792" t="s">
        <v>11272</v>
      </c>
      <c r="B309792" t="s">
        <v>2754</v>
      </c>
    </row>
    <row r="309793" spans="1:2" x14ac:dyDescent="0.3">
      <c r="A309793" t="s">
        <v>14838</v>
      </c>
      <c r="B309793" t="s">
        <v>17463</v>
      </c>
    </row>
    <row r="309794" spans="1:2" x14ac:dyDescent="0.3">
      <c r="A309794" t="s">
        <v>78814</v>
      </c>
      <c r="B309794" t="s">
        <v>50875</v>
      </c>
    </row>
    <row r="309795" spans="1:2" x14ac:dyDescent="0.3">
      <c r="A309795" t="s">
        <v>6580</v>
      </c>
      <c r="B309795" t="s">
        <v>20721</v>
      </c>
    </row>
    <row r="309796" spans="1:2" x14ac:dyDescent="0.3">
      <c r="A309796" t="s">
        <v>16029</v>
      </c>
      <c r="B309796" t="s">
        <v>20708</v>
      </c>
    </row>
    <row r="309797" spans="1:2" x14ac:dyDescent="0.3">
      <c r="A309797" t="s">
        <v>12575</v>
      </c>
      <c r="B309797" t="s">
        <v>2473</v>
      </c>
    </row>
    <row r="309798" spans="1:2" x14ac:dyDescent="0.3">
      <c r="A309798" t="s">
        <v>10742</v>
      </c>
      <c r="B309798" t="s">
        <v>19161</v>
      </c>
    </row>
    <row r="309799" spans="1:2" x14ac:dyDescent="0.3">
      <c r="A309799" t="s">
        <v>47467</v>
      </c>
      <c r="B309799" t="s">
        <v>6971</v>
      </c>
    </row>
    <row r="309800" spans="1:2" x14ac:dyDescent="0.3">
      <c r="A309800" t="s">
        <v>39320</v>
      </c>
      <c r="B309800" t="s">
        <v>26074</v>
      </c>
    </row>
    <row r="309801" spans="1:2" x14ac:dyDescent="0.3">
      <c r="A309801" t="s">
        <v>7680</v>
      </c>
      <c r="B309801" t="s">
        <v>2654</v>
      </c>
    </row>
    <row r="309802" spans="1:2" x14ac:dyDescent="0.3">
      <c r="A309802" t="s">
        <v>49365</v>
      </c>
      <c r="B309802" t="s">
        <v>34771</v>
      </c>
    </row>
    <row r="309803" spans="1:2" x14ac:dyDescent="0.3">
      <c r="A309803" t="s">
        <v>60588</v>
      </c>
      <c r="B309803" t="s">
        <v>54890</v>
      </c>
    </row>
    <row r="309804" spans="1:2" x14ac:dyDescent="0.3">
      <c r="A309804" t="s">
        <v>17820</v>
      </c>
      <c r="B309804" t="s">
        <v>22396</v>
      </c>
    </row>
    <row r="309805" spans="1:2" x14ac:dyDescent="0.3">
      <c r="A309805" t="s">
        <v>53114</v>
      </c>
      <c r="B309805" t="s">
        <v>25454</v>
      </c>
    </row>
    <row r="309806" spans="1:2" x14ac:dyDescent="0.3">
      <c r="A309806" t="s">
        <v>78815</v>
      </c>
      <c r="B309806" t="s">
        <v>78816</v>
      </c>
    </row>
    <row r="309807" spans="1:2" x14ac:dyDescent="0.3">
      <c r="A309807" t="s">
        <v>8470</v>
      </c>
      <c r="B309807" t="s">
        <v>7242</v>
      </c>
    </row>
    <row r="309808" spans="1:2" x14ac:dyDescent="0.3">
      <c r="A309808" t="s">
        <v>2448</v>
      </c>
      <c r="B309808" t="s">
        <v>696</v>
      </c>
    </row>
    <row r="309809" spans="1:2" x14ac:dyDescent="0.3">
      <c r="A309809" t="s">
        <v>2660</v>
      </c>
      <c r="B309809" t="s">
        <v>10728</v>
      </c>
    </row>
    <row r="309810" spans="1:2" x14ac:dyDescent="0.3">
      <c r="A309810" t="s">
        <v>7803</v>
      </c>
      <c r="B309810" t="s">
        <v>3164</v>
      </c>
    </row>
    <row r="309811" spans="1:2" x14ac:dyDescent="0.3">
      <c r="A309811" t="s">
        <v>12030</v>
      </c>
      <c r="B309811" t="s">
        <v>5973</v>
      </c>
    </row>
    <row r="309812" spans="1:2" x14ac:dyDescent="0.3">
      <c r="A309812" t="s">
        <v>7033</v>
      </c>
      <c r="B309812" t="s">
        <v>33650</v>
      </c>
    </row>
    <row r="309813" spans="1:2" x14ac:dyDescent="0.3">
      <c r="A309813" t="s">
        <v>976</v>
      </c>
      <c r="B309813" t="s">
        <v>3677</v>
      </c>
    </row>
    <row r="309814" spans="1:2" x14ac:dyDescent="0.3">
      <c r="A309814" t="s">
        <v>2841</v>
      </c>
      <c r="B309814" t="s">
        <v>38225</v>
      </c>
    </row>
    <row r="309815" spans="1:2" x14ac:dyDescent="0.3">
      <c r="A309815" t="s">
        <v>14024</v>
      </c>
      <c r="B309815" t="s">
        <v>13263</v>
      </c>
    </row>
    <row r="309816" spans="1:2" x14ac:dyDescent="0.3">
      <c r="A309816" t="s">
        <v>8030</v>
      </c>
      <c r="B309816" t="s">
        <v>9421</v>
      </c>
    </row>
    <row r="309817" spans="1:2" x14ac:dyDescent="0.3">
      <c r="A309817" t="s">
        <v>8592</v>
      </c>
      <c r="B309817" t="s">
        <v>14550</v>
      </c>
    </row>
    <row r="309818" spans="1:2" x14ac:dyDescent="0.3">
      <c r="A309818" t="s">
        <v>5843</v>
      </c>
      <c r="B309818" t="s">
        <v>17263</v>
      </c>
    </row>
    <row r="309819" spans="1:2" x14ac:dyDescent="0.3">
      <c r="A309819" t="s">
        <v>33156</v>
      </c>
      <c r="B309819" t="s">
        <v>65226</v>
      </c>
    </row>
    <row r="309820" spans="1:2" x14ac:dyDescent="0.3">
      <c r="A309820" t="s">
        <v>8193</v>
      </c>
      <c r="B309820" t="s">
        <v>15289</v>
      </c>
    </row>
    <row r="309821" spans="1:2" x14ac:dyDescent="0.3">
      <c r="A309821" t="s">
        <v>28688</v>
      </c>
      <c r="B309821" t="s">
        <v>12631</v>
      </c>
    </row>
    <row r="309822" spans="1:2" x14ac:dyDescent="0.3">
      <c r="A309822" t="s">
        <v>7087</v>
      </c>
      <c r="B309822" t="s">
        <v>8465</v>
      </c>
    </row>
    <row r="309823" spans="1:2" x14ac:dyDescent="0.3">
      <c r="A309823" t="s">
        <v>41773</v>
      </c>
      <c r="B309823" t="s">
        <v>29594</v>
      </c>
    </row>
    <row r="309824" spans="1:2" x14ac:dyDescent="0.3">
      <c r="A309824" t="s">
        <v>7231</v>
      </c>
      <c r="B309824" t="s">
        <v>10800</v>
      </c>
    </row>
    <row r="309825" spans="1:2" x14ac:dyDescent="0.3">
      <c r="A309825" t="s">
        <v>6054</v>
      </c>
      <c r="B309825" t="s">
        <v>1240</v>
      </c>
    </row>
    <row r="309826" spans="1:2" x14ac:dyDescent="0.3">
      <c r="A309826" t="s">
        <v>19327</v>
      </c>
      <c r="B309826" t="s">
        <v>22740</v>
      </c>
    </row>
    <row r="309827" spans="1:2" x14ac:dyDescent="0.3">
      <c r="A309827" t="s">
        <v>34216</v>
      </c>
      <c r="B309827" t="s">
        <v>78817</v>
      </c>
    </row>
    <row r="309828" spans="1:2" x14ac:dyDescent="0.3">
      <c r="A309828" t="s">
        <v>23740</v>
      </c>
      <c r="B309828" t="s">
        <v>32492</v>
      </c>
    </row>
    <row r="309829" spans="1:2" x14ac:dyDescent="0.3">
      <c r="A309829" t="s">
        <v>39790</v>
      </c>
      <c r="B309829" t="s">
        <v>19957</v>
      </c>
    </row>
    <row r="309830" spans="1:2" x14ac:dyDescent="0.3">
      <c r="A309830" t="s">
        <v>35639</v>
      </c>
      <c r="B309830" t="s">
        <v>48467</v>
      </c>
    </row>
    <row r="309831" spans="1:2" x14ac:dyDescent="0.3">
      <c r="A309831" t="s">
        <v>28220</v>
      </c>
      <c r="B309831" t="s">
        <v>71515</v>
      </c>
    </row>
    <row r="309832" spans="1:2" x14ac:dyDescent="0.3">
      <c r="A309832" t="s">
        <v>40694</v>
      </c>
      <c r="B309832" t="s">
        <v>11781</v>
      </c>
    </row>
    <row r="309833" spans="1:2" x14ac:dyDescent="0.3">
      <c r="A309833" t="s">
        <v>1873</v>
      </c>
      <c r="B309833" t="s">
        <v>3556</v>
      </c>
    </row>
    <row r="309834" spans="1:2" x14ac:dyDescent="0.3">
      <c r="A309834" t="s">
        <v>21640</v>
      </c>
      <c r="B309834" t="s">
        <v>10317</v>
      </c>
    </row>
    <row r="309835" spans="1:2" x14ac:dyDescent="0.3">
      <c r="A309835" t="s">
        <v>11597</v>
      </c>
      <c r="B309835" t="s">
        <v>78818</v>
      </c>
    </row>
    <row r="309836" spans="1:2" x14ac:dyDescent="0.3">
      <c r="A309836" t="s">
        <v>36674</v>
      </c>
      <c r="B309836" t="s">
        <v>27692</v>
      </c>
    </row>
    <row r="309837" spans="1:2" x14ac:dyDescent="0.3">
      <c r="A309837" t="s">
        <v>16003</v>
      </c>
      <c r="B309837" t="s">
        <v>43809</v>
      </c>
    </row>
    <row r="309838" spans="1:2" x14ac:dyDescent="0.3">
      <c r="A309838" t="s">
        <v>12182</v>
      </c>
      <c r="B309838" t="s">
        <v>32184</v>
      </c>
    </row>
    <row r="309839" spans="1:2" x14ac:dyDescent="0.3">
      <c r="A309839" t="s">
        <v>47960</v>
      </c>
      <c r="B309839" t="s">
        <v>32537</v>
      </c>
    </row>
    <row r="309840" spans="1:2" x14ac:dyDescent="0.3">
      <c r="A309840" t="s">
        <v>2408</v>
      </c>
      <c r="B309840" t="s">
        <v>21386</v>
      </c>
    </row>
    <row r="309841" spans="1:2" x14ac:dyDescent="0.3">
      <c r="A309841" t="s">
        <v>13267</v>
      </c>
      <c r="B309841" t="s">
        <v>21464</v>
      </c>
    </row>
    <row r="309842" spans="1:2" x14ac:dyDescent="0.3">
      <c r="A309842" t="s">
        <v>23055</v>
      </c>
      <c r="B309842" t="s">
        <v>57544</v>
      </c>
    </row>
    <row r="309843" spans="1:2" x14ac:dyDescent="0.3">
      <c r="A309843" t="s">
        <v>5522</v>
      </c>
      <c r="B309843" t="s">
        <v>31568</v>
      </c>
    </row>
    <row r="309844" spans="1:2" x14ac:dyDescent="0.3">
      <c r="A309844" t="s">
        <v>9972</v>
      </c>
      <c r="B309844" t="s">
        <v>2970</v>
      </c>
    </row>
    <row r="309845" spans="1:2" x14ac:dyDescent="0.3">
      <c r="A309845" t="s">
        <v>38074</v>
      </c>
      <c r="B309845" t="s">
        <v>33579</v>
      </c>
    </row>
    <row r="309846" spans="1:2" x14ac:dyDescent="0.3">
      <c r="A309846" t="s">
        <v>1915</v>
      </c>
      <c r="B309846" t="s">
        <v>24273</v>
      </c>
    </row>
    <row r="309847" spans="1:2" x14ac:dyDescent="0.3">
      <c r="A309847" t="s">
        <v>11713</v>
      </c>
      <c r="B309847" t="s">
        <v>78819</v>
      </c>
    </row>
    <row r="309848" spans="1:2" x14ac:dyDescent="0.3">
      <c r="A309848" t="s">
        <v>44566</v>
      </c>
      <c r="B309848" t="s">
        <v>34580</v>
      </c>
    </row>
    <row r="309849" spans="1:2" x14ac:dyDescent="0.3">
      <c r="A309849" t="s">
        <v>78820</v>
      </c>
      <c r="B309849" t="s">
        <v>78821</v>
      </c>
    </row>
    <row r="309850" spans="1:2" x14ac:dyDescent="0.3">
      <c r="A309850" t="s">
        <v>4807</v>
      </c>
      <c r="B309850" t="s">
        <v>4835</v>
      </c>
    </row>
    <row r="309851" spans="1:2" x14ac:dyDescent="0.3">
      <c r="A309851" t="s">
        <v>18336</v>
      </c>
      <c r="B309851" t="s">
        <v>78822</v>
      </c>
    </row>
    <row r="309852" spans="1:2" x14ac:dyDescent="0.3">
      <c r="A309852" t="s">
        <v>78823</v>
      </c>
      <c r="B309852" t="s">
        <v>78824</v>
      </c>
    </row>
    <row r="309853" spans="1:2" x14ac:dyDescent="0.3">
      <c r="A309853" t="s">
        <v>34503</v>
      </c>
      <c r="B309853" t="s">
        <v>4094</v>
      </c>
    </row>
    <row r="309854" spans="1:2" x14ac:dyDescent="0.3">
      <c r="A309854" t="s">
        <v>26735</v>
      </c>
      <c r="B309854" t="s">
        <v>18653</v>
      </c>
    </row>
    <row r="309855" spans="1:2" x14ac:dyDescent="0.3">
      <c r="A309855" t="s">
        <v>11237</v>
      </c>
      <c r="B309855" t="s">
        <v>5756</v>
      </c>
    </row>
    <row r="309856" spans="1:2" x14ac:dyDescent="0.3">
      <c r="A309856" t="s">
        <v>38406</v>
      </c>
      <c r="B309856" t="s">
        <v>8847</v>
      </c>
    </row>
    <row r="309857" spans="1:2" x14ac:dyDescent="0.3">
      <c r="A309857" t="s">
        <v>5105</v>
      </c>
      <c r="B309857" t="s">
        <v>1760</v>
      </c>
    </row>
    <row r="309858" spans="1:2" x14ac:dyDescent="0.3">
      <c r="A309858" t="s">
        <v>22102</v>
      </c>
      <c r="B309858" t="s">
        <v>295</v>
      </c>
    </row>
    <row r="309859" spans="1:2" x14ac:dyDescent="0.3">
      <c r="A309859" t="s">
        <v>64924</v>
      </c>
      <c r="B309859" t="s">
        <v>60157</v>
      </c>
    </row>
    <row r="309860" spans="1:2" x14ac:dyDescent="0.3">
      <c r="A309860" t="s">
        <v>2690</v>
      </c>
      <c r="B309860" t="s">
        <v>813</v>
      </c>
    </row>
    <row r="309861" spans="1:2" x14ac:dyDescent="0.3">
      <c r="A309861" t="s">
        <v>16721</v>
      </c>
      <c r="B309861" t="s">
        <v>13836</v>
      </c>
    </row>
    <row r="309862" spans="1:2" x14ac:dyDescent="0.3">
      <c r="A309862" t="s">
        <v>78825</v>
      </c>
      <c r="B309862" t="s">
        <v>46889</v>
      </c>
    </row>
    <row r="309863" spans="1:2" x14ac:dyDescent="0.3">
      <c r="A309863" t="s">
        <v>12252</v>
      </c>
      <c r="B309863" t="s">
        <v>32492</v>
      </c>
    </row>
    <row r="309864" spans="1:2" x14ac:dyDescent="0.3">
      <c r="A309864" t="s">
        <v>42</v>
      </c>
      <c r="B309864" t="s">
        <v>5975</v>
      </c>
    </row>
    <row r="309865" spans="1:2" x14ac:dyDescent="0.3">
      <c r="A309865" t="s">
        <v>1345</v>
      </c>
      <c r="B309865" t="s">
        <v>16788</v>
      </c>
    </row>
    <row r="309866" spans="1:2" x14ac:dyDescent="0.3">
      <c r="A309866" t="s">
        <v>28024</v>
      </c>
      <c r="B309866" t="s">
        <v>13304</v>
      </c>
    </row>
    <row r="309867" spans="1:2" x14ac:dyDescent="0.3">
      <c r="A309867" t="s">
        <v>21412</v>
      </c>
      <c r="B309867" t="s">
        <v>45598</v>
      </c>
    </row>
    <row r="309868" spans="1:2" x14ac:dyDescent="0.3">
      <c r="A309868" t="s">
        <v>78826</v>
      </c>
      <c r="B309868" t="s">
        <v>78827</v>
      </c>
    </row>
    <row r="309869" spans="1:2" x14ac:dyDescent="0.3">
      <c r="A309869" t="s">
        <v>69362</v>
      </c>
      <c r="B309869" t="s">
        <v>78828</v>
      </c>
    </row>
    <row r="309870" spans="1:2" x14ac:dyDescent="0.3">
      <c r="A309870" t="s">
        <v>14766</v>
      </c>
      <c r="B309870" t="s">
        <v>1841</v>
      </c>
    </row>
    <row r="309871" spans="1:2" x14ac:dyDescent="0.3">
      <c r="A309871" t="s">
        <v>78829</v>
      </c>
      <c r="B309871" t="s">
        <v>64723</v>
      </c>
    </row>
    <row r="309872" spans="1:2" x14ac:dyDescent="0.3">
      <c r="A309872" t="s">
        <v>19306</v>
      </c>
      <c r="B309872" t="s">
        <v>41707</v>
      </c>
    </row>
    <row r="309873" spans="1:2" x14ac:dyDescent="0.3">
      <c r="A309873" t="s">
        <v>24601</v>
      </c>
      <c r="B309873" t="s">
        <v>823</v>
      </c>
    </row>
    <row r="309874" spans="1:2" x14ac:dyDescent="0.3">
      <c r="A309874" t="s">
        <v>1857</v>
      </c>
      <c r="B309874" t="s">
        <v>14975</v>
      </c>
    </row>
    <row r="309875" spans="1:2" x14ac:dyDescent="0.3">
      <c r="A309875" t="s">
        <v>11038</v>
      </c>
      <c r="B309875" t="s">
        <v>48183</v>
      </c>
    </row>
    <row r="309876" spans="1:2" x14ac:dyDescent="0.3">
      <c r="A309876" t="s">
        <v>20102</v>
      </c>
      <c r="B309876" t="s">
        <v>1749</v>
      </c>
    </row>
    <row r="309877" spans="1:2" x14ac:dyDescent="0.3">
      <c r="A309877" t="s">
        <v>10524</v>
      </c>
      <c r="B309877" t="s">
        <v>43152</v>
      </c>
    </row>
    <row r="309878" spans="1:2" x14ac:dyDescent="0.3">
      <c r="A309878" t="s">
        <v>34660</v>
      </c>
      <c r="B309878" t="s">
        <v>62337</v>
      </c>
    </row>
    <row r="309879" spans="1:2" x14ac:dyDescent="0.3">
      <c r="A309879" t="s">
        <v>9383</v>
      </c>
      <c r="B309879" t="s">
        <v>7581</v>
      </c>
    </row>
    <row r="309880" spans="1:2" x14ac:dyDescent="0.3">
      <c r="A309880" t="s">
        <v>11943</v>
      </c>
      <c r="B309880" t="s">
        <v>2023</v>
      </c>
    </row>
    <row r="309881" spans="1:2" x14ac:dyDescent="0.3">
      <c r="A309881" t="s">
        <v>2608</v>
      </c>
      <c r="B309881" t="s">
        <v>5053</v>
      </c>
    </row>
    <row r="309882" spans="1:2" x14ac:dyDescent="0.3">
      <c r="A309882" t="s">
        <v>4761</v>
      </c>
      <c r="B309882" t="s">
        <v>55839</v>
      </c>
    </row>
    <row r="309883" spans="1:2" x14ac:dyDescent="0.3">
      <c r="A309883" t="s">
        <v>8858</v>
      </c>
      <c r="B309883" t="s">
        <v>14216</v>
      </c>
    </row>
    <row r="309884" spans="1:2" x14ac:dyDescent="0.3">
      <c r="A309884" t="s">
        <v>9186</v>
      </c>
      <c r="B309884" t="s">
        <v>26009</v>
      </c>
    </row>
    <row r="309885" spans="1:2" x14ac:dyDescent="0.3">
      <c r="A309885" t="s">
        <v>1135</v>
      </c>
      <c r="B309885" t="s">
        <v>13632</v>
      </c>
    </row>
    <row r="309886" spans="1:2" x14ac:dyDescent="0.3">
      <c r="A309886" t="s">
        <v>33842</v>
      </c>
      <c r="B309886" t="s">
        <v>7031</v>
      </c>
    </row>
    <row r="309887" spans="1:2" x14ac:dyDescent="0.3">
      <c r="A309887" t="s">
        <v>40263</v>
      </c>
      <c r="B309887" t="s">
        <v>1224</v>
      </c>
    </row>
    <row r="309888" spans="1:2" x14ac:dyDescent="0.3">
      <c r="A309888" t="s">
        <v>6781</v>
      </c>
      <c r="B309888" t="s">
        <v>3348</v>
      </c>
    </row>
    <row r="309889" spans="1:2" x14ac:dyDescent="0.3">
      <c r="A309889" t="s">
        <v>42646</v>
      </c>
      <c r="B309889" t="s">
        <v>6149</v>
      </c>
    </row>
    <row r="309890" spans="1:2" x14ac:dyDescent="0.3">
      <c r="A309890" t="s">
        <v>1104</v>
      </c>
      <c r="B309890" t="s">
        <v>5344</v>
      </c>
    </row>
    <row r="309891" spans="1:2" x14ac:dyDescent="0.3">
      <c r="A309891" t="s">
        <v>10609</v>
      </c>
      <c r="B309891" t="s">
        <v>5712</v>
      </c>
    </row>
    <row r="309892" spans="1:2" x14ac:dyDescent="0.3">
      <c r="A309892" t="s">
        <v>78830</v>
      </c>
      <c r="B309892" t="s">
        <v>10089</v>
      </c>
    </row>
    <row r="309893" spans="1:2" x14ac:dyDescent="0.3">
      <c r="A309893" t="s">
        <v>1316</v>
      </c>
      <c r="B309893" t="s">
        <v>11018</v>
      </c>
    </row>
    <row r="309894" spans="1:2" x14ac:dyDescent="0.3">
      <c r="A309894" t="s">
        <v>8395</v>
      </c>
      <c r="B309894" t="s">
        <v>22123</v>
      </c>
    </row>
    <row r="309895" spans="1:2" x14ac:dyDescent="0.3">
      <c r="A309895" t="s">
        <v>17946</v>
      </c>
      <c r="B309895" t="s">
        <v>3971</v>
      </c>
    </row>
    <row r="309896" spans="1:2" x14ac:dyDescent="0.3">
      <c r="A309896" t="s">
        <v>22422</v>
      </c>
      <c r="B309896" t="s">
        <v>40840</v>
      </c>
    </row>
    <row r="309897" spans="1:2" x14ac:dyDescent="0.3">
      <c r="A309897" t="s">
        <v>9256</v>
      </c>
      <c r="B309897" t="s">
        <v>53</v>
      </c>
    </row>
    <row r="309898" spans="1:2" x14ac:dyDescent="0.3">
      <c r="A309898" t="s">
        <v>22198</v>
      </c>
      <c r="B309898" t="s">
        <v>54577</v>
      </c>
    </row>
    <row r="309899" spans="1:2" x14ac:dyDescent="0.3">
      <c r="A309899" t="s">
        <v>8491</v>
      </c>
      <c r="B309899" t="s">
        <v>4233</v>
      </c>
    </row>
    <row r="309900" spans="1:2" x14ac:dyDescent="0.3">
      <c r="A309900" t="s">
        <v>14921</v>
      </c>
      <c r="B309900" t="s">
        <v>4410</v>
      </c>
    </row>
    <row r="309901" spans="1:2" x14ac:dyDescent="0.3">
      <c r="A309901" t="s">
        <v>8694</v>
      </c>
      <c r="B309901" t="s">
        <v>13303</v>
      </c>
    </row>
    <row r="309902" spans="1:2" x14ac:dyDescent="0.3">
      <c r="A309902" t="s">
        <v>2377</v>
      </c>
      <c r="B309902" t="s">
        <v>12120</v>
      </c>
    </row>
    <row r="309903" spans="1:2" x14ac:dyDescent="0.3">
      <c r="A309903" t="s">
        <v>10830</v>
      </c>
      <c r="B309903" t="s">
        <v>2872</v>
      </c>
    </row>
    <row r="309904" spans="1:2" x14ac:dyDescent="0.3">
      <c r="A309904" t="s">
        <v>46014</v>
      </c>
      <c r="B309904" t="s">
        <v>391</v>
      </c>
    </row>
    <row r="309905" spans="1:2" x14ac:dyDescent="0.3">
      <c r="A309905" t="s">
        <v>2331</v>
      </c>
      <c r="B309905" t="s">
        <v>10701</v>
      </c>
    </row>
    <row r="309906" spans="1:2" x14ac:dyDescent="0.3">
      <c r="A309906" t="s">
        <v>7160</v>
      </c>
      <c r="B309906" t="s">
        <v>11010</v>
      </c>
    </row>
    <row r="309907" spans="1:2" x14ac:dyDescent="0.3">
      <c r="A309907" t="s">
        <v>14991</v>
      </c>
      <c r="B309907" t="s">
        <v>1457</v>
      </c>
    </row>
    <row r="309908" spans="1:2" x14ac:dyDescent="0.3">
      <c r="A309908" t="s">
        <v>5237</v>
      </c>
      <c r="B309908" t="s">
        <v>16162</v>
      </c>
    </row>
    <row r="309909" spans="1:2" x14ac:dyDescent="0.3">
      <c r="A309909" t="s">
        <v>17686</v>
      </c>
      <c r="B309909" t="s">
        <v>16262</v>
      </c>
    </row>
    <row r="309910" spans="1:2" x14ac:dyDescent="0.3">
      <c r="A309910" t="s">
        <v>5619</v>
      </c>
      <c r="B309910" t="s">
        <v>6040</v>
      </c>
    </row>
    <row r="309911" spans="1:2" x14ac:dyDescent="0.3">
      <c r="A309911" t="s">
        <v>451</v>
      </c>
      <c r="B309911" t="s">
        <v>6689</v>
      </c>
    </row>
    <row r="309912" spans="1:2" x14ac:dyDescent="0.3">
      <c r="A309912" t="s">
        <v>11237</v>
      </c>
      <c r="B309912" t="s">
        <v>5557</v>
      </c>
    </row>
    <row r="309913" spans="1:2" x14ac:dyDescent="0.3">
      <c r="A309913" t="s">
        <v>18286</v>
      </c>
      <c r="B309913" t="s">
        <v>9278</v>
      </c>
    </row>
    <row r="309914" spans="1:2" x14ac:dyDescent="0.3">
      <c r="A309914" t="s">
        <v>16344</v>
      </c>
      <c r="B309914" t="s">
        <v>4737</v>
      </c>
    </row>
    <row r="309915" spans="1:2" x14ac:dyDescent="0.3">
      <c r="A309915" t="s">
        <v>4575</v>
      </c>
      <c r="B309915" t="s">
        <v>6885</v>
      </c>
    </row>
    <row r="309916" spans="1:2" x14ac:dyDescent="0.3">
      <c r="A309916" t="s">
        <v>7114</v>
      </c>
      <c r="B309916" t="s">
        <v>18484</v>
      </c>
    </row>
    <row r="309917" spans="1:2" x14ac:dyDescent="0.3">
      <c r="A309917" t="s">
        <v>4919</v>
      </c>
      <c r="B309917" t="s">
        <v>1960</v>
      </c>
    </row>
    <row r="309918" spans="1:2" x14ac:dyDescent="0.3">
      <c r="A309918" t="s">
        <v>20309</v>
      </c>
      <c r="B309918" t="s">
        <v>51881</v>
      </c>
    </row>
    <row r="309919" spans="1:2" x14ac:dyDescent="0.3">
      <c r="A309919" t="s">
        <v>3949</v>
      </c>
      <c r="B309919" t="s">
        <v>26041</v>
      </c>
    </row>
    <row r="309920" spans="1:2" x14ac:dyDescent="0.3">
      <c r="A309920" t="s">
        <v>1873</v>
      </c>
      <c r="B309920" t="s">
        <v>17774</v>
      </c>
    </row>
    <row r="309921" spans="1:2" x14ac:dyDescent="0.3">
      <c r="A309921" t="s">
        <v>29430</v>
      </c>
      <c r="B309921" t="s">
        <v>53580</v>
      </c>
    </row>
    <row r="309922" spans="1:2" x14ac:dyDescent="0.3">
      <c r="A309922" t="s">
        <v>1458</v>
      </c>
      <c r="B309922" t="s">
        <v>18965</v>
      </c>
    </row>
    <row r="309923" spans="1:2" x14ac:dyDescent="0.3">
      <c r="A309923" t="s">
        <v>21054</v>
      </c>
      <c r="B309923" t="s">
        <v>57540</v>
      </c>
    </row>
    <row r="309924" spans="1:2" x14ac:dyDescent="0.3">
      <c r="A309924" t="s">
        <v>4702</v>
      </c>
      <c r="B309924" t="s">
        <v>3861</v>
      </c>
    </row>
    <row r="309925" spans="1:2" x14ac:dyDescent="0.3">
      <c r="A309925" t="s">
        <v>20659</v>
      </c>
      <c r="B309925" t="s">
        <v>22647</v>
      </c>
    </row>
    <row r="309926" spans="1:2" x14ac:dyDescent="0.3">
      <c r="A309926" t="s">
        <v>10948</v>
      </c>
      <c r="B309926" t="s">
        <v>47591</v>
      </c>
    </row>
    <row r="309927" spans="1:2" x14ac:dyDescent="0.3">
      <c r="A309927" t="s">
        <v>11271</v>
      </c>
      <c r="B309927" t="s">
        <v>6410</v>
      </c>
    </row>
    <row r="309928" spans="1:2" x14ac:dyDescent="0.3">
      <c r="A309928" t="s">
        <v>11965</v>
      </c>
      <c r="B309928" t="s">
        <v>18224</v>
      </c>
    </row>
    <row r="309929" spans="1:2" x14ac:dyDescent="0.3">
      <c r="A309929" t="s">
        <v>78831</v>
      </c>
      <c r="B309929" t="s">
        <v>78832</v>
      </c>
    </row>
    <row r="309930" spans="1:2" x14ac:dyDescent="0.3">
      <c r="A309930" t="s">
        <v>4136</v>
      </c>
      <c r="B309930" t="s">
        <v>17716</v>
      </c>
    </row>
    <row r="309931" spans="1:2" x14ac:dyDescent="0.3">
      <c r="A309931" t="s">
        <v>13250</v>
      </c>
      <c r="B309931" t="s">
        <v>1948</v>
      </c>
    </row>
    <row r="309932" spans="1:2" x14ac:dyDescent="0.3">
      <c r="A309932" t="s">
        <v>35605</v>
      </c>
      <c r="B309932" t="s">
        <v>51236</v>
      </c>
    </row>
    <row r="309933" spans="1:2" x14ac:dyDescent="0.3">
      <c r="A309933" t="s">
        <v>62152</v>
      </c>
      <c r="B309933" t="s">
        <v>66884</v>
      </c>
    </row>
    <row r="309934" spans="1:2" x14ac:dyDescent="0.3">
      <c r="A309934" t="s">
        <v>19597</v>
      </c>
      <c r="B309934" t="s">
        <v>8142</v>
      </c>
    </row>
    <row r="309935" spans="1:2" x14ac:dyDescent="0.3">
      <c r="A309935" t="s">
        <v>78833</v>
      </c>
      <c r="B309935" t="s">
        <v>78834</v>
      </c>
    </row>
    <row r="309936" spans="1:2" x14ac:dyDescent="0.3">
      <c r="A309936" t="s">
        <v>78835</v>
      </c>
      <c r="B309936" t="s">
        <v>78836</v>
      </c>
    </row>
    <row r="309937" spans="1:2" x14ac:dyDescent="0.3">
      <c r="A309937" t="s">
        <v>5007</v>
      </c>
      <c r="B309937" t="s">
        <v>12739</v>
      </c>
    </row>
    <row r="309938" spans="1:2" x14ac:dyDescent="0.3">
      <c r="A309938" t="s">
        <v>15525</v>
      </c>
      <c r="B309938" t="s">
        <v>3161</v>
      </c>
    </row>
    <row r="309939" spans="1:2" x14ac:dyDescent="0.3">
      <c r="A309939" t="s">
        <v>15169</v>
      </c>
      <c r="B309939" t="s">
        <v>24831</v>
      </c>
    </row>
    <row r="309940" spans="1:2" x14ac:dyDescent="0.3">
      <c r="A309940" t="s">
        <v>19159</v>
      </c>
      <c r="B309940" t="s">
        <v>37858</v>
      </c>
    </row>
    <row r="309941" spans="1:2" x14ac:dyDescent="0.3">
      <c r="A309941" t="s">
        <v>54122</v>
      </c>
      <c r="B309941" t="s">
        <v>78837</v>
      </c>
    </row>
    <row r="309942" spans="1:2" x14ac:dyDescent="0.3">
      <c r="A309942" t="s">
        <v>6432</v>
      </c>
      <c r="B309942" t="s">
        <v>18008</v>
      </c>
    </row>
    <row r="309943" spans="1:2" x14ac:dyDescent="0.3">
      <c r="A309943" t="s">
        <v>78838</v>
      </c>
      <c r="B309943" t="s">
        <v>78839</v>
      </c>
    </row>
    <row r="309944" spans="1:2" x14ac:dyDescent="0.3">
      <c r="A309944" t="s">
        <v>5355</v>
      </c>
      <c r="B309944" t="s">
        <v>2586</v>
      </c>
    </row>
    <row r="309945" spans="1:2" x14ac:dyDescent="0.3">
      <c r="A309945" t="s">
        <v>5824</v>
      </c>
      <c r="B309945" t="s">
        <v>5923</v>
      </c>
    </row>
    <row r="309946" spans="1:2" x14ac:dyDescent="0.3">
      <c r="A309946" t="s">
        <v>591</v>
      </c>
      <c r="B309946" t="s">
        <v>1808</v>
      </c>
    </row>
    <row r="309947" spans="1:2" x14ac:dyDescent="0.3">
      <c r="A309947" t="s">
        <v>23573</v>
      </c>
      <c r="B309947" t="s">
        <v>1756</v>
      </c>
    </row>
    <row r="309948" spans="1:2" x14ac:dyDescent="0.3">
      <c r="A309948" t="s">
        <v>4134</v>
      </c>
      <c r="B309948" t="s">
        <v>19452</v>
      </c>
    </row>
    <row r="309949" spans="1:2" x14ac:dyDescent="0.3">
      <c r="A309949" t="s">
        <v>44163</v>
      </c>
      <c r="B309949" t="s">
        <v>46075</v>
      </c>
    </row>
    <row r="309950" spans="1:2" x14ac:dyDescent="0.3">
      <c r="A309950" t="s">
        <v>649</v>
      </c>
      <c r="B309950" t="s">
        <v>13252</v>
      </c>
    </row>
    <row r="309951" spans="1:2" x14ac:dyDescent="0.3">
      <c r="A309951" t="s">
        <v>21014</v>
      </c>
      <c r="B309951" t="s">
        <v>14634</v>
      </c>
    </row>
    <row r="309952" spans="1:2" x14ac:dyDescent="0.3">
      <c r="A309952" t="s">
        <v>23854</v>
      </c>
      <c r="B309952" t="s">
        <v>78840</v>
      </c>
    </row>
    <row r="309953" spans="1:2" x14ac:dyDescent="0.3">
      <c r="A309953" t="s">
        <v>21798</v>
      </c>
      <c r="B309953" t="s">
        <v>15736</v>
      </c>
    </row>
    <row r="309954" spans="1:2" x14ac:dyDescent="0.3">
      <c r="A309954" t="s">
        <v>10547</v>
      </c>
      <c r="B309954" t="s">
        <v>22055</v>
      </c>
    </row>
    <row r="309955" spans="1:2" x14ac:dyDescent="0.3">
      <c r="A309955" t="s">
        <v>52</v>
      </c>
      <c r="B309955" t="s">
        <v>728</v>
      </c>
    </row>
    <row r="309956" spans="1:2" x14ac:dyDescent="0.3">
      <c r="A309956" t="s">
        <v>30891</v>
      </c>
      <c r="B309956" t="s">
        <v>17380</v>
      </c>
    </row>
    <row r="309957" spans="1:2" x14ac:dyDescent="0.3">
      <c r="A309957" t="s">
        <v>38515</v>
      </c>
      <c r="B309957" t="s">
        <v>44098</v>
      </c>
    </row>
    <row r="309958" spans="1:2" x14ac:dyDescent="0.3">
      <c r="A309958" t="s">
        <v>25605</v>
      </c>
      <c r="B309958" t="s">
        <v>5140</v>
      </c>
    </row>
    <row r="309959" spans="1:2" x14ac:dyDescent="0.3">
      <c r="A309959" t="s">
        <v>20691</v>
      </c>
      <c r="B309959" t="s">
        <v>13649</v>
      </c>
    </row>
    <row r="309960" spans="1:2" x14ac:dyDescent="0.3">
      <c r="A309960" t="s">
        <v>45372</v>
      </c>
      <c r="B309960" t="s">
        <v>57525</v>
      </c>
    </row>
    <row r="309961" spans="1:2" x14ac:dyDescent="0.3">
      <c r="A309961" t="s">
        <v>11234</v>
      </c>
      <c r="B309961" t="s">
        <v>48455</v>
      </c>
    </row>
    <row r="309962" spans="1:2" x14ac:dyDescent="0.3">
      <c r="A309962" t="s">
        <v>14505</v>
      </c>
      <c r="B309962" t="s">
        <v>16581</v>
      </c>
    </row>
    <row r="309963" spans="1:2" x14ac:dyDescent="0.3">
      <c r="A309963" t="s">
        <v>6324</v>
      </c>
      <c r="B309963" t="s">
        <v>9429</v>
      </c>
    </row>
    <row r="309964" spans="1:2" x14ac:dyDescent="0.3">
      <c r="A309964" t="s">
        <v>78841</v>
      </c>
      <c r="B309964" t="s">
        <v>49863</v>
      </c>
    </row>
    <row r="309965" spans="1:2" x14ac:dyDescent="0.3">
      <c r="A309965" t="s">
        <v>3103</v>
      </c>
      <c r="B309965" t="s">
        <v>23915</v>
      </c>
    </row>
    <row r="309966" spans="1:2" x14ac:dyDescent="0.3">
      <c r="A309966" t="s">
        <v>70278</v>
      </c>
      <c r="B309966" t="s">
        <v>41176</v>
      </c>
    </row>
    <row r="309967" spans="1:2" x14ac:dyDescent="0.3">
      <c r="A309967" t="s">
        <v>2892</v>
      </c>
      <c r="B309967" t="s">
        <v>9168</v>
      </c>
    </row>
    <row r="309968" spans="1:2" x14ac:dyDescent="0.3">
      <c r="A309968" t="s">
        <v>6710</v>
      </c>
      <c r="B309968" t="s">
        <v>3798</v>
      </c>
    </row>
    <row r="309969" spans="1:2" x14ac:dyDescent="0.3">
      <c r="A309969" t="s">
        <v>14249</v>
      </c>
      <c r="B309969" t="s">
        <v>36209</v>
      </c>
    </row>
    <row r="309970" spans="1:2" x14ac:dyDescent="0.3">
      <c r="A309970" t="s">
        <v>2045</v>
      </c>
      <c r="B309970" t="s">
        <v>4201</v>
      </c>
    </row>
    <row r="309971" spans="1:2" x14ac:dyDescent="0.3">
      <c r="A309971" t="s">
        <v>8833</v>
      </c>
      <c r="B309971" t="s">
        <v>11768</v>
      </c>
    </row>
    <row r="309972" spans="1:2" x14ac:dyDescent="0.3">
      <c r="A309972" t="s">
        <v>16198</v>
      </c>
      <c r="B309972" t="s">
        <v>7440</v>
      </c>
    </row>
    <row r="309973" spans="1:2" x14ac:dyDescent="0.3">
      <c r="A309973" t="s">
        <v>20274</v>
      </c>
      <c r="B309973" t="s">
        <v>22398</v>
      </c>
    </row>
    <row r="309974" spans="1:2" x14ac:dyDescent="0.3">
      <c r="A309974" t="s">
        <v>2</v>
      </c>
      <c r="B309974" t="s">
        <v>2045</v>
      </c>
    </row>
    <row r="309975" spans="1:2" x14ac:dyDescent="0.3">
      <c r="A309975" t="s">
        <v>51711</v>
      </c>
      <c r="B309975" t="s">
        <v>15594</v>
      </c>
    </row>
    <row r="309976" spans="1:2" x14ac:dyDescent="0.3">
      <c r="A309976" t="s">
        <v>12886</v>
      </c>
      <c r="B309976" t="s">
        <v>6866</v>
      </c>
    </row>
    <row r="309977" spans="1:2" x14ac:dyDescent="0.3">
      <c r="A309977" t="s">
        <v>2515</v>
      </c>
      <c r="B309977" t="s">
        <v>4836</v>
      </c>
    </row>
    <row r="309978" spans="1:2" x14ac:dyDescent="0.3">
      <c r="A309978" t="s">
        <v>20688</v>
      </c>
      <c r="B309978" t="s">
        <v>4709</v>
      </c>
    </row>
    <row r="309979" spans="1:2" x14ac:dyDescent="0.3">
      <c r="A309979" t="s">
        <v>15669</v>
      </c>
      <c r="B309979" t="s">
        <v>28000</v>
      </c>
    </row>
    <row r="309980" spans="1:2" x14ac:dyDescent="0.3">
      <c r="A309980" t="s">
        <v>23738</v>
      </c>
      <c r="B309980" t="s">
        <v>38635</v>
      </c>
    </row>
    <row r="309981" spans="1:2" x14ac:dyDescent="0.3">
      <c r="A309981" t="s">
        <v>9848</v>
      </c>
      <c r="B309981" t="s">
        <v>8608</v>
      </c>
    </row>
    <row r="309982" spans="1:2" x14ac:dyDescent="0.3">
      <c r="A309982" t="s">
        <v>52037</v>
      </c>
      <c r="B309982" t="s">
        <v>78842</v>
      </c>
    </row>
    <row r="309983" spans="1:2" x14ac:dyDescent="0.3">
      <c r="A309983" t="s">
        <v>8630</v>
      </c>
      <c r="B309983" t="s">
        <v>7169</v>
      </c>
    </row>
    <row r="309984" spans="1:2" x14ac:dyDescent="0.3">
      <c r="A309984" t="s">
        <v>3428</v>
      </c>
      <c r="B309984" t="s">
        <v>18173</v>
      </c>
    </row>
    <row r="309985" spans="1:2" x14ac:dyDescent="0.3">
      <c r="A309985" t="s">
        <v>7037</v>
      </c>
      <c r="B309985" t="s">
        <v>156</v>
      </c>
    </row>
    <row r="309986" spans="1:2" x14ac:dyDescent="0.3">
      <c r="A309986" t="s">
        <v>78843</v>
      </c>
      <c r="B309986" t="s">
        <v>78844</v>
      </c>
    </row>
    <row r="309987" spans="1:2" x14ac:dyDescent="0.3">
      <c r="A309987" t="s">
        <v>3149</v>
      </c>
      <c r="B309987" t="s">
        <v>10637</v>
      </c>
    </row>
    <row r="309988" spans="1:2" x14ac:dyDescent="0.3">
      <c r="A309988" t="s">
        <v>14166</v>
      </c>
      <c r="B309988" t="s">
        <v>10004</v>
      </c>
    </row>
    <row r="309989" spans="1:2" x14ac:dyDescent="0.3">
      <c r="A309989" t="s">
        <v>20963</v>
      </c>
      <c r="B309989" t="s">
        <v>17933</v>
      </c>
    </row>
    <row r="309990" spans="1:2" x14ac:dyDescent="0.3">
      <c r="A309990" t="s">
        <v>7069</v>
      </c>
      <c r="B309990" t="s">
        <v>32575</v>
      </c>
    </row>
    <row r="309991" spans="1:2" x14ac:dyDescent="0.3">
      <c r="A309991" t="s">
        <v>42381</v>
      </c>
      <c r="B309991" t="s">
        <v>43239</v>
      </c>
    </row>
    <row r="309992" spans="1:2" x14ac:dyDescent="0.3">
      <c r="A309992" t="s">
        <v>28925</v>
      </c>
      <c r="B309992" t="s">
        <v>3023</v>
      </c>
    </row>
    <row r="309993" spans="1:2" x14ac:dyDescent="0.3">
      <c r="A309993" t="s">
        <v>3367</v>
      </c>
      <c r="B309993" t="s">
        <v>13154</v>
      </c>
    </row>
    <row r="309994" spans="1:2" x14ac:dyDescent="0.3">
      <c r="A309994" t="s">
        <v>16644</v>
      </c>
      <c r="B309994" t="s">
        <v>41474</v>
      </c>
    </row>
    <row r="309995" spans="1:2" x14ac:dyDescent="0.3">
      <c r="A309995" t="s">
        <v>78845</v>
      </c>
      <c r="B309995" t="s">
        <v>78846</v>
      </c>
    </row>
    <row r="309996" spans="1:2" x14ac:dyDescent="0.3">
      <c r="A309996" t="s">
        <v>19127</v>
      </c>
      <c r="B309996" t="s">
        <v>67320</v>
      </c>
    </row>
    <row r="309997" spans="1:2" x14ac:dyDescent="0.3">
      <c r="A309997" t="s">
        <v>2459</v>
      </c>
      <c r="B309997" t="s">
        <v>9257</v>
      </c>
    </row>
    <row r="309998" spans="1:2" x14ac:dyDescent="0.3">
      <c r="A309998" t="s">
        <v>26303</v>
      </c>
      <c r="B309998" t="s">
        <v>22281</v>
      </c>
    </row>
    <row r="309999" spans="1:2" x14ac:dyDescent="0.3">
      <c r="A309999" t="s">
        <v>1330</v>
      </c>
      <c r="B309999" t="s">
        <v>13032</v>
      </c>
    </row>
    <row r="310000" spans="1:2" x14ac:dyDescent="0.3">
      <c r="A310000" t="s">
        <v>69783</v>
      </c>
      <c r="B310000" t="s">
        <v>70208</v>
      </c>
    </row>
    <row r="310001" spans="1:2" x14ac:dyDescent="0.3">
      <c r="A310001" t="s">
        <v>21863</v>
      </c>
      <c r="B310001" t="s">
        <v>15939</v>
      </c>
    </row>
    <row r="310002" spans="1:2" x14ac:dyDescent="0.3">
      <c r="A310002" t="s">
        <v>9814</v>
      </c>
      <c r="B310002" t="s">
        <v>6169</v>
      </c>
    </row>
    <row r="310003" spans="1:2" x14ac:dyDescent="0.3">
      <c r="A310003" t="s">
        <v>22232</v>
      </c>
      <c r="B310003" t="s">
        <v>48246</v>
      </c>
    </row>
    <row r="310004" spans="1:2" x14ac:dyDescent="0.3">
      <c r="A310004" t="s">
        <v>60185</v>
      </c>
      <c r="B310004" t="s">
        <v>8460</v>
      </c>
    </row>
    <row r="310005" spans="1:2" x14ac:dyDescent="0.3">
      <c r="A310005" t="s">
        <v>5033</v>
      </c>
      <c r="B310005" t="s">
        <v>56191</v>
      </c>
    </row>
    <row r="310006" spans="1:2" x14ac:dyDescent="0.3">
      <c r="A310006" t="s">
        <v>40803</v>
      </c>
      <c r="B310006" t="s">
        <v>55775</v>
      </c>
    </row>
    <row r="310007" spans="1:2" x14ac:dyDescent="0.3">
      <c r="A310007" t="s">
        <v>35021</v>
      </c>
      <c r="B310007" t="s">
        <v>41356</v>
      </c>
    </row>
    <row r="310008" spans="1:2" x14ac:dyDescent="0.3">
      <c r="A310008" t="s">
        <v>40978</v>
      </c>
      <c r="B310008" t="s">
        <v>33319</v>
      </c>
    </row>
    <row r="310009" spans="1:2" x14ac:dyDescent="0.3">
      <c r="A310009" t="s">
        <v>6631</v>
      </c>
      <c r="B310009" t="s">
        <v>2911</v>
      </c>
    </row>
    <row r="310010" spans="1:2" x14ac:dyDescent="0.3">
      <c r="A310010" t="s">
        <v>11957</v>
      </c>
      <c r="B310010" t="s">
        <v>24546</v>
      </c>
    </row>
    <row r="310011" spans="1:2" x14ac:dyDescent="0.3">
      <c r="A310011" t="s">
        <v>28061</v>
      </c>
      <c r="B310011" t="s">
        <v>3573</v>
      </c>
    </row>
    <row r="310012" spans="1:2" x14ac:dyDescent="0.3">
      <c r="A310012" t="s">
        <v>31927</v>
      </c>
      <c r="B310012" t="s">
        <v>52574</v>
      </c>
    </row>
    <row r="310013" spans="1:2" x14ac:dyDescent="0.3">
      <c r="A310013" t="s">
        <v>15297</v>
      </c>
      <c r="B310013" t="s">
        <v>61236</v>
      </c>
    </row>
    <row r="310014" spans="1:2" x14ac:dyDescent="0.3">
      <c r="A310014" t="s">
        <v>10313</v>
      </c>
      <c r="B310014" t="s">
        <v>15863</v>
      </c>
    </row>
    <row r="310015" spans="1:2" x14ac:dyDescent="0.3">
      <c r="A310015" t="s">
        <v>43279</v>
      </c>
      <c r="B310015" t="s">
        <v>34716</v>
      </c>
    </row>
    <row r="310016" spans="1:2" x14ac:dyDescent="0.3">
      <c r="A310016" t="s">
        <v>39883</v>
      </c>
      <c r="B310016" t="s">
        <v>3264</v>
      </c>
    </row>
    <row r="310017" spans="1:2" x14ac:dyDescent="0.3">
      <c r="A310017" t="s">
        <v>5346</v>
      </c>
      <c r="B310017" t="s">
        <v>4198</v>
      </c>
    </row>
    <row r="310018" spans="1:2" x14ac:dyDescent="0.3">
      <c r="A310018" t="s">
        <v>8249</v>
      </c>
      <c r="B310018" t="s">
        <v>15851</v>
      </c>
    </row>
    <row r="310019" spans="1:2" x14ac:dyDescent="0.3">
      <c r="A310019" t="s">
        <v>12551</v>
      </c>
      <c r="B310019" t="s">
        <v>19477</v>
      </c>
    </row>
    <row r="310020" spans="1:2" x14ac:dyDescent="0.3">
      <c r="A310020" t="s">
        <v>4902</v>
      </c>
      <c r="B310020" t="s">
        <v>20643</v>
      </c>
    </row>
    <row r="310021" spans="1:2" x14ac:dyDescent="0.3">
      <c r="A310021" t="s">
        <v>25784</v>
      </c>
      <c r="B310021" t="s">
        <v>78847</v>
      </c>
    </row>
    <row r="310022" spans="1:2" x14ac:dyDescent="0.3">
      <c r="A310022" t="s">
        <v>2206</v>
      </c>
      <c r="B310022" t="s">
        <v>40616</v>
      </c>
    </row>
    <row r="310023" spans="1:2" x14ac:dyDescent="0.3">
      <c r="A310023" t="s">
        <v>12344</v>
      </c>
      <c r="B310023" t="s">
        <v>8010</v>
      </c>
    </row>
    <row r="310024" spans="1:2" x14ac:dyDescent="0.3">
      <c r="A310024" t="s">
        <v>11780</v>
      </c>
      <c r="B310024" t="s">
        <v>20639</v>
      </c>
    </row>
    <row r="310025" spans="1:2" x14ac:dyDescent="0.3">
      <c r="A310025" t="s">
        <v>68151</v>
      </c>
      <c r="B310025" t="s">
        <v>78735</v>
      </c>
    </row>
    <row r="310026" spans="1:2" x14ac:dyDescent="0.3">
      <c r="A310026" t="s">
        <v>54144</v>
      </c>
      <c r="B310026" t="s">
        <v>42741</v>
      </c>
    </row>
    <row r="310027" spans="1:2" x14ac:dyDescent="0.3">
      <c r="A310027" t="s">
        <v>47738</v>
      </c>
      <c r="B310027" t="s">
        <v>9328</v>
      </c>
    </row>
    <row r="310028" spans="1:2" x14ac:dyDescent="0.3">
      <c r="A310028" t="s">
        <v>4621</v>
      </c>
      <c r="B310028" t="s">
        <v>4781</v>
      </c>
    </row>
    <row r="310029" spans="1:2" x14ac:dyDescent="0.3">
      <c r="A310029" t="s">
        <v>4575</v>
      </c>
      <c r="B310029" t="s">
        <v>12809</v>
      </c>
    </row>
    <row r="310030" spans="1:2" x14ac:dyDescent="0.3">
      <c r="A310030" t="s">
        <v>8186</v>
      </c>
      <c r="B310030" t="s">
        <v>4871</v>
      </c>
    </row>
    <row r="310031" spans="1:2" x14ac:dyDescent="0.3">
      <c r="A310031" t="s">
        <v>78848</v>
      </c>
      <c r="B310031" t="s">
        <v>69836</v>
      </c>
    </row>
    <row r="310032" spans="1:2" x14ac:dyDescent="0.3">
      <c r="A310032" t="s">
        <v>16649</v>
      </c>
      <c r="B310032" t="s">
        <v>4232</v>
      </c>
    </row>
    <row r="310033" spans="1:2" x14ac:dyDescent="0.3">
      <c r="A310033" t="s">
        <v>9101</v>
      </c>
      <c r="B310033" t="s">
        <v>3307</v>
      </c>
    </row>
    <row r="310034" spans="1:2" x14ac:dyDescent="0.3">
      <c r="A310034" t="s">
        <v>44063</v>
      </c>
      <c r="B310034" t="s">
        <v>6474</v>
      </c>
    </row>
    <row r="310035" spans="1:2" x14ac:dyDescent="0.3">
      <c r="A310035" t="s">
        <v>13718</v>
      </c>
      <c r="B310035" t="s">
        <v>17783</v>
      </c>
    </row>
    <row r="310036" spans="1:2" x14ac:dyDescent="0.3">
      <c r="A310036" t="s">
        <v>78849</v>
      </c>
      <c r="B310036" t="s">
        <v>39618</v>
      </c>
    </row>
    <row r="310037" spans="1:2" x14ac:dyDescent="0.3">
      <c r="A310037" t="s">
        <v>12194</v>
      </c>
      <c r="B310037" t="s">
        <v>63</v>
      </c>
    </row>
    <row r="310038" spans="1:2" x14ac:dyDescent="0.3">
      <c r="A310038" t="s">
        <v>44722</v>
      </c>
      <c r="B310038" t="s">
        <v>20201</v>
      </c>
    </row>
    <row r="310039" spans="1:2" x14ac:dyDescent="0.3">
      <c r="A310039" t="s">
        <v>16118</v>
      </c>
      <c r="B310039" t="s">
        <v>1313</v>
      </c>
    </row>
    <row r="310040" spans="1:2" x14ac:dyDescent="0.3">
      <c r="A310040" t="s">
        <v>22512</v>
      </c>
      <c r="B310040" t="s">
        <v>25957</v>
      </c>
    </row>
    <row r="310041" spans="1:2" x14ac:dyDescent="0.3">
      <c r="A310041" t="s">
        <v>10093</v>
      </c>
      <c r="B310041" t="s">
        <v>36723</v>
      </c>
    </row>
    <row r="310042" spans="1:2" x14ac:dyDescent="0.3">
      <c r="A310042" t="s">
        <v>38978</v>
      </c>
      <c r="B310042" t="s">
        <v>5911</v>
      </c>
    </row>
    <row r="310043" spans="1:2" x14ac:dyDescent="0.3">
      <c r="A310043" t="s">
        <v>14891</v>
      </c>
      <c r="B310043" t="s">
        <v>19220</v>
      </c>
    </row>
    <row r="310044" spans="1:2" x14ac:dyDescent="0.3">
      <c r="A310044" t="s">
        <v>4712</v>
      </c>
      <c r="B310044" t="s">
        <v>3016</v>
      </c>
    </row>
    <row r="310045" spans="1:2" x14ac:dyDescent="0.3">
      <c r="A310045" t="s">
        <v>6349</v>
      </c>
      <c r="B310045" t="s">
        <v>11424</v>
      </c>
    </row>
    <row r="310046" spans="1:2" x14ac:dyDescent="0.3">
      <c r="A310046" t="s">
        <v>14061</v>
      </c>
      <c r="B310046" t="s">
        <v>35379</v>
      </c>
    </row>
    <row r="310047" spans="1:2" x14ac:dyDescent="0.3">
      <c r="A310047" t="s">
        <v>36245</v>
      </c>
      <c r="B310047" t="s">
        <v>13559</v>
      </c>
    </row>
    <row r="310048" spans="1:2" x14ac:dyDescent="0.3">
      <c r="A310048" t="s">
        <v>34152</v>
      </c>
      <c r="B310048" t="s">
        <v>78850</v>
      </c>
    </row>
    <row r="310049" spans="1:2" x14ac:dyDescent="0.3">
      <c r="A310049" t="s">
        <v>62085</v>
      </c>
      <c r="B310049" t="s">
        <v>32880</v>
      </c>
    </row>
    <row r="310050" spans="1:2" x14ac:dyDescent="0.3">
      <c r="A310050" t="s">
        <v>26602</v>
      </c>
      <c r="B310050" t="s">
        <v>5099</v>
      </c>
    </row>
    <row r="310051" spans="1:2" x14ac:dyDescent="0.3">
      <c r="A310051" t="s">
        <v>9810</v>
      </c>
      <c r="B310051" t="s">
        <v>5298</v>
      </c>
    </row>
    <row r="310052" spans="1:2" x14ac:dyDescent="0.3">
      <c r="A310052" t="s">
        <v>4875</v>
      </c>
      <c r="B310052" t="s">
        <v>13422</v>
      </c>
    </row>
    <row r="310053" spans="1:2" x14ac:dyDescent="0.3">
      <c r="A310053" t="s">
        <v>19447</v>
      </c>
      <c r="B310053" t="s">
        <v>7294</v>
      </c>
    </row>
    <row r="310054" spans="1:2" x14ac:dyDescent="0.3">
      <c r="A310054" t="s">
        <v>26813</v>
      </c>
      <c r="B310054" t="s">
        <v>7785</v>
      </c>
    </row>
    <row r="310055" spans="1:2" x14ac:dyDescent="0.3">
      <c r="A310055" t="s">
        <v>8635</v>
      </c>
      <c r="B310055" t="s">
        <v>981</v>
      </c>
    </row>
    <row r="310056" spans="1:2" x14ac:dyDescent="0.3">
      <c r="A310056" t="s">
        <v>5369</v>
      </c>
      <c r="B310056" t="s">
        <v>55015</v>
      </c>
    </row>
    <row r="310057" spans="1:2" x14ac:dyDescent="0.3">
      <c r="A310057" t="s">
        <v>9486</v>
      </c>
      <c r="B310057" t="s">
        <v>4006</v>
      </c>
    </row>
    <row r="310058" spans="1:2" x14ac:dyDescent="0.3">
      <c r="A310058" t="s">
        <v>37884</v>
      </c>
      <c r="B310058" t="s">
        <v>26340</v>
      </c>
    </row>
    <row r="310059" spans="1:2" x14ac:dyDescent="0.3">
      <c r="A310059" t="s">
        <v>2080</v>
      </c>
      <c r="B310059" t="s">
        <v>20887</v>
      </c>
    </row>
    <row r="310060" spans="1:2" x14ac:dyDescent="0.3">
      <c r="A310060" t="s">
        <v>14547</v>
      </c>
      <c r="B310060" t="s">
        <v>18937</v>
      </c>
    </row>
    <row r="310061" spans="1:2" x14ac:dyDescent="0.3">
      <c r="A310061" t="s">
        <v>2310</v>
      </c>
      <c r="B310061" t="s">
        <v>17565</v>
      </c>
    </row>
    <row r="310062" spans="1:2" x14ac:dyDescent="0.3">
      <c r="A310062" t="s">
        <v>9824</v>
      </c>
      <c r="B310062" t="s">
        <v>20439</v>
      </c>
    </row>
    <row r="310063" spans="1:2" x14ac:dyDescent="0.3">
      <c r="A310063" t="s">
        <v>13624</v>
      </c>
      <c r="B310063" t="s">
        <v>78851</v>
      </c>
    </row>
    <row r="310064" spans="1:2" x14ac:dyDescent="0.3">
      <c r="A310064" t="s">
        <v>29839</v>
      </c>
      <c r="B310064" t="s">
        <v>30876</v>
      </c>
    </row>
    <row r="310065" spans="1:2" x14ac:dyDescent="0.3">
      <c r="A310065" t="s">
        <v>11174</v>
      </c>
      <c r="B310065" t="s">
        <v>29620</v>
      </c>
    </row>
    <row r="310066" spans="1:2" x14ac:dyDescent="0.3">
      <c r="A310066" t="s">
        <v>22557</v>
      </c>
      <c r="B310066" t="s">
        <v>978</v>
      </c>
    </row>
    <row r="310067" spans="1:2" x14ac:dyDescent="0.3">
      <c r="A310067" t="s">
        <v>6817</v>
      </c>
      <c r="B310067" t="s">
        <v>59291</v>
      </c>
    </row>
    <row r="310068" spans="1:2" x14ac:dyDescent="0.3">
      <c r="A310068" t="s">
        <v>1172</v>
      </c>
      <c r="B310068" t="s">
        <v>28056</v>
      </c>
    </row>
    <row r="310069" spans="1:2" x14ac:dyDescent="0.3">
      <c r="A310069" t="s">
        <v>45484</v>
      </c>
      <c r="B310069" t="s">
        <v>72893</v>
      </c>
    </row>
    <row r="310070" spans="1:2" x14ac:dyDescent="0.3">
      <c r="A310070" t="s">
        <v>24211</v>
      </c>
      <c r="B310070" t="s">
        <v>41737</v>
      </c>
    </row>
    <row r="310071" spans="1:2" x14ac:dyDescent="0.3">
      <c r="A310071" t="s">
        <v>78852</v>
      </c>
      <c r="B310071" t="s">
        <v>78853</v>
      </c>
    </row>
    <row r="310072" spans="1:2" x14ac:dyDescent="0.3">
      <c r="A310072" t="s">
        <v>21642</v>
      </c>
      <c r="B310072" t="s">
        <v>19405</v>
      </c>
    </row>
    <row r="310073" spans="1:2" x14ac:dyDescent="0.3">
      <c r="A310073" t="s">
        <v>4531</v>
      </c>
      <c r="B310073" t="s">
        <v>19214</v>
      </c>
    </row>
    <row r="310074" spans="1:2" x14ac:dyDescent="0.3">
      <c r="A310074" t="s">
        <v>37594</v>
      </c>
      <c r="B310074" t="s">
        <v>25895</v>
      </c>
    </row>
    <row r="310075" spans="1:2" x14ac:dyDescent="0.3">
      <c r="A310075" t="s">
        <v>3476</v>
      </c>
      <c r="B310075" t="s">
        <v>16407</v>
      </c>
    </row>
    <row r="310076" spans="1:2" x14ac:dyDescent="0.3">
      <c r="A310076" t="s">
        <v>2544</v>
      </c>
      <c r="B310076" t="s">
        <v>22643</v>
      </c>
    </row>
    <row r="310077" spans="1:2" x14ac:dyDescent="0.3">
      <c r="A310077" t="s">
        <v>13354</v>
      </c>
      <c r="B310077" t="s">
        <v>7993</v>
      </c>
    </row>
    <row r="310078" spans="1:2" x14ac:dyDescent="0.3">
      <c r="A310078" t="s">
        <v>68120</v>
      </c>
      <c r="B310078" t="s">
        <v>32455</v>
      </c>
    </row>
    <row r="310079" spans="1:2" x14ac:dyDescent="0.3">
      <c r="A310079" t="s">
        <v>1621</v>
      </c>
      <c r="B310079" t="s">
        <v>5911</v>
      </c>
    </row>
    <row r="310080" spans="1:2" x14ac:dyDescent="0.3">
      <c r="A310080" t="s">
        <v>15543</v>
      </c>
      <c r="B310080" t="s">
        <v>12885</v>
      </c>
    </row>
    <row r="310081" spans="1:2" x14ac:dyDescent="0.3">
      <c r="A310081" t="s">
        <v>2800</v>
      </c>
      <c r="B310081" t="s">
        <v>1179</v>
      </c>
    </row>
    <row r="310082" spans="1:2" x14ac:dyDescent="0.3">
      <c r="A310082" t="s">
        <v>496</v>
      </c>
      <c r="B310082" t="s">
        <v>1648</v>
      </c>
    </row>
    <row r="310083" spans="1:2" x14ac:dyDescent="0.3">
      <c r="A310083" t="s">
        <v>78854</v>
      </c>
      <c r="B310083" t="s">
        <v>78855</v>
      </c>
    </row>
    <row r="310084" spans="1:2" x14ac:dyDescent="0.3">
      <c r="A310084" t="s">
        <v>10799</v>
      </c>
      <c r="B310084" t="s">
        <v>4446</v>
      </c>
    </row>
    <row r="310085" spans="1:2" x14ac:dyDescent="0.3">
      <c r="A310085" t="s">
        <v>13071</v>
      </c>
      <c r="B310085" t="s">
        <v>341</v>
      </c>
    </row>
    <row r="310086" spans="1:2" x14ac:dyDescent="0.3">
      <c r="A310086" t="s">
        <v>70590</v>
      </c>
      <c r="B310086" t="s">
        <v>60372</v>
      </c>
    </row>
    <row r="310087" spans="1:2" x14ac:dyDescent="0.3">
      <c r="A310087" t="s">
        <v>4441</v>
      </c>
      <c r="B310087" t="s">
        <v>36628</v>
      </c>
    </row>
    <row r="310088" spans="1:2" x14ac:dyDescent="0.3">
      <c r="A310088" t="s">
        <v>6047</v>
      </c>
      <c r="B310088" t="s">
        <v>5027</v>
      </c>
    </row>
    <row r="310089" spans="1:2" x14ac:dyDescent="0.3">
      <c r="A310089" t="s">
        <v>2800</v>
      </c>
      <c r="B310089" t="s">
        <v>2798</v>
      </c>
    </row>
    <row r="310090" spans="1:2" x14ac:dyDescent="0.3">
      <c r="A310090" t="s">
        <v>4145</v>
      </c>
      <c r="B310090" t="s">
        <v>3582</v>
      </c>
    </row>
    <row r="310091" spans="1:2" x14ac:dyDescent="0.3">
      <c r="A310091" t="s">
        <v>8598</v>
      </c>
      <c r="B310091" t="s">
        <v>33608</v>
      </c>
    </row>
    <row r="310092" spans="1:2" x14ac:dyDescent="0.3">
      <c r="A310092" t="s">
        <v>70308</v>
      </c>
      <c r="B310092" t="s">
        <v>40913</v>
      </c>
    </row>
    <row r="310093" spans="1:2" x14ac:dyDescent="0.3">
      <c r="A310093" t="s">
        <v>1312</v>
      </c>
      <c r="B310093" t="s">
        <v>15674</v>
      </c>
    </row>
    <row r="310094" spans="1:2" x14ac:dyDescent="0.3">
      <c r="A310094" t="s">
        <v>4982</v>
      </c>
      <c r="B310094" t="s">
        <v>729</v>
      </c>
    </row>
    <row r="310095" spans="1:2" x14ac:dyDescent="0.3">
      <c r="A310095" t="s">
        <v>8799</v>
      </c>
      <c r="B310095" t="s">
        <v>1240</v>
      </c>
    </row>
    <row r="310096" spans="1:2" x14ac:dyDescent="0.3">
      <c r="A310096" t="s">
        <v>1174</v>
      </c>
      <c r="B310096" t="s">
        <v>4209</v>
      </c>
    </row>
    <row r="310097" spans="1:2" x14ac:dyDescent="0.3">
      <c r="A310097" t="s">
        <v>15681</v>
      </c>
      <c r="B310097" t="s">
        <v>5409</v>
      </c>
    </row>
    <row r="310098" spans="1:2" x14ac:dyDescent="0.3">
      <c r="A310098" t="s">
        <v>10462</v>
      </c>
      <c r="B310098" t="s">
        <v>11002</v>
      </c>
    </row>
    <row r="310099" spans="1:2" x14ac:dyDescent="0.3">
      <c r="A310099" t="s">
        <v>57987</v>
      </c>
      <c r="B310099" t="s">
        <v>36416</v>
      </c>
    </row>
    <row r="310100" spans="1:2" x14ac:dyDescent="0.3">
      <c r="A310100" t="s">
        <v>73764</v>
      </c>
      <c r="B310100" t="s">
        <v>33843</v>
      </c>
    </row>
    <row r="310101" spans="1:2" x14ac:dyDescent="0.3">
      <c r="A310101" t="s">
        <v>27877</v>
      </c>
      <c r="B310101" t="s">
        <v>9257</v>
      </c>
    </row>
    <row r="310102" spans="1:2" x14ac:dyDescent="0.3">
      <c r="A310102" t="s">
        <v>12145</v>
      </c>
      <c r="B310102" t="s">
        <v>23735</v>
      </c>
    </row>
    <row r="310103" spans="1:2" x14ac:dyDescent="0.3">
      <c r="A310103" t="s">
        <v>24533</v>
      </c>
      <c r="B310103" t="s">
        <v>17595</v>
      </c>
    </row>
    <row r="310104" spans="1:2" x14ac:dyDescent="0.3">
      <c r="A310104" t="s">
        <v>3997</v>
      </c>
      <c r="B310104" t="s">
        <v>558</v>
      </c>
    </row>
    <row r="310105" spans="1:2" x14ac:dyDescent="0.3">
      <c r="A310105" t="s">
        <v>4669</v>
      </c>
      <c r="B310105" t="s">
        <v>16644</v>
      </c>
    </row>
    <row r="310106" spans="1:2" x14ac:dyDescent="0.3">
      <c r="A310106" t="s">
        <v>105</v>
      </c>
      <c r="B310106" t="s">
        <v>22243</v>
      </c>
    </row>
    <row r="310107" spans="1:2" x14ac:dyDescent="0.3">
      <c r="A310107" t="s">
        <v>22737</v>
      </c>
      <c r="B310107" t="s">
        <v>7340</v>
      </c>
    </row>
    <row r="310108" spans="1:2" x14ac:dyDescent="0.3">
      <c r="A310108" t="s">
        <v>20943</v>
      </c>
      <c r="B310108" t="s">
        <v>4047</v>
      </c>
    </row>
    <row r="310109" spans="1:2" x14ac:dyDescent="0.3">
      <c r="A310109" t="s">
        <v>20532</v>
      </c>
      <c r="B310109" t="s">
        <v>3360</v>
      </c>
    </row>
    <row r="310110" spans="1:2" x14ac:dyDescent="0.3">
      <c r="A310110" t="s">
        <v>11679</v>
      </c>
      <c r="B310110" t="s">
        <v>19659</v>
      </c>
    </row>
    <row r="310111" spans="1:2" x14ac:dyDescent="0.3">
      <c r="A310111" t="s">
        <v>6632</v>
      </c>
      <c r="B310111" t="s">
        <v>17287</v>
      </c>
    </row>
    <row r="310112" spans="1:2" x14ac:dyDescent="0.3">
      <c r="A310112" t="s">
        <v>27632</v>
      </c>
      <c r="B310112" t="s">
        <v>10383</v>
      </c>
    </row>
    <row r="310113" spans="1:2" x14ac:dyDescent="0.3">
      <c r="A310113" t="s">
        <v>16384</v>
      </c>
      <c r="B310113" t="s">
        <v>12131</v>
      </c>
    </row>
    <row r="310114" spans="1:2" x14ac:dyDescent="0.3">
      <c r="A310114" t="s">
        <v>17427</v>
      </c>
      <c r="B310114" t="s">
        <v>9010</v>
      </c>
    </row>
    <row r="310115" spans="1:2" x14ac:dyDescent="0.3">
      <c r="A310115" t="s">
        <v>13850</v>
      </c>
      <c r="B310115" t="s">
        <v>25191</v>
      </c>
    </row>
    <row r="310116" spans="1:2" x14ac:dyDescent="0.3">
      <c r="A310116" t="s">
        <v>9709</v>
      </c>
      <c r="B310116" t="s">
        <v>5329</v>
      </c>
    </row>
    <row r="310117" spans="1:2" x14ac:dyDescent="0.3">
      <c r="A310117" t="s">
        <v>37418</v>
      </c>
      <c r="B310117" t="s">
        <v>27153</v>
      </c>
    </row>
    <row r="310118" spans="1:2" x14ac:dyDescent="0.3">
      <c r="A310118" t="s">
        <v>19054</v>
      </c>
      <c r="B310118" t="s">
        <v>2371</v>
      </c>
    </row>
    <row r="310119" spans="1:2" x14ac:dyDescent="0.3">
      <c r="A310119" t="s">
        <v>27306</v>
      </c>
      <c r="B310119" t="s">
        <v>36295</v>
      </c>
    </row>
    <row r="310120" spans="1:2" x14ac:dyDescent="0.3">
      <c r="A310120" t="s">
        <v>31099</v>
      </c>
      <c r="B310120" t="s">
        <v>31905</v>
      </c>
    </row>
    <row r="310121" spans="1:2" x14ac:dyDescent="0.3">
      <c r="A310121" t="s">
        <v>38400</v>
      </c>
      <c r="B310121" t="s">
        <v>4577</v>
      </c>
    </row>
    <row r="310122" spans="1:2" x14ac:dyDescent="0.3">
      <c r="A310122" t="s">
        <v>1802</v>
      </c>
      <c r="B310122" t="s">
        <v>6692</v>
      </c>
    </row>
    <row r="310123" spans="1:2" x14ac:dyDescent="0.3">
      <c r="A310123" t="s">
        <v>2009</v>
      </c>
      <c r="B310123" t="s">
        <v>16949</v>
      </c>
    </row>
    <row r="310124" spans="1:2" x14ac:dyDescent="0.3">
      <c r="A310124" t="s">
        <v>38575</v>
      </c>
      <c r="B310124" t="s">
        <v>14368</v>
      </c>
    </row>
    <row r="310125" spans="1:2" x14ac:dyDescent="0.3">
      <c r="A310125" t="s">
        <v>20616</v>
      </c>
      <c r="B310125" t="s">
        <v>9202</v>
      </c>
    </row>
    <row r="310126" spans="1:2" x14ac:dyDescent="0.3">
      <c r="A310126" t="s">
        <v>15590</v>
      </c>
      <c r="B310126" t="s">
        <v>22887</v>
      </c>
    </row>
    <row r="310127" spans="1:2" x14ac:dyDescent="0.3">
      <c r="A310127" t="s">
        <v>24473</v>
      </c>
      <c r="B310127" t="s">
        <v>70957</v>
      </c>
    </row>
    <row r="310128" spans="1:2" x14ac:dyDescent="0.3">
      <c r="A310128" t="s">
        <v>47302</v>
      </c>
      <c r="B310128" t="s">
        <v>14172</v>
      </c>
    </row>
    <row r="310129" spans="1:2" x14ac:dyDescent="0.3">
      <c r="A310129" t="s">
        <v>2950</v>
      </c>
      <c r="B310129" t="s">
        <v>42951</v>
      </c>
    </row>
    <row r="310130" spans="1:2" x14ac:dyDescent="0.3">
      <c r="A310130" t="s">
        <v>1761</v>
      </c>
      <c r="B310130" t="s">
        <v>18630</v>
      </c>
    </row>
    <row r="310131" spans="1:2" x14ac:dyDescent="0.3">
      <c r="A310131" t="s">
        <v>14552</v>
      </c>
      <c r="B310131" t="s">
        <v>17910</v>
      </c>
    </row>
    <row r="310132" spans="1:2" x14ac:dyDescent="0.3">
      <c r="A310132" t="s">
        <v>7184</v>
      </c>
      <c r="B310132" t="s">
        <v>13331</v>
      </c>
    </row>
    <row r="310133" spans="1:2" x14ac:dyDescent="0.3">
      <c r="A310133" t="s">
        <v>6626</v>
      </c>
      <c r="B310133" t="s">
        <v>8183</v>
      </c>
    </row>
    <row r="310134" spans="1:2" x14ac:dyDescent="0.3">
      <c r="A310134" t="s">
        <v>23922</v>
      </c>
      <c r="B310134" t="s">
        <v>13761</v>
      </c>
    </row>
    <row r="310135" spans="1:2" x14ac:dyDescent="0.3">
      <c r="A310135" t="s">
        <v>9551</v>
      </c>
      <c r="B310135" t="s">
        <v>46622</v>
      </c>
    </row>
    <row r="310136" spans="1:2" x14ac:dyDescent="0.3">
      <c r="A310136" t="s">
        <v>11770</v>
      </c>
      <c r="B310136" t="s">
        <v>78856</v>
      </c>
    </row>
    <row r="310137" spans="1:2" x14ac:dyDescent="0.3">
      <c r="A310137" t="s">
        <v>7133</v>
      </c>
      <c r="B310137" t="s">
        <v>29874</v>
      </c>
    </row>
    <row r="310138" spans="1:2" x14ac:dyDescent="0.3">
      <c r="A310138" t="s">
        <v>27330</v>
      </c>
      <c r="B310138" t="s">
        <v>6692</v>
      </c>
    </row>
    <row r="310139" spans="1:2" x14ac:dyDescent="0.3">
      <c r="A310139" t="s">
        <v>777</v>
      </c>
      <c r="B310139" t="s">
        <v>1419</v>
      </c>
    </row>
    <row r="310140" spans="1:2" x14ac:dyDescent="0.3">
      <c r="A310140" t="s">
        <v>78857</v>
      </c>
      <c r="B310140" t="s">
        <v>40042</v>
      </c>
    </row>
    <row r="310141" spans="1:2" x14ac:dyDescent="0.3">
      <c r="A310141" t="s">
        <v>14484</v>
      </c>
      <c r="B310141" t="s">
        <v>45957</v>
      </c>
    </row>
    <row r="310142" spans="1:2" x14ac:dyDescent="0.3">
      <c r="A310142" t="s">
        <v>545</v>
      </c>
      <c r="B310142" t="s">
        <v>7771</v>
      </c>
    </row>
    <row r="310143" spans="1:2" x14ac:dyDescent="0.3">
      <c r="A310143" t="s">
        <v>42447</v>
      </c>
      <c r="B310143" t="s">
        <v>9835</v>
      </c>
    </row>
    <row r="310144" spans="1:2" x14ac:dyDescent="0.3">
      <c r="A310144" t="s">
        <v>23515</v>
      </c>
      <c r="B310144" t="s">
        <v>51184</v>
      </c>
    </row>
    <row r="310145" spans="1:2" x14ac:dyDescent="0.3">
      <c r="A310145" t="s">
        <v>20609</v>
      </c>
      <c r="B310145" t="s">
        <v>2082</v>
      </c>
    </row>
    <row r="310146" spans="1:2" x14ac:dyDescent="0.3">
      <c r="A310146" t="s">
        <v>7261</v>
      </c>
      <c r="B310146" t="s">
        <v>56760</v>
      </c>
    </row>
    <row r="310147" spans="1:2" x14ac:dyDescent="0.3">
      <c r="A310147" t="s">
        <v>26467</v>
      </c>
      <c r="B310147" t="s">
        <v>5070</v>
      </c>
    </row>
    <row r="310148" spans="1:2" x14ac:dyDescent="0.3">
      <c r="A310148" t="s">
        <v>7469</v>
      </c>
      <c r="B310148" t="s">
        <v>361</v>
      </c>
    </row>
    <row r="310149" spans="1:2" x14ac:dyDescent="0.3">
      <c r="A310149" t="s">
        <v>47339</v>
      </c>
      <c r="B310149" t="s">
        <v>51362</v>
      </c>
    </row>
    <row r="310150" spans="1:2" x14ac:dyDescent="0.3">
      <c r="A310150" t="s">
        <v>3832</v>
      </c>
      <c r="B310150" t="s">
        <v>1831</v>
      </c>
    </row>
    <row r="310151" spans="1:2" x14ac:dyDescent="0.3">
      <c r="A310151" t="s">
        <v>5113</v>
      </c>
      <c r="B310151" t="s">
        <v>38665</v>
      </c>
    </row>
    <row r="310152" spans="1:2" x14ac:dyDescent="0.3">
      <c r="A310152" t="s">
        <v>26204</v>
      </c>
      <c r="B310152" t="s">
        <v>36566</v>
      </c>
    </row>
    <row r="310153" spans="1:2" x14ac:dyDescent="0.3">
      <c r="A310153" t="s">
        <v>78858</v>
      </c>
      <c r="B310153" t="s">
        <v>22903</v>
      </c>
    </row>
    <row r="310154" spans="1:2" x14ac:dyDescent="0.3">
      <c r="A310154" t="s">
        <v>18698</v>
      </c>
      <c r="B310154" t="s">
        <v>13571</v>
      </c>
    </row>
    <row r="310155" spans="1:2" x14ac:dyDescent="0.3">
      <c r="A310155" t="s">
        <v>47167</v>
      </c>
      <c r="B310155" t="s">
        <v>53241</v>
      </c>
    </row>
    <row r="310156" spans="1:2" x14ac:dyDescent="0.3">
      <c r="A310156" t="s">
        <v>8718</v>
      </c>
      <c r="B310156" t="s">
        <v>13358</v>
      </c>
    </row>
    <row r="310157" spans="1:2" x14ac:dyDescent="0.3">
      <c r="A310157" t="s">
        <v>11707</v>
      </c>
      <c r="B310157" t="s">
        <v>4229</v>
      </c>
    </row>
    <row r="310158" spans="1:2" x14ac:dyDescent="0.3">
      <c r="A310158" t="s">
        <v>506</v>
      </c>
      <c r="B310158" t="s">
        <v>11552</v>
      </c>
    </row>
    <row r="310159" spans="1:2" x14ac:dyDescent="0.3">
      <c r="A310159" t="s">
        <v>45634</v>
      </c>
      <c r="B310159" t="s">
        <v>2461</v>
      </c>
    </row>
    <row r="310160" spans="1:2" x14ac:dyDescent="0.3">
      <c r="A310160" t="s">
        <v>4158</v>
      </c>
      <c r="B310160" t="s">
        <v>35675</v>
      </c>
    </row>
    <row r="310161" spans="1:2" x14ac:dyDescent="0.3">
      <c r="A310161" t="s">
        <v>17566</v>
      </c>
      <c r="B310161" t="s">
        <v>48460</v>
      </c>
    </row>
    <row r="310162" spans="1:2" x14ac:dyDescent="0.3">
      <c r="A310162" t="s">
        <v>3312</v>
      </c>
      <c r="B310162" t="s">
        <v>8263</v>
      </c>
    </row>
    <row r="310163" spans="1:2" x14ac:dyDescent="0.3">
      <c r="A310163" t="s">
        <v>14620</v>
      </c>
      <c r="B310163" t="s">
        <v>7720</v>
      </c>
    </row>
    <row r="310164" spans="1:2" x14ac:dyDescent="0.3">
      <c r="A310164" t="s">
        <v>5026</v>
      </c>
      <c r="B310164" t="s">
        <v>9430</v>
      </c>
    </row>
    <row r="310165" spans="1:2" x14ac:dyDescent="0.3">
      <c r="A310165" t="s">
        <v>31266</v>
      </c>
      <c r="B310165" t="s">
        <v>11052</v>
      </c>
    </row>
    <row r="310166" spans="1:2" x14ac:dyDescent="0.3">
      <c r="A310166" t="s">
        <v>14698</v>
      </c>
      <c r="B310166" t="s">
        <v>34432</v>
      </c>
    </row>
    <row r="310167" spans="1:2" x14ac:dyDescent="0.3">
      <c r="A310167" t="s">
        <v>8654</v>
      </c>
      <c r="B310167" t="s">
        <v>3933</v>
      </c>
    </row>
    <row r="310168" spans="1:2" x14ac:dyDescent="0.3">
      <c r="A310168" t="s">
        <v>4158</v>
      </c>
      <c r="B310168" t="s">
        <v>35953</v>
      </c>
    </row>
    <row r="310169" spans="1:2" x14ac:dyDescent="0.3">
      <c r="A310169" t="s">
        <v>46653</v>
      </c>
      <c r="B310169" t="s">
        <v>45110</v>
      </c>
    </row>
    <row r="310170" spans="1:2" x14ac:dyDescent="0.3">
      <c r="A310170" t="s">
        <v>41359</v>
      </c>
      <c r="B310170" t="s">
        <v>27451</v>
      </c>
    </row>
    <row r="310171" spans="1:2" x14ac:dyDescent="0.3">
      <c r="A310171" t="s">
        <v>39328</v>
      </c>
      <c r="B310171" t="s">
        <v>27617</v>
      </c>
    </row>
    <row r="310172" spans="1:2" x14ac:dyDescent="0.3">
      <c r="A310172" t="s">
        <v>4015</v>
      </c>
      <c r="B310172" t="s">
        <v>2446</v>
      </c>
    </row>
    <row r="310173" spans="1:2" x14ac:dyDescent="0.3">
      <c r="A310173" t="s">
        <v>18800</v>
      </c>
      <c r="B310173" t="s">
        <v>35376</v>
      </c>
    </row>
    <row r="310174" spans="1:2" x14ac:dyDescent="0.3">
      <c r="A310174" t="s">
        <v>49503</v>
      </c>
      <c r="B310174" t="s">
        <v>78859</v>
      </c>
    </row>
    <row r="310175" spans="1:2" x14ac:dyDescent="0.3">
      <c r="A310175" t="s">
        <v>8616</v>
      </c>
      <c r="B310175" t="s">
        <v>11053</v>
      </c>
    </row>
    <row r="310176" spans="1:2" x14ac:dyDescent="0.3">
      <c r="A310176" t="s">
        <v>56480</v>
      </c>
      <c r="B310176" t="s">
        <v>28362</v>
      </c>
    </row>
    <row r="310177" spans="1:2" x14ac:dyDescent="0.3">
      <c r="A310177" t="s">
        <v>2079</v>
      </c>
      <c r="B310177" t="s">
        <v>2383</v>
      </c>
    </row>
    <row r="310178" spans="1:2" x14ac:dyDescent="0.3">
      <c r="A310178" t="s">
        <v>18749</v>
      </c>
      <c r="B310178" t="s">
        <v>23944</v>
      </c>
    </row>
    <row r="310179" spans="1:2" x14ac:dyDescent="0.3">
      <c r="A310179" t="s">
        <v>5182</v>
      </c>
      <c r="B310179" t="s">
        <v>9610</v>
      </c>
    </row>
    <row r="310180" spans="1:2" x14ac:dyDescent="0.3">
      <c r="A310180" t="s">
        <v>38736</v>
      </c>
      <c r="B310180" t="s">
        <v>25518</v>
      </c>
    </row>
    <row r="310181" spans="1:2" x14ac:dyDescent="0.3">
      <c r="A310181" t="s">
        <v>62222</v>
      </c>
      <c r="B310181" t="s">
        <v>78860</v>
      </c>
    </row>
    <row r="310182" spans="1:2" x14ac:dyDescent="0.3">
      <c r="A310182" t="s">
        <v>40677</v>
      </c>
      <c r="B310182" t="s">
        <v>56392</v>
      </c>
    </row>
    <row r="310183" spans="1:2" x14ac:dyDescent="0.3">
      <c r="A310183" t="s">
        <v>7030</v>
      </c>
      <c r="B310183" t="s">
        <v>12434</v>
      </c>
    </row>
    <row r="310184" spans="1:2" x14ac:dyDescent="0.3">
      <c r="A310184" t="s">
        <v>4411</v>
      </c>
      <c r="B310184" t="s">
        <v>50970</v>
      </c>
    </row>
    <row r="310185" spans="1:2" x14ac:dyDescent="0.3">
      <c r="A310185" t="s">
        <v>33214</v>
      </c>
      <c r="B310185" t="s">
        <v>7175</v>
      </c>
    </row>
    <row r="310186" spans="1:2" x14ac:dyDescent="0.3">
      <c r="A310186" t="s">
        <v>3768</v>
      </c>
      <c r="B310186" t="s">
        <v>21327</v>
      </c>
    </row>
    <row r="310187" spans="1:2" x14ac:dyDescent="0.3">
      <c r="A310187" t="s">
        <v>51522</v>
      </c>
      <c r="B310187" t="s">
        <v>41673</v>
      </c>
    </row>
    <row r="310188" spans="1:2" x14ac:dyDescent="0.3">
      <c r="A310188" t="s">
        <v>12303</v>
      </c>
      <c r="B310188" t="s">
        <v>1423</v>
      </c>
    </row>
    <row r="310189" spans="1:2" x14ac:dyDescent="0.3">
      <c r="A310189" t="s">
        <v>27009</v>
      </c>
      <c r="B310189" t="s">
        <v>3756</v>
      </c>
    </row>
    <row r="310190" spans="1:2" x14ac:dyDescent="0.3">
      <c r="A310190" t="s">
        <v>60365</v>
      </c>
      <c r="B310190" t="s">
        <v>37826</v>
      </c>
    </row>
    <row r="310191" spans="1:2" x14ac:dyDescent="0.3">
      <c r="A310191" t="s">
        <v>71917</v>
      </c>
      <c r="B310191" t="s">
        <v>29358</v>
      </c>
    </row>
    <row r="310192" spans="1:2" x14ac:dyDescent="0.3">
      <c r="A310192" t="s">
        <v>50643</v>
      </c>
      <c r="B310192" t="s">
        <v>68932</v>
      </c>
    </row>
    <row r="310193" spans="1:2" x14ac:dyDescent="0.3">
      <c r="A310193" t="s">
        <v>13520</v>
      </c>
      <c r="B310193" t="s">
        <v>1312</v>
      </c>
    </row>
    <row r="310194" spans="1:2" x14ac:dyDescent="0.3">
      <c r="A310194" t="s">
        <v>4367</v>
      </c>
      <c r="B310194" t="s">
        <v>10991</v>
      </c>
    </row>
    <row r="310195" spans="1:2" x14ac:dyDescent="0.3">
      <c r="A310195" t="s">
        <v>11874</v>
      </c>
      <c r="B310195" t="s">
        <v>9190</v>
      </c>
    </row>
    <row r="310196" spans="1:2" x14ac:dyDescent="0.3">
      <c r="A310196" t="s">
        <v>14485</v>
      </c>
      <c r="B310196" t="s">
        <v>12122</v>
      </c>
    </row>
    <row r="310197" spans="1:2" x14ac:dyDescent="0.3">
      <c r="A310197" t="s">
        <v>1620</v>
      </c>
      <c r="B310197" t="s">
        <v>9394</v>
      </c>
    </row>
    <row r="310198" spans="1:2" x14ac:dyDescent="0.3">
      <c r="A310198" t="s">
        <v>4936</v>
      </c>
      <c r="B310198" t="s">
        <v>2392</v>
      </c>
    </row>
    <row r="310199" spans="1:2" x14ac:dyDescent="0.3">
      <c r="A310199" t="s">
        <v>1413</v>
      </c>
      <c r="B310199" t="s">
        <v>54680</v>
      </c>
    </row>
    <row r="310200" spans="1:2" x14ac:dyDescent="0.3">
      <c r="A310200" t="s">
        <v>13762</v>
      </c>
      <c r="B310200" t="s">
        <v>78861</v>
      </c>
    </row>
    <row r="310201" spans="1:2" x14ac:dyDescent="0.3">
      <c r="A310201" t="s">
        <v>20288</v>
      </c>
      <c r="B310201" t="s">
        <v>8576</v>
      </c>
    </row>
    <row r="310202" spans="1:2" x14ac:dyDescent="0.3">
      <c r="A310202" t="s">
        <v>10691</v>
      </c>
      <c r="B310202" t="s">
        <v>19227</v>
      </c>
    </row>
    <row r="310203" spans="1:2" x14ac:dyDescent="0.3">
      <c r="A310203" t="s">
        <v>13944</v>
      </c>
      <c r="B310203" t="s">
        <v>7934</v>
      </c>
    </row>
    <row r="310204" spans="1:2" x14ac:dyDescent="0.3">
      <c r="A310204" t="s">
        <v>14217</v>
      </c>
      <c r="B310204" t="s">
        <v>17454</v>
      </c>
    </row>
    <row r="310205" spans="1:2" x14ac:dyDescent="0.3">
      <c r="A310205" t="s">
        <v>4821</v>
      </c>
      <c r="B310205" t="s">
        <v>30288</v>
      </c>
    </row>
    <row r="310206" spans="1:2" x14ac:dyDescent="0.3">
      <c r="A310206" t="s">
        <v>46056</v>
      </c>
      <c r="B310206" t="s">
        <v>20831</v>
      </c>
    </row>
    <row r="310207" spans="1:2" x14ac:dyDescent="0.3">
      <c r="A310207" t="s">
        <v>74705</v>
      </c>
      <c r="B310207" t="s">
        <v>29687</v>
      </c>
    </row>
    <row r="310208" spans="1:2" x14ac:dyDescent="0.3">
      <c r="A310208" t="s">
        <v>14379</v>
      </c>
      <c r="B310208" t="s">
        <v>76041</v>
      </c>
    </row>
    <row r="310209" spans="1:2" x14ac:dyDescent="0.3">
      <c r="A310209" t="s">
        <v>14216</v>
      </c>
      <c r="B310209" t="s">
        <v>3313</v>
      </c>
    </row>
    <row r="310210" spans="1:2" x14ac:dyDescent="0.3">
      <c r="A310210" t="s">
        <v>3171</v>
      </c>
      <c r="B310210" t="s">
        <v>6294</v>
      </c>
    </row>
    <row r="310211" spans="1:2" x14ac:dyDescent="0.3">
      <c r="A310211" t="s">
        <v>27708</v>
      </c>
      <c r="B310211" t="s">
        <v>38637</v>
      </c>
    </row>
    <row r="310212" spans="1:2" x14ac:dyDescent="0.3">
      <c r="A310212" t="s">
        <v>46056</v>
      </c>
      <c r="B310212" t="s">
        <v>37928</v>
      </c>
    </row>
    <row r="310213" spans="1:2" x14ac:dyDescent="0.3">
      <c r="A310213" t="s">
        <v>1801</v>
      </c>
      <c r="B310213" t="s">
        <v>2966</v>
      </c>
    </row>
    <row r="310214" spans="1:2" x14ac:dyDescent="0.3">
      <c r="A310214" t="s">
        <v>4261</v>
      </c>
      <c r="B310214" t="s">
        <v>5020</v>
      </c>
    </row>
    <row r="310215" spans="1:2" x14ac:dyDescent="0.3">
      <c r="A310215" t="s">
        <v>31009</v>
      </c>
      <c r="B310215" t="s">
        <v>26610</v>
      </c>
    </row>
    <row r="310216" spans="1:2" x14ac:dyDescent="0.3">
      <c r="A310216" t="s">
        <v>43667</v>
      </c>
      <c r="B310216" t="s">
        <v>15065</v>
      </c>
    </row>
    <row r="310217" spans="1:2" x14ac:dyDescent="0.3">
      <c r="A310217" t="s">
        <v>19706</v>
      </c>
      <c r="B310217" t="s">
        <v>8868</v>
      </c>
    </row>
    <row r="310218" spans="1:2" x14ac:dyDescent="0.3">
      <c r="A310218" t="s">
        <v>7600</v>
      </c>
      <c r="B310218" t="s">
        <v>23023</v>
      </c>
    </row>
    <row r="310219" spans="1:2" x14ac:dyDescent="0.3">
      <c r="A310219" t="s">
        <v>1005</v>
      </c>
      <c r="B310219" t="s">
        <v>7959</v>
      </c>
    </row>
    <row r="310220" spans="1:2" x14ac:dyDescent="0.3">
      <c r="A310220" t="s">
        <v>13778</v>
      </c>
      <c r="B310220" t="s">
        <v>9073</v>
      </c>
    </row>
    <row r="310221" spans="1:2" x14ac:dyDescent="0.3">
      <c r="A310221" t="s">
        <v>42437</v>
      </c>
      <c r="B310221" t="s">
        <v>360</v>
      </c>
    </row>
    <row r="310222" spans="1:2" x14ac:dyDescent="0.3">
      <c r="A310222" t="s">
        <v>8996</v>
      </c>
      <c r="B310222" t="s">
        <v>34216</v>
      </c>
    </row>
    <row r="310223" spans="1:2" x14ac:dyDescent="0.3">
      <c r="A310223" t="s">
        <v>78862</v>
      </c>
      <c r="B310223" t="s">
        <v>14383</v>
      </c>
    </row>
    <row r="310224" spans="1:2" x14ac:dyDescent="0.3">
      <c r="A310224" t="s">
        <v>7200</v>
      </c>
      <c r="B310224" t="s">
        <v>26868</v>
      </c>
    </row>
    <row r="310225" spans="1:2" x14ac:dyDescent="0.3">
      <c r="A310225" t="s">
        <v>13408</v>
      </c>
      <c r="B310225" t="s">
        <v>21798</v>
      </c>
    </row>
    <row r="310226" spans="1:2" x14ac:dyDescent="0.3">
      <c r="A310226" t="s">
        <v>146</v>
      </c>
      <c r="B310226" t="s">
        <v>11296</v>
      </c>
    </row>
    <row r="310227" spans="1:2" x14ac:dyDescent="0.3">
      <c r="A310227" t="s">
        <v>15947</v>
      </c>
      <c r="B310227" t="s">
        <v>4655</v>
      </c>
    </row>
    <row r="310228" spans="1:2" x14ac:dyDescent="0.3">
      <c r="A310228" t="s">
        <v>32360</v>
      </c>
      <c r="B310228" t="s">
        <v>5364</v>
      </c>
    </row>
    <row r="310229" spans="1:2" x14ac:dyDescent="0.3">
      <c r="A310229" t="s">
        <v>20831</v>
      </c>
      <c r="B310229" t="s">
        <v>18533</v>
      </c>
    </row>
    <row r="310230" spans="1:2" x14ac:dyDescent="0.3">
      <c r="A310230" t="s">
        <v>2310</v>
      </c>
      <c r="B310230" t="s">
        <v>4877</v>
      </c>
    </row>
    <row r="310231" spans="1:2" x14ac:dyDescent="0.3">
      <c r="A310231" t="s">
        <v>58223</v>
      </c>
      <c r="B310231" t="s">
        <v>78863</v>
      </c>
    </row>
    <row r="310232" spans="1:2" x14ac:dyDescent="0.3">
      <c r="A310232" t="s">
        <v>8462</v>
      </c>
      <c r="B310232" t="s">
        <v>10826</v>
      </c>
    </row>
    <row r="310233" spans="1:2" x14ac:dyDescent="0.3">
      <c r="A310233" t="s">
        <v>4433</v>
      </c>
      <c r="B310233" t="s">
        <v>1060</v>
      </c>
    </row>
    <row r="310234" spans="1:2" x14ac:dyDescent="0.3">
      <c r="A310234" t="s">
        <v>24369</v>
      </c>
      <c r="B310234" t="s">
        <v>21612</v>
      </c>
    </row>
    <row r="310235" spans="1:2" x14ac:dyDescent="0.3">
      <c r="A310235" t="s">
        <v>6846</v>
      </c>
      <c r="B310235" t="s">
        <v>7242</v>
      </c>
    </row>
    <row r="310236" spans="1:2" x14ac:dyDescent="0.3">
      <c r="A310236" t="s">
        <v>20067</v>
      </c>
      <c r="B310236" t="s">
        <v>15714</v>
      </c>
    </row>
    <row r="310237" spans="1:2" x14ac:dyDescent="0.3">
      <c r="A310237" t="s">
        <v>2718</v>
      </c>
      <c r="B310237" t="s">
        <v>10877</v>
      </c>
    </row>
    <row r="310238" spans="1:2" x14ac:dyDescent="0.3">
      <c r="A310238" t="s">
        <v>27333</v>
      </c>
      <c r="B310238" t="s">
        <v>5205</v>
      </c>
    </row>
    <row r="310239" spans="1:2" x14ac:dyDescent="0.3">
      <c r="A310239" t="s">
        <v>78864</v>
      </c>
      <c r="B310239" t="s">
        <v>5838</v>
      </c>
    </row>
    <row r="310240" spans="1:2" x14ac:dyDescent="0.3">
      <c r="A310240" t="s">
        <v>3428</v>
      </c>
      <c r="B310240" t="s">
        <v>23481</v>
      </c>
    </row>
    <row r="310241" spans="1:2" x14ac:dyDescent="0.3">
      <c r="A310241" t="s">
        <v>19749</v>
      </c>
      <c r="B310241" t="s">
        <v>6294</v>
      </c>
    </row>
    <row r="310242" spans="1:2" x14ac:dyDescent="0.3">
      <c r="A310242" t="s">
        <v>2211</v>
      </c>
      <c r="B310242" t="s">
        <v>7242</v>
      </c>
    </row>
    <row r="310243" spans="1:2" x14ac:dyDescent="0.3">
      <c r="A310243" t="s">
        <v>76273</v>
      </c>
      <c r="B310243" t="s">
        <v>30173</v>
      </c>
    </row>
    <row r="310244" spans="1:2" x14ac:dyDescent="0.3">
      <c r="A310244" t="s">
        <v>1037</v>
      </c>
      <c r="B310244" t="s">
        <v>16504</v>
      </c>
    </row>
    <row r="310245" spans="1:2" x14ac:dyDescent="0.3">
      <c r="A310245" t="s">
        <v>5599</v>
      </c>
      <c r="B310245" t="s">
        <v>33519</v>
      </c>
    </row>
    <row r="310246" spans="1:2" x14ac:dyDescent="0.3">
      <c r="A310246" t="s">
        <v>1222</v>
      </c>
      <c r="B310246" t="s">
        <v>22370</v>
      </c>
    </row>
    <row r="310247" spans="1:2" x14ac:dyDescent="0.3">
      <c r="A310247" t="s">
        <v>2945</v>
      </c>
      <c r="B310247" t="s">
        <v>6479</v>
      </c>
    </row>
    <row r="310248" spans="1:2" x14ac:dyDescent="0.3">
      <c r="A310248" t="s">
        <v>13404</v>
      </c>
      <c r="B310248" t="s">
        <v>13038</v>
      </c>
    </row>
    <row r="310249" spans="1:2" x14ac:dyDescent="0.3">
      <c r="A310249" t="s">
        <v>21063</v>
      </c>
      <c r="B310249" t="s">
        <v>17565</v>
      </c>
    </row>
    <row r="310250" spans="1:2" x14ac:dyDescent="0.3">
      <c r="A310250" t="s">
        <v>31467</v>
      </c>
      <c r="B310250" t="s">
        <v>47508</v>
      </c>
    </row>
    <row r="310251" spans="1:2" x14ac:dyDescent="0.3">
      <c r="A310251" t="s">
        <v>55943</v>
      </c>
      <c r="B310251" t="s">
        <v>36155</v>
      </c>
    </row>
    <row r="310252" spans="1:2" x14ac:dyDescent="0.3">
      <c r="A310252" t="s">
        <v>3626</v>
      </c>
      <c r="B310252" t="s">
        <v>22207</v>
      </c>
    </row>
    <row r="310253" spans="1:2" x14ac:dyDescent="0.3">
      <c r="A310253" t="s">
        <v>10204</v>
      </c>
      <c r="B310253" t="s">
        <v>16274</v>
      </c>
    </row>
    <row r="310254" spans="1:2" x14ac:dyDescent="0.3">
      <c r="A310254" t="s">
        <v>14615</v>
      </c>
      <c r="B310254" t="s">
        <v>17846</v>
      </c>
    </row>
    <row r="310255" spans="1:2" x14ac:dyDescent="0.3">
      <c r="A310255" t="s">
        <v>52518</v>
      </c>
      <c r="B310255" t="s">
        <v>37372</v>
      </c>
    </row>
    <row r="310256" spans="1:2" x14ac:dyDescent="0.3">
      <c r="A310256" t="s">
        <v>1024</v>
      </c>
      <c r="B310256" t="s">
        <v>11094</v>
      </c>
    </row>
    <row r="310257" spans="1:2" x14ac:dyDescent="0.3">
      <c r="A310257" t="s">
        <v>1924</v>
      </c>
      <c r="B310257" t="s">
        <v>7750</v>
      </c>
    </row>
    <row r="310258" spans="1:2" x14ac:dyDescent="0.3">
      <c r="A310258" t="s">
        <v>22923</v>
      </c>
      <c r="B310258" t="s">
        <v>62353</v>
      </c>
    </row>
    <row r="310259" spans="1:2" x14ac:dyDescent="0.3">
      <c r="A310259" t="s">
        <v>314</v>
      </c>
      <c r="B310259" t="s">
        <v>8821</v>
      </c>
    </row>
    <row r="310260" spans="1:2" x14ac:dyDescent="0.3">
      <c r="A310260" t="s">
        <v>6480</v>
      </c>
      <c r="B310260" t="s">
        <v>8609</v>
      </c>
    </row>
    <row r="310261" spans="1:2" x14ac:dyDescent="0.3">
      <c r="A310261" t="s">
        <v>2088</v>
      </c>
      <c r="B310261" t="s">
        <v>3636</v>
      </c>
    </row>
    <row r="310262" spans="1:2" x14ac:dyDescent="0.3">
      <c r="A310262" t="s">
        <v>5198</v>
      </c>
      <c r="B310262" t="s">
        <v>5186</v>
      </c>
    </row>
    <row r="310263" spans="1:2" x14ac:dyDescent="0.3">
      <c r="A310263" t="s">
        <v>51158</v>
      </c>
      <c r="B310263" t="s">
        <v>35282</v>
      </c>
    </row>
    <row r="310264" spans="1:2" x14ac:dyDescent="0.3">
      <c r="A310264" t="s">
        <v>645</v>
      </c>
      <c r="B310264" t="s">
        <v>17394</v>
      </c>
    </row>
    <row r="310265" spans="1:2" x14ac:dyDescent="0.3">
      <c r="A310265" t="s">
        <v>5010</v>
      </c>
      <c r="B310265" t="s">
        <v>15630</v>
      </c>
    </row>
    <row r="310266" spans="1:2" x14ac:dyDescent="0.3">
      <c r="A310266" t="s">
        <v>5265</v>
      </c>
      <c r="B310266" t="s">
        <v>19907</v>
      </c>
    </row>
    <row r="310267" spans="1:2" x14ac:dyDescent="0.3">
      <c r="A310267" t="s">
        <v>33018</v>
      </c>
      <c r="B310267" t="s">
        <v>42026</v>
      </c>
    </row>
    <row r="310268" spans="1:2" x14ac:dyDescent="0.3">
      <c r="A310268" t="s">
        <v>15809</v>
      </c>
      <c r="B310268" t="s">
        <v>18280</v>
      </c>
    </row>
    <row r="310269" spans="1:2" x14ac:dyDescent="0.3">
      <c r="A310269" t="s">
        <v>10643</v>
      </c>
      <c r="B310269" t="s">
        <v>4696</v>
      </c>
    </row>
    <row r="310270" spans="1:2" x14ac:dyDescent="0.3">
      <c r="A310270" t="s">
        <v>20617</v>
      </c>
      <c r="B310270" t="s">
        <v>2674</v>
      </c>
    </row>
    <row r="310271" spans="1:2" x14ac:dyDescent="0.3">
      <c r="A310271" t="s">
        <v>29237</v>
      </c>
      <c r="B310271" t="s">
        <v>23176</v>
      </c>
    </row>
    <row r="310272" spans="1:2" x14ac:dyDescent="0.3">
      <c r="A310272" t="s">
        <v>2689</v>
      </c>
      <c r="B310272" t="s">
        <v>2625</v>
      </c>
    </row>
    <row r="310273" spans="1:2" x14ac:dyDescent="0.3">
      <c r="A310273" t="s">
        <v>9477</v>
      </c>
      <c r="B310273" t="s">
        <v>2661</v>
      </c>
    </row>
    <row r="310274" spans="1:2" x14ac:dyDescent="0.3">
      <c r="A310274" t="s">
        <v>24080</v>
      </c>
      <c r="B310274" t="s">
        <v>37971</v>
      </c>
    </row>
    <row r="310275" spans="1:2" x14ac:dyDescent="0.3">
      <c r="A310275" t="s">
        <v>78865</v>
      </c>
      <c r="B310275" t="s">
        <v>78866</v>
      </c>
    </row>
    <row r="310276" spans="1:2" x14ac:dyDescent="0.3">
      <c r="A310276" t="s">
        <v>31084</v>
      </c>
      <c r="B310276" t="s">
        <v>55773</v>
      </c>
    </row>
    <row r="310277" spans="1:2" x14ac:dyDescent="0.3">
      <c r="A310277" t="s">
        <v>2915</v>
      </c>
      <c r="B310277" t="s">
        <v>42753</v>
      </c>
    </row>
    <row r="310278" spans="1:2" x14ac:dyDescent="0.3">
      <c r="A310278" t="s">
        <v>76172</v>
      </c>
      <c r="B310278" t="s">
        <v>64396</v>
      </c>
    </row>
    <row r="310279" spans="1:2" x14ac:dyDescent="0.3">
      <c r="A310279" t="s">
        <v>33075</v>
      </c>
      <c r="B310279" t="s">
        <v>7151</v>
      </c>
    </row>
    <row r="310280" spans="1:2" x14ac:dyDescent="0.3">
      <c r="A310280" t="s">
        <v>78867</v>
      </c>
      <c r="B310280" t="s">
        <v>14293</v>
      </c>
    </row>
    <row r="310281" spans="1:2" x14ac:dyDescent="0.3">
      <c r="A310281" t="s">
        <v>9563</v>
      </c>
      <c r="B310281" t="s">
        <v>9523</v>
      </c>
    </row>
    <row r="310282" spans="1:2" x14ac:dyDescent="0.3">
      <c r="A310282" t="s">
        <v>13463</v>
      </c>
      <c r="B310282" t="s">
        <v>13048</v>
      </c>
    </row>
    <row r="310283" spans="1:2" x14ac:dyDescent="0.3">
      <c r="A310283" t="s">
        <v>914</v>
      </c>
      <c r="B310283" t="s">
        <v>10063</v>
      </c>
    </row>
    <row r="310284" spans="1:2" x14ac:dyDescent="0.3">
      <c r="A310284" t="s">
        <v>24491</v>
      </c>
      <c r="B310284" t="s">
        <v>2544</v>
      </c>
    </row>
    <row r="310285" spans="1:2" x14ac:dyDescent="0.3">
      <c r="A310285" t="s">
        <v>8756</v>
      </c>
      <c r="B310285" t="s">
        <v>12161</v>
      </c>
    </row>
    <row r="310286" spans="1:2" x14ac:dyDescent="0.3">
      <c r="A310286" t="s">
        <v>18644</v>
      </c>
      <c r="B310286" t="s">
        <v>9926</v>
      </c>
    </row>
    <row r="310287" spans="1:2" x14ac:dyDescent="0.3">
      <c r="A310287" t="s">
        <v>34</v>
      </c>
      <c r="B310287" t="s">
        <v>9883</v>
      </c>
    </row>
    <row r="310288" spans="1:2" x14ac:dyDescent="0.3">
      <c r="A310288" t="s">
        <v>9689</v>
      </c>
      <c r="B310288" t="s">
        <v>16321</v>
      </c>
    </row>
    <row r="310289" spans="1:2" x14ac:dyDescent="0.3">
      <c r="A310289" t="s">
        <v>78868</v>
      </c>
      <c r="B310289" t="s">
        <v>16507</v>
      </c>
    </row>
    <row r="310290" spans="1:2" x14ac:dyDescent="0.3">
      <c r="A310290" t="s">
        <v>2160</v>
      </c>
      <c r="B310290" t="s">
        <v>9830</v>
      </c>
    </row>
    <row r="310291" spans="1:2" x14ac:dyDescent="0.3">
      <c r="A310291" t="s">
        <v>20734</v>
      </c>
      <c r="B310291" t="s">
        <v>12683</v>
      </c>
    </row>
    <row r="310292" spans="1:2" x14ac:dyDescent="0.3">
      <c r="A310292" t="s">
        <v>22378</v>
      </c>
      <c r="B310292" t="s">
        <v>22157</v>
      </c>
    </row>
    <row r="310293" spans="1:2" x14ac:dyDescent="0.3">
      <c r="A310293" t="s">
        <v>7037</v>
      </c>
      <c r="B310293" t="s">
        <v>38072</v>
      </c>
    </row>
    <row r="310294" spans="1:2" x14ac:dyDescent="0.3">
      <c r="A310294" t="s">
        <v>16140</v>
      </c>
      <c r="B310294" t="s">
        <v>13373</v>
      </c>
    </row>
    <row r="310295" spans="1:2" x14ac:dyDescent="0.3">
      <c r="A310295" t="s">
        <v>1738</v>
      </c>
      <c r="B310295" t="s">
        <v>51</v>
      </c>
    </row>
    <row r="310296" spans="1:2" x14ac:dyDescent="0.3">
      <c r="A310296" t="s">
        <v>4552</v>
      </c>
      <c r="B310296" t="s">
        <v>2753</v>
      </c>
    </row>
    <row r="310297" spans="1:2" x14ac:dyDescent="0.3">
      <c r="A310297" t="s">
        <v>17830</v>
      </c>
      <c r="B310297" t="s">
        <v>77883</v>
      </c>
    </row>
    <row r="310298" spans="1:2" x14ac:dyDescent="0.3">
      <c r="A310298" t="s">
        <v>4243</v>
      </c>
      <c r="B310298" t="s">
        <v>17130</v>
      </c>
    </row>
    <row r="310299" spans="1:2" x14ac:dyDescent="0.3">
      <c r="A310299" t="s">
        <v>9492</v>
      </c>
      <c r="B310299" t="s">
        <v>4262</v>
      </c>
    </row>
    <row r="310300" spans="1:2" x14ac:dyDescent="0.3">
      <c r="A310300" t="s">
        <v>28857</v>
      </c>
      <c r="B310300" t="s">
        <v>24123</v>
      </c>
    </row>
    <row r="310301" spans="1:2" x14ac:dyDescent="0.3">
      <c r="A310301" t="s">
        <v>21660</v>
      </c>
      <c r="B310301" t="s">
        <v>3607</v>
      </c>
    </row>
    <row r="310302" spans="1:2" x14ac:dyDescent="0.3">
      <c r="A310302" t="s">
        <v>15055</v>
      </c>
      <c r="B310302" t="s">
        <v>20993</v>
      </c>
    </row>
    <row r="310303" spans="1:2" x14ac:dyDescent="0.3">
      <c r="A310303" t="s">
        <v>6831</v>
      </c>
      <c r="B310303" t="s">
        <v>63468</v>
      </c>
    </row>
    <row r="310304" spans="1:2" x14ac:dyDescent="0.3">
      <c r="A310304" t="s">
        <v>3533</v>
      </c>
      <c r="B310304" t="s">
        <v>1327</v>
      </c>
    </row>
    <row r="310305" spans="1:2" x14ac:dyDescent="0.3">
      <c r="A310305" t="s">
        <v>5212</v>
      </c>
      <c r="B310305" t="s">
        <v>4624</v>
      </c>
    </row>
    <row r="310306" spans="1:2" x14ac:dyDescent="0.3">
      <c r="A310306" t="s">
        <v>46405</v>
      </c>
      <c r="B310306" t="s">
        <v>42363</v>
      </c>
    </row>
    <row r="310307" spans="1:2" x14ac:dyDescent="0.3">
      <c r="A310307" t="s">
        <v>52885</v>
      </c>
      <c r="B310307" t="s">
        <v>78869</v>
      </c>
    </row>
    <row r="310308" spans="1:2" x14ac:dyDescent="0.3">
      <c r="A310308" t="s">
        <v>78870</v>
      </c>
      <c r="B310308" t="s">
        <v>78871</v>
      </c>
    </row>
    <row r="310309" spans="1:2" x14ac:dyDescent="0.3">
      <c r="A310309" t="s">
        <v>3460</v>
      </c>
      <c r="B310309" t="s">
        <v>5145</v>
      </c>
    </row>
    <row r="310310" spans="1:2" x14ac:dyDescent="0.3">
      <c r="A310310" t="s">
        <v>5143</v>
      </c>
      <c r="B310310" t="s">
        <v>1139</v>
      </c>
    </row>
    <row r="310311" spans="1:2" x14ac:dyDescent="0.3">
      <c r="A310311" t="s">
        <v>6971</v>
      </c>
      <c r="B310311" t="s">
        <v>36617</v>
      </c>
    </row>
    <row r="310312" spans="1:2" x14ac:dyDescent="0.3">
      <c r="A310312" t="s">
        <v>10219</v>
      </c>
      <c r="B310312" t="s">
        <v>23682</v>
      </c>
    </row>
    <row r="310313" spans="1:2" x14ac:dyDescent="0.3">
      <c r="A310313" t="s">
        <v>9822</v>
      </c>
      <c r="B310313" t="s">
        <v>3607</v>
      </c>
    </row>
    <row r="310314" spans="1:2" x14ac:dyDescent="0.3">
      <c r="A310314" t="s">
        <v>13972</v>
      </c>
      <c r="B310314" t="s">
        <v>2763</v>
      </c>
    </row>
    <row r="310315" spans="1:2" x14ac:dyDescent="0.3">
      <c r="A310315" t="s">
        <v>8866</v>
      </c>
      <c r="B310315" t="s">
        <v>650</v>
      </c>
    </row>
    <row r="310316" spans="1:2" x14ac:dyDescent="0.3">
      <c r="A310316" t="s">
        <v>66477</v>
      </c>
      <c r="B310316" t="s">
        <v>78872</v>
      </c>
    </row>
    <row r="310317" spans="1:2" x14ac:dyDescent="0.3">
      <c r="A310317" t="s">
        <v>12331</v>
      </c>
      <c r="B310317" t="s">
        <v>5464</v>
      </c>
    </row>
    <row r="310318" spans="1:2" x14ac:dyDescent="0.3">
      <c r="A310318" t="s">
        <v>5570</v>
      </c>
      <c r="B310318" t="s">
        <v>1915</v>
      </c>
    </row>
    <row r="310319" spans="1:2" x14ac:dyDescent="0.3">
      <c r="A310319" t="s">
        <v>3760</v>
      </c>
      <c r="B310319" t="s">
        <v>15299</v>
      </c>
    </row>
    <row r="310320" spans="1:2" x14ac:dyDescent="0.3">
      <c r="A310320" t="s">
        <v>10606</v>
      </c>
      <c r="B310320" t="s">
        <v>13351</v>
      </c>
    </row>
    <row r="310321" spans="1:2" x14ac:dyDescent="0.3">
      <c r="A310321" t="s">
        <v>45497</v>
      </c>
      <c r="B310321" t="s">
        <v>18035</v>
      </c>
    </row>
    <row r="310322" spans="1:2" x14ac:dyDescent="0.3">
      <c r="A310322" t="s">
        <v>16378</v>
      </c>
      <c r="B310322" t="s">
        <v>78873</v>
      </c>
    </row>
    <row r="310323" spans="1:2" x14ac:dyDescent="0.3">
      <c r="A310323" t="s">
        <v>3706</v>
      </c>
      <c r="B310323" t="s">
        <v>8510</v>
      </c>
    </row>
    <row r="310324" spans="1:2" x14ac:dyDescent="0.3">
      <c r="A310324" t="s">
        <v>308</v>
      </c>
      <c r="B310324" t="s">
        <v>4797</v>
      </c>
    </row>
    <row r="310325" spans="1:2" x14ac:dyDescent="0.3">
      <c r="A310325" t="s">
        <v>14483</v>
      </c>
      <c r="B310325" t="s">
        <v>19713</v>
      </c>
    </row>
    <row r="310326" spans="1:2" x14ac:dyDescent="0.3">
      <c r="A310326" t="s">
        <v>1829</v>
      </c>
      <c r="B310326" t="s">
        <v>26652</v>
      </c>
    </row>
    <row r="310327" spans="1:2" x14ac:dyDescent="0.3">
      <c r="A310327" t="s">
        <v>18050</v>
      </c>
      <c r="B310327" t="s">
        <v>19541</v>
      </c>
    </row>
    <row r="310328" spans="1:2" x14ac:dyDescent="0.3">
      <c r="A310328" t="s">
        <v>16125</v>
      </c>
      <c r="B310328" t="s">
        <v>2459</v>
      </c>
    </row>
    <row r="310329" spans="1:2" x14ac:dyDescent="0.3">
      <c r="A310329" t="s">
        <v>22756</v>
      </c>
      <c r="B310329" t="s">
        <v>16407</v>
      </c>
    </row>
    <row r="310330" spans="1:2" x14ac:dyDescent="0.3">
      <c r="A310330" t="s">
        <v>27292</v>
      </c>
      <c r="B310330" t="s">
        <v>24812</v>
      </c>
    </row>
    <row r="310331" spans="1:2" x14ac:dyDescent="0.3">
      <c r="A310331" t="s">
        <v>17421</v>
      </c>
      <c r="B310331" t="s">
        <v>7072</v>
      </c>
    </row>
    <row r="310332" spans="1:2" x14ac:dyDescent="0.3">
      <c r="A310332" t="s">
        <v>78874</v>
      </c>
      <c r="B310332" t="s">
        <v>33654</v>
      </c>
    </row>
    <row r="310333" spans="1:2" x14ac:dyDescent="0.3">
      <c r="A310333" t="s">
        <v>30261</v>
      </c>
      <c r="B310333" t="s">
        <v>76389</v>
      </c>
    </row>
    <row r="310334" spans="1:2" x14ac:dyDescent="0.3">
      <c r="A310334" t="s">
        <v>78875</v>
      </c>
      <c r="B310334" t="s">
        <v>28184</v>
      </c>
    </row>
    <row r="310335" spans="1:2" x14ac:dyDescent="0.3">
      <c r="A310335" t="s">
        <v>53220</v>
      </c>
      <c r="B310335" t="s">
        <v>52395</v>
      </c>
    </row>
    <row r="310336" spans="1:2" x14ac:dyDescent="0.3">
      <c r="A310336" t="s">
        <v>3932</v>
      </c>
      <c r="B310336" t="s">
        <v>10474</v>
      </c>
    </row>
    <row r="310337" spans="1:2" x14ac:dyDescent="0.3">
      <c r="A310337" t="s">
        <v>23433</v>
      </c>
      <c r="B310337" t="s">
        <v>21850</v>
      </c>
    </row>
    <row r="310338" spans="1:2" x14ac:dyDescent="0.3">
      <c r="A310338" t="s">
        <v>67354</v>
      </c>
      <c r="B310338" t="s">
        <v>48291</v>
      </c>
    </row>
    <row r="310339" spans="1:2" x14ac:dyDescent="0.3">
      <c r="A310339" t="s">
        <v>26227</v>
      </c>
      <c r="B310339" t="s">
        <v>4372</v>
      </c>
    </row>
    <row r="310340" spans="1:2" x14ac:dyDescent="0.3">
      <c r="A310340" t="s">
        <v>4552</v>
      </c>
      <c r="B310340" t="s">
        <v>23593</v>
      </c>
    </row>
    <row r="310341" spans="1:2" x14ac:dyDescent="0.3">
      <c r="A310341" t="s">
        <v>10026</v>
      </c>
      <c r="B310341" t="s">
        <v>20745</v>
      </c>
    </row>
    <row r="310342" spans="1:2" x14ac:dyDescent="0.3">
      <c r="A310342" t="s">
        <v>12559</v>
      </c>
      <c r="B310342" t="s">
        <v>37</v>
      </c>
    </row>
    <row r="310343" spans="1:2" x14ac:dyDescent="0.3">
      <c r="A310343" t="s">
        <v>32903</v>
      </c>
      <c r="B310343" t="s">
        <v>10356</v>
      </c>
    </row>
    <row r="310344" spans="1:2" x14ac:dyDescent="0.3">
      <c r="A310344" t="s">
        <v>66069</v>
      </c>
      <c r="B310344" t="s">
        <v>2690</v>
      </c>
    </row>
    <row r="310345" spans="1:2" x14ac:dyDescent="0.3">
      <c r="A310345" t="s">
        <v>28915</v>
      </c>
      <c r="B310345" t="s">
        <v>18411</v>
      </c>
    </row>
    <row r="310346" spans="1:2" x14ac:dyDescent="0.3">
      <c r="A310346" t="s">
        <v>16042</v>
      </c>
      <c r="B310346" t="s">
        <v>30499</v>
      </c>
    </row>
    <row r="310347" spans="1:2" x14ac:dyDescent="0.3">
      <c r="A310347" t="s">
        <v>10023</v>
      </c>
      <c r="B310347" t="s">
        <v>10166</v>
      </c>
    </row>
    <row r="310348" spans="1:2" x14ac:dyDescent="0.3">
      <c r="A310348" t="s">
        <v>14100</v>
      </c>
      <c r="B310348" t="s">
        <v>16927</v>
      </c>
    </row>
    <row r="310349" spans="1:2" x14ac:dyDescent="0.3">
      <c r="A310349" t="s">
        <v>6229</v>
      </c>
      <c r="B310349" t="s">
        <v>11519</v>
      </c>
    </row>
    <row r="310350" spans="1:2" x14ac:dyDescent="0.3">
      <c r="A310350" t="s">
        <v>9505</v>
      </c>
      <c r="B310350" t="s">
        <v>9433</v>
      </c>
    </row>
    <row r="310351" spans="1:2" x14ac:dyDescent="0.3">
      <c r="A310351" t="s">
        <v>12886</v>
      </c>
      <c r="B310351" t="s">
        <v>8225</v>
      </c>
    </row>
    <row r="310352" spans="1:2" x14ac:dyDescent="0.3">
      <c r="A310352" t="s">
        <v>43681</v>
      </c>
      <c r="B310352" t="s">
        <v>56801</v>
      </c>
    </row>
    <row r="310353" spans="1:2" x14ac:dyDescent="0.3">
      <c r="A310353" t="s">
        <v>13488</v>
      </c>
      <c r="B310353" t="s">
        <v>10595</v>
      </c>
    </row>
    <row r="310354" spans="1:2" x14ac:dyDescent="0.3">
      <c r="A310354" t="s">
        <v>13288</v>
      </c>
      <c r="B310354" t="s">
        <v>295</v>
      </c>
    </row>
    <row r="310355" spans="1:2" x14ac:dyDescent="0.3">
      <c r="A310355" t="s">
        <v>16769</v>
      </c>
      <c r="B310355" t="s">
        <v>1837</v>
      </c>
    </row>
    <row r="310356" spans="1:2" x14ac:dyDescent="0.3">
      <c r="A310356" t="s">
        <v>11072</v>
      </c>
      <c r="B310356" t="s">
        <v>11072</v>
      </c>
    </row>
    <row r="310357" spans="1:2" x14ac:dyDescent="0.3">
      <c r="A310357" t="s">
        <v>12129</v>
      </c>
      <c r="B310357" t="s">
        <v>4790</v>
      </c>
    </row>
    <row r="310358" spans="1:2" x14ac:dyDescent="0.3">
      <c r="A310358" t="s">
        <v>7735</v>
      </c>
      <c r="B310358" t="s">
        <v>21980</v>
      </c>
    </row>
    <row r="310359" spans="1:2" x14ac:dyDescent="0.3">
      <c r="A310359" t="s">
        <v>7528</v>
      </c>
      <c r="B310359" t="s">
        <v>5960</v>
      </c>
    </row>
    <row r="310360" spans="1:2" x14ac:dyDescent="0.3">
      <c r="A310360" t="s">
        <v>11872</v>
      </c>
      <c r="B310360" t="s">
        <v>10641</v>
      </c>
    </row>
    <row r="310361" spans="1:2" x14ac:dyDescent="0.3">
      <c r="A310361" t="s">
        <v>38026</v>
      </c>
      <c r="B310361" t="s">
        <v>45337</v>
      </c>
    </row>
    <row r="310362" spans="1:2" x14ac:dyDescent="0.3">
      <c r="A310362" t="s">
        <v>31016</v>
      </c>
      <c r="B310362" t="s">
        <v>22375</v>
      </c>
    </row>
    <row r="310363" spans="1:2" x14ac:dyDescent="0.3">
      <c r="A310363" t="s">
        <v>8546</v>
      </c>
      <c r="B310363" t="s">
        <v>7203</v>
      </c>
    </row>
    <row r="310364" spans="1:2" x14ac:dyDescent="0.3">
      <c r="A310364" t="s">
        <v>78876</v>
      </c>
      <c r="B310364" t="s">
        <v>3120</v>
      </c>
    </row>
    <row r="310365" spans="1:2" x14ac:dyDescent="0.3">
      <c r="A310365" t="s">
        <v>7412</v>
      </c>
      <c r="B310365" t="s">
        <v>33008</v>
      </c>
    </row>
    <row r="310366" spans="1:2" x14ac:dyDescent="0.3">
      <c r="A310366" t="s">
        <v>21464</v>
      </c>
      <c r="B310366" t="s">
        <v>6092</v>
      </c>
    </row>
    <row r="310367" spans="1:2" x14ac:dyDescent="0.3">
      <c r="A310367" t="s">
        <v>28518</v>
      </c>
      <c r="B310367" t="s">
        <v>20567</v>
      </c>
    </row>
    <row r="310368" spans="1:2" x14ac:dyDescent="0.3">
      <c r="A310368" t="s">
        <v>2689</v>
      </c>
      <c r="B310368" t="s">
        <v>14933</v>
      </c>
    </row>
    <row r="310369" spans="1:2" x14ac:dyDescent="0.3">
      <c r="A310369" t="s">
        <v>20807</v>
      </c>
      <c r="B310369" t="s">
        <v>3155</v>
      </c>
    </row>
    <row r="310370" spans="1:2" x14ac:dyDescent="0.3">
      <c r="A310370" t="s">
        <v>5709</v>
      </c>
      <c r="B310370" t="s">
        <v>48778</v>
      </c>
    </row>
    <row r="310371" spans="1:2" x14ac:dyDescent="0.3">
      <c r="A310371" t="s">
        <v>15907</v>
      </c>
      <c r="B310371" t="s">
        <v>3189</v>
      </c>
    </row>
    <row r="310372" spans="1:2" x14ac:dyDescent="0.3">
      <c r="A310372" t="s">
        <v>17207</v>
      </c>
      <c r="B310372" t="s">
        <v>18158</v>
      </c>
    </row>
    <row r="310373" spans="1:2" x14ac:dyDescent="0.3">
      <c r="A310373" t="s">
        <v>30325</v>
      </c>
      <c r="B310373" t="s">
        <v>26201</v>
      </c>
    </row>
    <row r="310374" spans="1:2" x14ac:dyDescent="0.3">
      <c r="A310374" t="s">
        <v>16533</v>
      </c>
      <c r="B310374" t="s">
        <v>7124</v>
      </c>
    </row>
    <row r="310375" spans="1:2" x14ac:dyDescent="0.3">
      <c r="A310375" t="s">
        <v>645</v>
      </c>
      <c r="B310375" t="s">
        <v>19109</v>
      </c>
    </row>
    <row r="310376" spans="1:2" x14ac:dyDescent="0.3">
      <c r="A310376" t="s">
        <v>5206</v>
      </c>
      <c r="B310376" t="s">
        <v>2185</v>
      </c>
    </row>
    <row r="310377" spans="1:2" x14ac:dyDescent="0.3">
      <c r="A310377" t="s">
        <v>5809</v>
      </c>
      <c r="B310377" t="s">
        <v>5141</v>
      </c>
    </row>
    <row r="310378" spans="1:2" x14ac:dyDescent="0.3">
      <c r="A310378" t="s">
        <v>288</v>
      </c>
      <c r="B310378" t="s">
        <v>6944</v>
      </c>
    </row>
    <row r="310379" spans="1:2" x14ac:dyDescent="0.3">
      <c r="A310379" t="s">
        <v>6892</v>
      </c>
      <c r="B310379" t="s">
        <v>38637</v>
      </c>
    </row>
    <row r="310380" spans="1:2" x14ac:dyDescent="0.3">
      <c r="A310380" t="s">
        <v>28450</v>
      </c>
      <c r="B310380" t="s">
        <v>15824</v>
      </c>
    </row>
    <row r="310381" spans="1:2" x14ac:dyDescent="0.3">
      <c r="A310381" t="s">
        <v>78877</v>
      </c>
      <c r="B310381" t="s">
        <v>29050</v>
      </c>
    </row>
    <row r="310382" spans="1:2" x14ac:dyDescent="0.3">
      <c r="A310382" t="s">
        <v>2234</v>
      </c>
      <c r="B310382" t="s">
        <v>17150</v>
      </c>
    </row>
    <row r="310383" spans="1:2" x14ac:dyDescent="0.3">
      <c r="A310383" t="s">
        <v>17983</v>
      </c>
      <c r="B310383" t="s">
        <v>16153</v>
      </c>
    </row>
    <row r="310384" spans="1:2" x14ac:dyDescent="0.3">
      <c r="A310384" t="s">
        <v>8449</v>
      </c>
      <c r="B310384" t="s">
        <v>17571</v>
      </c>
    </row>
    <row r="310385" spans="1:2" x14ac:dyDescent="0.3">
      <c r="A310385" t="s">
        <v>6818</v>
      </c>
      <c r="B310385" t="s">
        <v>12460</v>
      </c>
    </row>
    <row r="310386" spans="1:2" x14ac:dyDescent="0.3">
      <c r="A310386" t="s">
        <v>7317</v>
      </c>
      <c r="B310386" t="s">
        <v>4168</v>
      </c>
    </row>
    <row r="310387" spans="1:2" x14ac:dyDescent="0.3">
      <c r="A310387" t="s">
        <v>39790</v>
      </c>
      <c r="B310387" t="s">
        <v>20435</v>
      </c>
    </row>
    <row r="310388" spans="1:2" x14ac:dyDescent="0.3">
      <c r="A310388" t="s">
        <v>9098</v>
      </c>
      <c r="B310388" t="s">
        <v>37426</v>
      </c>
    </row>
    <row r="310389" spans="1:2" x14ac:dyDescent="0.3">
      <c r="A310389" t="s">
        <v>13765</v>
      </c>
      <c r="B310389" t="s">
        <v>4031</v>
      </c>
    </row>
    <row r="310390" spans="1:2" x14ac:dyDescent="0.3">
      <c r="A310390" t="s">
        <v>3286</v>
      </c>
      <c r="B310390" t="s">
        <v>62992</v>
      </c>
    </row>
    <row r="310391" spans="1:2" x14ac:dyDescent="0.3">
      <c r="A310391" t="s">
        <v>9087</v>
      </c>
      <c r="B310391" t="s">
        <v>18725</v>
      </c>
    </row>
    <row r="310392" spans="1:2" x14ac:dyDescent="0.3">
      <c r="A310392" t="s">
        <v>34880</v>
      </c>
      <c r="B310392" t="s">
        <v>18431</v>
      </c>
    </row>
    <row r="310393" spans="1:2" x14ac:dyDescent="0.3">
      <c r="A310393" t="s">
        <v>2045</v>
      </c>
      <c r="B310393" t="s">
        <v>199</v>
      </c>
    </row>
    <row r="310394" spans="1:2" x14ac:dyDescent="0.3">
      <c r="A310394" t="s">
        <v>1749</v>
      </c>
      <c r="B310394" t="s">
        <v>22143</v>
      </c>
    </row>
    <row r="310395" spans="1:2" x14ac:dyDescent="0.3">
      <c r="A310395" t="s">
        <v>886</v>
      </c>
      <c r="B310395" t="s">
        <v>10122</v>
      </c>
    </row>
    <row r="310396" spans="1:2" x14ac:dyDescent="0.3">
      <c r="A310396" t="s">
        <v>37591</v>
      </c>
      <c r="B310396" t="s">
        <v>32453</v>
      </c>
    </row>
    <row r="310397" spans="1:2" x14ac:dyDescent="0.3">
      <c r="A310397" t="s">
        <v>40153</v>
      </c>
      <c r="B310397" t="s">
        <v>31236</v>
      </c>
    </row>
    <row r="310398" spans="1:2" x14ac:dyDescent="0.3">
      <c r="A310398" t="s">
        <v>1251</v>
      </c>
      <c r="B310398" t="s">
        <v>2450</v>
      </c>
    </row>
    <row r="310399" spans="1:2" x14ac:dyDescent="0.3">
      <c r="A310399" t="s">
        <v>6244</v>
      </c>
      <c r="B310399" t="s">
        <v>17983</v>
      </c>
    </row>
    <row r="310400" spans="1:2" x14ac:dyDescent="0.3">
      <c r="A310400" t="s">
        <v>6122</v>
      </c>
      <c r="B310400" t="s">
        <v>16219</v>
      </c>
    </row>
    <row r="310401" spans="1:2" x14ac:dyDescent="0.3">
      <c r="A310401" t="s">
        <v>3501</v>
      </c>
      <c r="B310401" t="s">
        <v>1536</v>
      </c>
    </row>
    <row r="310402" spans="1:2" x14ac:dyDescent="0.3">
      <c r="A310402" t="s">
        <v>22467</v>
      </c>
      <c r="B310402" t="s">
        <v>69041</v>
      </c>
    </row>
    <row r="310403" spans="1:2" x14ac:dyDescent="0.3">
      <c r="A310403" t="s">
        <v>8465</v>
      </c>
      <c r="B310403" t="s">
        <v>2826</v>
      </c>
    </row>
    <row r="310404" spans="1:2" x14ac:dyDescent="0.3">
      <c r="A310404" t="s">
        <v>18271</v>
      </c>
      <c r="B310404" t="s">
        <v>39440</v>
      </c>
    </row>
    <row r="310405" spans="1:2" x14ac:dyDescent="0.3">
      <c r="A310405" t="s">
        <v>2774</v>
      </c>
      <c r="B310405" t="s">
        <v>10463</v>
      </c>
    </row>
    <row r="310406" spans="1:2" x14ac:dyDescent="0.3">
      <c r="A310406" t="s">
        <v>65264</v>
      </c>
      <c r="B310406" t="s">
        <v>78878</v>
      </c>
    </row>
    <row r="310407" spans="1:2" x14ac:dyDescent="0.3">
      <c r="A310407" t="s">
        <v>6835</v>
      </c>
      <c r="B310407" t="s">
        <v>5034</v>
      </c>
    </row>
    <row r="310408" spans="1:2" x14ac:dyDescent="0.3">
      <c r="A310408" t="s">
        <v>11102</v>
      </c>
      <c r="B310408" t="s">
        <v>5069</v>
      </c>
    </row>
    <row r="310409" spans="1:2" x14ac:dyDescent="0.3">
      <c r="A310409" t="s">
        <v>12747</v>
      </c>
      <c r="B310409" t="s">
        <v>15201</v>
      </c>
    </row>
    <row r="310410" spans="1:2" x14ac:dyDescent="0.3">
      <c r="A310410" t="s">
        <v>13520</v>
      </c>
      <c r="B310410" t="s">
        <v>24334</v>
      </c>
    </row>
    <row r="310411" spans="1:2" x14ac:dyDescent="0.3">
      <c r="A310411" t="s">
        <v>69063</v>
      </c>
      <c r="B310411" t="s">
        <v>20246</v>
      </c>
    </row>
    <row r="310412" spans="1:2" x14ac:dyDescent="0.3">
      <c r="A310412" t="s">
        <v>12044</v>
      </c>
      <c r="B310412" t="s">
        <v>17101</v>
      </c>
    </row>
    <row r="310413" spans="1:2" x14ac:dyDescent="0.3">
      <c r="A310413" t="s">
        <v>15592</v>
      </c>
      <c r="B310413" t="s">
        <v>5579</v>
      </c>
    </row>
    <row r="310414" spans="1:2" x14ac:dyDescent="0.3">
      <c r="A310414" t="s">
        <v>15670</v>
      </c>
      <c r="B310414" t="s">
        <v>6882</v>
      </c>
    </row>
    <row r="310415" spans="1:2" x14ac:dyDescent="0.3">
      <c r="A310415" t="s">
        <v>51881</v>
      </c>
      <c r="B310415" t="s">
        <v>1002</v>
      </c>
    </row>
    <row r="310416" spans="1:2" x14ac:dyDescent="0.3">
      <c r="A310416" t="s">
        <v>12121</v>
      </c>
      <c r="B310416" t="s">
        <v>22251</v>
      </c>
    </row>
    <row r="310417" spans="1:2" x14ac:dyDescent="0.3">
      <c r="A310417" t="s">
        <v>1912</v>
      </c>
      <c r="B310417" t="s">
        <v>20617</v>
      </c>
    </row>
    <row r="310418" spans="1:2" x14ac:dyDescent="0.3">
      <c r="A310418" t="s">
        <v>7213</v>
      </c>
      <c r="B310418" t="s">
        <v>23117</v>
      </c>
    </row>
    <row r="310419" spans="1:2" x14ac:dyDescent="0.3">
      <c r="A310419" t="s">
        <v>30095</v>
      </c>
      <c r="B310419" t="s">
        <v>16028</v>
      </c>
    </row>
    <row r="310420" spans="1:2" x14ac:dyDescent="0.3">
      <c r="A310420" t="s">
        <v>31943</v>
      </c>
      <c r="B310420" t="s">
        <v>18788</v>
      </c>
    </row>
    <row r="310421" spans="1:2" x14ac:dyDescent="0.3">
      <c r="A310421" t="s">
        <v>17146</v>
      </c>
      <c r="B310421" t="s">
        <v>35398</v>
      </c>
    </row>
    <row r="310422" spans="1:2" x14ac:dyDescent="0.3">
      <c r="A310422" t="s">
        <v>35737</v>
      </c>
      <c r="B310422" t="s">
        <v>4104</v>
      </c>
    </row>
    <row r="310423" spans="1:2" x14ac:dyDescent="0.3">
      <c r="A310423" t="s">
        <v>12576</v>
      </c>
      <c r="B310423" t="s">
        <v>14135</v>
      </c>
    </row>
    <row r="310424" spans="1:2" x14ac:dyDescent="0.3">
      <c r="A310424" t="s">
        <v>25461</v>
      </c>
      <c r="B310424" t="s">
        <v>5110</v>
      </c>
    </row>
    <row r="310425" spans="1:2" x14ac:dyDescent="0.3">
      <c r="A310425" t="s">
        <v>15220</v>
      </c>
      <c r="B310425" t="s">
        <v>5127</v>
      </c>
    </row>
    <row r="310426" spans="1:2" x14ac:dyDescent="0.3">
      <c r="A310426" t="s">
        <v>10503</v>
      </c>
      <c r="B310426" t="s">
        <v>24340</v>
      </c>
    </row>
    <row r="310427" spans="1:2" x14ac:dyDescent="0.3">
      <c r="A310427" t="s">
        <v>62398</v>
      </c>
      <c r="B310427" t="s">
        <v>5705</v>
      </c>
    </row>
    <row r="310428" spans="1:2" x14ac:dyDescent="0.3">
      <c r="A310428" t="s">
        <v>24786</v>
      </c>
      <c r="B310428" t="s">
        <v>3128</v>
      </c>
    </row>
    <row r="310429" spans="1:2" x14ac:dyDescent="0.3">
      <c r="A310429" t="s">
        <v>16042</v>
      </c>
      <c r="B310429" t="s">
        <v>27333</v>
      </c>
    </row>
    <row r="310430" spans="1:2" x14ac:dyDescent="0.3">
      <c r="A310430" t="s">
        <v>63534</v>
      </c>
      <c r="B310430" t="s">
        <v>43846</v>
      </c>
    </row>
    <row r="310431" spans="1:2" x14ac:dyDescent="0.3">
      <c r="A310431" t="s">
        <v>6294</v>
      </c>
      <c r="B310431" t="s">
        <v>6100</v>
      </c>
    </row>
    <row r="310432" spans="1:2" x14ac:dyDescent="0.3">
      <c r="A310432" t="s">
        <v>8228</v>
      </c>
      <c r="B310432" t="s">
        <v>26737</v>
      </c>
    </row>
    <row r="310433" spans="1:2" x14ac:dyDescent="0.3">
      <c r="A310433" t="s">
        <v>12403</v>
      </c>
      <c r="B310433" t="s">
        <v>42056</v>
      </c>
    </row>
    <row r="310434" spans="1:2" x14ac:dyDescent="0.3">
      <c r="A310434" t="s">
        <v>42025</v>
      </c>
      <c r="B310434" t="s">
        <v>20165</v>
      </c>
    </row>
    <row r="310435" spans="1:2" x14ac:dyDescent="0.3">
      <c r="A310435" t="s">
        <v>78879</v>
      </c>
      <c r="B310435" t="s">
        <v>36741</v>
      </c>
    </row>
    <row r="310436" spans="1:2" x14ac:dyDescent="0.3">
      <c r="A310436" t="s">
        <v>37075</v>
      </c>
      <c r="B310436" t="s">
        <v>531</v>
      </c>
    </row>
    <row r="310437" spans="1:2" x14ac:dyDescent="0.3">
      <c r="A310437" t="s">
        <v>4695</v>
      </c>
      <c r="B310437" t="s">
        <v>9663</v>
      </c>
    </row>
    <row r="310438" spans="1:2" x14ac:dyDescent="0.3">
      <c r="A310438" t="s">
        <v>6966</v>
      </c>
      <c r="B310438" t="s">
        <v>8730</v>
      </c>
    </row>
    <row r="310439" spans="1:2" x14ac:dyDescent="0.3">
      <c r="A310439" t="s">
        <v>43628</v>
      </c>
      <c r="B310439" t="s">
        <v>25466</v>
      </c>
    </row>
    <row r="310440" spans="1:2" x14ac:dyDescent="0.3">
      <c r="A310440" t="s">
        <v>2741</v>
      </c>
      <c r="B310440" t="s">
        <v>12432</v>
      </c>
    </row>
    <row r="310441" spans="1:2" x14ac:dyDescent="0.3">
      <c r="A310441" t="s">
        <v>3664</v>
      </c>
      <c r="B310441" t="s">
        <v>29506</v>
      </c>
    </row>
    <row r="310442" spans="1:2" x14ac:dyDescent="0.3">
      <c r="A310442" t="s">
        <v>24501</v>
      </c>
      <c r="B310442" t="s">
        <v>27365</v>
      </c>
    </row>
    <row r="310443" spans="1:2" x14ac:dyDescent="0.3">
      <c r="A310443" t="s">
        <v>1356</v>
      </c>
      <c r="B310443" t="s">
        <v>1452</v>
      </c>
    </row>
    <row r="310444" spans="1:2" x14ac:dyDescent="0.3">
      <c r="A310444" t="s">
        <v>21430</v>
      </c>
      <c r="B310444" t="s">
        <v>16829</v>
      </c>
    </row>
    <row r="310445" spans="1:2" x14ac:dyDescent="0.3">
      <c r="A310445" t="s">
        <v>26248</v>
      </c>
      <c r="B310445" t="s">
        <v>60947</v>
      </c>
    </row>
    <row r="310446" spans="1:2" x14ac:dyDescent="0.3">
      <c r="A310446" t="s">
        <v>3468</v>
      </c>
      <c r="B310446" t="s">
        <v>1808</v>
      </c>
    </row>
    <row r="310447" spans="1:2" x14ac:dyDescent="0.3">
      <c r="A310447" t="s">
        <v>8603</v>
      </c>
      <c r="B310447" t="s">
        <v>25780</v>
      </c>
    </row>
    <row r="310448" spans="1:2" x14ac:dyDescent="0.3">
      <c r="A310448" t="s">
        <v>7201</v>
      </c>
      <c r="B310448" t="s">
        <v>9325</v>
      </c>
    </row>
    <row r="310449" spans="1:2" x14ac:dyDescent="0.3">
      <c r="A310449" t="s">
        <v>26878</v>
      </c>
      <c r="B310449" t="s">
        <v>2883</v>
      </c>
    </row>
    <row r="310450" spans="1:2" x14ac:dyDescent="0.3">
      <c r="A310450" t="s">
        <v>50</v>
      </c>
      <c r="B310450" t="s">
        <v>78880</v>
      </c>
    </row>
    <row r="310451" spans="1:2" x14ac:dyDescent="0.3">
      <c r="A310451" t="s">
        <v>42505</v>
      </c>
      <c r="B310451" t="s">
        <v>18999</v>
      </c>
    </row>
    <row r="310452" spans="1:2" x14ac:dyDescent="0.3">
      <c r="A310452" t="s">
        <v>4192</v>
      </c>
      <c r="B310452" t="s">
        <v>15779</v>
      </c>
    </row>
    <row r="310453" spans="1:2" x14ac:dyDescent="0.3">
      <c r="A310453" t="s">
        <v>16321</v>
      </c>
      <c r="B310453" t="s">
        <v>12149</v>
      </c>
    </row>
    <row r="310454" spans="1:2" x14ac:dyDescent="0.3">
      <c r="A310454" t="s">
        <v>78881</v>
      </c>
      <c r="B310454" t="s">
        <v>78882</v>
      </c>
    </row>
    <row r="310455" spans="1:2" x14ac:dyDescent="0.3">
      <c r="A310455" t="s">
        <v>21799</v>
      </c>
      <c r="B310455" t="s">
        <v>7597</v>
      </c>
    </row>
    <row r="310456" spans="1:2" x14ac:dyDescent="0.3">
      <c r="A310456" t="s">
        <v>15087</v>
      </c>
      <c r="B310456" t="s">
        <v>9753</v>
      </c>
    </row>
    <row r="310457" spans="1:2" x14ac:dyDescent="0.3">
      <c r="A310457" t="s">
        <v>12166</v>
      </c>
      <c r="B310457" t="s">
        <v>4498</v>
      </c>
    </row>
    <row r="310458" spans="1:2" x14ac:dyDescent="0.3">
      <c r="A310458" t="s">
        <v>19405</v>
      </c>
      <c r="B310458" t="s">
        <v>22642</v>
      </c>
    </row>
    <row r="310459" spans="1:2" x14ac:dyDescent="0.3">
      <c r="A310459" t="s">
        <v>3409</v>
      </c>
      <c r="B310459" t="s">
        <v>45373</v>
      </c>
    </row>
    <row r="310460" spans="1:2" x14ac:dyDescent="0.3">
      <c r="A310460" t="s">
        <v>3780</v>
      </c>
      <c r="B310460" t="s">
        <v>17381</v>
      </c>
    </row>
    <row r="310461" spans="1:2" x14ac:dyDescent="0.3">
      <c r="A310461" t="s">
        <v>6655</v>
      </c>
      <c r="B310461" t="s">
        <v>254</v>
      </c>
    </row>
    <row r="310462" spans="1:2" x14ac:dyDescent="0.3">
      <c r="A310462" t="s">
        <v>46878</v>
      </c>
      <c r="B310462" t="s">
        <v>54700</v>
      </c>
    </row>
    <row r="310463" spans="1:2" x14ac:dyDescent="0.3">
      <c r="A310463" t="s">
        <v>78883</v>
      </c>
      <c r="B310463" t="s">
        <v>47745</v>
      </c>
    </row>
    <row r="310464" spans="1:2" x14ac:dyDescent="0.3">
      <c r="A310464" t="s">
        <v>7803</v>
      </c>
      <c r="B310464" t="s">
        <v>12479</v>
      </c>
    </row>
    <row r="310465" spans="1:2" x14ac:dyDescent="0.3">
      <c r="A310465" t="s">
        <v>124</v>
      </c>
      <c r="B310465" t="s">
        <v>12445</v>
      </c>
    </row>
    <row r="310466" spans="1:2" x14ac:dyDescent="0.3">
      <c r="A310466" t="s">
        <v>12362</v>
      </c>
      <c r="B310466" t="s">
        <v>18375</v>
      </c>
    </row>
    <row r="310467" spans="1:2" x14ac:dyDescent="0.3">
      <c r="A310467" t="s">
        <v>13095</v>
      </c>
      <c r="B310467" t="s">
        <v>7514</v>
      </c>
    </row>
    <row r="310468" spans="1:2" x14ac:dyDescent="0.3">
      <c r="A310468" t="s">
        <v>3086</v>
      </c>
      <c r="B310468" t="s">
        <v>7619</v>
      </c>
    </row>
    <row r="310469" spans="1:2" x14ac:dyDescent="0.3">
      <c r="A310469" t="s">
        <v>3428</v>
      </c>
      <c r="B310469" t="s">
        <v>4621</v>
      </c>
    </row>
    <row r="310470" spans="1:2" x14ac:dyDescent="0.3">
      <c r="A310470" t="s">
        <v>1345</v>
      </c>
      <c r="B310470" t="s">
        <v>18434</v>
      </c>
    </row>
    <row r="310471" spans="1:2" x14ac:dyDescent="0.3">
      <c r="A310471" t="s">
        <v>11001</v>
      </c>
      <c r="B310471" t="s">
        <v>8508</v>
      </c>
    </row>
    <row r="310472" spans="1:2" x14ac:dyDescent="0.3">
      <c r="A310472" t="s">
        <v>7562</v>
      </c>
      <c r="B310472" t="s">
        <v>6105</v>
      </c>
    </row>
    <row r="310473" spans="1:2" x14ac:dyDescent="0.3">
      <c r="A310473" t="s">
        <v>1390</v>
      </c>
      <c r="B310473" t="s">
        <v>223</v>
      </c>
    </row>
    <row r="310474" spans="1:2" x14ac:dyDescent="0.3">
      <c r="A310474" t="s">
        <v>78884</v>
      </c>
      <c r="B310474" t="s">
        <v>75533</v>
      </c>
    </row>
    <row r="310475" spans="1:2" x14ac:dyDescent="0.3">
      <c r="A310475" t="s">
        <v>58868</v>
      </c>
      <c r="B310475" t="s">
        <v>17648</v>
      </c>
    </row>
    <row r="310476" spans="1:2" x14ac:dyDescent="0.3">
      <c r="A310476" t="s">
        <v>11154</v>
      </c>
      <c r="B310476" t="s">
        <v>9367</v>
      </c>
    </row>
    <row r="310477" spans="1:2" x14ac:dyDescent="0.3">
      <c r="A310477" t="s">
        <v>31579</v>
      </c>
      <c r="B310477" t="s">
        <v>6460</v>
      </c>
    </row>
    <row r="310478" spans="1:2" x14ac:dyDescent="0.3">
      <c r="A310478" t="s">
        <v>4412</v>
      </c>
      <c r="B310478" t="s">
        <v>11946</v>
      </c>
    </row>
    <row r="310479" spans="1:2" x14ac:dyDescent="0.3">
      <c r="A310479" t="s">
        <v>5756</v>
      </c>
      <c r="B310479" t="s">
        <v>5824</v>
      </c>
    </row>
    <row r="310480" spans="1:2" x14ac:dyDescent="0.3">
      <c r="A310480" t="s">
        <v>77152</v>
      </c>
      <c r="B310480" t="s">
        <v>78885</v>
      </c>
    </row>
    <row r="310481" spans="1:2" x14ac:dyDescent="0.3">
      <c r="A310481" t="s">
        <v>5276</v>
      </c>
      <c r="B310481" t="s">
        <v>36263</v>
      </c>
    </row>
    <row r="310482" spans="1:2" x14ac:dyDescent="0.3">
      <c r="A310482" t="s">
        <v>10465</v>
      </c>
      <c r="B310482" t="s">
        <v>17513</v>
      </c>
    </row>
    <row r="310483" spans="1:2" x14ac:dyDescent="0.3">
      <c r="A310483" t="s">
        <v>10061</v>
      </c>
      <c r="B310483" t="s">
        <v>8811</v>
      </c>
    </row>
    <row r="310484" spans="1:2" x14ac:dyDescent="0.3">
      <c r="A310484" t="s">
        <v>29937</v>
      </c>
      <c r="B310484" t="s">
        <v>19697</v>
      </c>
    </row>
    <row r="310485" spans="1:2" x14ac:dyDescent="0.3">
      <c r="A310485" t="s">
        <v>6890</v>
      </c>
      <c r="B310485" t="s">
        <v>19710</v>
      </c>
    </row>
    <row r="310486" spans="1:2" x14ac:dyDescent="0.3">
      <c r="A310486" t="s">
        <v>18458</v>
      </c>
      <c r="B310486" t="s">
        <v>9429</v>
      </c>
    </row>
    <row r="310487" spans="1:2" x14ac:dyDescent="0.3">
      <c r="A310487" t="s">
        <v>29743</v>
      </c>
      <c r="B310487" t="s">
        <v>22743</v>
      </c>
    </row>
    <row r="310488" spans="1:2" x14ac:dyDescent="0.3">
      <c r="A310488" t="s">
        <v>17735</v>
      </c>
      <c r="B310488" t="s">
        <v>20183</v>
      </c>
    </row>
    <row r="310489" spans="1:2" x14ac:dyDescent="0.3">
      <c r="A310489" t="s">
        <v>5225</v>
      </c>
      <c r="B310489" t="s">
        <v>6095</v>
      </c>
    </row>
    <row r="310490" spans="1:2" x14ac:dyDescent="0.3">
      <c r="A310490" t="s">
        <v>36467</v>
      </c>
      <c r="B310490" t="s">
        <v>20070</v>
      </c>
    </row>
    <row r="310491" spans="1:2" x14ac:dyDescent="0.3">
      <c r="A310491" t="s">
        <v>19285</v>
      </c>
      <c r="B310491" t="s">
        <v>872</v>
      </c>
    </row>
    <row r="310492" spans="1:2" x14ac:dyDescent="0.3">
      <c r="A310492" t="s">
        <v>50680</v>
      </c>
      <c r="B310492" t="s">
        <v>12259</v>
      </c>
    </row>
    <row r="310493" spans="1:2" x14ac:dyDescent="0.3">
      <c r="A310493" t="s">
        <v>18900</v>
      </c>
      <c r="B310493" t="s">
        <v>7672</v>
      </c>
    </row>
    <row r="310494" spans="1:2" x14ac:dyDescent="0.3">
      <c r="A310494" t="s">
        <v>18958</v>
      </c>
      <c r="B310494" t="s">
        <v>55162</v>
      </c>
    </row>
    <row r="310495" spans="1:2" x14ac:dyDescent="0.3">
      <c r="A310495" t="s">
        <v>17450</v>
      </c>
      <c r="B310495" t="s">
        <v>14819</v>
      </c>
    </row>
    <row r="310496" spans="1:2" x14ac:dyDescent="0.3">
      <c r="A310496" t="s">
        <v>42871</v>
      </c>
      <c r="B310496" t="s">
        <v>52929</v>
      </c>
    </row>
    <row r="310497" spans="1:2" x14ac:dyDescent="0.3">
      <c r="A310497" t="s">
        <v>33166</v>
      </c>
      <c r="B310497" t="s">
        <v>942</v>
      </c>
    </row>
    <row r="310498" spans="1:2" x14ac:dyDescent="0.3">
      <c r="A310498" t="s">
        <v>43597</v>
      </c>
      <c r="B310498" t="s">
        <v>70151</v>
      </c>
    </row>
    <row r="310499" spans="1:2" x14ac:dyDescent="0.3">
      <c r="A310499" t="s">
        <v>25470</v>
      </c>
      <c r="B310499" t="s">
        <v>3391</v>
      </c>
    </row>
    <row r="310500" spans="1:2" x14ac:dyDescent="0.3">
      <c r="A310500" t="s">
        <v>48207</v>
      </c>
      <c r="B310500" t="s">
        <v>47447</v>
      </c>
    </row>
    <row r="310501" spans="1:2" x14ac:dyDescent="0.3">
      <c r="A310501" t="s">
        <v>29077</v>
      </c>
      <c r="B310501" t="s">
        <v>5940</v>
      </c>
    </row>
    <row r="310502" spans="1:2" x14ac:dyDescent="0.3">
      <c r="A310502" t="s">
        <v>10767</v>
      </c>
      <c r="B310502" t="s">
        <v>7281</v>
      </c>
    </row>
    <row r="310503" spans="1:2" x14ac:dyDescent="0.3">
      <c r="A310503" t="s">
        <v>39151</v>
      </c>
      <c r="B310503" t="s">
        <v>78886</v>
      </c>
    </row>
    <row r="310504" spans="1:2" x14ac:dyDescent="0.3">
      <c r="A310504" t="s">
        <v>2664</v>
      </c>
      <c r="B310504" t="s">
        <v>13137</v>
      </c>
    </row>
    <row r="310505" spans="1:2" x14ac:dyDescent="0.3">
      <c r="A310505" t="s">
        <v>19560</v>
      </c>
      <c r="B310505" t="s">
        <v>5101</v>
      </c>
    </row>
    <row r="310506" spans="1:2" x14ac:dyDescent="0.3">
      <c r="A310506" t="s">
        <v>30879</v>
      </c>
      <c r="B310506" t="s">
        <v>78887</v>
      </c>
    </row>
    <row r="310507" spans="1:2" x14ac:dyDescent="0.3">
      <c r="A310507" t="s">
        <v>1050</v>
      </c>
      <c r="B310507" t="s">
        <v>14520</v>
      </c>
    </row>
    <row r="310508" spans="1:2" x14ac:dyDescent="0.3">
      <c r="A310508" t="s">
        <v>2762</v>
      </c>
      <c r="B310508" t="s">
        <v>9980</v>
      </c>
    </row>
    <row r="310509" spans="1:2" x14ac:dyDescent="0.3">
      <c r="A310509" t="s">
        <v>58359</v>
      </c>
      <c r="B310509" t="s">
        <v>67079</v>
      </c>
    </row>
    <row r="310510" spans="1:2" x14ac:dyDescent="0.3">
      <c r="A310510" t="s">
        <v>12558</v>
      </c>
      <c r="B310510" t="s">
        <v>78888</v>
      </c>
    </row>
    <row r="310511" spans="1:2" x14ac:dyDescent="0.3">
      <c r="A310511" t="s">
        <v>9837</v>
      </c>
      <c r="B310511" t="s">
        <v>17246</v>
      </c>
    </row>
    <row r="310512" spans="1:2" x14ac:dyDescent="0.3">
      <c r="A310512" t="s">
        <v>2979</v>
      </c>
      <c r="B310512" t="s">
        <v>3902</v>
      </c>
    </row>
    <row r="310513" spans="1:2" x14ac:dyDescent="0.3">
      <c r="A310513" t="s">
        <v>4776</v>
      </c>
      <c r="B310513" t="s">
        <v>26183</v>
      </c>
    </row>
    <row r="310514" spans="1:2" x14ac:dyDescent="0.3">
      <c r="A310514" t="s">
        <v>5052</v>
      </c>
      <c r="B310514" t="s">
        <v>16140</v>
      </c>
    </row>
    <row r="310515" spans="1:2" x14ac:dyDescent="0.3">
      <c r="A310515" t="s">
        <v>25736</v>
      </c>
      <c r="B310515" t="s">
        <v>22826</v>
      </c>
    </row>
    <row r="310516" spans="1:2" x14ac:dyDescent="0.3">
      <c r="A310516" t="s">
        <v>8571</v>
      </c>
      <c r="B310516" t="s">
        <v>3460</v>
      </c>
    </row>
    <row r="310517" spans="1:2" x14ac:dyDescent="0.3">
      <c r="A310517" t="s">
        <v>15021</v>
      </c>
      <c r="B310517" t="s">
        <v>5285</v>
      </c>
    </row>
    <row r="310518" spans="1:2" x14ac:dyDescent="0.3">
      <c r="A310518" t="s">
        <v>5064</v>
      </c>
      <c r="B310518" t="s">
        <v>9943</v>
      </c>
    </row>
    <row r="310519" spans="1:2" x14ac:dyDescent="0.3">
      <c r="A310519" t="s">
        <v>5078</v>
      </c>
      <c r="B310519" t="s">
        <v>42830</v>
      </c>
    </row>
    <row r="310520" spans="1:2" x14ac:dyDescent="0.3">
      <c r="A310520" t="s">
        <v>16054</v>
      </c>
      <c r="B310520" t="s">
        <v>19669</v>
      </c>
    </row>
    <row r="310521" spans="1:2" x14ac:dyDescent="0.3">
      <c r="A310521" t="s">
        <v>9151</v>
      </c>
      <c r="B310521" t="s">
        <v>25646</v>
      </c>
    </row>
    <row r="310522" spans="1:2" x14ac:dyDescent="0.3">
      <c r="A310522" t="s">
        <v>20437</v>
      </c>
      <c r="B310522" t="s">
        <v>39116</v>
      </c>
    </row>
    <row r="310523" spans="1:2" x14ac:dyDescent="0.3">
      <c r="A310523" t="s">
        <v>31568</v>
      </c>
      <c r="B310523" t="s">
        <v>8082</v>
      </c>
    </row>
    <row r="310524" spans="1:2" x14ac:dyDescent="0.3">
      <c r="A310524" t="s">
        <v>16772</v>
      </c>
      <c r="B310524" t="s">
        <v>5348</v>
      </c>
    </row>
    <row r="310525" spans="1:2" x14ac:dyDescent="0.3">
      <c r="A310525" t="s">
        <v>7239</v>
      </c>
      <c r="B310525" t="s">
        <v>2467</v>
      </c>
    </row>
    <row r="310526" spans="1:2" x14ac:dyDescent="0.3">
      <c r="A310526" t="s">
        <v>35669</v>
      </c>
      <c r="B310526" t="s">
        <v>39290</v>
      </c>
    </row>
    <row r="310527" spans="1:2" x14ac:dyDescent="0.3">
      <c r="A310527" t="s">
        <v>701</v>
      </c>
      <c r="B310527" t="s">
        <v>501</v>
      </c>
    </row>
    <row r="310528" spans="1:2" x14ac:dyDescent="0.3">
      <c r="A310528" t="s">
        <v>17304</v>
      </c>
      <c r="B310528" t="s">
        <v>5789</v>
      </c>
    </row>
    <row r="310529" spans="1:2" x14ac:dyDescent="0.3">
      <c r="A310529" t="s">
        <v>1132</v>
      </c>
      <c r="B310529" t="s">
        <v>37403</v>
      </c>
    </row>
    <row r="310530" spans="1:2" x14ac:dyDescent="0.3">
      <c r="A310530" t="s">
        <v>5234</v>
      </c>
      <c r="B310530" t="s">
        <v>14864</v>
      </c>
    </row>
    <row r="310531" spans="1:2" x14ac:dyDescent="0.3">
      <c r="A310531" t="s">
        <v>2411</v>
      </c>
      <c r="B310531" t="s">
        <v>384</v>
      </c>
    </row>
    <row r="310532" spans="1:2" x14ac:dyDescent="0.3">
      <c r="A310532" t="s">
        <v>13235</v>
      </c>
      <c r="B310532" t="s">
        <v>24859</v>
      </c>
    </row>
    <row r="310533" spans="1:2" x14ac:dyDescent="0.3">
      <c r="A310533" t="s">
        <v>8290</v>
      </c>
      <c r="B310533" t="s">
        <v>28486</v>
      </c>
    </row>
    <row r="310534" spans="1:2" x14ac:dyDescent="0.3">
      <c r="A310534" t="s">
        <v>61521</v>
      </c>
      <c r="B310534" t="s">
        <v>18945</v>
      </c>
    </row>
    <row r="310535" spans="1:2" x14ac:dyDescent="0.3">
      <c r="A310535" t="s">
        <v>19815</v>
      </c>
      <c r="B310535" t="s">
        <v>4048</v>
      </c>
    </row>
    <row r="310536" spans="1:2" x14ac:dyDescent="0.3">
      <c r="A310536" t="s">
        <v>49968</v>
      </c>
      <c r="B310536" t="s">
        <v>26446</v>
      </c>
    </row>
    <row r="310537" spans="1:2" x14ac:dyDescent="0.3">
      <c r="A310537" t="s">
        <v>4772</v>
      </c>
      <c r="B310537" t="s">
        <v>29789</v>
      </c>
    </row>
    <row r="310538" spans="1:2" x14ac:dyDescent="0.3">
      <c r="A310538" t="s">
        <v>15822</v>
      </c>
      <c r="B310538" t="s">
        <v>1013</v>
      </c>
    </row>
    <row r="310539" spans="1:2" x14ac:dyDescent="0.3">
      <c r="A310539" t="s">
        <v>18345</v>
      </c>
      <c r="B310539" t="s">
        <v>2828</v>
      </c>
    </row>
    <row r="310540" spans="1:2" x14ac:dyDescent="0.3">
      <c r="A310540" t="s">
        <v>16866</v>
      </c>
      <c r="B310540" t="s">
        <v>384</v>
      </c>
    </row>
    <row r="310541" spans="1:2" x14ac:dyDescent="0.3">
      <c r="A310541" t="s">
        <v>2535</v>
      </c>
      <c r="B310541" t="s">
        <v>21400</v>
      </c>
    </row>
    <row r="310542" spans="1:2" x14ac:dyDescent="0.3">
      <c r="A310542" t="s">
        <v>23754</v>
      </c>
      <c r="B310542" t="s">
        <v>10014</v>
      </c>
    </row>
    <row r="310543" spans="1:2" x14ac:dyDescent="0.3">
      <c r="A310543" t="s">
        <v>17291</v>
      </c>
      <c r="B310543" t="s">
        <v>7236</v>
      </c>
    </row>
    <row r="310544" spans="1:2" x14ac:dyDescent="0.3">
      <c r="A310544" t="s">
        <v>35964</v>
      </c>
      <c r="B310544" t="s">
        <v>18351</v>
      </c>
    </row>
    <row r="310545" spans="1:2" x14ac:dyDescent="0.3">
      <c r="A310545" t="s">
        <v>24382</v>
      </c>
      <c r="B310545" t="s">
        <v>7117</v>
      </c>
    </row>
    <row r="310546" spans="1:2" x14ac:dyDescent="0.3">
      <c r="A310546" t="s">
        <v>4976</v>
      </c>
      <c r="B310546" t="s">
        <v>11220</v>
      </c>
    </row>
    <row r="310547" spans="1:2" x14ac:dyDescent="0.3">
      <c r="A310547" t="s">
        <v>35145</v>
      </c>
      <c r="B310547" t="s">
        <v>404</v>
      </c>
    </row>
    <row r="310548" spans="1:2" x14ac:dyDescent="0.3">
      <c r="A310548" t="s">
        <v>8221</v>
      </c>
      <c r="B310548" t="s">
        <v>4563</v>
      </c>
    </row>
    <row r="310549" spans="1:2" x14ac:dyDescent="0.3">
      <c r="A310549" t="s">
        <v>37325</v>
      </c>
      <c r="B310549" t="s">
        <v>15250</v>
      </c>
    </row>
    <row r="310550" spans="1:2" x14ac:dyDescent="0.3">
      <c r="A310550" t="s">
        <v>4528</v>
      </c>
      <c r="B310550" t="s">
        <v>3840</v>
      </c>
    </row>
    <row r="310551" spans="1:2" x14ac:dyDescent="0.3">
      <c r="A310551" t="s">
        <v>925</v>
      </c>
      <c r="B310551" t="s">
        <v>12247</v>
      </c>
    </row>
    <row r="310552" spans="1:2" x14ac:dyDescent="0.3">
      <c r="A310552" t="s">
        <v>64724</v>
      </c>
      <c r="B310552" t="s">
        <v>40330</v>
      </c>
    </row>
    <row r="310553" spans="1:2" x14ac:dyDescent="0.3">
      <c r="A310553" t="s">
        <v>7603</v>
      </c>
      <c r="B310553" t="s">
        <v>26100</v>
      </c>
    </row>
    <row r="310554" spans="1:2" x14ac:dyDescent="0.3">
      <c r="A310554" t="s">
        <v>13569</v>
      </c>
      <c r="B310554" t="s">
        <v>16525</v>
      </c>
    </row>
    <row r="310555" spans="1:2" x14ac:dyDescent="0.3">
      <c r="A310555" t="s">
        <v>16503</v>
      </c>
      <c r="B310555" t="s">
        <v>11209</v>
      </c>
    </row>
    <row r="310556" spans="1:2" x14ac:dyDescent="0.3">
      <c r="A310556" t="s">
        <v>7036</v>
      </c>
      <c r="B310556" t="s">
        <v>57756</v>
      </c>
    </row>
    <row r="310557" spans="1:2" x14ac:dyDescent="0.3">
      <c r="A310557" t="s">
        <v>24842</v>
      </c>
      <c r="B310557" t="s">
        <v>33038</v>
      </c>
    </row>
    <row r="310558" spans="1:2" x14ac:dyDescent="0.3">
      <c r="A310558" t="s">
        <v>19719</v>
      </c>
      <c r="B310558" t="s">
        <v>13667</v>
      </c>
    </row>
    <row r="310559" spans="1:2" x14ac:dyDescent="0.3">
      <c r="A310559" t="s">
        <v>54230</v>
      </c>
      <c r="B310559" t="s">
        <v>18359</v>
      </c>
    </row>
    <row r="310560" spans="1:2" x14ac:dyDescent="0.3">
      <c r="A310560" t="s">
        <v>30417</v>
      </c>
      <c r="B310560" t="s">
        <v>13962</v>
      </c>
    </row>
    <row r="310561" spans="1:2" x14ac:dyDescent="0.3">
      <c r="A310561" t="s">
        <v>56249</v>
      </c>
      <c r="B310561" t="s">
        <v>39553</v>
      </c>
    </row>
    <row r="310562" spans="1:2" x14ac:dyDescent="0.3">
      <c r="A310562" t="s">
        <v>13811</v>
      </c>
      <c r="B310562" t="s">
        <v>34634</v>
      </c>
    </row>
    <row r="310563" spans="1:2" x14ac:dyDescent="0.3">
      <c r="A310563" t="s">
        <v>4052</v>
      </c>
      <c r="B310563" t="s">
        <v>14114</v>
      </c>
    </row>
    <row r="310564" spans="1:2" x14ac:dyDescent="0.3">
      <c r="A310564" t="s">
        <v>52507</v>
      </c>
      <c r="B310564" t="s">
        <v>1506</v>
      </c>
    </row>
    <row r="310565" spans="1:2" x14ac:dyDescent="0.3">
      <c r="A310565" t="s">
        <v>32738</v>
      </c>
      <c r="B310565" t="s">
        <v>10775</v>
      </c>
    </row>
    <row r="310566" spans="1:2" x14ac:dyDescent="0.3">
      <c r="A310566" t="s">
        <v>34839</v>
      </c>
      <c r="B310566" t="s">
        <v>28654</v>
      </c>
    </row>
    <row r="310567" spans="1:2" x14ac:dyDescent="0.3">
      <c r="A310567" t="s">
        <v>78889</v>
      </c>
      <c r="B310567" t="s">
        <v>78890</v>
      </c>
    </row>
    <row r="310568" spans="1:2" x14ac:dyDescent="0.3">
      <c r="A310568" t="s">
        <v>16124</v>
      </c>
      <c r="B310568" t="s">
        <v>1415</v>
      </c>
    </row>
    <row r="310569" spans="1:2" x14ac:dyDescent="0.3">
      <c r="A310569" t="s">
        <v>3651</v>
      </c>
      <c r="B310569" t="s">
        <v>10696</v>
      </c>
    </row>
    <row r="310570" spans="1:2" x14ac:dyDescent="0.3">
      <c r="A310570" t="s">
        <v>33267</v>
      </c>
      <c r="B310570" t="s">
        <v>59853</v>
      </c>
    </row>
    <row r="310571" spans="1:2" x14ac:dyDescent="0.3">
      <c r="A310571" t="s">
        <v>61</v>
      </c>
      <c r="B310571" t="s">
        <v>3745</v>
      </c>
    </row>
    <row r="310572" spans="1:2" x14ac:dyDescent="0.3">
      <c r="A310572" t="s">
        <v>10499</v>
      </c>
      <c r="B310572" t="s">
        <v>17003</v>
      </c>
    </row>
    <row r="310573" spans="1:2" x14ac:dyDescent="0.3">
      <c r="A310573" t="s">
        <v>9920</v>
      </c>
      <c r="B310573" t="s">
        <v>10665</v>
      </c>
    </row>
    <row r="310574" spans="1:2" x14ac:dyDescent="0.3">
      <c r="A310574" t="s">
        <v>16333</v>
      </c>
      <c r="B310574" t="s">
        <v>9755</v>
      </c>
    </row>
    <row r="310575" spans="1:2" x14ac:dyDescent="0.3">
      <c r="A310575" t="s">
        <v>12006</v>
      </c>
      <c r="B310575" t="s">
        <v>19726</v>
      </c>
    </row>
    <row r="310576" spans="1:2" x14ac:dyDescent="0.3">
      <c r="A310576" t="s">
        <v>5454</v>
      </c>
      <c r="B310576" t="s">
        <v>47437</v>
      </c>
    </row>
    <row r="310577" spans="1:2" x14ac:dyDescent="0.3">
      <c r="A310577" t="s">
        <v>13479</v>
      </c>
      <c r="B310577" t="s">
        <v>10840</v>
      </c>
    </row>
    <row r="310578" spans="1:2" x14ac:dyDescent="0.3">
      <c r="A310578" t="s">
        <v>19874</v>
      </c>
      <c r="B310578" t="s">
        <v>43292</v>
      </c>
    </row>
    <row r="310579" spans="1:2" x14ac:dyDescent="0.3">
      <c r="A310579" t="s">
        <v>3538</v>
      </c>
      <c r="B310579" t="s">
        <v>12362</v>
      </c>
    </row>
    <row r="310580" spans="1:2" x14ac:dyDescent="0.3">
      <c r="A310580" t="s">
        <v>6739</v>
      </c>
      <c r="B310580" t="s">
        <v>64</v>
      </c>
    </row>
    <row r="310581" spans="1:2" x14ac:dyDescent="0.3">
      <c r="A310581" t="s">
        <v>35800</v>
      </c>
      <c r="B310581" t="s">
        <v>46335</v>
      </c>
    </row>
    <row r="310582" spans="1:2" x14ac:dyDescent="0.3">
      <c r="A310582" t="s">
        <v>65324</v>
      </c>
      <c r="B310582" t="s">
        <v>78891</v>
      </c>
    </row>
    <row r="310583" spans="1:2" x14ac:dyDescent="0.3">
      <c r="A310583" t="s">
        <v>18604</v>
      </c>
      <c r="B310583" t="s">
        <v>4278</v>
      </c>
    </row>
    <row r="310584" spans="1:2" x14ac:dyDescent="0.3">
      <c r="A310584" t="s">
        <v>50774</v>
      </c>
      <c r="B310584" t="s">
        <v>55873</v>
      </c>
    </row>
    <row r="310585" spans="1:2" x14ac:dyDescent="0.3">
      <c r="A310585" t="s">
        <v>34495</v>
      </c>
      <c r="B310585" t="s">
        <v>76622</v>
      </c>
    </row>
    <row r="310586" spans="1:2" x14ac:dyDescent="0.3">
      <c r="A310586" t="s">
        <v>3664</v>
      </c>
      <c r="B310586" t="s">
        <v>12160</v>
      </c>
    </row>
    <row r="310587" spans="1:2" x14ac:dyDescent="0.3">
      <c r="A310587" t="s">
        <v>34802</v>
      </c>
      <c r="B310587" t="s">
        <v>7036</v>
      </c>
    </row>
    <row r="310588" spans="1:2" x14ac:dyDescent="0.3">
      <c r="A310588" t="s">
        <v>14941</v>
      </c>
      <c r="B310588" t="s">
        <v>10232</v>
      </c>
    </row>
    <row r="310589" spans="1:2" x14ac:dyDescent="0.3">
      <c r="A310589" t="s">
        <v>57717</v>
      </c>
      <c r="B310589" t="s">
        <v>66250</v>
      </c>
    </row>
    <row r="310590" spans="1:2" x14ac:dyDescent="0.3">
      <c r="A310590" t="s">
        <v>78892</v>
      </c>
      <c r="B310590" t="s">
        <v>26896</v>
      </c>
    </row>
    <row r="310591" spans="1:2" x14ac:dyDescent="0.3">
      <c r="A310591" t="s">
        <v>151</v>
      </c>
      <c r="B310591" t="s">
        <v>24394</v>
      </c>
    </row>
    <row r="310592" spans="1:2" x14ac:dyDescent="0.3">
      <c r="A310592" t="s">
        <v>12643</v>
      </c>
      <c r="B310592" t="s">
        <v>907</v>
      </c>
    </row>
    <row r="310593" spans="1:2" x14ac:dyDescent="0.3">
      <c r="A310593" t="s">
        <v>16372</v>
      </c>
      <c r="B310593" t="s">
        <v>44822</v>
      </c>
    </row>
    <row r="310594" spans="1:2" x14ac:dyDescent="0.3">
      <c r="A310594" t="s">
        <v>22050</v>
      </c>
      <c r="B310594" t="s">
        <v>25030</v>
      </c>
    </row>
    <row r="310595" spans="1:2" x14ac:dyDescent="0.3">
      <c r="A310595" t="s">
        <v>20191</v>
      </c>
      <c r="B310595" t="s">
        <v>26498</v>
      </c>
    </row>
    <row r="310596" spans="1:2" x14ac:dyDescent="0.3">
      <c r="A310596" t="s">
        <v>15593</v>
      </c>
      <c r="B310596" t="s">
        <v>10320</v>
      </c>
    </row>
    <row r="310597" spans="1:2" x14ac:dyDescent="0.3">
      <c r="A310597" t="s">
        <v>32496</v>
      </c>
      <c r="B310597" t="s">
        <v>12605</v>
      </c>
    </row>
    <row r="310598" spans="1:2" x14ac:dyDescent="0.3">
      <c r="A310598" t="s">
        <v>15546</v>
      </c>
      <c r="B310598" t="s">
        <v>30155</v>
      </c>
    </row>
    <row r="310599" spans="1:2" x14ac:dyDescent="0.3">
      <c r="A310599" t="s">
        <v>19082</v>
      </c>
      <c r="B310599" t="s">
        <v>8256</v>
      </c>
    </row>
    <row r="310600" spans="1:2" x14ac:dyDescent="0.3">
      <c r="A310600" t="s">
        <v>2685</v>
      </c>
      <c r="B310600" t="s">
        <v>13133</v>
      </c>
    </row>
    <row r="310601" spans="1:2" x14ac:dyDescent="0.3">
      <c r="A310601" t="s">
        <v>26391</v>
      </c>
      <c r="B310601" t="s">
        <v>8331</v>
      </c>
    </row>
    <row r="310602" spans="1:2" x14ac:dyDescent="0.3">
      <c r="A310602" t="s">
        <v>8015</v>
      </c>
      <c r="B310602" t="s">
        <v>10120</v>
      </c>
    </row>
    <row r="310603" spans="1:2" x14ac:dyDescent="0.3">
      <c r="A310603" t="s">
        <v>6652</v>
      </c>
      <c r="B310603" t="s">
        <v>22598</v>
      </c>
    </row>
    <row r="310604" spans="1:2" x14ac:dyDescent="0.3">
      <c r="A310604" t="s">
        <v>8459</v>
      </c>
      <c r="B310604" t="s">
        <v>34286</v>
      </c>
    </row>
    <row r="310605" spans="1:2" x14ac:dyDescent="0.3">
      <c r="A310605" t="s">
        <v>53425</v>
      </c>
      <c r="B310605" t="s">
        <v>11887</v>
      </c>
    </row>
    <row r="310606" spans="1:2" x14ac:dyDescent="0.3">
      <c r="A310606" t="s">
        <v>14230</v>
      </c>
      <c r="B310606" t="s">
        <v>23587</v>
      </c>
    </row>
    <row r="310607" spans="1:2" x14ac:dyDescent="0.3">
      <c r="A310607" t="s">
        <v>4553</v>
      </c>
      <c r="B310607" t="s">
        <v>24855</v>
      </c>
    </row>
    <row r="310608" spans="1:2" x14ac:dyDescent="0.3">
      <c r="A310608" t="s">
        <v>2568</v>
      </c>
      <c r="B310608" t="s">
        <v>5004</v>
      </c>
    </row>
    <row r="310609" spans="1:2" x14ac:dyDescent="0.3">
      <c r="A310609" t="s">
        <v>75017</v>
      </c>
      <c r="B310609" t="s">
        <v>20527</v>
      </c>
    </row>
    <row r="310610" spans="1:2" x14ac:dyDescent="0.3">
      <c r="A310610" t="s">
        <v>5094</v>
      </c>
      <c r="B310610" t="s">
        <v>9935</v>
      </c>
    </row>
    <row r="310611" spans="1:2" x14ac:dyDescent="0.3">
      <c r="A310611" t="s">
        <v>33301</v>
      </c>
      <c r="B310611" t="s">
        <v>15877</v>
      </c>
    </row>
    <row r="310612" spans="1:2" x14ac:dyDescent="0.3">
      <c r="A310612" t="s">
        <v>76736</v>
      </c>
      <c r="B310612" t="s">
        <v>55082</v>
      </c>
    </row>
    <row r="310613" spans="1:2" x14ac:dyDescent="0.3">
      <c r="A310613" t="s">
        <v>22516</v>
      </c>
      <c r="B310613" t="s">
        <v>2442</v>
      </c>
    </row>
    <row r="310614" spans="1:2" x14ac:dyDescent="0.3">
      <c r="A310614" t="s">
        <v>39185</v>
      </c>
      <c r="B310614" t="s">
        <v>2469</v>
      </c>
    </row>
    <row r="310615" spans="1:2" x14ac:dyDescent="0.3">
      <c r="A310615" t="s">
        <v>11726</v>
      </c>
      <c r="B310615" t="s">
        <v>973</v>
      </c>
    </row>
    <row r="310616" spans="1:2" x14ac:dyDescent="0.3">
      <c r="A310616" t="s">
        <v>401</v>
      </c>
      <c r="B310616" t="s">
        <v>16176</v>
      </c>
    </row>
    <row r="310617" spans="1:2" x14ac:dyDescent="0.3">
      <c r="A310617" t="s">
        <v>20461</v>
      </c>
      <c r="B310617" t="s">
        <v>74076</v>
      </c>
    </row>
    <row r="310618" spans="1:2" x14ac:dyDescent="0.3">
      <c r="A310618" t="s">
        <v>1857</v>
      </c>
      <c r="B310618" t="s">
        <v>78111</v>
      </c>
    </row>
    <row r="310619" spans="1:2" x14ac:dyDescent="0.3">
      <c r="A310619" t="s">
        <v>1252</v>
      </c>
      <c r="B310619" t="s">
        <v>7124</v>
      </c>
    </row>
    <row r="310620" spans="1:2" x14ac:dyDescent="0.3">
      <c r="A310620" t="s">
        <v>4717</v>
      </c>
      <c r="B310620" t="s">
        <v>10517</v>
      </c>
    </row>
    <row r="310621" spans="1:2" x14ac:dyDescent="0.3">
      <c r="A310621" t="s">
        <v>5722</v>
      </c>
      <c r="B310621" t="s">
        <v>7019</v>
      </c>
    </row>
    <row r="310622" spans="1:2" x14ac:dyDescent="0.3">
      <c r="A310622" t="s">
        <v>12395</v>
      </c>
      <c r="B310622" t="s">
        <v>28592</v>
      </c>
    </row>
    <row r="310623" spans="1:2" x14ac:dyDescent="0.3">
      <c r="A310623" t="s">
        <v>7221</v>
      </c>
      <c r="B310623" t="s">
        <v>2706</v>
      </c>
    </row>
    <row r="310624" spans="1:2" x14ac:dyDescent="0.3">
      <c r="A310624" t="s">
        <v>25010</v>
      </c>
      <c r="B310624" t="s">
        <v>5896</v>
      </c>
    </row>
    <row r="310625" spans="1:2" x14ac:dyDescent="0.3">
      <c r="A310625" t="s">
        <v>4577</v>
      </c>
      <c r="B310625" t="s">
        <v>31197</v>
      </c>
    </row>
    <row r="310626" spans="1:2" x14ac:dyDescent="0.3">
      <c r="A310626" t="s">
        <v>20439</v>
      </c>
      <c r="B310626" t="s">
        <v>25107</v>
      </c>
    </row>
    <row r="310627" spans="1:2" x14ac:dyDescent="0.3">
      <c r="A310627" t="s">
        <v>7017</v>
      </c>
      <c r="B310627" t="s">
        <v>15143</v>
      </c>
    </row>
    <row r="310628" spans="1:2" x14ac:dyDescent="0.3">
      <c r="A310628" t="s">
        <v>26082</v>
      </c>
      <c r="B310628" t="s">
        <v>959</v>
      </c>
    </row>
    <row r="310629" spans="1:2" x14ac:dyDescent="0.3">
      <c r="A310629" t="s">
        <v>72</v>
      </c>
      <c r="B310629" t="s">
        <v>64019</v>
      </c>
    </row>
    <row r="310630" spans="1:2" x14ac:dyDescent="0.3">
      <c r="A310630" t="s">
        <v>12920</v>
      </c>
      <c r="B310630" t="s">
        <v>78893</v>
      </c>
    </row>
    <row r="310631" spans="1:2" x14ac:dyDescent="0.3">
      <c r="A310631" t="s">
        <v>20964</v>
      </c>
      <c r="B310631" t="s">
        <v>22405</v>
      </c>
    </row>
    <row r="310632" spans="1:2" x14ac:dyDescent="0.3">
      <c r="A310632" t="s">
        <v>50069</v>
      </c>
      <c r="B310632" t="s">
        <v>6726</v>
      </c>
    </row>
    <row r="310633" spans="1:2" x14ac:dyDescent="0.3">
      <c r="A310633" t="s">
        <v>10267</v>
      </c>
      <c r="B310633" t="s">
        <v>29654</v>
      </c>
    </row>
    <row r="310634" spans="1:2" x14ac:dyDescent="0.3">
      <c r="A310634" t="s">
        <v>3500</v>
      </c>
      <c r="B310634" t="s">
        <v>54046</v>
      </c>
    </row>
    <row r="310635" spans="1:2" x14ac:dyDescent="0.3">
      <c r="A310635" t="s">
        <v>26304</v>
      </c>
      <c r="B310635" t="s">
        <v>10544</v>
      </c>
    </row>
    <row r="310636" spans="1:2" x14ac:dyDescent="0.3">
      <c r="A310636" t="s">
        <v>78894</v>
      </c>
      <c r="B310636" t="s">
        <v>78895</v>
      </c>
    </row>
    <row r="310637" spans="1:2" x14ac:dyDescent="0.3">
      <c r="A310637" t="s">
        <v>25517</v>
      </c>
      <c r="B310637" t="s">
        <v>25585</v>
      </c>
    </row>
    <row r="310638" spans="1:2" x14ac:dyDescent="0.3">
      <c r="A310638" t="s">
        <v>6576</v>
      </c>
      <c r="B310638" t="s">
        <v>37267</v>
      </c>
    </row>
    <row r="310639" spans="1:2" x14ac:dyDescent="0.3">
      <c r="A310639" t="s">
        <v>1765</v>
      </c>
      <c r="B310639" t="s">
        <v>24721</v>
      </c>
    </row>
    <row r="310640" spans="1:2" x14ac:dyDescent="0.3">
      <c r="A310640" t="s">
        <v>19062</v>
      </c>
      <c r="B310640" t="s">
        <v>21683</v>
      </c>
    </row>
    <row r="310641" spans="1:2" x14ac:dyDescent="0.3">
      <c r="A310641" t="s">
        <v>7608</v>
      </c>
      <c r="B310641" t="s">
        <v>11572</v>
      </c>
    </row>
    <row r="310642" spans="1:2" x14ac:dyDescent="0.3">
      <c r="A310642" t="s">
        <v>14773</v>
      </c>
      <c r="B310642" t="s">
        <v>7931</v>
      </c>
    </row>
    <row r="310643" spans="1:2" x14ac:dyDescent="0.3">
      <c r="A310643" t="s">
        <v>3808</v>
      </c>
      <c r="B310643" t="s">
        <v>2815</v>
      </c>
    </row>
    <row r="310644" spans="1:2" x14ac:dyDescent="0.3">
      <c r="A310644" t="s">
        <v>2053</v>
      </c>
      <c r="B310644" t="s">
        <v>1630</v>
      </c>
    </row>
    <row r="310645" spans="1:2" x14ac:dyDescent="0.3">
      <c r="A310645" t="s">
        <v>23679</v>
      </c>
      <c r="B310645" t="s">
        <v>38554</v>
      </c>
    </row>
    <row r="310646" spans="1:2" x14ac:dyDescent="0.3">
      <c r="A310646" t="s">
        <v>13886</v>
      </c>
      <c r="B310646" t="s">
        <v>39624</v>
      </c>
    </row>
    <row r="310647" spans="1:2" x14ac:dyDescent="0.3">
      <c r="A310647" t="s">
        <v>53761</v>
      </c>
      <c r="B310647" t="s">
        <v>49262</v>
      </c>
    </row>
    <row r="310648" spans="1:2" x14ac:dyDescent="0.3">
      <c r="A310648" t="s">
        <v>46915</v>
      </c>
      <c r="B310648" t="s">
        <v>11646</v>
      </c>
    </row>
    <row r="310649" spans="1:2" x14ac:dyDescent="0.3">
      <c r="A310649" t="s">
        <v>23795</v>
      </c>
      <c r="B310649" t="s">
        <v>25032</v>
      </c>
    </row>
    <row r="310650" spans="1:2" x14ac:dyDescent="0.3">
      <c r="A310650" t="s">
        <v>19800</v>
      </c>
      <c r="B310650" t="s">
        <v>40452</v>
      </c>
    </row>
    <row r="310651" spans="1:2" x14ac:dyDescent="0.3">
      <c r="A310651" t="s">
        <v>5221</v>
      </c>
      <c r="B310651" t="s">
        <v>18245</v>
      </c>
    </row>
    <row r="310652" spans="1:2" x14ac:dyDescent="0.3">
      <c r="A310652" t="s">
        <v>16660</v>
      </c>
      <c r="B310652" t="s">
        <v>31975</v>
      </c>
    </row>
    <row r="310653" spans="1:2" x14ac:dyDescent="0.3">
      <c r="A310653" t="s">
        <v>35149</v>
      </c>
      <c r="B310653" t="s">
        <v>36934</v>
      </c>
    </row>
    <row r="310654" spans="1:2" x14ac:dyDescent="0.3">
      <c r="A310654" t="s">
        <v>17497</v>
      </c>
      <c r="B310654" t="s">
        <v>2107</v>
      </c>
    </row>
    <row r="310655" spans="1:2" x14ac:dyDescent="0.3">
      <c r="A310655" t="s">
        <v>29745</v>
      </c>
      <c r="B310655" t="s">
        <v>350</v>
      </c>
    </row>
    <row r="310656" spans="1:2" x14ac:dyDescent="0.3">
      <c r="A310656" t="s">
        <v>1603</v>
      </c>
      <c r="B310656" t="s">
        <v>25918</v>
      </c>
    </row>
    <row r="310657" spans="1:2" x14ac:dyDescent="0.3">
      <c r="A310657" t="s">
        <v>33202</v>
      </c>
      <c r="B310657" t="s">
        <v>25050</v>
      </c>
    </row>
    <row r="310658" spans="1:2" x14ac:dyDescent="0.3">
      <c r="A310658" t="s">
        <v>36217</v>
      </c>
      <c r="B310658" t="s">
        <v>22563</v>
      </c>
    </row>
    <row r="310659" spans="1:2" x14ac:dyDescent="0.3">
      <c r="A310659" t="s">
        <v>11159</v>
      </c>
      <c r="B310659" t="s">
        <v>21019</v>
      </c>
    </row>
    <row r="310660" spans="1:2" x14ac:dyDescent="0.3">
      <c r="A310660" t="s">
        <v>36046</v>
      </c>
      <c r="B310660" t="s">
        <v>27703</v>
      </c>
    </row>
    <row r="310661" spans="1:2" x14ac:dyDescent="0.3">
      <c r="A310661" t="s">
        <v>3098</v>
      </c>
      <c r="B310661" t="s">
        <v>26094</v>
      </c>
    </row>
    <row r="310662" spans="1:2" x14ac:dyDescent="0.3">
      <c r="A310662" t="s">
        <v>63</v>
      </c>
      <c r="B310662" t="s">
        <v>58353</v>
      </c>
    </row>
    <row r="310663" spans="1:2" x14ac:dyDescent="0.3">
      <c r="A310663" t="s">
        <v>5191</v>
      </c>
      <c r="B310663" t="s">
        <v>9641</v>
      </c>
    </row>
    <row r="310664" spans="1:2" x14ac:dyDescent="0.3">
      <c r="A310664" t="s">
        <v>29504</v>
      </c>
      <c r="B310664" t="s">
        <v>32398</v>
      </c>
    </row>
    <row r="310665" spans="1:2" x14ac:dyDescent="0.3">
      <c r="A310665" t="s">
        <v>4829</v>
      </c>
      <c r="B310665" t="s">
        <v>9507</v>
      </c>
    </row>
    <row r="310666" spans="1:2" x14ac:dyDescent="0.3">
      <c r="A310666" t="s">
        <v>11094</v>
      </c>
      <c r="B310666" t="s">
        <v>26478</v>
      </c>
    </row>
    <row r="310667" spans="1:2" x14ac:dyDescent="0.3">
      <c r="A310667" t="s">
        <v>36054</v>
      </c>
      <c r="B310667" t="s">
        <v>20656</v>
      </c>
    </row>
    <row r="310668" spans="1:2" x14ac:dyDescent="0.3">
      <c r="A310668" t="s">
        <v>26245</v>
      </c>
      <c r="B310668" t="s">
        <v>31131</v>
      </c>
    </row>
    <row r="310669" spans="1:2" x14ac:dyDescent="0.3">
      <c r="A310669" t="s">
        <v>29814</v>
      </c>
      <c r="B310669" t="s">
        <v>14949</v>
      </c>
    </row>
    <row r="310670" spans="1:2" x14ac:dyDescent="0.3">
      <c r="A310670" t="s">
        <v>1996</v>
      </c>
      <c r="B310670" t="s">
        <v>7679</v>
      </c>
    </row>
    <row r="310671" spans="1:2" x14ac:dyDescent="0.3">
      <c r="A310671" t="s">
        <v>20148</v>
      </c>
      <c r="B310671" t="s">
        <v>9073</v>
      </c>
    </row>
    <row r="310672" spans="1:2" x14ac:dyDescent="0.3">
      <c r="A310672" t="s">
        <v>25295</v>
      </c>
      <c r="B310672" t="s">
        <v>684</v>
      </c>
    </row>
    <row r="310673" spans="1:2" x14ac:dyDescent="0.3">
      <c r="A310673" t="s">
        <v>13403</v>
      </c>
      <c r="B310673" t="s">
        <v>3958</v>
      </c>
    </row>
    <row r="310674" spans="1:2" x14ac:dyDescent="0.3">
      <c r="A310674" t="s">
        <v>4205</v>
      </c>
      <c r="B310674" t="s">
        <v>18480</v>
      </c>
    </row>
    <row r="310675" spans="1:2" x14ac:dyDescent="0.3">
      <c r="A310675" t="s">
        <v>6920</v>
      </c>
      <c r="B310675" t="s">
        <v>24323</v>
      </c>
    </row>
    <row r="310676" spans="1:2" x14ac:dyDescent="0.3">
      <c r="A310676" t="s">
        <v>2646</v>
      </c>
      <c r="B310676" t="s">
        <v>11715</v>
      </c>
    </row>
    <row r="310677" spans="1:2" x14ac:dyDescent="0.3">
      <c r="A310677" t="s">
        <v>31173</v>
      </c>
      <c r="B310677" t="s">
        <v>1498</v>
      </c>
    </row>
    <row r="310678" spans="1:2" x14ac:dyDescent="0.3">
      <c r="A310678" t="s">
        <v>2610</v>
      </c>
      <c r="B310678" t="s">
        <v>15934</v>
      </c>
    </row>
    <row r="310679" spans="1:2" x14ac:dyDescent="0.3">
      <c r="A310679" t="s">
        <v>915</v>
      </c>
      <c r="B310679" t="s">
        <v>4829</v>
      </c>
    </row>
    <row r="310680" spans="1:2" x14ac:dyDescent="0.3">
      <c r="A310680" t="s">
        <v>8179</v>
      </c>
      <c r="B310680" t="s">
        <v>7803</v>
      </c>
    </row>
    <row r="310681" spans="1:2" x14ac:dyDescent="0.3">
      <c r="A310681" t="s">
        <v>32939</v>
      </c>
      <c r="B310681" t="s">
        <v>17479</v>
      </c>
    </row>
    <row r="310682" spans="1:2" x14ac:dyDescent="0.3">
      <c r="A310682" t="s">
        <v>9480</v>
      </c>
      <c r="B310682" t="s">
        <v>19218</v>
      </c>
    </row>
    <row r="310683" spans="1:2" x14ac:dyDescent="0.3">
      <c r="A310683" t="s">
        <v>29074</v>
      </c>
      <c r="B310683" t="s">
        <v>23780</v>
      </c>
    </row>
    <row r="310684" spans="1:2" x14ac:dyDescent="0.3">
      <c r="A310684" t="s">
        <v>4153</v>
      </c>
      <c r="B310684" t="s">
        <v>2246</v>
      </c>
    </row>
    <row r="310685" spans="1:2" x14ac:dyDescent="0.3">
      <c r="A310685" t="s">
        <v>11313</v>
      </c>
      <c r="B310685" t="s">
        <v>17579</v>
      </c>
    </row>
    <row r="310686" spans="1:2" x14ac:dyDescent="0.3">
      <c r="A310686" t="s">
        <v>17118</v>
      </c>
      <c r="B310686" t="s">
        <v>17448</v>
      </c>
    </row>
    <row r="310687" spans="1:2" x14ac:dyDescent="0.3">
      <c r="A310687" t="s">
        <v>27204</v>
      </c>
      <c r="B310687" t="s">
        <v>29333</v>
      </c>
    </row>
    <row r="310688" spans="1:2" x14ac:dyDescent="0.3">
      <c r="A310688" t="s">
        <v>8084</v>
      </c>
      <c r="B310688" t="s">
        <v>11426</v>
      </c>
    </row>
    <row r="310689" spans="1:2" x14ac:dyDescent="0.3">
      <c r="A310689" t="s">
        <v>10638</v>
      </c>
      <c r="B310689" t="s">
        <v>30324</v>
      </c>
    </row>
    <row r="310690" spans="1:2" x14ac:dyDescent="0.3">
      <c r="A310690" t="s">
        <v>78896</v>
      </c>
      <c r="B310690" t="s">
        <v>17358</v>
      </c>
    </row>
    <row r="310691" spans="1:2" x14ac:dyDescent="0.3">
      <c r="A310691" t="s">
        <v>7613</v>
      </c>
      <c r="B310691" t="s">
        <v>15817</v>
      </c>
    </row>
    <row r="310692" spans="1:2" x14ac:dyDescent="0.3">
      <c r="A310692" t="s">
        <v>458</v>
      </c>
      <c r="B310692" t="s">
        <v>19951</v>
      </c>
    </row>
    <row r="310693" spans="1:2" x14ac:dyDescent="0.3">
      <c r="A310693" t="s">
        <v>40548</v>
      </c>
      <c r="B310693" t="s">
        <v>66719</v>
      </c>
    </row>
    <row r="310694" spans="1:2" x14ac:dyDescent="0.3">
      <c r="A310694" t="s">
        <v>47361</v>
      </c>
      <c r="B310694" t="s">
        <v>58336</v>
      </c>
    </row>
    <row r="310695" spans="1:2" x14ac:dyDescent="0.3">
      <c r="A310695" t="s">
        <v>2792</v>
      </c>
      <c r="B310695" t="s">
        <v>7914</v>
      </c>
    </row>
    <row r="310696" spans="1:2" x14ac:dyDescent="0.3">
      <c r="A310696" t="s">
        <v>2124</v>
      </c>
      <c r="B310696" t="s">
        <v>18914</v>
      </c>
    </row>
    <row r="310697" spans="1:2" x14ac:dyDescent="0.3">
      <c r="A310697" t="s">
        <v>26119</v>
      </c>
      <c r="B310697" t="s">
        <v>10299</v>
      </c>
    </row>
    <row r="310698" spans="1:2" x14ac:dyDescent="0.3">
      <c r="A310698" t="s">
        <v>29117</v>
      </c>
      <c r="B310698" t="s">
        <v>31920</v>
      </c>
    </row>
    <row r="310699" spans="1:2" x14ac:dyDescent="0.3">
      <c r="A310699" t="s">
        <v>1317</v>
      </c>
      <c r="B310699" t="s">
        <v>9366</v>
      </c>
    </row>
    <row r="310700" spans="1:2" x14ac:dyDescent="0.3">
      <c r="A310700" t="s">
        <v>11770</v>
      </c>
      <c r="B310700" t="s">
        <v>78897</v>
      </c>
    </row>
    <row r="310701" spans="1:2" x14ac:dyDescent="0.3">
      <c r="A310701" t="s">
        <v>23903</v>
      </c>
      <c r="B310701" t="s">
        <v>2491</v>
      </c>
    </row>
    <row r="310702" spans="1:2" x14ac:dyDescent="0.3">
      <c r="A310702" t="s">
        <v>9214</v>
      </c>
      <c r="B310702" t="s">
        <v>2693</v>
      </c>
    </row>
    <row r="310703" spans="1:2" x14ac:dyDescent="0.3">
      <c r="A310703" t="s">
        <v>33409</v>
      </c>
      <c r="B310703" t="s">
        <v>22179</v>
      </c>
    </row>
    <row r="310704" spans="1:2" x14ac:dyDescent="0.3">
      <c r="A310704" t="s">
        <v>446</v>
      </c>
      <c r="B310704" t="s">
        <v>5351</v>
      </c>
    </row>
    <row r="310705" spans="1:2" x14ac:dyDescent="0.3">
      <c r="A310705" t="s">
        <v>22711</v>
      </c>
      <c r="B310705" t="s">
        <v>6090</v>
      </c>
    </row>
    <row r="310706" spans="1:2" x14ac:dyDescent="0.3">
      <c r="A310706" t="s">
        <v>27408</v>
      </c>
      <c r="B310706" t="s">
        <v>6443</v>
      </c>
    </row>
    <row r="310707" spans="1:2" x14ac:dyDescent="0.3">
      <c r="A310707" t="s">
        <v>8218</v>
      </c>
      <c r="B310707" t="s">
        <v>41326</v>
      </c>
    </row>
    <row r="310708" spans="1:2" x14ac:dyDescent="0.3">
      <c r="A310708" t="s">
        <v>25934</v>
      </c>
      <c r="B310708" t="s">
        <v>16521</v>
      </c>
    </row>
    <row r="310709" spans="1:2" x14ac:dyDescent="0.3">
      <c r="A310709" t="s">
        <v>25439</v>
      </c>
      <c r="B310709" t="s">
        <v>30700</v>
      </c>
    </row>
    <row r="310710" spans="1:2" x14ac:dyDescent="0.3">
      <c r="A310710" t="s">
        <v>4591</v>
      </c>
      <c r="B310710" t="s">
        <v>1339</v>
      </c>
    </row>
    <row r="310711" spans="1:2" x14ac:dyDescent="0.3">
      <c r="A310711" t="s">
        <v>15357</v>
      </c>
      <c r="B310711" t="s">
        <v>6709</v>
      </c>
    </row>
    <row r="310712" spans="1:2" x14ac:dyDescent="0.3">
      <c r="A310712" t="s">
        <v>65089</v>
      </c>
      <c r="B310712" t="s">
        <v>66237</v>
      </c>
    </row>
    <row r="310713" spans="1:2" x14ac:dyDescent="0.3">
      <c r="A310713" t="s">
        <v>18052</v>
      </c>
      <c r="B310713" t="s">
        <v>1317</v>
      </c>
    </row>
    <row r="310714" spans="1:2" x14ac:dyDescent="0.3">
      <c r="A310714" t="s">
        <v>20104</v>
      </c>
      <c r="B310714" t="s">
        <v>2199</v>
      </c>
    </row>
    <row r="310715" spans="1:2" x14ac:dyDescent="0.3">
      <c r="A310715" t="s">
        <v>15150</v>
      </c>
      <c r="B310715" t="s">
        <v>27115</v>
      </c>
    </row>
    <row r="310716" spans="1:2" x14ac:dyDescent="0.3">
      <c r="A310716" t="s">
        <v>21809</v>
      </c>
      <c r="B310716" t="s">
        <v>14622</v>
      </c>
    </row>
    <row r="310717" spans="1:2" x14ac:dyDescent="0.3">
      <c r="A310717" t="s">
        <v>6894</v>
      </c>
      <c r="B310717" t="s">
        <v>2686</v>
      </c>
    </row>
    <row r="310718" spans="1:2" x14ac:dyDescent="0.3">
      <c r="A310718" t="s">
        <v>50584</v>
      </c>
      <c r="B310718" t="s">
        <v>3661</v>
      </c>
    </row>
    <row r="310719" spans="1:2" x14ac:dyDescent="0.3">
      <c r="A310719" t="s">
        <v>13930</v>
      </c>
      <c r="B310719" t="s">
        <v>8465</v>
      </c>
    </row>
    <row r="310720" spans="1:2" x14ac:dyDescent="0.3">
      <c r="A310720" t="s">
        <v>914</v>
      </c>
      <c r="B310720" t="s">
        <v>2050</v>
      </c>
    </row>
    <row r="310721" spans="1:2" x14ac:dyDescent="0.3">
      <c r="A310721" t="s">
        <v>47359</v>
      </c>
      <c r="B310721" t="s">
        <v>7548</v>
      </c>
    </row>
    <row r="310722" spans="1:2" x14ac:dyDescent="0.3">
      <c r="A310722" t="s">
        <v>3409</v>
      </c>
      <c r="B310722" t="s">
        <v>6643</v>
      </c>
    </row>
    <row r="310723" spans="1:2" x14ac:dyDescent="0.3">
      <c r="A310723" t="s">
        <v>7450</v>
      </c>
      <c r="B310723" t="s">
        <v>18220</v>
      </c>
    </row>
    <row r="310724" spans="1:2" x14ac:dyDescent="0.3">
      <c r="A310724" t="s">
        <v>38199</v>
      </c>
      <c r="B310724" t="s">
        <v>43615</v>
      </c>
    </row>
    <row r="310725" spans="1:2" x14ac:dyDescent="0.3">
      <c r="A310725" t="s">
        <v>10379</v>
      </c>
      <c r="B310725" t="s">
        <v>2122</v>
      </c>
    </row>
    <row r="310726" spans="1:2" x14ac:dyDescent="0.3">
      <c r="A310726" t="s">
        <v>11324</v>
      </c>
      <c r="B310726" t="s">
        <v>9989</v>
      </c>
    </row>
    <row r="310727" spans="1:2" x14ac:dyDescent="0.3">
      <c r="A310727" t="s">
        <v>9773</v>
      </c>
      <c r="B310727" t="s">
        <v>10571</v>
      </c>
    </row>
    <row r="310728" spans="1:2" x14ac:dyDescent="0.3">
      <c r="A310728" t="s">
        <v>12180</v>
      </c>
      <c r="B310728" t="s">
        <v>19072</v>
      </c>
    </row>
    <row r="310729" spans="1:2" x14ac:dyDescent="0.3">
      <c r="A310729" t="s">
        <v>57344</v>
      </c>
      <c r="B310729" t="s">
        <v>10747</v>
      </c>
    </row>
    <row r="310730" spans="1:2" x14ac:dyDescent="0.3">
      <c r="A310730" t="s">
        <v>2803</v>
      </c>
      <c r="B310730" t="s">
        <v>13859</v>
      </c>
    </row>
    <row r="310731" spans="1:2" x14ac:dyDescent="0.3">
      <c r="A310731" t="s">
        <v>22360</v>
      </c>
      <c r="B310731" t="s">
        <v>24433</v>
      </c>
    </row>
    <row r="310732" spans="1:2" x14ac:dyDescent="0.3">
      <c r="A310732" t="s">
        <v>14837</v>
      </c>
      <c r="B310732" t="s">
        <v>19801</v>
      </c>
    </row>
    <row r="310733" spans="1:2" x14ac:dyDescent="0.3">
      <c r="A310733" t="s">
        <v>55212</v>
      </c>
      <c r="B310733" t="s">
        <v>78898</v>
      </c>
    </row>
    <row r="310734" spans="1:2" x14ac:dyDescent="0.3">
      <c r="A310734" t="s">
        <v>3060</v>
      </c>
      <c r="B310734" t="s">
        <v>4790</v>
      </c>
    </row>
    <row r="310735" spans="1:2" x14ac:dyDescent="0.3">
      <c r="A310735" t="s">
        <v>6890</v>
      </c>
      <c r="B310735" t="s">
        <v>1961</v>
      </c>
    </row>
    <row r="310736" spans="1:2" x14ac:dyDescent="0.3">
      <c r="A310736" t="s">
        <v>38760</v>
      </c>
      <c r="B310736" t="s">
        <v>19891</v>
      </c>
    </row>
    <row r="310737" spans="1:2" x14ac:dyDescent="0.3">
      <c r="A310737" t="s">
        <v>1809</v>
      </c>
      <c r="B310737" t="s">
        <v>13322</v>
      </c>
    </row>
    <row r="310738" spans="1:2" x14ac:dyDescent="0.3">
      <c r="A310738" t="s">
        <v>26796</v>
      </c>
      <c r="B310738" t="s">
        <v>10839</v>
      </c>
    </row>
    <row r="310739" spans="1:2" x14ac:dyDescent="0.3">
      <c r="A310739" t="s">
        <v>13518</v>
      </c>
      <c r="B310739" t="s">
        <v>4966</v>
      </c>
    </row>
    <row r="310740" spans="1:2" x14ac:dyDescent="0.3">
      <c r="A310740" t="s">
        <v>16708</v>
      </c>
      <c r="B310740" t="s">
        <v>16510</v>
      </c>
    </row>
    <row r="310741" spans="1:2" x14ac:dyDescent="0.3">
      <c r="A310741" t="s">
        <v>2590</v>
      </c>
      <c r="B310741" t="s">
        <v>16801</v>
      </c>
    </row>
    <row r="310742" spans="1:2" x14ac:dyDescent="0.3">
      <c r="A310742" t="s">
        <v>4409</v>
      </c>
      <c r="B310742" t="s">
        <v>3805</v>
      </c>
    </row>
    <row r="310743" spans="1:2" x14ac:dyDescent="0.3">
      <c r="A310743" t="s">
        <v>63373</v>
      </c>
      <c r="B310743" t="s">
        <v>74986</v>
      </c>
    </row>
    <row r="310744" spans="1:2" x14ac:dyDescent="0.3">
      <c r="A310744" t="s">
        <v>18062</v>
      </c>
      <c r="B310744" t="s">
        <v>6881</v>
      </c>
    </row>
    <row r="310745" spans="1:2" x14ac:dyDescent="0.3">
      <c r="A310745" t="s">
        <v>4092</v>
      </c>
      <c r="B310745" t="s">
        <v>1576</v>
      </c>
    </row>
    <row r="310746" spans="1:2" x14ac:dyDescent="0.3">
      <c r="A310746" t="s">
        <v>19288</v>
      </c>
      <c r="B310746" t="s">
        <v>17123</v>
      </c>
    </row>
    <row r="310747" spans="1:2" x14ac:dyDescent="0.3">
      <c r="A310747" t="s">
        <v>4563</v>
      </c>
      <c r="B310747" t="s">
        <v>26289</v>
      </c>
    </row>
    <row r="310748" spans="1:2" x14ac:dyDescent="0.3">
      <c r="A310748" t="s">
        <v>78899</v>
      </c>
      <c r="B310748" t="s">
        <v>78900</v>
      </c>
    </row>
    <row r="310749" spans="1:2" x14ac:dyDescent="0.3">
      <c r="A310749" t="s">
        <v>8171</v>
      </c>
      <c r="B310749" t="s">
        <v>46571</v>
      </c>
    </row>
    <row r="310750" spans="1:2" x14ac:dyDescent="0.3">
      <c r="A310750" t="s">
        <v>5770</v>
      </c>
      <c r="B310750" t="s">
        <v>10761</v>
      </c>
    </row>
    <row r="310751" spans="1:2" x14ac:dyDescent="0.3">
      <c r="A310751" t="s">
        <v>1550</v>
      </c>
      <c r="B310751" t="s">
        <v>4285</v>
      </c>
    </row>
    <row r="310752" spans="1:2" x14ac:dyDescent="0.3">
      <c r="A310752" t="s">
        <v>9772</v>
      </c>
      <c r="B310752" t="s">
        <v>7262</v>
      </c>
    </row>
    <row r="310753" spans="1:2" x14ac:dyDescent="0.3">
      <c r="A310753" t="s">
        <v>22700</v>
      </c>
      <c r="B310753" t="s">
        <v>19929</v>
      </c>
    </row>
    <row r="310754" spans="1:2" x14ac:dyDescent="0.3">
      <c r="A310754" t="s">
        <v>74100</v>
      </c>
      <c r="B310754" t="s">
        <v>14287</v>
      </c>
    </row>
    <row r="310755" spans="1:2" x14ac:dyDescent="0.3">
      <c r="A310755" t="s">
        <v>24716</v>
      </c>
      <c r="B310755" t="s">
        <v>29764</v>
      </c>
    </row>
    <row r="310756" spans="1:2" x14ac:dyDescent="0.3">
      <c r="A310756" t="s">
        <v>6961</v>
      </c>
      <c r="B310756" t="s">
        <v>18108</v>
      </c>
    </row>
    <row r="310757" spans="1:2" x14ac:dyDescent="0.3">
      <c r="A310757" t="s">
        <v>19813</v>
      </c>
      <c r="B310757" t="s">
        <v>11821</v>
      </c>
    </row>
    <row r="310758" spans="1:2" x14ac:dyDescent="0.3">
      <c r="A310758" t="s">
        <v>6377</v>
      </c>
      <c r="B310758" t="s">
        <v>3440</v>
      </c>
    </row>
    <row r="310759" spans="1:2" x14ac:dyDescent="0.3">
      <c r="A310759" t="s">
        <v>37543</v>
      </c>
      <c r="B310759" t="s">
        <v>2587</v>
      </c>
    </row>
    <row r="310760" spans="1:2" x14ac:dyDescent="0.3">
      <c r="A310760" t="s">
        <v>57846</v>
      </c>
      <c r="B310760" t="s">
        <v>5615</v>
      </c>
    </row>
    <row r="310761" spans="1:2" x14ac:dyDescent="0.3">
      <c r="A310761" t="s">
        <v>28906</v>
      </c>
      <c r="B310761" t="s">
        <v>3879</v>
      </c>
    </row>
    <row r="310762" spans="1:2" x14ac:dyDescent="0.3">
      <c r="A310762" t="s">
        <v>4300</v>
      </c>
      <c r="B310762" t="s">
        <v>30019</v>
      </c>
    </row>
    <row r="310763" spans="1:2" x14ac:dyDescent="0.3">
      <c r="A310763" t="s">
        <v>2604</v>
      </c>
      <c r="B310763" t="s">
        <v>16094</v>
      </c>
    </row>
    <row r="310764" spans="1:2" x14ac:dyDescent="0.3">
      <c r="A310764" t="s">
        <v>66322</v>
      </c>
      <c r="B310764" t="s">
        <v>39309</v>
      </c>
    </row>
    <row r="310765" spans="1:2" x14ac:dyDescent="0.3">
      <c r="A310765" t="s">
        <v>17893</v>
      </c>
      <c r="B310765" t="s">
        <v>26012</v>
      </c>
    </row>
    <row r="310766" spans="1:2" x14ac:dyDescent="0.3">
      <c r="A310766" t="s">
        <v>5463</v>
      </c>
      <c r="B310766" t="s">
        <v>97</v>
      </c>
    </row>
    <row r="310767" spans="1:2" x14ac:dyDescent="0.3">
      <c r="A310767" t="s">
        <v>34958</v>
      </c>
      <c r="B310767" t="s">
        <v>35920</v>
      </c>
    </row>
    <row r="310768" spans="1:2" x14ac:dyDescent="0.3">
      <c r="A310768" t="s">
        <v>18112</v>
      </c>
      <c r="B310768" t="s">
        <v>11205</v>
      </c>
    </row>
    <row r="310769" spans="1:2" x14ac:dyDescent="0.3">
      <c r="A310769" t="s">
        <v>1266</v>
      </c>
      <c r="B310769" t="s">
        <v>10562</v>
      </c>
    </row>
    <row r="310770" spans="1:2" x14ac:dyDescent="0.3">
      <c r="A310770" t="s">
        <v>16445</v>
      </c>
      <c r="B310770" t="s">
        <v>19407</v>
      </c>
    </row>
    <row r="310771" spans="1:2" x14ac:dyDescent="0.3">
      <c r="A310771" t="s">
        <v>4060</v>
      </c>
      <c r="B310771" t="s">
        <v>39185</v>
      </c>
    </row>
    <row r="310772" spans="1:2" x14ac:dyDescent="0.3">
      <c r="A310772" t="s">
        <v>76333</v>
      </c>
      <c r="B310772" t="s">
        <v>45113</v>
      </c>
    </row>
    <row r="310773" spans="1:2" x14ac:dyDescent="0.3">
      <c r="A310773" t="s">
        <v>4901</v>
      </c>
      <c r="B310773" t="s">
        <v>1038</v>
      </c>
    </row>
    <row r="310774" spans="1:2" x14ac:dyDescent="0.3">
      <c r="A310774" t="s">
        <v>8866</v>
      </c>
      <c r="B310774" t="s">
        <v>7033</v>
      </c>
    </row>
    <row r="310775" spans="1:2" x14ac:dyDescent="0.3">
      <c r="A310775" t="s">
        <v>21159</v>
      </c>
      <c r="B310775" t="s">
        <v>117</v>
      </c>
    </row>
    <row r="310776" spans="1:2" x14ac:dyDescent="0.3">
      <c r="A310776" t="s">
        <v>66254</v>
      </c>
      <c r="B310776" t="s">
        <v>9764</v>
      </c>
    </row>
    <row r="310777" spans="1:2" x14ac:dyDescent="0.3">
      <c r="A310777" t="s">
        <v>21915</v>
      </c>
      <c r="B310777" t="s">
        <v>51660</v>
      </c>
    </row>
    <row r="310778" spans="1:2" x14ac:dyDescent="0.3">
      <c r="A310778" t="s">
        <v>2979</v>
      </c>
      <c r="B310778" t="s">
        <v>1179</v>
      </c>
    </row>
    <row r="310779" spans="1:2" x14ac:dyDescent="0.3">
      <c r="A310779" t="s">
        <v>449</v>
      </c>
      <c r="B310779" t="s">
        <v>2845</v>
      </c>
    </row>
    <row r="310780" spans="1:2" x14ac:dyDescent="0.3">
      <c r="A310780" t="s">
        <v>21344</v>
      </c>
      <c r="B310780" t="s">
        <v>11245</v>
      </c>
    </row>
    <row r="310781" spans="1:2" x14ac:dyDescent="0.3">
      <c r="A310781" t="s">
        <v>9973</v>
      </c>
      <c r="B310781" t="s">
        <v>36541</v>
      </c>
    </row>
    <row r="310782" spans="1:2" x14ac:dyDescent="0.3">
      <c r="A310782" t="s">
        <v>26456</v>
      </c>
      <c r="B310782" t="s">
        <v>6906</v>
      </c>
    </row>
    <row r="310783" spans="1:2" x14ac:dyDescent="0.3">
      <c r="A310783" t="s">
        <v>72017</v>
      </c>
      <c r="B310783" t="s">
        <v>64460</v>
      </c>
    </row>
    <row r="310784" spans="1:2" x14ac:dyDescent="0.3">
      <c r="A310784" t="s">
        <v>8607</v>
      </c>
      <c r="B310784" t="s">
        <v>19486</v>
      </c>
    </row>
    <row r="310785" spans="1:2" x14ac:dyDescent="0.3">
      <c r="A310785" t="s">
        <v>4721</v>
      </c>
      <c r="B310785" t="s">
        <v>18965</v>
      </c>
    </row>
    <row r="310786" spans="1:2" x14ac:dyDescent="0.3">
      <c r="A310786" t="s">
        <v>16931</v>
      </c>
      <c r="B310786" t="s">
        <v>4736</v>
      </c>
    </row>
    <row r="310787" spans="1:2" x14ac:dyDescent="0.3">
      <c r="A310787" t="s">
        <v>10294</v>
      </c>
      <c r="B310787" t="s">
        <v>4304</v>
      </c>
    </row>
    <row r="310788" spans="1:2" x14ac:dyDescent="0.3">
      <c r="A310788" t="s">
        <v>27152</v>
      </c>
      <c r="B310788" t="s">
        <v>36590</v>
      </c>
    </row>
    <row r="310789" spans="1:2" x14ac:dyDescent="0.3">
      <c r="A310789" t="s">
        <v>29821</v>
      </c>
      <c r="B310789" t="s">
        <v>8578</v>
      </c>
    </row>
    <row r="310790" spans="1:2" x14ac:dyDescent="0.3">
      <c r="A310790" t="s">
        <v>7116</v>
      </c>
      <c r="B310790" t="s">
        <v>13649</v>
      </c>
    </row>
    <row r="310791" spans="1:2" x14ac:dyDescent="0.3">
      <c r="A310791" t="s">
        <v>44591</v>
      </c>
      <c r="B310791" t="s">
        <v>31725</v>
      </c>
    </row>
    <row r="310792" spans="1:2" x14ac:dyDescent="0.3">
      <c r="A310792" t="s">
        <v>43914</v>
      </c>
      <c r="B310792" t="s">
        <v>41937</v>
      </c>
    </row>
    <row r="310793" spans="1:2" x14ac:dyDescent="0.3">
      <c r="A310793" t="s">
        <v>57692</v>
      </c>
      <c r="B310793" t="s">
        <v>78901</v>
      </c>
    </row>
    <row r="310794" spans="1:2" x14ac:dyDescent="0.3">
      <c r="A310794" t="s">
        <v>7544</v>
      </c>
      <c r="B310794" t="s">
        <v>531</v>
      </c>
    </row>
    <row r="310795" spans="1:2" x14ac:dyDescent="0.3">
      <c r="A310795" t="s">
        <v>3930</v>
      </c>
      <c r="B310795" t="s">
        <v>5741</v>
      </c>
    </row>
    <row r="310796" spans="1:2" x14ac:dyDescent="0.3">
      <c r="A310796" t="s">
        <v>75167</v>
      </c>
      <c r="B310796" t="s">
        <v>22011</v>
      </c>
    </row>
    <row r="310797" spans="1:2" x14ac:dyDescent="0.3">
      <c r="A310797" t="s">
        <v>6552</v>
      </c>
      <c r="B310797" t="s">
        <v>6781</v>
      </c>
    </row>
    <row r="310798" spans="1:2" x14ac:dyDescent="0.3">
      <c r="A310798" t="s">
        <v>31854</v>
      </c>
      <c r="B310798" t="s">
        <v>13941</v>
      </c>
    </row>
    <row r="310799" spans="1:2" x14ac:dyDescent="0.3">
      <c r="A310799" t="s">
        <v>4217</v>
      </c>
      <c r="B310799" t="s">
        <v>11003</v>
      </c>
    </row>
    <row r="310800" spans="1:2" x14ac:dyDescent="0.3">
      <c r="A310800" t="s">
        <v>42443</v>
      </c>
      <c r="B310800" t="s">
        <v>39336</v>
      </c>
    </row>
    <row r="310801" spans="1:2" x14ac:dyDescent="0.3">
      <c r="A310801" t="s">
        <v>15580</v>
      </c>
      <c r="B310801" t="s">
        <v>4877</v>
      </c>
    </row>
    <row r="310802" spans="1:2" x14ac:dyDescent="0.3">
      <c r="A310802" t="s">
        <v>40187</v>
      </c>
      <c r="B310802" t="s">
        <v>54477</v>
      </c>
    </row>
    <row r="310803" spans="1:2" x14ac:dyDescent="0.3">
      <c r="A310803" t="s">
        <v>42211</v>
      </c>
      <c r="B310803" t="s">
        <v>14187</v>
      </c>
    </row>
    <row r="310804" spans="1:2" x14ac:dyDescent="0.3">
      <c r="A310804" t="s">
        <v>31378</v>
      </c>
      <c r="B310804" t="s">
        <v>13721</v>
      </c>
    </row>
    <row r="310805" spans="1:2" x14ac:dyDescent="0.3">
      <c r="A310805" t="s">
        <v>31627</v>
      </c>
      <c r="B310805" t="s">
        <v>14827</v>
      </c>
    </row>
    <row r="310806" spans="1:2" x14ac:dyDescent="0.3">
      <c r="A310806" t="s">
        <v>6983</v>
      </c>
      <c r="B310806" t="s">
        <v>5981</v>
      </c>
    </row>
    <row r="310807" spans="1:2" x14ac:dyDescent="0.3">
      <c r="A310807" t="s">
        <v>3761</v>
      </c>
      <c r="B310807" t="s">
        <v>26007</v>
      </c>
    </row>
    <row r="310808" spans="1:2" x14ac:dyDescent="0.3">
      <c r="A310808" t="s">
        <v>7096</v>
      </c>
      <c r="B310808" t="s">
        <v>21596</v>
      </c>
    </row>
    <row r="310809" spans="1:2" x14ac:dyDescent="0.3">
      <c r="A310809" t="s">
        <v>6214</v>
      </c>
      <c r="B310809" t="s">
        <v>2711</v>
      </c>
    </row>
    <row r="310810" spans="1:2" x14ac:dyDescent="0.3">
      <c r="A310810" t="s">
        <v>16433</v>
      </c>
      <c r="B310810" t="s">
        <v>39232</v>
      </c>
    </row>
    <row r="310811" spans="1:2" x14ac:dyDescent="0.3">
      <c r="A310811" t="s">
        <v>1024</v>
      </c>
      <c r="B310811" t="s">
        <v>4142</v>
      </c>
    </row>
    <row r="310812" spans="1:2" x14ac:dyDescent="0.3">
      <c r="A310812" t="s">
        <v>25012</v>
      </c>
      <c r="B310812" t="s">
        <v>42918</v>
      </c>
    </row>
    <row r="310813" spans="1:2" x14ac:dyDescent="0.3">
      <c r="A310813" t="s">
        <v>58</v>
      </c>
      <c r="B310813" t="s">
        <v>12044</v>
      </c>
    </row>
    <row r="310814" spans="1:2" x14ac:dyDescent="0.3">
      <c r="A310814" t="s">
        <v>78902</v>
      </c>
      <c r="B310814" t="s">
        <v>78903</v>
      </c>
    </row>
    <row r="310815" spans="1:2" x14ac:dyDescent="0.3">
      <c r="A310815" t="s">
        <v>11822</v>
      </c>
      <c r="B310815" t="s">
        <v>7691</v>
      </c>
    </row>
    <row r="310816" spans="1:2" x14ac:dyDescent="0.3">
      <c r="A310816" t="s">
        <v>4157</v>
      </c>
      <c r="B310816" t="s">
        <v>5214</v>
      </c>
    </row>
    <row r="310817" spans="1:2" x14ac:dyDescent="0.3">
      <c r="A310817" t="s">
        <v>943</v>
      </c>
      <c r="B310817" t="s">
        <v>19650</v>
      </c>
    </row>
    <row r="310818" spans="1:2" x14ac:dyDescent="0.3">
      <c r="A310818" t="s">
        <v>20306</v>
      </c>
      <c r="B310818" t="s">
        <v>36663</v>
      </c>
    </row>
    <row r="310819" spans="1:2" x14ac:dyDescent="0.3">
      <c r="A310819" t="s">
        <v>10166</v>
      </c>
      <c r="B310819" t="s">
        <v>14706</v>
      </c>
    </row>
    <row r="310820" spans="1:2" x14ac:dyDescent="0.3">
      <c r="A310820" t="s">
        <v>2776</v>
      </c>
      <c r="B310820" t="s">
        <v>12081</v>
      </c>
    </row>
    <row r="310821" spans="1:2" x14ac:dyDescent="0.3">
      <c r="A310821" t="s">
        <v>6505</v>
      </c>
      <c r="B310821" t="s">
        <v>46386</v>
      </c>
    </row>
    <row r="310822" spans="1:2" x14ac:dyDescent="0.3">
      <c r="A310822" t="s">
        <v>17017</v>
      </c>
      <c r="B310822" t="s">
        <v>26802</v>
      </c>
    </row>
    <row r="310823" spans="1:2" x14ac:dyDescent="0.3">
      <c r="A310823" t="s">
        <v>24025</v>
      </c>
      <c r="B310823" t="s">
        <v>7687</v>
      </c>
    </row>
    <row r="310824" spans="1:2" x14ac:dyDescent="0.3">
      <c r="A310824" t="s">
        <v>14879</v>
      </c>
      <c r="B310824" t="s">
        <v>29645</v>
      </c>
    </row>
    <row r="310825" spans="1:2" x14ac:dyDescent="0.3">
      <c r="A310825" t="s">
        <v>16962</v>
      </c>
      <c r="B310825" t="s">
        <v>2555</v>
      </c>
    </row>
    <row r="310826" spans="1:2" x14ac:dyDescent="0.3">
      <c r="A310826" t="s">
        <v>31971</v>
      </c>
      <c r="B310826" t="s">
        <v>26509</v>
      </c>
    </row>
    <row r="310827" spans="1:2" x14ac:dyDescent="0.3">
      <c r="A310827" t="s">
        <v>12651</v>
      </c>
      <c r="B310827" t="s">
        <v>17274</v>
      </c>
    </row>
    <row r="310828" spans="1:2" x14ac:dyDescent="0.3">
      <c r="A310828" t="s">
        <v>7533</v>
      </c>
      <c r="B310828" t="s">
        <v>43036</v>
      </c>
    </row>
    <row r="310829" spans="1:2" x14ac:dyDescent="0.3">
      <c r="A310829" t="s">
        <v>766</v>
      </c>
      <c r="B310829" t="s">
        <v>4771</v>
      </c>
    </row>
    <row r="310830" spans="1:2" x14ac:dyDescent="0.3">
      <c r="A310830" t="s">
        <v>15756</v>
      </c>
      <c r="B310830" t="s">
        <v>16327</v>
      </c>
    </row>
    <row r="310831" spans="1:2" x14ac:dyDescent="0.3">
      <c r="A310831" t="s">
        <v>4616</v>
      </c>
      <c r="B310831" t="s">
        <v>23802</v>
      </c>
    </row>
    <row r="310832" spans="1:2" x14ac:dyDescent="0.3">
      <c r="A310832" t="s">
        <v>9488</v>
      </c>
      <c r="B310832" t="s">
        <v>24461</v>
      </c>
    </row>
    <row r="310833" spans="1:2" x14ac:dyDescent="0.3">
      <c r="A310833" t="s">
        <v>9890</v>
      </c>
      <c r="B310833" t="s">
        <v>7662</v>
      </c>
    </row>
    <row r="310834" spans="1:2" x14ac:dyDescent="0.3">
      <c r="A310834" t="s">
        <v>8765</v>
      </c>
      <c r="B310834" t="s">
        <v>8336</v>
      </c>
    </row>
    <row r="310835" spans="1:2" x14ac:dyDescent="0.3">
      <c r="A310835" t="s">
        <v>10144</v>
      </c>
      <c r="B310835" t="s">
        <v>17024</v>
      </c>
    </row>
    <row r="310836" spans="1:2" x14ac:dyDescent="0.3">
      <c r="A310836" t="s">
        <v>9333</v>
      </c>
      <c r="B310836" t="s">
        <v>2476</v>
      </c>
    </row>
    <row r="310837" spans="1:2" x14ac:dyDescent="0.3">
      <c r="A310837" t="s">
        <v>9446</v>
      </c>
      <c r="B310837" t="s">
        <v>877</v>
      </c>
    </row>
    <row r="310838" spans="1:2" x14ac:dyDescent="0.3">
      <c r="A310838" t="s">
        <v>13096</v>
      </c>
      <c r="B310838" t="s">
        <v>18767</v>
      </c>
    </row>
    <row r="310839" spans="1:2" x14ac:dyDescent="0.3">
      <c r="A310839" t="s">
        <v>28666</v>
      </c>
      <c r="B310839" t="s">
        <v>9212</v>
      </c>
    </row>
    <row r="310840" spans="1:2" x14ac:dyDescent="0.3">
      <c r="A310840" t="s">
        <v>10506</v>
      </c>
      <c r="B310840" t="s">
        <v>8233</v>
      </c>
    </row>
    <row r="310841" spans="1:2" x14ac:dyDescent="0.3">
      <c r="A310841" t="s">
        <v>1846</v>
      </c>
      <c r="B310841" t="s">
        <v>4878</v>
      </c>
    </row>
    <row r="310842" spans="1:2" x14ac:dyDescent="0.3">
      <c r="A310842" t="s">
        <v>21430</v>
      </c>
      <c r="B310842" t="s">
        <v>2446</v>
      </c>
    </row>
    <row r="310843" spans="1:2" x14ac:dyDescent="0.3">
      <c r="A310843" t="s">
        <v>13338</v>
      </c>
      <c r="B310843" t="s">
        <v>22332</v>
      </c>
    </row>
    <row r="310844" spans="1:2" x14ac:dyDescent="0.3">
      <c r="A310844" t="s">
        <v>1232</v>
      </c>
      <c r="B310844" t="s">
        <v>20983</v>
      </c>
    </row>
    <row r="310845" spans="1:2" x14ac:dyDescent="0.3">
      <c r="A310845" t="s">
        <v>44914</v>
      </c>
      <c r="B310845" t="s">
        <v>22777</v>
      </c>
    </row>
    <row r="310846" spans="1:2" x14ac:dyDescent="0.3">
      <c r="A310846" t="s">
        <v>58123</v>
      </c>
      <c r="B310846" t="s">
        <v>78904</v>
      </c>
    </row>
    <row r="310847" spans="1:2" x14ac:dyDescent="0.3">
      <c r="A310847" t="s">
        <v>8101</v>
      </c>
      <c r="B310847" t="s">
        <v>8101</v>
      </c>
    </row>
    <row r="310848" spans="1:2" x14ac:dyDescent="0.3">
      <c r="A310848" t="s">
        <v>11696</v>
      </c>
      <c r="B310848" t="s">
        <v>28900</v>
      </c>
    </row>
    <row r="310849" spans="1:2" x14ac:dyDescent="0.3">
      <c r="A310849" t="s">
        <v>29713</v>
      </c>
      <c r="B310849" t="s">
        <v>48269</v>
      </c>
    </row>
    <row r="310850" spans="1:2" x14ac:dyDescent="0.3">
      <c r="A310850" t="s">
        <v>17855</v>
      </c>
      <c r="B310850" t="s">
        <v>6194</v>
      </c>
    </row>
    <row r="310851" spans="1:2" x14ac:dyDescent="0.3">
      <c r="A310851" t="s">
        <v>15096</v>
      </c>
      <c r="B310851" t="s">
        <v>14109</v>
      </c>
    </row>
    <row r="310852" spans="1:2" x14ac:dyDescent="0.3">
      <c r="A310852" t="s">
        <v>1306</v>
      </c>
      <c r="B310852" t="s">
        <v>3952</v>
      </c>
    </row>
    <row r="310853" spans="1:2" x14ac:dyDescent="0.3">
      <c r="A310853" t="s">
        <v>43053</v>
      </c>
      <c r="B310853" t="s">
        <v>43993</v>
      </c>
    </row>
    <row r="310854" spans="1:2" x14ac:dyDescent="0.3">
      <c r="A310854" t="s">
        <v>6856</v>
      </c>
      <c r="B310854" t="s">
        <v>1641</v>
      </c>
    </row>
    <row r="310855" spans="1:2" x14ac:dyDescent="0.3">
      <c r="A310855" t="s">
        <v>5129</v>
      </c>
      <c r="B310855" t="s">
        <v>16880</v>
      </c>
    </row>
    <row r="310856" spans="1:2" x14ac:dyDescent="0.3">
      <c r="A310856" t="s">
        <v>14596</v>
      </c>
      <c r="B310856" t="s">
        <v>24048</v>
      </c>
    </row>
    <row r="310857" spans="1:2" x14ac:dyDescent="0.3">
      <c r="A310857" t="s">
        <v>24611</v>
      </c>
      <c r="B310857" t="s">
        <v>13208</v>
      </c>
    </row>
    <row r="310858" spans="1:2" x14ac:dyDescent="0.3">
      <c r="A310858" t="s">
        <v>14216</v>
      </c>
      <c r="B310858" t="s">
        <v>22731</v>
      </c>
    </row>
    <row r="310859" spans="1:2" x14ac:dyDescent="0.3">
      <c r="A310859" t="s">
        <v>11830</v>
      </c>
      <c r="B310859" t="s">
        <v>19278</v>
      </c>
    </row>
    <row r="310860" spans="1:2" x14ac:dyDescent="0.3">
      <c r="A310860" t="s">
        <v>18455</v>
      </c>
      <c r="B310860" t="s">
        <v>59448</v>
      </c>
    </row>
    <row r="310861" spans="1:2" x14ac:dyDescent="0.3">
      <c r="A310861" t="s">
        <v>42015</v>
      </c>
      <c r="B310861" t="s">
        <v>1747</v>
      </c>
    </row>
    <row r="310862" spans="1:2" x14ac:dyDescent="0.3">
      <c r="A310862" t="s">
        <v>2689</v>
      </c>
      <c r="B310862" t="s">
        <v>2830</v>
      </c>
    </row>
    <row r="310863" spans="1:2" x14ac:dyDescent="0.3">
      <c r="A310863" t="s">
        <v>25876</v>
      </c>
      <c r="B310863" t="s">
        <v>1546</v>
      </c>
    </row>
    <row r="310864" spans="1:2" x14ac:dyDescent="0.3">
      <c r="A310864" t="s">
        <v>26285</v>
      </c>
      <c r="B310864" t="s">
        <v>14310</v>
      </c>
    </row>
    <row r="310865" spans="1:2" x14ac:dyDescent="0.3">
      <c r="A310865" t="s">
        <v>28636</v>
      </c>
      <c r="B310865" t="s">
        <v>1984</v>
      </c>
    </row>
    <row r="310866" spans="1:2" x14ac:dyDescent="0.3">
      <c r="A310866" t="s">
        <v>78905</v>
      </c>
      <c r="B310866" t="s">
        <v>23556</v>
      </c>
    </row>
    <row r="310867" spans="1:2" x14ac:dyDescent="0.3">
      <c r="A310867" t="s">
        <v>14827</v>
      </c>
      <c r="B310867" t="s">
        <v>34876</v>
      </c>
    </row>
    <row r="310868" spans="1:2" x14ac:dyDescent="0.3">
      <c r="A310868" t="s">
        <v>31622</v>
      </c>
      <c r="B310868" t="s">
        <v>8861</v>
      </c>
    </row>
    <row r="310869" spans="1:2" x14ac:dyDescent="0.3">
      <c r="A310869" t="s">
        <v>17426</v>
      </c>
      <c r="B310869" t="s">
        <v>9010</v>
      </c>
    </row>
    <row r="310870" spans="1:2" x14ac:dyDescent="0.3">
      <c r="A310870" t="s">
        <v>78906</v>
      </c>
      <c r="B310870" t="s">
        <v>31690</v>
      </c>
    </row>
    <row r="310871" spans="1:2" x14ac:dyDescent="0.3">
      <c r="A310871" t="s">
        <v>40754</v>
      </c>
      <c r="B310871" t="s">
        <v>26580</v>
      </c>
    </row>
    <row r="310872" spans="1:2" x14ac:dyDescent="0.3">
      <c r="A310872" t="s">
        <v>2616</v>
      </c>
      <c r="B310872" t="s">
        <v>22255</v>
      </c>
    </row>
    <row r="310873" spans="1:2" x14ac:dyDescent="0.3">
      <c r="A310873" t="s">
        <v>672</v>
      </c>
      <c r="B310873" t="s">
        <v>43346</v>
      </c>
    </row>
    <row r="310874" spans="1:2" x14ac:dyDescent="0.3">
      <c r="A310874" t="s">
        <v>26947</v>
      </c>
      <c r="B310874" t="s">
        <v>8537</v>
      </c>
    </row>
    <row r="310875" spans="1:2" x14ac:dyDescent="0.3">
      <c r="A310875" t="s">
        <v>1125</v>
      </c>
      <c r="B310875" t="s">
        <v>7470</v>
      </c>
    </row>
    <row r="310876" spans="1:2" x14ac:dyDescent="0.3">
      <c r="A310876" t="s">
        <v>6985</v>
      </c>
      <c r="B310876" t="s">
        <v>7702</v>
      </c>
    </row>
    <row r="310877" spans="1:2" x14ac:dyDescent="0.3">
      <c r="A310877" t="s">
        <v>9972</v>
      </c>
      <c r="B310877" t="s">
        <v>5418</v>
      </c>
    </row>
    <row r="310878" spans="1:2" x14ac:dyDescent="0.3">
      <c r="A310878" t="s">
        <v>11669</v>
      </c>
      <c r="B310878" t="s">
        <v>12644</v>
      </c>
    </row>
    <row r="310879" spans="1:2" x14ac:dyDescent="0.3">
      <c r="A310879" t="s">
        <v>9736</v>
      </c>
      <c r="B310879" t="s">
        <v>8740</v>
      </c>
    </row>
    <row r="310880" spans="1:2" x14ac:dyDescent="0.3">
      <c r="A310880" t="s">
        <v>23655</v>
      </c>
      <c r="B310880" t="s">
        <v>3491</v>
      </c>
    </row>
    <row r="310881" spans="1:2" x14ac:dyDescent="0.3">
      <c r="A310881" t="s">
        <v>931</v>
      </c>
      <c r="B310881" t="s">
        <v>15517</v>
      </c>
    </row>
    <row r="310882" spans="1:2" x14ac:dyDescent="0.3">
      <c r="A310882" t="s">
        <v>1490</v>
      </c>
      <c r="B310882" t="s">
        <v>18810</v>
      </c>
    </row>
    <row r="310883" spans="1:2" x14ac:dyDescent="0.3">
      <c r="A310883" t="s">
        <v>26659</v>
      </c>
      <c r="B310883" t="s">
        <v>49398</v>
      </c>
    </row>
    <row r="310884" spans="1:2" x14ac:dyDescent="0.3">
      <c r="A310884" t="s">
        <v>46267</v>
      </c>
      <c r="B310884" t="s">
        <v>17388</v>
      </c>
    </row>
    <row r="310885" spans="1:2" x14ac:dyDescent="0.3">
      <c r="A310885" t="s">
        <v>8913</v>
      </c>
      <c r="B310885" t="s">
        <v>47285</v>
      </c>
    </row>
    <row r="310886" spans="1:2" x14ac:dyDescent="0.3">
      <c r="A310886" t="s">
        <v>25750</v>
      </c>
      <c r="B310886" t="s">
        <v>6709</v>
      </c>
    </row>
    <row r="310887" spans="1:2" x14ac:dyDescent="0.3">
      <c r="A310887" t="s">
        <v>13727</v>
      </c>
      <c r="B310887" t="s">
        <v>23577</v>
      </c>
    </row>
    <row r="310888" spans="1:2" x14ac:dyDescent="0.3">
      <c r="A310888" t="s">
        <v>8936</v>
      </c>
      <c r="B310888" t="s">
        <v>14757</v>
      </c>
    </row>
    <row r="310889" spans="1:2" x14ac:dyDescent="0.3">
      <c r="A310889" t="s">
        <v>78907</v>
      </c>
      <c r="B310889" t="s">
        <v>78908</v>
      </c>
    </row>
    <row r="310890" spans="1:2" x14ac:dyDescent="0.3">
      <c r="A310890" t="s">
        <v>11707</v>
      </c>
      <c r="B310890" t="s">
        <v>7548</v>
      </c>
    </row>
    <row r="310891" spans="1:2" x14ac:dyDescent="0.3">
      <c r="A310891" t="s">
        <v>28462</v>
      </c>
      <c r="B310891" t="s">
        <v>64179</v>
      </c>
    </row>
    <row r="310892" spans="1:2" x14ac:dyDescent="0.3">
      <c r="A310892" t="s">
        <v>6904</v>
      </c>
      <c r="B310892" t="s">
        <v>18898</v>
      </c>
    </row>
    <row r="310893" spans="1:2" x14ac:dyDescent="0.3">
      <c r="A310893" t="s">
        <v>24973</v>
      </c>
      <c r="B310893" t="s">
        <v>7321</v>
      </c>
    </row>
    <row r="310894" spans="1:2" x14ac:dyDescent="0.3">
      <c r="A310894" t="s">
        <v>11449</v>
      </c>
      <c r="B310894" t="s">
        <v>6673</v>
      </c>
    </row>
    <row r="310895" spans="1:2" x14ac:dyDescent="0.3">
      <c r="A310895" t="s">
        <v>6485</v>
      </c>
      <c r="B310895" t="s">
        <v>11429</v>
      </c>
    </row>
    <row r="310896" spans="1:2" x14ac:dyDescent="0.3">
      <c r="A310896" t="s">
        <v>2125</v>
      </c>
      <c r="B310896" t="s">
        <v>15274</v>
      </c>
    </row>
    <row r="310897" spans="1:2" x14ac:dyDescent="0.3">
      <c r="A310897" t="s">
        <v>22527</v>
      </c>
      <c r="B310897" t="s">
        <v>3337</v>
      </c>
    </row>
    <row r="310898" spans="1:2" x14ac:dyDescent="0.3">
      <c r="A310898" t="s">
        <v>3764</v>
      </c>
      <c r="B310898" t="s">
        <v>23435</v>
      </c>
    </row>
    <row r="310899" spans="1:2" x14ac:dyDescent="0.3">
      <c r="A310899" t="s">
        <v>21170</v>
      </c>
      <c r="B310899" t="s">
        <v>30560</v>
      </c>
    </row>
    <row r="310900" spans="1:2" x14ac:dyDescent="0.3">
      <c r="A310900" t="s">
        <v>13610</v>
      </c>
      <c r="B310900" t="s">
        <v>34970</v>
      </c>
    </row>
    <row r="310901" spans="1:2" x14ac:dyDescent="0.3">
      <c r="A310901" t="s">
        <v>2160</v>
      </c>
      <c r="B310901" t="s">
        <v>5737</v>
      </c>
    </row>
    <row r="310902" spans="1:2" x14ac:dyDescent="0.3">
      <c r="A310902" t="s">
        <v>34098</v>
      </c>
      <c r="B310902" t="s">
        <v>28198</v>
      </c>
    </row>
    <row r="310903" spans="1:2" x14ac:dyDescent="0.3">
      <c r="A310903" t="s">
        <v>7281</v>
      </c>
      <c r="B310903" t="s">
        <v>118</v>
      </c>
    </row>
    <row r="310904" spans="1:2" x14ac:dyDescent="0.3">
      <c r="A310904" t="s">
        <v>14426</v>
      </c>
      <c r="B310904" t="s">
        <v>15458</v>
      </c>
    </row>
    <row r="310905" spans="1:2" x14ac:dyDescent="0.3">
      <c r="A310905" t="s">
        <v>17139</v>
      </c>
      <c r="B310905" t="s">
        <v>2552</v>
      </c>
    </row>
    <row r="310906" spans="1:2" x14ac:dyDescent="0.3">
      <c r="A310906" t="s">
        <v>12311</v>
      </c>
      <c r="B310906" t="s">
        <v>22036</v>
      </c>
    </row>
    <row r="310907" spans="1:2" x14ac:dyDescent="0.3">
      <c r="A310907" t="s">
        <v>18966</v>
      </c>
      <c r="B310907" t="s">
        <v>76840</v>
      </c>
    </row>
    <row r="310908" spans="1:2" x14ac:dyDescent="0.3">
      <c r="A310908" t="s">
        <v>4155</v>
      </c>
      <c r="B310908" t="s">
        <v>26012</v>
      </c>
    </row>
    <row r="310909" spans="1:2" x14ac:dyDescent="0.3">
      <c r="A310909" t="s">
        <v>2928</v>
      </c>
      <c r="B310909" t="s">
        <v>445</v>
      </c>
    </row>
    <row r="310910" spans="1:2" x14ac:dyDescent="0.3">
      <c r="A310910" t="s">
        <v>36547</v>
      </c>
      <c r="B310910" t="s">
        <v>30637</v>
      </c>
    </row>
    <row r="310911" spans="1:2" x14ac:dyDescent="0.3">
      <c r="A310911" t="s">
        <v>22138</v>
      </c>
      <c r="B310911" t="s">
        <v>7791</v>
      </c>
    </row>
    <row r="310912" spans="1:2" x14ac:dyDescent="0.3">
      <c r="A310912" t="s">
        <v>12043</v>
      </c>
      <c r="B310912" t="s">
        <v>28841</v>
      </c>
    </row>
    <row r="310913" spans="1:2" x14ac:dyDescent="0.3">
      <c r="A310913" t="s">
        <v>3500</v>
      </c>
      <c r="B310913" t="s">
        <v>11099</v>
      </c>
    </row>
    <row r="310914" spans="1:2" x14ac:dyDescent="0.3">
      <c r="A310914" t="s">
        <v>319</v>
      </c>
      <c r="B310914" t="s">
        <v>19829</v>
      </c>
    </row>
    <row r="310915" spans="1:2" x14ac:dyDescent="0.3">
      <c r="A310915" t="s">
        <v>16065</v>
      </c>
      <c r="B310915" t="s">
        <v>2018</v>
      </c>
    </row>
    <row r="310916" spans="1:2" x14ac:dyDescent="0.3">
      <c r="A310916" t="s">
        <v>20635</v>
      </c>
      <c r="B310916" t="s">
        <v>3924</v>
      </c>
    </row>
    <row r="310917" spans="1:2" x14ac:dyDescent="0.3">
      <c r="A310917" t="s">
        <v>72286</v>
      </c>
      <c r="B310917" t="s">
        <v>78909</v>
      </c>
    </row>
    <row r="310918" spans="1:2" x14ac:dyDescent="0.3">
      <c r="A310918" t="s">
        <v>7148</v>
      </c>
      <c r="B310918" t="s">
        <v>34045</v>
      </c>
    </row>
    <row r="310919" spans="1:2" x14ac:dyDescent="0.3">
      <c r="A310919" t="s">
        <v>3693</v>
      </c>
      <c r="B310919" t="s">
        <v>20757</v>
      </c>
    </row>
    <row r="310920" spans="1:2" x14ac:dyDescent="0.3">
      <c r="A310920" t="s">
        <v>26945</v>
      </c>
      <c r="B310920" t="s">
        <v>12038</v>
      </c>
    </row>
    <row r="310921" spans="1:2" x14ac:dyDescent="0.3">
      <c r="A310921" t="s">
        <v>8496</v>
      </c>
      <c r="B310921" t="s">
        <v>3237</v>
      </c>
    </row>
    <row r="310922" spans="1:2" x14ac:dyDescent="0.3">
      <c r="A310922" t="s">
        <v>11569</v>
      </c>
      <c r="B310922" t="s">
        <v>18653</v>
      </c>
    </row>
    <row r="310923" spans="1:2" x14ac:dyDescent="0.3">
      <c r="A310923" t="s">
        <v>18472</v>
      </c>
      <c r="B310923" t="s">
        <v>12821</v>
      </c>
    </row>
    <row r="310924" spans="1:2" x14ac:dyDescent="0.3">
      <c r="A310924" t="s">
        <v>2690</v>
      </c>
      <c r="B310924" t="s">
        <v>8249</v>
      </c>
    </row>
    <row r="310925" spans="1:2" x14ac:dyDescent="0.3">
      <c r="A310925" t="s">
        <v>170</v>
      </c>
      <c r="B310925" t="s">
        <v>314</v>
      </c>
    </row>
    <row r="310926" spans="1:2" x14ac:dyDescent="0.3">
      <c r="A310926" t="s">
        <v>78910</v>
      </c>
      <c r="B310926" t="s">
        <v>35639</v>
      </c>
    </row>
    <row r="310927" spans="1:2" x14ac:dyDescent="0.3">
      <c r="A310927" t="s">
        <v>77542</v>
      </c>
      <c r="B310927" t="s">
        <v>52527</v>
      </c>
    </row>
    <row r="310928" spans="1:2" x14ac:dyDescent="0.3">
      <c r="A310928" t="s">
        <v>12194</v>
      </c>
      <c r="B310928" t="s">
        <v>5517</v>
      </c>
    </row>
    <row r="310929" spans="1:2" x14ac:dyDescent="0.3">
      <c r="A310929" t="s">
        <v>30817</v>
      </c>
      <c r="B310929" t="s">
        <v>7798</v>
      </c>
    </row>
    <row r="310930" spans="1:2" x14ac:dyDescent="0.3">
      <c r="A310930" t="s">
        <v>16060</v>
      </c>
      <c r="B310930" t="s">
        <v>28623</v>
      </c>
    </row>
    <row r="310931" spans="1:2" x14ac:dyDescent="0.3">
      <c r="A310931" t="s">
        <v>2937</v>
      </c>
      <c r="B310931" t="s">
        <v>26298</v>
      </c>
    </row>
    <row r="310932" spans="1:2" x14ac:dyDescent="0.3">
      <c r="A310932" t="s">
        <v>28591</v>
      </c>
      <c r="B310932" t="s">
        <v>3933</v>
      </c>
    </row>
    <row r="310933" spans="1:2" x14ac:dyDescent="0.3">
      <c r="A310933" t="s">
        <v>2200</v>
      </c>
      <c r="B310933" t="s">
        <v>34004</v>
      </c>
    </row>
    <row r="310934" spans="1:2" x14ac:dyDescent="0.3">
      <c r="A310934" t="s">
        <v>12852</v>
      </c>
      <c r="B310934" t="s">
        <v>10278</v>
      </c>
    </row>
    <row r="310935" spans="1:2" x14ac:dyDescent="0.3">
      <c r="A310935" t="s">
        <v>18603</v>
      </c>
      <c r="B310935" t="s">
        <v>14211</v>
      </c>
    </row>
    <row r="310936" spans="1:2" x14ac:dyDescent="0.3">
      <c r="A310936" t="s">
        <v>13811</v>
      </c>
      <c r="B310936" t="s">
        <v>482</v>
      </c>
    </row>
    <row r="310937" spans="1:2" x14ac:dyDescent="0.3">
      <c r="A310937" t="s">
        <v>2287</v>
      </c>
      <c r="B310937" t="s">
        <v>4443</v>
      </c>
    </row>
    <row r="310938" spans="1:2" x14ac:dyDescent="0.3">
      <c r="A310938" t="s">
        <v>8186</v>
      </c>
      <c r="B310938" t="s">
        <v>8615</v>
      </c>
    </row>
    <row r="310939" spans="1:2" x14ac:dyDescent="0.3">
      <c r="A310939" t="s">
        <v>1514</v>
      </c>
      <c r="B310939" t="s">
        <v>8333</v>
      </c>
    </row>
    <row r="310940" spans="1:2" x14ac:dyDescent="0.3">
      <c r="A310940" t="s">
        <v>51402</v>
      </c>
      <c r="B310940" t="s">
        <v>59408</v>
      </c>
    </row>
    <row r="310941" spans="1:2" x14ac:dyDescent="0.3">
      <c r="A310941" t="s">
        <v>3566</v>
      </c>
      <c r="B310941" t="s">
        <v>20757</v>
      </c>
    </row>
    <row r="310942" spans="1:2" x14ac:dyDescent="0.3">
      <c r="A310942" t="s">
        <v>11729</v>
      </c>
      <c r="B310942" t="s">
        <v>4090</v>
      </c>
    </row>
    <row r="310943" spans="1:2" x14ac:dyDescent="0.3">
      <c r="A310943" t="s">
        <v>13479</v>
      </c>
      <c r="B310943" t="s">
        <v>14320</v>
      </c>
    </row>
    <row r="310944" spans="1:2" x14ac:dyDescent="0.3">
      <c r="A310944" t="s">
        <v>2813</v>
      </c>
      <c r="B310944" t="s">
        <v>19885</v>
      </c>
    </row>
    <row r="310945" spans="1:2" x14ac:dyDescent="0.3">
      <c r="A310945" t="s">
        <v>78911</v>
      </c>
      <c r="B310945" t="s">
        <v>78912</v>
      </c>
    </row>
    <row r="310946" spans="1:2" x14ac:dyDescent="0.3">
      <c r="A310946" t="s">
        <v>30129</v>
      </c>
      <c r="B310946" t="s">
        <v>3933</v>
      </c>
    </row>
    <row r="310947" spans="1:2" x14ac:dyDescent="0.3">
      <c r="A310947" t="s">
        <v>30372</v>
      </c>
      <c r="B310947" t="s">
        <v>71161</v>
      </c>
    </row>
    <row r="310948" spans="1:2" x14ac:dyDescent="0.3">
      <c r="A310948" t="s">
        <v>59924</v>
      </c>
      <c r="B310948" t="s">
        <v>21866</v>
      </c>
    </row>
    <row r="310949" spans="1:2" x14ac:dyDescent="0.3">
      <c r="A310949" t="s">
        <v>4535</v>
      </c>
      <c r="B310949" t="s">
        <v>7521</v>
      </c>
    </row>
    <row r="310950" spans="1:2" x14ac:dyDescent="0.3">
      <c r="A310950" t="s">
        <v>4230</v>
      </c>
      <c r="B310950" t="s">
        <v>1034</v>
      </c>
    </row>
    <row r="310951" spans="1:2" x14ac:dyDescent="0.3">
      <c r="A310951" t="s">
        <v>28497</v>
      </c>
      <c r="B310951" t="s">
        <v>7959</v>
      </c>
    </row>
    <row r="310952" spans="1:2" x14ac:dyDescent="0.3">
      <c r="A310952" t="s">
        <v>5521</v>
      </c>
      <c r="B310952" t="s">
        <v>31568</v>
      </c>
    </row>
    <row r="310953" spans="1:2" x14ac:dyDescent="0.3">
      <c r="A310953" t="s">
        <v>12</v>
      </c>
      <c r="B310953" t="s">
        <v>26254</v>
      </c>
    </row>
    <row r="310954" spans="1:2" x14ac:dyDescent="0.3">
      <c r="A310954" t="s">
        <v>3127</v>
      </c>
      <c r="B310954" t="s">
        <v>10615</v>
      </c>
    </row>
    <row r="310955" spans="1:2" x14ac:dyDescent="0.3">
      <c r="A310955" t="s">
        <v>78913</v>
      </c>
      <c r="B310955" t="s">
        <v>78914</v>
      </c>
    </row>
    <row r="310956" spans="1:2" x14ac:dyDescent="0.3">
      <c r="A310956" t="s">
        <v>16136</v>
      </c>
      <c r="B310956" t="s">
        <v>20370</v>
      </c>
    </row>
    <row r="310957" spans="1:2" x14ac:dyDescent="0.3">
      <c r="A310957" t="s">
        <v>19815</v>
      </c>
      <c r="B310957" t="s">
        <v>2373</v>
      </c>
    </row>
    <row r="310958" spans="1:2" x14ac:dyDescent="0.3">
      <c r="A310958" t="s">
        <v>4567</v>
      </c>
      <c r="B310958" t="s">
        <v>4871</v>
      </c>
    </row>
    <row r="310959" spans="1:2" x14ac:dyDescent="0.3">
      <c r="A310959" t="s">
        <v>19091</v>
      </c>
      <c r="B310959" t="s">
        <v>62591</v>
      </c>
    </row>
    <row r="310960" spans="1:2" x14ac:dyDescent="0.3">
      <c r="A310960" t="s">
        <v>39200</v>
      </c>
      <c r="B310960" t="s">
        <v>36518</v>
      </c>
    </row>
    <row r="310961" spans="1:2" x14ac:dyDescent="0.3">
      <c r="A310961" t="s">
        <v>18000</v>
      </c>
      <c r="B310961" t="s">
        <v>10085</v>
      </c>
    </row>
    <row r="310962" spans="1:2" x14ac:dyDescent="0.3">
      <c r="A310962" t="s">
        <v>10788</v>
      </c>
      <c r="B310962" t="s">
        <v>22139</v>
      </c>
    </row>
    <row r="310963" spans="1:2" x14ac:dyDescent="0.3">
      <c r="A310963" t="s">
        <v>4026</v>
      </c>
      <c r="B310963" t="s">
        <v>10147</v>
      </c>
    </row>
    <row r="310964" spans="1:2" x14ac:dyDescent="0.3">
      <c r="A310964" t="s">
        <v>6648</v>
      </c>
      <c r="B310964" t="s">
        <v>19160</v>
      </c>
    </row>
    <row r="310965" spans="1:2" x14ac:dyDescent="0.3">
      <c r="A310965" t="s">
        <v>254</v>
      </c>
      <c r="B310965" t="s">
        <v>41117</v>
      </c>
    </row>
    <row r="310966" spans="1:2" x14ac:dyDescent="0.3">
      <c r="A310966" t="s">
        <v>11079</v>
      </c>
      <c r="B310966" t="s">
        <v>37511</v>
      </c>
    </row>
    <row r="310967" spans="1:2" x14ac:dyDescent="0.3">
      <c r="A310967" t="s">
        <v>30767</v>
      </c>
      <c r="B310967" t="s">
        <v>1192</v>
      </c>
    </row>
    <row r="310968" spans="1:2" x14ac:dyDescent="0.3">
      <c r="A310968" t="s">
        <v>5295</v>
      </c>
      <c r="B310968" t="s">
        <v>9207</v>
      </c>
    </row>
    <row r="310969" spans="1:2" x14ac:dyDescent="0.3">
      <c r="A310969" t="s">
        <v>8393</v>
      </c>
      <c r="B310969" t="s">
        <v>20364</v>
      </c>
    </row>
    <row r="310970" spans="1:2" x14ac:dyDescent="0.3">
      <c r="A310970" t="s">
        <v>1326</v>
      </c>
      <c r="B310970" t="s">
        <v>3468</v>
      </c>
    </row>
    <row r="310971" spans="1:2" x14ac:dyDescent="0.3">
      <c r="A310971" t="s">
        <v>1761</v>
      </c>
      <c r="B310971" t="s">
        <v>13369</v>
      </c>
    </row>
    <row r="310972" spans="1:2" x14ac:dyDescent="0.3">
      <c r="A310972" t="s">
        <v>11892</v>
      </c>
      <c r="B310972" t="s">
        <v>78915</v>
      </c>
    </row>
    <row r="310973" spans="1:2" x14ac:dyDescent="0.3">
      <c r="A310973" t="s">
        <v>6302</v>
      </c>
      <c r="B310973" t="s">
        <v>16434</v>
      </c>
    </row>
    <row r="310974" spans="1:2" x14ac:dyDescent="0.3">
      <c r="A310974" t="s">
        <v>14760</v>
      </c>
      <c r="B310974" t="s">
        <v>16388</v>
      </c>
    </row>
    <row r="310975" spans="1:2" x14ac:dyDescent="0.3">
      <c r="A310975" t="s">
        <v>5130</v>
      </c>
      <c r="B310975" t="s">
        <v>6085</v>
      </c>
    </row>
    <row r="310976" spans="1:2" x14ac:dyDescent="0.3">
      <c r="A310976" t="s">
        <v>51700</v>
      </c>
      <c r="B310976" t="s">
        <v>4244</v>
      </c>
    </row>
    <row r="310977" spans="1:2" x14ac:dyDescent="0.3">
      <c r="A310977" t="s">
        <v>39334</v>
      </c>
      <c r="B310977" t="s">
        <v>10208</v>
      </c>
    </row>
    <row r="310978" spans="1:2" x14ac:dyDescent="0.3">
      <c r="A310978" t="s">
        <v>2694</v>
      </c>
      <c r="B310978" t="s">
        <v>29959</v>
      </c>
    </row>
    <row r="310979" spans="1:2" x14ac:dyDescent="0.3">
      <c r="A310979" t="s">
        <v>808</v>
      </c>
      <c r="B310979" t="s">
        <v>1766</v>
      </c>
    </row>
    <row r="310980" spans="1:2" x14ac:dyDescent="0.3">
      <c r="A310980" t="s">
        <v>15617</v>
      </c>
      <c r="B310980" t="s">
        <v>9823</v>
      </c>
    </row>
    <row r="310981" spans="1:2" x14ac:dyDescent="0.3">
      <c r="A310981" t="s">
        <v>78916</v>
      </c>
      <c r="B310981" t="s">
        <v>78917</v>
      </c>
    </row>
    <row r="310982" spans="1:2" x14ac:dyDescent="0.3">
      <c r="A310982" t="s">
        <v>36764</v>
      </c>
      <c r="B310982" t="s">
        <v>28399</v>
      </c>
    </row>
    <row r="310983" spans="1:2" x14ac:dyDescent="0.3">
      <c r="A310983" t="s">
        <v>7049</v>
      </c>
      <c r="B310983" t="s">
        <v>11370</v>
      </c>
    </row>
    <row r="310984" spans="1:2" x14ac:dyDescent="0.3">
      <c r="A310984" t="s">
        <v>4232</v>
      </c>
      <c r="B310984" t="s">
        <v>843</v>
      </c>
    </row>
    <row r="310985" spans="1:2" x14ac:dyDescent="0.3">
      <c r="A310985" t="s">
        <v>27773</v>
      </c>
      <c r="B310985" t="s">
        <v>78918</v>
      </c>
    </row>
    <row r="310986" spans="1:2" x14ac:dyDescent="0.3">
      <c r="A310986" t="s">
        <v>19760</v>
      </c>
      <c r="B310986" t="s">
        <v>5646</v>
      </c>
    </row>
    <row r="310987" spans="1:2" x14ac:dyDescent="0.3">
      <c r="A310987" t="s">
        <v>78919</v>
      </c>
      <c r="B310987" t="s">
        <v>78920</v>
      </c>
    </row>
    <row r="310988" spans="1:2" x14ac:dyDescent="0.3">
      <c r="A310988" t="s">
        <v>4852</v>
      </c>
      <c r="B310988" t="s">
        <v>19830</v>
      </c>
    </row>
    <row r="310989" spans="1:2" x14ac:dyDescent="0.3">
      <c r="A310989" t="s">
        <v>11636</v>
      </c>
      <c r="B310989" t="s">
        <v>13370</v>
      </c>
    </row>
    <row r="310990" spans="1:2" x14ac:dyDescent="0.3">
      <c r="A310990" t="s">
        <v>9270</v>
      </c>
      <c r="B310990" t="s">
        <v>10102</v>
      </c>
    </row>
    <row r="310991" spans="1:2" x14ac:dyDescent="0.3">
      <c r="A310991" t="s">
        <v>1075</v>
      </c>
      <c r="B310991" t="s">
        <v>21464</v>
      </c>
    </row>
    <row r="310992" spans="1:2" x14ac:dyDescent="0.3">
      <c r="A310992" t="s">
        <v>68</v>
      </c>
      <c r="B310992" t="s">
        <v>5677</v>
      </c>
    </row>
    <row r="310993" spans="1:2" x14ac:dyDescent="0.3">
      <c r="A310993" t="s">
        <v>12154</v>
      </c>
      <c r="B310993" t="s">
        <v>3521</v>
      </c>
    </row>
    <row r="310994" spans="1:2" x14ac:dyDescent="0.3">
      <c r="A310994" t="s">
        <v>7982</v>
      </c>
      <c r="B310994" t="s">
        <v>8877</v>
      </c>
    </row>
    <row r="310995" spans="1:2" x14ac:dyDescent="0.3">
      <c r="A310995" t="s">
        <v>938</v>
      </c>
      <c r="B310995" t="s">
        <v>5042</v>
      </c>
    </row>
    <row r="310996" spans="1:2" x14ac:dyDescent="0.3">
      <c r="A310996" t="s">
        <v>237</v>
      </c>
      <c r="B310996" t="s">
        <v>11498</v>
      </c>
    </row>
    <row r="310997" spans="1:2" x14ac:dyDescent="0.3">
      <c r="A310997" t="s">
        <v>54215</v>
      </c>
      <c r="B310997" t="s">
        <v>40986</v>
      </c>
    </row>
    <row r="310998" spans="1:2" x14ac:dyDescent="0.3">
      <c r="A310998" t="s">
        <v>71560</v>
      </c>
      <c r="B310998" t="s">
        <v>74968</v>
      </c>
    </row>
    <row r="310999" spans="1:2" x14ac:dyDescent="0.3">
      <c r="A310999" t="s">
        <v>23995</v>
      </c>
      <c r="B310999" t="s">
        <v>54350</v>
      </c>
    </row>
    <row r="311000" spans="1:2" x14ac:dyDescent="0.3">
      <c r="A311000" t="s">
        <v>18101</v>
      </c>
      <c r="B311000" t="s">
        <v>13242</v>
      </c>
    </row>
    <row r="311001" spans="1:2" x14ac:dyDescent="0.3">
      <c r="A311001" t="s">
        <v>18074</v>
      </c>
      <c r="B311001" t="s">
        <v>4426</v>
      </c>
    </row>
    <row r="311002" spans="1:2" x14ac:dyDescent="0.3">
      <c r="A311002" t="s">
        <v>1137</v>
      </c>
      <c r="B311002" t="s">
        <v>56464</v>
      </c>
    </row>
    <row r="311003" spans="1:2" x14ac:dyDescent="0.3">
      <c r="A311003" t="s">
        <v>44024</v>
      </c>
      <c r="B311003" t="s">
        <v>23651</v>
      </c>
    </row>
    <row r="311004" spans="1:2" x14ac:dyDescent="0.3">
      <c r="A311004" t="s">
        <v>29984</v>
      </c>
      <c r="B311004" t="s">
        <v>26454</v>
      </c>
    </row>
    <row r="311005" spans="1:2" x14ac:dyDescent="0.3">
      <c r="A311005" t="s">
        <v>78921</v>
      </c>
      <c r="B311005" t="s">
        <v>78922</v>
      </c>
    </row>
    <row r="311006" spans="1:2" x14ac:dyDescent="0.3">
      <c r="A311006" t="s">
        <v>1600</v>
      </c>
      <c r="B311006" t="s">
        <v>5427</v>
      </c>
    </row>
    <row r="311007" spans="1:2" x14ac:dyDescent="0.3">
      <c r="A311007" t="s">
        <v>4099</v>
      </c>
      <c r="B311007" t="s">
        <v>12909</v>
      </c>
    </row>
    <row r="311008" spans="1:2" x14ac:dyDescent="0.3">
      <c r="A311008" t="s">
        <v>24477</v>
      </c>
      <c r="B311008" t="s">
        <v>40580</v>
      </c>
    </row>
    <row r="311009" spans="1:2" x14ac:dyDescent="0.3">
      <c r="A311009" t="s">
        <v>12883</v>
      </c>
      <c r="B311009" t="s">
        <v>41803</v>
      </c>
    </row>
    <row r="311010" spans="1:2" x14ac:dyDescent="0.3">
      <c r="A311010" t="s">
        <v>6209</v>
      </c>
      <c r="B311010" t="s">
        <v>5017</v>
      </c>
    </row>
    <row r="311011" spans="1:2" x14ac:dyDescent="0.3">
      <c r="A311011" t="s">
        <v>14168</v>
      </c>
      <c r="B311011" t="s">
        <v>6781</v>
      </c>
    </row>
    <row r="311012" spans="1:2" x14ac:dyDescent="0.3">
      <c r="A311012" t="s">
        <v>12723</v>
      </c>
      <c r="B311012" t="s">
        <v>41145</v>
      </c>
    </row>
    <row r="311013" spans="1:2" x14ac:dyDescent="0.3">
      <c r="A311013" t="s">
        <v>78923</v>
      </c>
      <c r="B311013" t="s">
        <v>23452</v>
      </c>
    </row>
    <row r="311014" spans="1:2" x14ac:dyDescent="0.3">
      <c r="A311014" t="s">
        <v>40882</v>
      </c>
      <c r="B311014" t="s">
        <v>33229</v>
      </c>
    </row>
    <row r="311015" spans="1:2" x14ac:dyDescent="0.3">
      <c r="A311015" t="s">
        <v>52345</v>
      </c>
      <c r="B311015" t="s">
        <v>40962</v>
      </c>
    </row>
    <row r="311016" spans="1:2" x14ac:dyDescent="0.3">
      <c r="A311016" t="s">
        <v>14223</v>
      </c>
      <c r="B311016" t="s">
        <v>43025</v>
      </c>
    </row>
    <row r="311017" spans="1:2" x14ac:dyDescent="0.3">
      <c r="A311017" t="s">
        <v>3490</v>
      </c>
      <c r="B311017" t="s">
        <v>19102</v>
      </c>
    </row>
    <row r="311018" spans="1:2" x14ac:dyDescent="0.3">
      <c r="A311018" t="s">
        <v>15429</v>
      </c>
      <c r="B311018" t="s">
        <v>8499</v>
      </c>
    </row>
    <row r="311019" spans="1:2" x14ac:dyDescent="0.3">
      <c r="A311019" t="s">
        <v>1752</v>
      </c>
      <c r="B311019" t="s">
        <v>34322</v>
      </c>
    </row>
    <row r="311020" spans="1:2" x14ac:dyDescent="0.3">
      <c r="A311020" t="s">
        <v>35507</v>
      </c>
      <c r="B311020" t="s">
        <v>71081</v>
      </c>
    </row>
    <row r="311021" spans="1:2" x14ac:dyDescent="0.3">
      <c r="A311021" t="s">
        <v>43561</v>
      </c>
      <c r="B311021" t="s">
        <v>61756</v>
      </c>
    </row>
    <row r="311022" spans="1:2" x14ac:dyDescent="0.3">
      <c r="A311022" t="s">
        <v>33</v>
      </c>
      <c r="B311022" t="s">
        <v>23890</v>
      </c>
    </row>
    <row r="311023" spans="1:2" x14ac:dyDescent="0.3">
      <c r="A311023" t="s">
        <v>1639</v>
      </c>
      <c r="B311023" t="s">
        <v>1721</v>
      </c>
    </row>
    <row r="311024" spans="1:2" x14ac:dyDescent="0.3">
      <c r="A311024" t="s">
        <v>24896</v>
      </c>
      <c r="B311024" t="s">
        <v>7678</v>
      </c>
    </row>
    <row r="311025" spans="1:2" x14ac:dyDescent="0.3">
      <c r="A311025" t="s">
        <v>22077</v>
      </c>
      <c r="B311025" t="s">
        <v>25086</v>
      </c>
    </row>
    <row r="311026" spans="1:2" x14ac:dyDescent="0.3">
      <c r="A311026" t="s">
        <v>17316</v>
      </c>
      <c r="B311026" t="s">
        <v>4901</v>
      </c>
    </row>
    <row r="311027" spans="1:2" x14ac:dyDescent="0.3">
      <c r="A311027" t="s">
        <v>16051</v>
      </c>
      <c r="B311027" t="s">
        <v>13167</v>
      </c>
    </row>
    <row r="311028" spans="1:2" x14ac:dyDescent="0.3">
      <c r="A311028" t="s">
        <v>15103</v>
      </c>
      <c r="B311028" t="s">
        <v>3777</v>
      </c>
    </row>
    <row r="311029" spans="1:2" x14ac:dyDescent="0.3">
      <c r="A311029" t="s">
        <v>78924</v>
      </c>
      <c r="B311029" t="s">
        <v>78925</v>
      </c>
    </row>
    <row r="311030" spans="1:2" x14ac:dyDescent="0.3">
      <c r="A311030" t="s">
        <v>8044</v>
      </c>
      <c r="B311030" t="s">
        <v>14417</v>
      </c>
    </row>
    <row r="311031" spans="1:2" x14ac:dyDescent="0.3">
      <c r="A311031" t="s">
        <v>17322</v>
      </c>
      <c r="B311031" t="s">
        <v>5306</v>
      </c>
    </row>
    <row r="311032" spans="1:2" x14ac:dyDescent="0.3">
      <c r="A311032" t="s">
        <v>78926</v>
      </c>
      <c r="B311032" t="s">
        <v>78927</v>
      </c>
    </row>
    <row r="311033" spans="1:2" x14ac:dyDescent="0.3">
      <c r="A311033" t="s">
        <v>4712</v>
      </c>
      <c r="B311033" t="s">
        <v>860</v>
      </c>
    </row>
    <row r="311034" spans="1:2" x14ac:dyDescent="0.3">
      <c r="A311034" t="s">
        <v>26431</v>
      </c>
      <c r="B311034" t="s">
        <v>2098</v>
      </c>
    </row>
    <row r="311035" spans="1:2" x14ac:dyDescent="0.3">
      <c r="A311035" t="s">
        <v>5422</v>
      </c>
      <c r="B311035" t="s">
        <v>33560</v>
      </c>
    </row>
    <row r="311036" spans="1:2" x14ac:dyDescent="0.3">
      <c r="A311036" t="s">
        <v>32687</v>
      </c>
      <c r="B311036" t="s">
        <v>38587</v>
      </c>
    </row>
    <row r="311037" spans="1:2" x14ac:dyDescent="0.3">
      <c r="A311037" t="s">
        <v>14160</v>
      </c>
      <c r="B311037" t="s">
        <v>24566</v>
      </c>
    </row>
    <row r="311038" spans="1:2" x14ac:dyDescent="0.3">
      <c r="A311038" t="s">
        <v>11398</v>
      </c>
      <c r="B311038" t="s">
        <v>44590</v>
      </c>
    </row>
    <row r="311039" spans="1:2" x14ac:dyDescent="0.3">
      <c r="A311039" t="s">
        <v>29019</v>
      </c>
      <c r="B311039" t="s">
        <v>20374</v>
      </c>
    </row>
    <row r="311040" spans="1:2" x14ac:dyDescent="0.3">
      <c r="A311040" t="s">
        <v>2200</v>
      </c>
      <c r="B311040" t="s">
        <v>78928</v>
      </c>
    </row>
    <row r="311041" spans="1:2" x14ac:dyDescent="0.3">
      <c r="A311041" t="s">
        <v>35556</v>
      </c>
      <c r="B311041" t="s">
        <v>73761</v>
      </c>
    </row>
    <row r="311042" spans="1:2" x14ac:dyDescent="0.3">
      <c r="A311042" t="s">
        <v>20387</v>
      </c>
      <c r="B311042" t="s">
        <v>11978</v>
      </c>
    </row>
    <row r="311043" spans="1:2" x14ac:dyDescent="0.3">
      <c r="A311043" t="s">
        <v>1902</v>
      </c>
      <c r="B311043" t="s">
        <v>9377</v>
      </c>
    </row>
    <row r="311044" spans="1:2" x14ac:dyDescent="0.3">
      <c r="A311044" t="s">
        <v>78929</v>
      </c>
      <c r="B311044" t="s">
        <v>78930</v>
      </c>
    </row>
    <row r="311045" spans="1:2" x14ac:dyDescent="0.3">
      <c r="A311045" t="s">
        <v>8644</v>
      </c>
      <c r="B311045" t="s">
        <v>2011</v>
      </c>
    </row>
    <row r="311046" spans="1:2" x14ac:dyDescent="0.3">
      <c r="A311046" t="s">
        <v>30889</v>
      </c>
      <c r="B311046" t="s">
        <v>78027</v>
      </c>
    </row>
    <row r="311047" spans="1:2" x14ac:dyDescent="0.3">
      <c r="A311047" t="s">
        <v>1385</v>
      </c>
      <c r="B311047" t="s">
        <v>15181</v>
      </c>
    </row>
    <row r="311048" spans="1:2" x14ac:dyDescent="0.3">
      <c r="A311048" t="s">
        <v>38233</v>
      </c>
      <c r="B311048" t="s">
        <v>42140</v>
      </c>
    </row>
    <row r="311049" spans="1:2" x14ac:dyDescent="0.3">
      <c r="A311049" t="s">
        <v>9868</v>
      </c>
      <c r="B311049" t="s">
        <v>12897</v>
      </c>
    </row>
    <row r="311050" spans="1:2" x14ac:dyDescent="0.3">
      <c r="A311050" t="s">
        <v>13770</v>
      </c>
      <c r="B311050" t="s">
        <v>3285</v>
      </c>
    </row>
    <row r="311051" spans="1:2" x14ac:dyDescent="0.3">
      <c r="A311051" t="s">
        <v>26119</v>
      </c>
      <c r="B311051" t="s">
        <v>24215</v>
      </c>
    </row>
    <row r="311052" spans="1:2" x14ac:dyDescent="0.3">
      <c r="A311052" t="s">
        <v>8508</v>
      </c>
      <c r="B311052" t="s">
        <v>8572</v>
      </c>
    </row>
    <row r="311053" spans="1:2" x14ac:dyDescent="0.3">
      <c r="A311053" t="s">
        <v>27725</v>
      </c>
      <c r="B311053" t="s">
        <v>26725</v>
      </c>
    </row>
    <row r="311054" spans="1:2" x14ac:dyDescent="0.3">
      <c r="A311054" t="s">
        <v>2333</v>
      </c>
      <c r="B311054" t="s">
        <v>50746</v>
      </c>
    </row>
    <row r="311055" spans="1:2" x14ac:dyDescent="0.3">
      <c r="A311055" t="s">
        <v>78931</v>
      </c>
      <c r="B311055" t="s">
        <v>10041</v>
      </c>
    </row>
    <row r="311056" spans="1:2" x14ac:dyDescent="0.3">
      <c r="A311056" t="s">
        <v>7803</v>
      </c>
      <c r="B311056" t="s">
        <v>48052</v>
      </c>
    </row>
    <row r="311057" spans="1:2" x14ac:dyDescent="0.3">
      <c r="A311057" t="s">
        <v>906</v>
      </c>
      <c r="B311057" t="s">
        <v>5362</v>
      </c>
    </row>
    <row r="311058" spans="1:2" x14ac:dyDescent="0.3">
      <c r="A311058" t="s">
        <v>26785</v>
      </c>
      <c r="B311058" t="s">
        <v>13710</v>
      </c>
    </row>
    <row r="311059" spans="1:2" x14ac:dyDescent="0.3">
      <c r="A311059" t="s">
        <v>41912</v>
      </c>
      <c r="B311059" t="s">
        <v>39088</v>
      </c>
    </row>
    <row r="311060" spans="1:2" x14ac:dyDescent="0.3">
      <c r="A311060" t="s">
        <v>4673</v>
      </c>
      <c r="B311060" t="s">
        <v>3566</v>
      </c>
    </row>
    <row r="311061" spans="1:2" x14ac:dyDescent="0.3">
      <c r="A311061" t="s">
        <v>31723</v>
      </c>
      <c r="B311061" t="s">
        <v>38534</v>
      </c>
    </row>
    <row r="311062" spans="1:2" x14ac:dyDescent="0.3">
      <c r="A311062" t="s">
        <v>111</v>
      </c>
      <c r="B311062" t="s">
        <v>52335</v>
      </c>
    </row>
    <row r="311063" spans="1:2" x14ac:dyDescent="0.3">
      <c r="A311063" t="s">
        <v>1526</v>
      </c>
      <c r="B311063" t="s">
        <v>25722</v>
      </c>
    </row>
    <row r="311064" spans="1:2" x14ac:dyDescent="0.3">
      <c r="A311064" t="s">
        <v>28115</v>
      </c>
      <c r="B311064" t="s">
        <v>637</v>
      </c>
    </row>
    <row r="311065" spans="1:2" x14ac:dyDescent="0.3">
      <c r="A311065" t="s">
        <v>12145</v>
      </c>
      <c r="B311065" t="s">
        <v>24290</v>
      </c>
    </row>
    <row r="311066" spans="1:2" x14ac:dyDescent="0.3">
      <c r="A311066" t="s">
        <v>636</v>
      </c>
      <c r="B311066" t="s">
        <v>28115</v>
      </c>
    </row>
    <row r="311067" spans="1:2" x14ac:dyDescent="0.3">
      <c r="A311067" t="s">
        <v>57595</v>
      </c>
      <c r="B311067" t="s">
        <v>75027</v>
      </c>
    </row>
    <row r="311068" spans="1:2" x14ac:dyDescent="0.3">
      <c r="A311068" t="s">
        <v>18251</v>
      </c>
      <c r="B311068" t="s">
        <v>21330</v>
      </c>
    </row>
    <row r="311069" spans="1:2" x14ac:dyDescent="0.3">
      <c r="A311069" t="s">
        <v>18163</v>
      </c>
      <c r="B311069" t="s">
        <v>10517</v>
      </c>
    </row>
    <row r="311070" spans="1:2" x14ac:dyDescent="0.3">
      <c r="A311070" t="s">
        <v>2228</v>
      </c>
      <c r="B311070" t="s">
        <v>9365</v>
      </c>
    </row>
    <row r="311071" spans="1:2" x14ac:dyDescent="0.3">
      <c r="A311071" t="s">
        <v>12819</v>
      </c>
      <c r="B311071" t="s">
        <v>25666</v>
      </c>
    </row>
    <row r="311072" spans="1:2" x14ac:dyDescent="0.3">
      <c r="A311072" t="s">
        <v>932</v>
      </c>
      <c r="B311072" t="s">
        <v>19165</v>
      </c>
    </row>
    <row r="311073" spans="1:2" x14ac:dyDescent="0.3">
      <c r="A311073" t="s">
        <v>14410</v>
      </c>
      <c r="B311073" t="s">
        <v>36089</v>
      </c>
    </row>
    <row r="311074" spans="1:2" x14ac:dyDescent="0.3">
      <c r="A311074" t="s">
        <v>3953</v>
      </c>
      <c r="B311074" t="s">
        <v>1120</v>
      </c>
    </row>
    <row r="311075" spans="1:2" x14ac:dyDescent="0.3">
      <c r="A311075" t="s">
        <v>77548</v>
      </c>
      <c r="B311075" t="s">
        <v>58770</v>
      </c>
    </row>
    <row r="311076" spans="1:2" x14ac:dyDescent="0.3">
      <c r="A311076" t="s">
        <v>24520</v>
      </c>
      <c r="B311076" t="s">
        <v>34837</v>
      </c>
    </row>
    <row r="311077" spans="1:2" x14ac:dyDescent="0.3">
      <c r="A311077" t="s">
        <v>12154</v>
      </c>
      <c r="B311077" t="s">
        <v>17562</v>
      </c>
    </row>
    <row r="311078" spans="1:2" x14ac:dyDescent="0.3">
      <c r="A311078" t="s">
        <v>172</v>
      </c>
      <c r="B311078" t="s">
        <v>172</v>
      </c>
    </row>
    <row r="311079" spans="1:2" x14ac:dyDescent="0.3">
      <c r="A311079" t="s">
        <v>6894</v>
      </c>
      <c r="B311079" t="s">
        <v>15768</v>
      </c>
    </row>
    <row r="311080" spans="1:2" x14ac:dyDescent="0.3">
      <c r="A311080" t="s">
        <v>2625</v>
      </c>
      <c r="B311080" t="s">
        <v>45800</v>
      </c>
    </row>
    <row r="311081" spans="1:2" x14ac:dyDescent="0.3">
      <c r="A311081" t="s">
        <v>78932</v>
      </c>
      <c r="B311081" t="s">
        <v>78933</v>
      </c>
    </row>
    <row r="311082" spans="1:2" x14ac:dyDescent="0.3">
      <c r="A311082" t="s">
        <v>15246</v>
      </c>
      <c r="B311082" t="s">
        <v>3477</v>
      </c>
    </row>
    <row r="311083" spans="1:2" x14ac:dyDescent="0.3">
      <c r="A311083" t="s">
        <v>11139</v>
      </c>
      <c r="B311083" t="s">
        <v>10354</v>
      </c>
    </row>
    <row r="311084" spans="1:2" x14ac:dyDescent="0.3">
      <c r="A311084" t="s">
        <v>8326</v>
      </c>
      <c r="B311084" t="s">
        <v>18597</v>
      </c>
    </row>
    <row r="311085" spans="1:2" x14ac:dyDescent="0.3">
      <c r="A311085" t="s">
        <v>13303</v>
      </c>
      <c r="B311085" t="s">
        <v>3130</v>
      </c>
    </row>
    <row r="311086" spans="1:2" x14ac:dyDescent="0.3">
      <c r="A311086" t="s">
        <v>70165</v>
      </c>
      <c r="B311086" t="s">
        <v>28302</v>
      </c>
    </row>
    <row r="311087" spans="1:2" x14ac:dyDescent="0.3">
      <c r="A311087" t="s">
        <v>248</v>
      </c>
      <c r="B311087" t="s">
        <v>10431</v>
      </c>
    </row>
    <row r="311088" spans="1:2" x14ac:dyDescent="0.3">
      <c r="A311088" t="s">
        <v>16450</v>
      </c>
      <c r="B311088" t="s">
        <v>2395</v>
      </c>
    </row>
    <row r="311089" spans="1:2" x14ac:dyDescent="0.3">
      <c r="A311089" t="s">
        <v>774</v>
      </c>
      <c r="B311089" t="s">
        <v>40648</v>
      </c>
    </row>
    <row r="311090" spans="1:2" x14ac:dyDescent="0.3">
      <c r="A311090" t="s">
        <v>24149</v>
      </c>
      <c r="B311090" t="s">
        <v>13242</v>
      </c>
    </row>
    <row r="311091" spans="1:2" x14ac:dyDescent="0.3">
      <c r="A311091" t="s">
        <v>17803</v>
      </c>
      <c r="B311091" t="s">
        <v>43943</v>
      </c>
    </row>
    <row r="311092" spans="1:2" x14ac:dyDescent="0.3">
      <c r="A311092" t="s">
        <v>4934</v>
      </c>
      <c r="B311092" t="s">
        <v>65517</v>
      </c>
    </row>
    <row r="311093" spans="1:2" x14ac:dyDescent="0.3">
      <c r="A311093" t="s">
        <v>3780</v>
      </c>
      <c r="B311093" t="s">
        <v>19992</v>
      </c>
    </row>
    <row r="311094" spans="1:2" x14ac:dyDescent="0.3">
      <c r="A311094" t="s">
        <v>1828</v>
      </c>
      <c r="B311094" t="s">
        <v>21185</v>
      </c>
    </row>
    <row r="311095" spans="1:2" x14ac:dyDescent="0.3">
      <c r="A311095" t="s">
        <v>17468</v>
      </c>
      <c r="B311095" t="s">
        <v>41342</v>
      </c>
    </row>
    <row r="311096" spans="1:2" x14ac:dyDescent="0.3">
      <c r="A311096" t="s">
        <v>12095</v>
      </c>
      <c r="B311096" t="s">
        <v>36655</v>
      </c>
    </row>
    <row r="311097" spans="1:2" x14ac:dyDescent="0.3">
      <c r="A311097" t="s">
        <v>26036</v>
      </c>
      <c r="B311097" t="s">
        <v>20719</v>
      </c>
    </row>
    <row r="311098" spans="1:2" x14ac:dyDescent="0.3">
      <c r="A311098" t="s">
        <v>43213</v>
      </c>
      <c r="B311098" t="s">
        <v>26771</v>
      </c>
    </row>
    <row r="311099" spans="1:2" x14ac:dyDescent="0.3">
      <c r="A311099" t="s">
        <v>44425</v>
      </c>
      <c r="B311099" t="s">
        <v>17501</v>
      </c>
    </row>
    <row r="311100" spans="1:2" x14ac:dyDescent="0.3">
      <c r="A311100" t="s">
        <v>21472</v>
      </c>
      <c r="B311100" t="s">
        <v>19184</v>
      </c>
    </row>
    <row r="311101" spans="1:2" x14ac:dyDescent="0.3">
      <c r="A311101" t="s">
        <v>30700</v>
      </c>
      <c r="B311101" t="s">
        <v>5200</v>
      </c>
    </row>
    <row r="311102" spans="1:2" x14ac:dyDescent="0.3">
      <c r="A311102" t="s">
        <v>15637</v>
      </c>
      <c r="B311102" t="s">
        <v>13549</v>
      </c>
    </row>
    <row r="311103" spans="1:2" x14ac:dyDescent="0.3">
      <c r="A311103" t="s">
        <v>10798</v>
      </c>
      <c r="B311103" t="s">
        <v>8610</v>
      </c>
    </row>
    <row r="311104" spans="1:2" x14ac:dyDescent="0.3">
      <c r="A311104" t="s">
        <v>66799</v>
      </c>
      <c r="B311104" t="s">
        <v>16098</v>
      </c>
    </row>
    <row r="311105" spans="1:2" x14ac:dyDescent="0.3">
      <c r="A311105" t="s">
        <v>5485</v>
      </c>
      <c r="B311105" t="s">
        <v>3541</v>
      </c>
    </row>
    <row r="311106" spans="1:2" x14ac:dyDescent="0.3">
      <c r="A311106" t="s">
        <v>12637</v>
      </c>
      <c r="B311106" t="s">
        <v>19774</v>
      </c>
    </row>
    <row r="311107" spans="1:2" x14ac:dyDescent="0.3">
      <c r="A311107" t="s">
        <v>194</v>
      </c>
      <c r="B311107" t="s">
        <v>1423</v>
      </c>
    </row>
    <row r="311108" spans="1:2" x14ac:dyDescent="0.3">
      <c r="A311108" t="s">
        <v>54027</v>
      </c>
      <c r="B311108" t="s">
        <v>60088</v>
      </c>
    </row>
    <row r="311109" spans="1:2" x14ac:dyDescent="0.3">
      <c r="A311109" t="s">
        <v>11114</v>
      </c>
      <c r="B311109" t="s">
        <v>11601</v>
      </c>
    </row>
    <row r="311110" spans="1:2" x14ac:dyDescent="0.3">
      <c r="A311110" t="s">
        <v>17846</v>
      </c>
      <c r="B311110" t="s">
        <v>3196</v>
      </c>
    </row>
    <row r="311111" spans="1:2" x14ac:dyDescent="0.3">
      <c r="A311111" t="s">
        <v>25118</v>
      </c>
      <c r="B311111" t="s">
        <v>2592</v>
      </c>
    </row>
    <row r="311112" spans="1:2" x14ac:dyDescent="0.3">
      <c r="A311112" t="s">
        <v>31974</v>
      </c>
      <c r="B311112" t="s">
        <v>10144</v>
      </c>
    </row>
    <row r="311113" spans="1:2" x14ac:dyDescent="0.3">
      <c r="A311113" t="s">
        <v>26271</v>
      </c>
      <c r="B311113" t="s">
        <v>38845</v>
      </c>
    </row>
    <row r="311114" spans="1:2" x14ac:dyDescent="0.3">
      <c r="A311114" t="s">
        <v>4164</v>
      </c>
      <c r="B311114" t="s">
        <v>19912</v>
      </c>
    </row>
    <row r="311115" spans="1:2" x14ac:dyDescent="0.3">
      <c r="A311115" t="s">
        <v>1475</v>
      </c>
      <c r="B311115" t="s">
        <v>3186</v>
      </c>
    </row>
    <row r="311116" spans="1:2" x14ac:dyDescent="0.3">
      <c r="A311116" t="s">
        <v>38372</v>
      </c>
      <c r="B311116" t="s">
        <v>26248</v>
      </c>
    </row>
    <row r="311117" spans="1:2" x14ac:dyDescent="0.3">
      <c r="A311117" t="s">
        <v>18708</v>
      </c>
      <c r="B311117" t="s">
        <v>8470</v>
      </c>
    </row>
    <row r="311118" spans="1:2" x14ac:dyDescent="0.3">
      <c r="A311118" t="s">
        <v>14101</v>
      </c>
      <c r="B311118" t="s">
        <v>24047</v>
      </c>
    </row>
    <row r="311119" spans="1:2" x14ac:dyDescent="0.3">
      <c r="A311119" t="s">
        <v>46291</v>
      </c>
      <c r="B311119" t="s">
        <v>46339</v>
      </c>
    </row>
    <row r="311120" spans="1:2" x14ac:dyDescent="0.3">
      <c r="A311120" t="s">
        <v>13449</v>
      </c>
      <c r="B311120" t="s">
        <v>12260</v>
      </c>
    </row>
    <row r="311121" spans="1:2" x14ac:dyDescent="0.3">
      <c r="A311121" t="s">
        <v>1752</v>
      </c>
      <c r="B311121" t="s">
        <v>4197</v>
      </c>
    </row>
    <row r="311122" spans="1:2" x14ac:dyDescent="0.3">
      <c r="A311122" t="s">
        <v>16089</v>
      </c>
      <c r="B311122" t="s">
        <v>10940</v>
      </c>
    </row>
    <row r="311123" spans="1:2" x14ac:dyDescent="0.3">
      <c r="A311123" t="s">
        <v>46426</v>
      </c>
      <c r="B311123" t="s">
        <v>78934</v>
      </c>
    </row>
    <row r="311124" spans="1:2" x14ac:dyDescent="0.3">
      <c r="A311124" t="s">
        <v>10216</v>
      </c>
      <c r="B311124" t="s">
        <v>35549</v>
      </c>
    </row>
    <row r="311125" spans="1:2" x14ac:dyDescent="0.3">
      <c r="A311125" t="s">
        <v>8006</v>
      </c>
      <c r="B311125" t="s">
        <v>7690</v>
      </c>
    </row>
    <row r="311126" spans="1:2" x14ac:dyDescent="0.3">
      <c r="A311126" t="s">
        <v>28448</v>
      </c>
      <c r="B311126" t="s">
        <v>14462</v>
      </c>
    </row>
    <row r="311127" spans="1:2" x14ac:dyDescent="0.3">
      <c r="A311127" t="s">
        <v>78935</v>
      </c>
      <c r="B311127" t="s">
        <v>78936</v>
      </c>
    </row>
    <row r="311128" spans="1:2" x14ac:dyDescent="0.3">
      <c r="A311128" t="s">
        <v>78937</v>
      </c>
      <c r="B311128" t="s">
        <v>78938</v>
      </c>
    </row>
    <row r="311129" spans="1:2" x14ac:dyDescent="0.3">
      <c r="A311129" t="s">
        <v>43173</v>
      </c>
      <c r="B311129" t="s">
        <v>17692</v>
      </c>
    </row>
    <row r="311130" spans="1:2" x14ac:dyDescent="0.3">
      <c r="A311130" t="s">
        <v>12242</v>
      </c>
      <c r="B311130" t="s">
        <v>26498</v>
      </c>
    </row>
    <row r="311131" spans="1:2" x14ac:dyDescent="0.3">
      <c r="A311131" t="s">
        <v>55196</v>
      </c>
      <c r="B311131" t="s">
        <v>19844</v>
      </c>
    </row>
    <row r="311132" spans="1:2" x14ac:dyDescent="0.3">
      <c r="A311132" t="s">
        <v>16500</v>
      </c>
      <c r="B311132" t="s">
        <v>3418</v>
      </c>
    </row>
    <row r="311133" spans="1:2" x14ac:dyDescent="0.3">
      <c r="A311133" t="s">
        <v>78939</v>
      </c>
      <c r="B311133" t="s">
        <v>14813</v>
      </c>
    </row>
    <row r="311134" spans="1:2" x14ac:dyDescent="0.3">
      <c r="A311134" t="s">
        <v>40139</v>
      </c>
      <c r="B311134" t="s">
        <v>17524</v>
      </c>
    </row>
    <row r="311135" spans="1:2" x14ac:dyDescent="0.3">
      <c r="A311135" t="s">
        <v>47396</v>
      </c>
      <c r="B311135" t="s">
        <v>32964</v>
      </c>
    </row>
    <row r="311136" spans="1:2" x14ac:dyDescent="0.3">
      <c r="A311136" t="s">
        <v>3933</v>
      </c>
      <c r="B311136" t="s">
        <v>22823</v>
      </c>
    </row>
    <row r="311137" spans="1:2" x14ac:dyDescent="0.3">
      <c r="A311137" t="s">
        <v>5185</v>
      </c>
      <c r="B311137" t="s">
        <v>5475</v>
      </c>
    </row>
    <row r="311138" spans="1:2" x14ac:dyDescent="0.3">
      <c r="A311138" t="s">
        <v>2993</v>
      </c>
      <c r="B311138" t="s">
        <v>23951</v>
      </c>
    </row>
    <row r="311139" spans="1:2" x14ac:dyDescent="0.3">
      <c r="A311139" t="s">
        <v>14271</v>
      </c>
      <c r="B311139" t="s">
        <v>31628</v>
      </c>
    </row>
    <row r="311140" spans="1:2" x14ac:dyDescent="0.3">
      <c r="A311140" t="s">
        <v>23171</v>
      </c>
      <c r="B311140" t="s">
        <v>17414</v>
      </c>
    </row>
    <row r="311141" spans="1:2" x14ac:dyDescent="0.3">
      <c r="A311141" t="s">
        <v>12536</v>
      </c>
      <c r="B311141" t="s">
        <v>16793</v>
      </c>
    </row>
    <row r="311142" spans="1:2" x14ac:dyDescent="0.3">
      <c r="A311142" t="s">
        <v>3321</v>
      </c>
      <c r="B311142" t="s">
        <v>10149</v>
      </c>
    </row>
    <row r="311143" spans="1:2" x14ac:dyDescent="0.3">
      <c r="A311143" t="s">
        <v>47654</v>
      </c>
      <c r="B311143" t="s">
        <v>78940</v>
      </c>
    </row>
    <row r="311144" spans="1:2" x14ac:dyDescent="0.3">
      <c r="A311144" t="s">
        <v>39641</v>
      </c>
      <c r="B311144" t="s">
        <v>8960</v>
      </c>
    </row>
    <row r="311145" spans="1:2" x14ac:dyDescent="0.3">
      <c r="A311145" t="s">
        <v>64658</v>
      </c>
      <c r="B311145" t="s">
        <v>42995</v>
      </c>
    </row>
    <row r="311146" spans="1:2" x14ac:dyDescent="0.3">
      <c r="A311146" t="s">
        <v>7762</v>
      </c>
      <c r="B311146" t="s">
        <v>7906</v>
      </c>
    </row>
    <row r="311147" spans="1:2" x14ac:dyDescent="0.3">
      <c r="A311147" t="s">
        <v>14400</v>
      </c>
      <c r="B311147" t="s">
        <v>19682</v>
      </c>
    </row>
    <row r="311148" spans="1:2" x14ac:dyDescent="0.3">
      <c r="A311148" t="s">
        <v>46210</v>
      </c>
      <c r="B311148" t="s">
        <v>33303</v>
      </c>
    </row>
    <row r="311149" spans="1:2" x14ac:dyDescent="0.3">
      <c r="A311149" t="s">
        <v>7020</v>
      </c>
      <c r="B311149" t="s">
        <v>20557</v>
      </c>
    </row>
    <row r="311150" spans="1:2" x14ac:dyDescent="0.3">
      <c r="A311150" t="s">
        <v>29285</v>
      </c>
      <c r="B311150" t="s">
        <v>74748</v>
      </c>
    </row>
    <row r="311151" spans="1:2" x14ac:dyDescent="0.3">
      <c r="A311151" t="s">
        <v>26778</v>
      </c>
      <c r="B311151" t="s">
        <v>35125</v>
      </c>
    </row>
    <row r="311152" spans="1:2" x14ac:dyDescent="0.3">
      <c r="A311152" t="s">
        <v>5518</v>
      </c>
      <c r="B311152" t="s">
        <v>26613</v>
      </c>
    </row>
    <row r="311153" spans="1:2" x14ac:dyDescent="0.3">
      <c r="A311153" t="s">
        <v>3193</v>
      </c>
      <c r="B311153" t="s">
        <v>10042</v>
      </c>
    </row>
    <row r="311154" spans="1:2" x14ac:dyDescent="0.3">
      <c r="A311154" t="s">
        <v>7329</v>
      </c>
      <c r="B311154" t="s">
        <v>25457</v>
      </c>
    </row>
    <row r="311155" spans="1:2" x14ac:dyDescent="0.3">
      <c r="A311155" t="s">
        <v>30752</v>
      </c>
      <c r="B311155" t="s">
        <v>3225</v>
      </c>
    </row>
    <row r="311156" spans="1:2" x14ac:dyDescent="0.3">
      <c r="A311156" t="s">
        <v>930</v>
      </c>
      <c r="B311156" t="s">
        <v>341</v>
      </c>
    </row>
    <row r="311157" spans="1:2" x14ac:dyDescent="0.3">
      <c r="A311157" t="s">
        <v>8950</v>
      </c>
      <c r="B311157" t="s">
        <v>16131</v>
      </c>
    </row>
    <row r="311158" spans="1:2" x14ac:dyDescent="0.3">
      <c r="A311158" t="s">
        <v>14081</v>
      </c>
      <c r="B311158" t="s">
        <v>986</v>
      </c>
    </row>
    <row r="311159" spans="1:2" x14ac:dyDescent="0.3">
      <c r="A311159" t="s">
        <v>13817</v>
      </c>
      <c r="B311159" t="s">
        <v>1576</v>
      </c>
    </row>
    <row r="311160" spans="1:2" x14ac:dyDescent="0.3">
      <c r="A311160" t="s">
        <v>12651</v>
      </c>
      <c r="B311160" t="s">
        <v>78941</v>
      </c>
    </row>
    <row r="311161" spans="1:2" x14ac:dyDescent="0.3">
      <c r="A311161" t="s">
        <v>25633</v>
      </c>
      <c r="B311161" t="s">
        <v>1393</v>
      </c>
    </row>
    <row r="311162" spans="1:2" x14ac:dyDescent="0.3">
      <c r="A311162" t="s">
        <v>53253</v>
      </c>
      <c r="B311162" t="s">
        <v>45191</v>
      </c>
    </row>
    <row r="311163" spans="1:2" x14ac:dyDescent="0.3">
      <c r="A311163" t="s">
        <v>38113</v>
      </c>
      <c r="B311163" t="s">
        <v>29681</v>
      </c>
    </row>
    <row r="311164" spans="1:2" x14ac:dyDescent="0.3">
      <c r="A311164" t="s">
        <v>53</v>
      </c>
      <c r="B311164" t="s">
        <v>23899</v>
      </c>
    </row>
    <row r="311165" spans="1:2" x14ac:dyDescent="0.3">
      <c r="A311165" t="s">
        <v>31841</v>
      </c>
      <c r="B311165" t="s">
        <v>25704</v>
      </c>
    </row>
    <row r="311166" spans="1:2" x14ac:dyDescent="0.3">
      <c r="A311166" t="s">
        <v>4224</v>
      </c>
      <c r="B311166" t="s">
        <v>7775</v>
      </c>
    </row>
    <row r="311167" spans="1:2" x14ac:dyDescent="0.3">
      <c r="A311167" t="s">
        <v>33913</v>
      </c>
      <c r="B311167" t="s">
        <v>42124</v>
      </c>
    </row>
    <row r="311168" spans="1:2" x14ac:dyDescent="0.3">
      <c r="A311168" t="s">
        <v>35916</v>
      </c>
      <c r="B311168" t="s">
        <v>15766</v>
      </c>
    </row>
    <row r="311169" spans="1:2" x14ac:dyDescent="0.3">
      <c r="A311169" t="s">
        <v>13178</v>
      </c>
      <c r="B311169" t="s">
        <v>13847</v>
      </c>
    </row>
    <row r="311170" spans="1:2" x14ac:dyDescent="0.3">
      <c r="A311170" t="s">
        <v>15399</v>
      </c>
      <c r="B311170" t="s">
        <v>9690</v>
      </c>
    </row>
    <row r="311171" spans="1:2" x14ac:dyDescent="0.3">
      <c r="A311171" t="s">
        <v>1394</v>
      </c>
      <c r="B311171" t="s">
        <v>5196</v>
      </c>
    </row>
    <row r="311172" spans="1:2" x14ac:dyDescent="0.3">
      <c r="A311172" t="s">
        <v>19765</v>
      </c>
      <c r="B311172" t="s">
        <v>4463</v>
      </c>
    </row>
    <row r="311173" spans="1:2" x14ac:dyDescent="0.3">
      <c r="A311173" t="s">
        <v>9822</v>
      </c>
      <c r="B311173" t="s">
        <v>20155</v>
      </c>
    </row>
    <row r="311174" spans="1:2" x14ac:dyDescent="0.3">
      <c r="A311174" t="s">
        <v>612</v>
      </c>
      <c r="B311174" t="s">
        <v>3558</v>
      </c>
    </row>
    <row r="311175" spans="1:2" x14ac:dyDescent="0.3">
      <c r="A311175" t="s">
        <v>77095</v>
      </c>
      <c r="B311175" t="s">
        <v>63580</v>
      </c>
    </row>
    <row r="311176" spans="1:2" x14ac:dyDescent="0.3">
      <c r="A311176" t="s">
        <v>1970</v>
      </c>
      <c r="B311176" t="s">
        <v>20342</v>
      </c>
    </row>
    <row r="311177" spans="1:2" x14ac:dyDescent="0.3">
      <c r="A311177" t="s">
        <v>18901</v>
      </c>
      <c r="B311177" t="s">
        <v>21880</v>
      </c>
    </row>
    <row r="311178" spans="1:2" x14ac:dyDescent="0.3">
      <c r="A311178" t="s">
        <v>1918</v>
      </c>
      <c r="B311178" t="s">
        <v>1793</v>
      </c>
    </row>
    <row r="311179" spans="1:2" x14ac:dyDescent="0.3">
      <c r="A311179" t="s">
        <v>32975</v>
      </c>
      <c r="B311179" t="s">
        <v>59616</v>
      </c>
    </row>
    <row r="311180" spans="1:2" x14ac:dyDescent="0.3">
      <c r="A311180" t="s">
        <v>4167</v>
      </c>
      <c r="B311180" t="s">
        <v>3632</v>
      </c>
    </row>
    <row r="311181" spans="1:2" x14ac:dyDescent="0.3">
      <c r="A311181" t="s">
        <v>27052</v>
      </c>
      <c r="B311181" t="s">
        <v>18437</v>
      </c>
    </row>
    <row r="311182" spans="1:2" x14ac:dyDescent="0.3">
      <c r="A311182" t="s">
        <v>1663</v>
      </c>
      <c r="B311182" t="s">
        <v>1663</v>
      </c>
    </row>
    <row r="311183" spans="1:2" x14ac:dyDescent="0.3">
      <c r="A311183" t="s">
        <v>6355</v>
      </c>
      <c r="B311183" t="s">
        <v>3392</v>
      </c>
    </row>
    <row r="311184" spans="1:2" x14ac:dyDescent="0.3">
      <c r="A311184" t="s">
        <v>43777</v>
      </c>
      <c r="B311184" t="s">
        <v>10528</v>
      </c>
    </row>
    <row r="311185" spans="1:2" x14ac:dyDescent="0.3">
      <c r="A311185" t="s">
        <v>10883</v>
      </c>
      <c r="B311185" t="s">
        <v>247</v>
      </c>
    </row>
    <row r="311186" spans="1:2" x14ac:dyDescent="0.3">
      <c r="A311186" t="s">
        <v>9848</v>
      </c>
      <c r="B311186" t="s">
        <v>15602</v>
      </c>
    </row>
    <row r="311187" spans="1:2" x14ac:dyDescent="0.3">
      <c r="A311187" t="s">
        <v>20430</v>
      </c>
      <c r="B311187" t="s">
        <v>7969</v>
      </c>
    </row>
    <row r="311188" spans="1:2" x14ac:dyDescent="0.3">
      <c r="A311188" t="s">
        <v>16092</v>
      </c>
      <c r="B311188" t="s">
        <v>54780</v>
      </c>
    </row>
    <row r="311189" spans="1:2" x14ac:dyDescent="0.3">
      <c r="A311189" t="s">
        <v>3889</v>
      </c>
      <c r="B311189" t="s">
        <v>78942</v>
      </c>
    </row>
    <row r="311190" spans="1:2" x14ac:dyDescent="0.3">
      <c r="A311190" t="s">
        <v>29773</v>
      </c>
      <c r="B311190" t="s">
        <v>12197</v>
      </c>
    </row>
    <row r="311191" spans="1:2" x14ac:dyDescent="0.3">
      <c r="A311191" t="s">
        <v>44330</v>
      </c>
      <c r="B311191" t="s">
        <v>51749</v>
      </c>
    </row>
    <row r="311192" spans="1:2" x14ac:dyDescent="0.3">
      <c r="A311192" t="s">
        <v>16471</v>
      </c>
      <c r="B311192" t="s">
        <v>21176</v>
      </c>
    </row>
    <row r="311193" spans="1:2" x14ac:dyDescent="0.3">
      <c r="A311193" t="s">
        <v>963</v>
      </c>
      <c r="B311193" t="s">
        <v>10955</v>
      </c>
    </row>
    <row r="311194" spans="1:2" x14ac:dyDescent="0.3">
      <c r="A311194" t="s">
        <v>38147</v>
      </c>
      <c r="B311194" t="s">
        <v>24558</v>
      </c>
    </row>
    <row r="311195" spans="1:2" x14ac:dyDescent="0.3">
      <c r="A311195" t="s">
        <v>18876</v>
      </c>
      <c r="B311195" t="s">
        <v>18160</v>
      </c>
    </row>
    <row r="311196" spans="1:2" x14ac:dyDescent="0.3">
      <c r="A311196" t="s">
        <v>38084</v>
      </c>
      <c r="B311196" t="s">
        <v>55058</v>
      </c>
    </row>
    <row r="311197" spans="1:2" x14ac:dyDescent="0.3">
      <c r="A311197" t="s">
        <v>85</v>
      </c>
      <c r="B311197" t="s">
        <v>21116</v>
      </c>
    </row>
    <row r="311198" spans="1:2" x14ac:dyDescent="0.3">
      <c r="A311198" t="s">
        <v>38427</v>
      </c>
      <c r="B311198" t="s">
        <v>14854</v>
      </c>
    </row>
    <row r="311199" spans="1:2" x14ac:dyDescent="0.3">
      <c r="A311199" t="s">
        <v>47795</v>
      </c>
      <c r="B311199" t="s">
        <v>30464</v>
      </c>
    </row>
    <row r="311200" spans="1:2" x14ac:dyDescent="0.3">
      <c r="A311200" t="s">
        <v>26899</v>
      </c>
      <c r="B311200" t="s">
        <v>8035</v>
      </c>
    </row>
    <row r="311201" spans="1:2" x14ac:dyDescent="0.3">
      <c r="A311201" t="s">
        <v>23145</v>
      </c>
      <c r="B311201" t="s">
        <v>703</v>
      </c>
    </row>
    <row r="311202" spans="1:2" x14ac:dyDescent="0.3">
      <c r="A311202" t="s">
        <v>26047</v>
      </c>
      <c r="B311202" t="s">
        <v>19426</v>
      </c>
    </row>
    <row r="311203" spans="1:2" x14ac:dyDescent="0.3">
      <c r="A311203" t="s">
        <v>7220</v>
      </c>
      <c r="B311203" t="s">
        <v>39958</v>
      </c>
    </row>
    <row r="311204" spans="1:2" x14ac:dyDescent="0.3">
      <c r="A311204" t="s">
        <v>28244</v>
      </c>
      <c r="B311204" t="s">
        <v>78943</v>
      </c>
    </row>
    <row r="311205" spans="1:2" x14ac:dyDescent="0.3">
      <c r="A311205" t="s">
        <v>25870</v>
      </c>
      <c r="B311205" t="s">
        <v>18146</v>
      </c>
    </row>
    <row r="311206" spans="1:2" x14ac:dyDescent="0.3">
      <c r="A311206" t="s">
        <v>20287</v>
      </c>
      <c r="B311206" t="s">
        <v>4397</v>
      </c>
    </row>
    <row r="311207" spans="1:2" x14ac:dyDescent="0.3">
      <c r="A311207" t="s">
        <v>10462</v>
      </c>
      <c r="B311207" t="s">
        <v>2130</v>
      </c>
    </row>
    <row r="311208" spans="1:2" x14ac:dyDescent="0.3">
      <c r="A311208" t="s">
        <v>170</v>
      </c>
      <c r="B311208" t="s">
        <v>17932</v>
      </c>
    </row>
    <row r="311209" spans="1:2" x14ac:dyDescent="0.3">
      <c r="A311209" t="s">
        <v>8113</v>
      </c>
      <c r="B311209" t="s">
        <v>2570</v>
      </c>
    </row>
    <row r="311210" spans="1:2" x14ac:dyDescent="0.3">
      <c r="A311210" t="s">
        <v>49111</v>
      </c>
      <c r="B311210" t="s">
        <v>78944</v>
      </c>
    </row>
    <row r="311211" spans="1:2" x14ac:dyDescent="0.3">
      <c r="A311211" t="s">
        <v>6485</v>
      </c>
      <c r="B311211" t="s">
        <v>20249</v>
      </c>
    </row>
    <row r="311212" spans="1:2" x14ac:dyDescent="0.3">
      <c r="A311212" t="s">
        <v>14035</v>
      </c>
      <c r="B311212" t="s">
        <v>1863</v>
      </c>
    </row>
    <row r="311213" spans="1:2" x14ac:dyDescent="0.3">
      <c r="A311213" t="s">
        <v>62093</v>
      </c>
      <c r="B311213" t="s">
        <v>76210</v>
      </c>
    </row>
    <row r="311214" spans="1:2" x14ac:dyDescent="0.3">
      <c r="A311214" t="s">
        <v>2430</v>
      </c>
      <c r="B311214" t="s">
        <v>11936</v>
      </c>
    </row>
    <row r="311215" spans="1:2" x14ac:dyDescent="0.3">
      <c r="A311215" t="s">
        <v>2145</v>
      </c>
      <c r="B311215" t="s">
        <v>2459</v>
      </c>
    </row>
    <row r="311216" spans="1:2" x14ac:dyDescent="0.3">
      <c r="A311216" t="s">
        <v>8719</v>
      </c>
      <c r="B311216" t="s">
        <v>7722</v>
      </c>
    </row>
    <row r="311217" spans="1:2" x14ac:dyDescent="0.3">
      <c r="A311217" t="s">
        <v>22711</v>
      </c>
      <c r="B311217" t="s">
        <v>13304</v>
      </c>
    </row>
    <row r="311218" spans="1:2" x14ac:dyDescent="0.3">
      <c r="A311218" t="s">
        <v>14385</v>
      </c>
      <c r="B311218" t="s">
        <v>26376</v>
      </c>
    </row>
    <row r="311219" spans="1:2" x14ac:dyDescent="0.3">
      <c r="A311219" t="s">
        <v>22576</v>
      </c>
      <c r="B311219" t="s">
        <v>16131</v>
      </c>
    </row>
    <row r="311220" spans="1:2" x14ac:dyDescent="0.3">
      <c r="A311220" t="s">
        <v>9856</v>
      </c>
      <c r="B311220" t="s">
        <v>2883</v>
      </c>
    </row>
    <row r="311221" spans="1:2" x14ac:dyDescent="0.3">
      <c r="A311221" t="s">
        <v>223</v>
      </c>
      <c r="B311221" t="s">
        <v>43857</v>
      </c>
    </row>
    <row r="311222" spans="1:2" x14ac:dyDescent="0.3">
      <c r="A311222" t="s">
        <v>12860</v>
      </c>
      <c r="B311222" t="s">
        <v>29635</v>
      </c>
    </row>
    <row r="311223" spans="1:2" x14ac:dyDescent="0.3">
      <c r="A311223" t="s">
        <v>16858</v>
      </c>
      <c r="B311223" t="s">
        <v>15455</v>
      </c>
    </row>
    <row r="311224" spans="1:2" x14ac:dyDescent="0.3">
      <c r="A311224" t="s">
        <v>59</v>
      </c>
      <c r="B311224" t="s">
        <v>18297</v>
      </c>
    </row>
    <row r="311225" spans="1:2" x14ac:dyDescent="0.3">
      <c r="A311225" t="s">
        <v>33139</v>
      </c>
      <c r="B311225" t="s">
        <v>28650</v>
      </c>
    </row>
    <row r="311226" spans="1:2" x14ac:dyDescent="0.3">
      <c r="A311226" t="s">
        <v>11159</v>
      </c>
      <c r="B311226" t="s">
        <v>6080</v>
      </c>
    </row>
    <row r="311227" spans="1:2" x14ac:dyDescent="0.3">
      <c r="A311227" t="s">
        <v>2816</v>
      </c>
      <c r="B311227" t="s">
        <v>7061</v>
      </c>
    </row>
    <row r="311228" spans="1:2" x14ac:dyDescent="0.3">
      <c r="A311228" t="s">
        <v>3087</v>
      </c>
      <c r="B311228" t="s">
        <v>22903</v>
      </c>
    </row>
    <row r="311229" spans="1:2" x14ac:dyDescent="0.3">
      <c r="A311229" t="s">
        <v>19240</v>
      </c>
      <c r="B311229" t="s">
        <v>16058</v>
      </c>
    </row>
    <row r="311230" spans="1:2" x14ac:dyDescent="0.3">
      <c r="A311230" t="s">
        <v>16336</v>
      </c>
      <c r="B311230" t="s">
        <v>23555</v>
      </c>
    </row>
    <row r="311231" spans="1:2" x14ac:dyDescent="0.3">
      <c r="A311231" t="s">
        <v>27845</v>
      </c>
      <c r="B311231" t="s">
        <v>5758</v>
      </c>
    </row>
    <row r="311232" spans="1:2" x14ac:dyDescent="0.3">
      <c r="A311232" t="s">
        <v>4137</v>
      </c>
      <c r="B311232" t="s">
        <v>27782</v>
      </c>
    </row>
    <row r="311233" spans="1:2" x14ac:dyDescent="0.3">
      <c r="A311233" t="s">
        <v>5148</v>
      </c>
      <c r="B311233" t="s">
        <v>26604</v>
      </c>
    </row>
    <row r="311234" spans="1:2" x14ac:dyDescent="0.3">
      <c r="A311234" t="s">
        <v>20884</v>
      </c>
      <c r="B311234" t="s">
        <v>46158</v>
      </c>
    </row>
    <row r="311235" spans="1:2" x14ac:dyDescent="0.3">
      <c r="A311235" t="s">
        <v>289</v>
      </c>
      <c r="B311235" t="s">
        <v>15016</v>
      </c>
    </row>
    <row r="311236" spans="1:2" x14ac:dyDescent="0.3">
      <c r="A311236" t="s">
        <v>35378</v>
      </c>
      <c r="B311236" t="s">
        <v>9915</v>
      </c>
    </row>
    <row r="311237" spans="1:2" x14ac:dyDescent="0.3">
      <c r="A311237" t="s">
        <v>2010</v>
      </c>
      <c r="B311237" t="s">
        <v>13334</v>
      </c>
    </row>
    <row r="311238" spans="1:2" x14ac:dyDescent="0.3">
      <c r="A311238" t="s">
        <v>31369</v>
      </c>
      <c r="B311238" t="s">
        <v>2366</v>
      </c>
    </row>
    <row r="311239" spans="1:2" x14ac:dyDescent="0.3">
      <c r="A311239" t="s">
        <v>6772</v>
      </c>
      <c r="B311239" t="s">
        <v>27995</v>
      </c>
    </row>
    <row r="311240" spans="1:2" x14ac:dyDescent="0.3">
      <c r="A311240" t="s">
        <v>1448</v>
      </c>
      <c r="B311240" t="s">
        <v>29875</v>
      </c>
    </row>
    <row r="311241" spans="1:2" x14ac:dyDescent="0.3">
      <c r="A311241" t="s">
        <v>2867</v>
      </c>
      <c r="B311241" t="s">
        <v>69927</v>
      </c>
    </row>
    <row r="311242" spans="1:2" x14ac:dyDescent="0.3">
      <c r="A311242" t="s">
        <v>4958</v>
      </c>
      <c r="B311242" t="s">
        <v>8811</v>
      </c>
    </row>
    <row r="311243" spans="1:2" x14ac:dyDescent="0.3">
      <c r="A311243" t="s">
        <v>608</v>
      </c>
      <c r="B311243" t="s">
        <v>31568</v>
      </c>
    </row>
    <row r="311244" spans="1:2" x14ac:dyDescent="0.3">
      <c r="A311244" t="s">
        <v>16175</v>
      </c>
      <c r="B311244" t="s">
        <v>2194</v>
      </c>
    </row>
    <row r="311245" spans="1:2" x14ac:dyDescent="0.3">
      <c r="A311245" t="s">
        <v>78945</v>
      </c>
      <c r="B311245" t="s">
        <v>78946</v>
      </c>
    </row>
    <row r="311246" spans="1:2" x14ac:dyDescent="0.3">
      <c r="A311246" t="s">
        <v>35113</v>
      </c>
      <c r="B311246" t="s">
        <v>14604</v>
      </c>
    </row>
    <row r="311247" spans="1:2" x14ac:dyDescent="0.3">
      <c r="A311247" t="s">
        <v>12503</v>
      </c>
      <c r="B311247" t="s">
        <v>15716</v>
      </c>
    </row>
    <row r="311248" spans="1:2" x14ac:dyDescent="0.3">
      <c r="A311248" t="s">
        <v>13890</v>
      </c>
      <c r="B311248" t="s">
        <v>918</v>
      </c>
    </row>
    <row r="311249" spans="1:2" x14ac:dyDescent="0.3">
      <c r="A311249" t="s">
        <v>2694</v>
      </c>
      <c r="B311249" t="s">
        <v>15834</v>
      </c>
    </row>
    <row r="311250" spans="1:2" x14ac:dyDescent="0.3">
      <c r="A311250" t="s">
        <v>51410</v>
      </c>
      <c r="B311250" t="s">
        <v>3376</v>
      </c>
    </row>
    <row r="311251" spans="1:2" x14ac:dyDescent="0.3">
      <c r="A311251" t="s">
        <v>38712</v>
      </c>
      <c r="B311251" t="s">
        <v>1609</v>
      </c>
    </row>
    <row r="311252" spans="1:2" x14ac:dyDescent="0.3">
      <c r="A311252" t="s">
        <v>2449</v>
      </c>
      <c r="B311252" t="s">
        <v>2615</v>
      </c>
    </row>
    <row r="311253" spans="1:2" x14ac:dyDescent="0.3">
      <c r="A311253" t="s">
        <v>30451</v>
      </c>
      <c r="B311253" t="s">
        <v>41671</v>
      </c>
    </row>
    <row r="311254" spans="1:2" x14ac:dyDescent="0.3">
      <c r="A311254" t="s">
        <v>18549</v>
      </c>
      <c r="B311254" t="s">
        <v>27737</v>
      </c>
    </row>
    <row r="311255" spans="1:2" x14ac:dyDescent="0.3">
      <c r="A311255" t="s">
        <v>8607</v>
      </c>
      <c r="B311255" t="s">
        <v>45721</v>
      </c>
    </row>
    <row r="311256" spans="1:2" x14ac:dyDescent="0.3">
      <c r="A311256" t="s">
        <v>40844</v>
      </c>
      <c r="B311256" t="s">
        <v>71330</v>
      </c>
    </row>
    <row r="311257" spans="1:2" x14ac:dyDescent="0.3">
      <c r="A311257" t="s">
        <v>13329</v>
      </c>
      <c r="B311257" t="s">
        <v>602</v>
      </c>
    </row>
    <row r="311258" spans="1:2" x14ac:dyDescent="0.3">
      <c r="A311258" t="s">
        <v>30442</v>
      </c>
      <c r="B311258" t="s">
        <v>289</v>
      </c>
    </row>
    <row r="311259" spans="1:2" x14ac:dyDescent="0.3">
      <c r="A311259" t="s">
        <v>16716</v>
      </c>
      <c r="B311259" t="s">
        <v>23188</v>
      </c>
    </row>
    <row r="311260" spans="1:2" x14ac:dyDescent="0.3">
      <c r="A311260" t="s">
        <v>20463</v>
      </c>
      <c r="B311260" t="s">
        <v>17868</v>
      </c>
    </row>
    <row r="311261" spans="1:2" x14ac:dyDescent="0.3">
      <c r="A311261" t="s">
        <v>3441</v>
      </c>
      <c r="B311261" t="s">
        <v>1192</v>
      </c>
    </row>
    <row r="311262" spans="1:2" x14ac:dyDescent="0.3">
      <c r="A311262" t="s">
        <v>2695</v>
      </c>
      <c r="B311262" t="s">
        <v>2098</v>
      </c>
    </row>
    <row r="311263" spans="1:2" x14ac:dyDescent="0.3">
      <c r="A311263" t="s">
        <v>7831</v>
      </c>
      <c r="B311263" t="s">
        <v>20482</v>
      </c>
    </row>
    <row r="311264" spans="1:2" x14ac:dyDescent="0.3">
      <c r="A311264" t="s">
        <v>34557</v>
      </c>
      <c r="B311264" t="s">
        <v>47777</v>
      </c>
    </row>
    <row r="311265" spans="1:2" x14ac:dyDescent="0.3">
      <c r="A311265" t="s">
        <v>14960</v>
      </c>
      <c r="B311265" t="s">
        <v>29408</v>
      </c>
    </row>
    <row r="311266" spans="1:2" x14ac:dyDescent="0.3">
      <c r="A311266" t="s">
        <v>51729</v>
      </c>
      <c r="B311266" t="s">
        <v>4965</v>
      </c>
    </row>
    <row r="311267" spans="1:2" x14ac:dyDescent="0.3">
      <c r="A311267" t="s">
        <v>6167</v>
      </c>
      <c r="B311267" t="s">
        <v>25166</v>
      </c>
    </row>
    <row r="311268" spans="1:2" x14ac:dyDescent="0.3">
      <c r="A311268" t="s">
        <v>20052</v>
      </c>
      <c r="B311268" t="s">
        <v>31163</v>
      </c>
    </row>
    <row r="311269" spans="1:2" x14ac:dyDescent="0.3">
      <c r="A311269" t="s">
        <v>1522</v>
      </c>
      <c r="B311269" t="s">
        <v>3829</v>
      </c>
    </row>
    <row r="311270" spans="1:2" x14ac:dyDescent="0.3">
      <c r="A311270" t="s">
        <v>20499</v>
      </c>
      <c r="B311270" t="s">
        <v>6600</v>
      </c>
    </row>
    <row r="311271" spans="1:2" x14ac:dyDescent="0.3">
      <c r="A311271" t="s">
        <v>13566</v>
      </c>
      <c r="B311271" t="s">
        <v>13855</v>
      </c>
    </row>
    <row r="311272" spans="1:2" x14ac:dyDescent="0.3">
      <c r="A311272" t="s">
        <v>10597</v>
      </c>
      <c r="B311272" t="s">
        <v>15574</v>
      </c>
    </row>
    <row r="311273" spans="1:2" x14ac:dyDescent="0.3">
      <c r="A311273" t="s">
        <v>50600</v>
      </c>
      <c r="B311273" t="s">
        <v>72106</v>
      </c>
    </row>
    <row r="311274" spans="1:2" x14ac:dyDescent="0.3">
      <c r="A311274" t="s">
        <v>5317</v>
      </c>
      <c r="B311274" t="s">
        <v>51434</v>
      </c>
    </row>
    <row r="311275" spans="1:2" x14ac:dyDescent="0.3">
      <c r="A311275" t="s">
        <v>24505</v>
      </c>
      <c r="B311275" t="s">
        <v>21320</v>
      </c>
    </row>
    <row r="311276" spans="1:2" x14ac:dyDescent="0.3">
      <c r="A311276" t="s">
        <v>383</v>
      </c>
      <c r="B311276" t="s">
        <v>13277</v>
      </c>
    </row>
    <row r="311277" spans="1:2" x14ac:dyDescent="0.3">
      <c r="A311277" t="s">
        <v>16639</v>
      </c>
      <c r="B311277" t="s">
        <v>26262</v>
      </c>
    </row>
    <row r="311278" spans="1:2" x14ac:dyDescent="0.3">
      <c r="A311278" t="s">
        <v>25811</v>
      </c>
      <c r="B311278" t="s">
        <v>31061</v>
      </c>
    </row>
    <row r="311279" spans="1:2" x14ac:dyDescent="0.3">
      <c r="A311279" t="s">
        <v>24320</v>
      </c>
      <c r="B311279" t="s">
        <v>31140</v>
      </c>
    </row>
    <row r="311280" spans="1:2" x14ac:dyDescent="0.3">
      <c r="A311280" t="s">
        <v>20313</v>
      </c>
      <c r="B311280" t="s">
        <v>2280</v>
      </c>
    </row>
    <row r="311281" spans="1:2" x14ac:dyDescent="0.3">
      <c r="A311281" t="s">
        <v>32446</v>
      </c>
      <c r="B311281" t="s">
        <v>38420</v>
      </c>
    </row>
    <row r="311282" spans="1:2" x14ac:dyDescent="0.3">
      <c r="A311282" t="s">
        <v>15730</v>
      </c>
      <c r="B311282" t="s">
        <v>7611</v>
      </c>
    </row>
    <row r="311283" spans="1:2" x14ac:dyDescent="0.3">
      <c r="A311283" t="s">
        <v>43585</v>
      </c>
      <c r="B311283" t="s">
        <v>10159</v>
      </c>
    </row>
    <row r="311284" spans="1:2" x14ac:dyDescent="0.3">
      <c r="A311284" t="s">
        <v>466</v>
      </c>
      <c r="B311284" t="s">
        <v>5099</v>
      </c>
    </row>
    <row r="311285" spans="1:2" x14ac:dyDescent="0.3">
      <c r="A311285" t="s">
        <v>116</v>
      </c>
      <c r="B311285" t="s">
        <v>160</v>
      </c>
    </row>
    <row r="311286" spans="1:2" x14ac:dyDescent="0.3">
      <c r="A311286" t="s">
        <v>60260</v>
      </c>
      <c r="B311286" t="s">
        <v>40055</v>
      </c>
    </row>
    <row r="311287" spans="1:2" x14ac:dyDescent="0.3">
      <c r="A311287" t="s">
        <v>14731</v>
      </c>
      <c r="B311287" t="s">
        <v>11272</v>
      </c>
    </row>
    <row r="311288" spans="1:2" x14ac:dyDescent="0.3">
      <c r="A311288" t="s">
        <v>10812</v>
      </c>
      <c r="B311288" t="s">
        <v>13203</v>
      </c>
    </row>
    <row r="311289" spans="1:2" x14ac:dyDescent="0.3">
      <c r="A311289" t="s">
        <v>61513</v>
      </c>
      <c r="B311289" t="s">
        <v>53770</v>
      </c>
    </row>
    <row r="311290" spans="1:2" x14ac:dyDescent="0.3">
      <c r="A311290" t="s">
        <v>5756</v>
      </c>
      <c r="B311290" t="s">
        <v>63614</v>
      </c>
    </row>
    <row r="311291" spans="1:2" x14ac:dyDescent="0.3">
      <c r="A311291" t="s">
        <v>3779</v>
      </c>
      <c r="B311291" t="s">
        <v>7</v>
      </c>
    </row>
    <row r="311292" spans="1:2" x14ac:dyDescent="0.3">
      <c r="A311292" t="s">
        <v>37885</v>
      </c>
      <c r="B311292" t="s">
        <v>11219</v>
      </c>
    </row>
    <row r="311293" spans="1:2" x14ac:dyDescent="0.3">
      <c r="A311293" t="s">
        <v>17291</v>
      </c>
      <c r="B311293" t="s">
        <v>53266</v>
      </c>
    </row>
    <row r="311294" spans="1:2" x14ac:dyDescent="0.3">
      <c r="A311294" t="s">
        <v>21688</v>
      </c>
      <c r="B311294" t="s">
        <v>25823</v>
      </c>
    </row>
    <row r="311295" spans="1:2" x14ac:dyDescent="0.3">
      <c r="A311295" t="s">
        <v>78947</v>
      </c>
      <c r="B311295" t="s">
        <v>78948</v>
      </c>
    </row>
    <row r="311296" spans="1:2" x14ac:dyDescent="0.3">
      <c r="A311296" t="s">
        <v>6951</v>
      </c>
      <c r="B311296" t="s">
        <v>3535</v>
      </c>
    </row>
    <row r="311297" spans="1:2" x14ac:dyDescent="0.3">
      <c r="A311297" t="s">
        <v>17232</v>
      </c>
      <c r="B311297" t="s">
        <v>4905</v>
      </c>
    </row>
    <row r="311298" spans="1:2" x14ac:dyDescent="0.3">
      <c r="A311298" t="s">
        <v>39579</v>
      </c>
      <c r="B311298" t="s">
        <v>5373</v>
      </c>
    </row>
    <row r="311299" spans="1:2" x14ac:dyDescent="0.3">
      <c r="A311299" t="s">
        <v>976</v>
      </c>
      <c r="B311299" t="s">
        <v>9011</v>
      </c>
    </row>
    <row r="311300" spans="1:2" x14ac:dyDescent="0.3">
      <c r="A311300" t="s">
        <v>1573</v>
      </c>
      <c r="B311300" t="s">
        <v>3066</v>
      </c>
    </row>
    <row r="311301" spans="1:2" x14ac:dyDescent="0.3">
      <c r="A311301" t="s">
        <v>45051</v>
      </c>
      <c r="B311301" t="s">
        <v>68343</v>
      </c>
    </row>
    <row r="311302" spans="1:2" x14ac:dyDescent="0.3">
      <c r="A311302" t="s">
        <v>14454</v>
      </c>
      <c r="B311302" t="s">
        <v>26747</v>
      </c>
    </row>
    <row r="311303" spans="1:2" x14ac:dyDescent="0.3">
      <c r="A311303" t="s">
        <v>14170</v>
      </c>
      <c r="B311303" t="s">
        <v>9</v>
      </c>
    </row>
    <row r="311304" spans="1:2" x14ac:dyDescent="0.3">
      <c r="A311304" t="s">
        <v>19732</v>
      </c>
      <c r="B311304" t="s">
        <v>6795</v>
      </c>
    </row>
    <row r="311305" spans="1:2" x14ac:dyDescent="0.3">
      <c r="A311305" t="s">
        <v>24681</v>
      </c>
      <c r="B311305" t="s">
        <v>3894</v>
      </c>
    </row>
    <row r="311306" spans="1:2" x14ac:dyDescent="0.3">
      <c r="A311306" t="s">
        <v>7038</v>
      </c>
      <c r="B311306" t="s">
        <v>36757</v>
      </c>
    </row>
    <row r="311307" spans="1:2" x14ac:dyDescent="0.3">
      <c r="A311307" t="s">
        <v>78949</v>
      </c>
      <c r="B311307" t="s">
        <v>78950</v>
      </c>
    </row>
    <row r="311308" spans="1:2" x14ac:dyDescent="0.3">
      <c r="A311308" t="s">
        <v>20691</v>
      </c>
      <c r="B311308" t="s">
        <v>48024</v>
      </c>
    </row>
    <row r="311309" spans="1:2" x14ac:dyDescent="0.3">
      <c r="A311309" t="s">
        <v>22616</v>
      </c>
      <c r="B311309" t="s">
        <v>3375</v>
      </c>
    </row>
    <row r="311310" spans="1:2" x14ac:dyDescent="0.3">
      <c r="A311310" t="s">
        <v>24988</v>
      </c>
      <c r="B311310" t="s">
        <v>28219</v>
      </c>
    </row>
    <row r="311311" spans="1:2" x14ac:dyDescent="0.3">
      <c r="A311311" t="s">
        <v>23337</v>
      </c>
      <c r="B311311" t="s">
        <v>25488</v>
      </c>
    </row>
    <row r="311312" spans="1:2" x14ac:dyDescent="0.3">
      <c r="A311312" t="s">
        <v>9893</v>
      </c>
      <c r="B311312" t="s">
        <v>17263</v>
      </c>
    </row>
    <row r="311313" spans="1:2" x14ac:dyDescent="0.3">
      <c r="A311313" t="s">
        <v>5716</v>
      </c>
      <c r="B311313" t="s">
        <v>6624</v>
      </c>
    </row>
    <row r="311314" spans="1:2" x14ac:dyDescent="0.3">
      <c r="A311314" t="s">
        <v>29556</v>
      </c>
      <c r="B311314" t="s">
        <v>57284</v>
      </c>
    </row>
    <row r="311315" spans="1:2" x14ac:dyDescent="0.3">
      <c r="A311315" t="s">
        <v>21699</v>
      </c>
      <c r="B311315" t="s">
        <v>6505</v>
      </c>
    </row>
    <row r="311316" spans="1:2" x14ac:dyDescent="0.3">
      <c r="A311316" t="s">
        <v>14417</v>
      </c>
      <c r="B311316" t="s">
        <v>22743</v>
      </c>
    </row>
    <row r="311317" spans="1:2" x14ac:dyDescent="0.3">
      <c r="A311317" t="s">
        <v>25478</v>
      </c>
      <c r="B311317" t="s">
        <v>24715</v>
      </c>
    </row>
    <row r="311318" spans="1:2" x14ac:dyDescent="0.3">
      <c r="A311318" t="s">
        <v>1239</v>
      </c>
      <c r="B311318" t="s">
        <v>4433</v>
      </c>
    </row>
    <row r="311319" spans="1:2" x14ac:dyDescent="0.3">
      <c r="A311319" t="s">
        <v>8679</v>
      </c>
      <c r="B311319" t="s">
        <v>5860</v>
      </c>
    </row>
    <row r="311320" spans="1:2" x14ac:dyDescent="0.3">
      <c r="A311320" t="s">
        <v>51584</v>
      </c>
      <c r="B311320" t="s">
        <v>12148</v>
      </c>
    </row>
    <row r="311321" spans="1:2" x14ac:dyDescent="0.3">
      <c r="A311321" t="s">
        <v>142</v>
      </c>
      <c r="B311321" t="s">
        <v>24854</v>
      </c>
    </row>
    <row r="311322" spans="1:2" x14ac:dyDescent="0.3">
      <c r="A311322" t="s">
        <v>30010</v>
      </c>
      <c r="B311322" t="s">
        <v>3541</v>
      </c>
    </row>
    <row r="311323" spans="1:2" x14ac:dyDescent="0.3">
      <c r="A311323" t="s">
        <v>12562</v>
      </c>
      <c r="B311323" t="s">
        <v>8926</v>
      </c>
    </row>
    <row r="311324" spans="1:2" x14ac:dyDescent="0.3">
      <c r="A311324" t="s">
        <v>14912</v>
      </c>
      <c r="B311324" t="s">
        <v>23827</v>
      </c>
    </row>
    <row r="311325" spans="1:2" x14ac:dyDescent="0.3">
      <c r="A311325" t="s">
        <v>12672</v>
      </c>
      <c r="B311325" t="s">
        <v>6040</v>
      </c>
    </row>
    <row r="311326" spans="1:2" x14ac:dyDescent="0.3">
      <c r="A311326" t="s">
        <v>42156</v>
      </c>
      <c r="B311326" t="s">
        <v>24287</v>
      </c>
    </row>
    <row r="311327" spans="1:2" x14ac:dyDescent="0.3">
      <c r="A311327" t="s">
        <v>33478</v>
      </c>
      <c r="B311327" t="s">
        <v>19506</v>
      </c>
    </row>
    <row r="311328" spans="1:2" x14ac:dyDescent="0.3">
      <c r="A311328" t="s">
        <v>27806</v>
      </c>
      <c r="B311328" t="s">
        <v>4188</v>
      </c>
    </row>
    <row r="311329" spans="1:2" x14ac:dyDescent="0.3">
      <c r="A311329" t="s">
        <v>78951</v>
      </c>
      <c r="B311329" t="s">
        <v>7119</v>
      </c>
    </row>
    <row r="311330" spans="1:2" x14ac:dyDescent="0.3">
      <c r="A311330" t="s">
        <v>19091</v>
      </c>
      <c r="B311330" t="s">
        <v>18109</v>
      </c>
    </row>
    <row r="311331" spans="1:2" x14ac:dyDescent="0.3">
      <c r="A311331" t="s">
        <v>12857</v>
      </c>
      <c r="B311331" t="s">
        <v>78952</v>
      </c>
    </row>
    <row r="311332" spans="1:2" x14ac:dyDescent="0.3">
      <c r="A311332" t="s">
        <v>1857</v>
      </c>
      <c r="B311332" t="s">
        <v>2916</v>
      </c>
    </row>
    <row r="311333" spans="1:2" x14ac:dyDescent="0.3">
      <c r="A311333" t="s">
        <v>8398</v>
      </c>
      <c r="B311333" t="s">
        <v>6281</v>
      </c>
    </row>
    <row r="311334" spans="1:2" x14ac:dyDescent="0.3">
      <c r="A311334" t="s">
        <v>11843</v>
      </c>
      <c r="B311334" t="s">
        <v>4172</v>
      </c>
    </row>
    <row r="311335" spans="1:2" x14ac:dyDescent="0.3">
      <c r="A311335" t="s">
        <v>78953</v>
      </c>
      <c r="B311335" t="s">
        <v>78954</v>
      </c>
    </row>
    <row r="311336" spans="1:2" x14ac:dyDescent="0.3">
      <c r="A311336" t="s">
        <v>38663</v>
      </c>
      <c r="B311336" t="s">
        <v>6413</v>
      </c>
    </row>
    <row r="311337" spans="1:2" x14ac:dyDescent="0.3">
      <c r="A311337" t="s">
        <v>12128</v>
      </c>
      <c r="B311337" t="s">
        <v>22318</v>
      </c>
    </row>
    <row r="311338" spans="1:2" x14ac:dyDescent="0.3">
      <c r="A311338" t="s">
        <v>78955</v>
      </c>
      <c r="B311338" t="s">
        <v>78956</v>
      </c>
    </row>
    <row r="311339" spans="1:2" x14ac:dyDescent="0.3">
      <c r="A311339" t="s">
        <v>78957</v>
      </c>
      <c r="B311339" t="s">
        <v>78958</v>
      </c>
    </row>
    <row r="311340" spans="1:2" x14ac:dyDescent="0.3">
      <c r="A311340" t="s">
        <v>59271</v>
      </c>
      <c r="B311340" t="s">
        <v>73276</v>
      </c>
    </row>
    <row r="311341" spans="1:2" x14ac:dyDescent="0.3">
      <c r="A311341" t="s">
        <v>8771</v>
      </c>
      <c r="B311341" t="s">
        <v>25154</v>
      </c>
    </row>
    <row r="311342" spans="1:2" x14ac:dyDescent="0.3">
      <c r="A311342" t="s">
        <v>37336</v>
      </c>
      <c r="B311342" t="s">
        <v>464</v>
      </c>
    </row>
    <row r="311343" spans="1:2" x14ac:dyDescent="0.3">
      <c r="A311343" t="s">
        <v>15403</v>
      </c>
      <c r="B311343" t="s">
        <v>22388</v>
      </c>
    </row>
    <row r="311344" spans="1:2" x14ac:dyDescent="0.3">
      <c r="A311344" t="s">
        <v>7556</v>
      </c>
      <c r="B311344" t="s">
        <v>9465</v>
      </c>
    </row>
    <row r="311345" spans="1:2" x14ac:dyDescent="0.3">
      <c r="A311345" t="s">
        <v>8885</v>
      </c>
      <c r="B311345" t="s">
        <v>8276</v>
      </c>
    </row>
    <row r="311346" spans="1:2" x14ac:dyDescent="0.3">
      <c r="A311346" t="s">
        <v>34478</v>
      </c>
      <c r="B311346" t="s">
        <v>23416</v>
      </c>
    </row>
    <row r="311347" spans="1:2" x14ac:dyDescent="0.3">
      <c r="A311347" t="s">
        <v>7851</v>
      </c>
      <c r="B311347" t="s">
        <v>1280</v>
      </c>
    </row>
    <row r="311348" spans="1:2" x14ac:dyDescent="0.3">
      <c r="A311348" t="s">
        <v>4106</v>
      </c>
      <c r="B311348" t="s">
        <v>1891</v>
      </c>
    </row>
    <row r="311349" spans="1:2" x14ac:dyDescent="0.3">
      <c r="A311349" t="s">
        <v>34654</v>
      </c>
      <c r="B311349" t="s">
        <v>27274</v>
      </c>
    </row>
    <row r="311350" spans="1:2" x14ac:dyDescent="0.3">
      <c r="A311350" t="s">
        <v>21798</v>
      </c>
      <c r="B311350" t="s">
        <v>20484</v>
      </c>
    </row>
    <row r="311351" spans="1:2" x14ac:dyDescent="0.3">
      <c r="A311351" t="s">
        <v>45905</v>
      </c>
      <c r="B311351" t="s">
        <v>56133</v>
      </c>
    </row>
    <row r="311352" spans="1:2" x14ac:dyDescent="0.3">
      <c r="A311352" t="s">
        <v>12999</v>
      </c>
      <c r="B311352" t="s">
        <v>7638</v>
      </c>
    </row>
    <row r="311353" spans="1:2" x14ac:dyDescent="0.3">
      <c r="A311353" t="s">
        <v>26037</v>
      </c>
      <c r="B311353" t="s">
        <v>13770</v>
      </c>
    </row>
    <row r="311354" spans="1:2" x14ac:dyDescent="0.3">
      <c r="A311354" t="s">
        <v>3213</v>
      </c>
      <c r="B311354" t="s">
        <v>36214</v>
      </c>
    </row>
    <row r="311355" spans="1:2" x14ac:dyDescent="0.3">
      <c r="A311355" t="s">
        <v>52011</v>
      </c>
      <c r="B311355" t="s">
        <v>38730</v>
      </c>
    </row>
    <row r="311356" spans="1:2" x14ac:dyDescent="0.3">
      <c r="A311356" t="s">
        <v>32311</v>
      </c>
      <c r="B311356" t="s">
        <v>73895</v>
      </c>
    </row>
    <row r="311357" spans="1:2" x14ac:dyDescent="0.3">
      <c r="A311357" t="s">
        <v>25413</v>
      </c>
      <c r="B311357" t="s">
        <v>14796</v>
      </c>
    </row>
    <row r="311358" spans="1:2" x14ac:dyDescent="0.3">
      <c r="A311358" t="s">
        <v>78959</v>
      </c>
      <c r="B311358" t="s">
        <v>31006</v>
      </c>
    </row>
    <row r="311359" spans="1:2" x14ac:dyDescent="0.3">
      <c r="A311359" t="s">
        <v>8869</v>
      </c>
      <c r="B311359" t="s">
        <v>31978</v>
      </c>
    </row>
    <row r="311360" spans="1:2" x14ac:dyDescent="0.3">
      <c r="A311360" t="s">
        <v>1905</v>
      </c>
      <c r="B311360" t="s">
        <v>17937</v>
      </c>
    </row>
    <row r="311361" spans="1:2" x14ac:dyDescent="0.3">
      <c r="A311361" t="s">
        <v>12822</v>
      </c>
      <c r="B311361" t="s">
        <v>12427</v>
      </c>
    </row>
    <row r="311362" spans="1:2" x14ac:dyDescent="0.3">
      <c r="A311362" t="s">
        <v>78960</v>
      </c>
      <c r="B311362" t="s">
        <v>78961</v>
      </c>
    </row>
    <row r="311363" spans="1:2" x14ac:dyDescent="0.3">
      <c r="A311363" t="s">
        <v>2937</v>
      </c>
      <c r="B311363" t="s">
        <v>8561</v>
      </c>
    </row>
    <row r="311364" spans="1:2" x14ac:dyDescent="0.3">
      <c r="A311364" t="s">
        <v>3228</v>
      </c>
      <c r="B311364" t="s">
        <v>13602</v>
      </c>
    </row>
    <row r="311365" spans="1:2" x14ac:dyDescent="0.3">
      <c r="A311365" t="s">
        <v>743</v>
      </c>
      <c r="B311365" t="s">
        <v>18551</v>
      </c>
    </row>
    <row r="311366" spans="1:2" x14ac:dyDescent="0.3">
      <c r="A311366" t="s">
        <v>5996</v>
      </c>
      <c r="B311366" t="s">
        <v>27010</v>
      </c>
    </row>
    <row r="311367" spans="1:2" x14ac:dyDescent="0.3">
      <c r="A311367" t="s">
        <v>18107</v>
      </c>
      <c r="B311367" t="s">
        <v>39105</v>
      </c>
    </row>
    <row r="311368" spans="1:2" x14ac:dyDescent="0.3">
      <c r="A311368" t="s">
        <v>4861</v>
      </c>
      <c r="B311368" t="s">
        <v>10150</v>
      </c>
    </row>
    <row r="311369" spans="1:2" x14ac:dyDescent="0.3">
      <c r="A311369" t="s">
        <v>9656</v>
      </c>
      <c r="B311369" t="s">
        <v>22232</v>
      </c>
    </row>
    <row r="311370" spans="1:2" x14ac:dyDescent="0.3">
      <c r="A311370" t="s">
        <v>19400</v>
      </c>
      <c r="B311370" t="s">
        <v>4222</v>
      </c>
    </row>
    <row r="311371" spans="1:2" x14ac:dyDescent="0.3">
      <c r="A311371" t="s">
        <v>23993</v>
      </c>
      <c r="B311371" t="s">
        <v>49476</v>
      </c>
    </row>
    <row r="311372" spans="1:2" x14ac:dyDescent="0.3">
      <c r="A311372" t="s">
        <v>877</v>
      </c>
      <c r="B311372" t="s">
        <v>14538</v>
      </c>
    </row>
    <row r="311373" spans="1:2" x14ac:dyDescent="0.3">
      <c r="A311373" t="s">
        <v>23526</v>
      </c>
      <c r="B311373" t="s">
        <v>9394</v>
      </c>
    </row>
    <row r="311374" spans="1:2" x14ac:dyDescent="0.3">
      <c r="A311374" t="s">
        <v>24427</v>
      </c>
      <c r="B311374" t="s">
        <v>13319</v>
      </c>
    </row>
    <row r="311375" spans="1:2" x14ac:dyDescent="0.3">
      <c r="A311375" t="s">
        <v>210</v>
      </c>
      <c r="B311375" t="s">
        <v>5188</v>
      </c>
    </row>
    <row r="311376" spans="1:2" x14ac:dyDescent="0.3">
      <c r="A311376" t="s">
        <v>33353</v>
      </c>
      <c r="B311376" t="s">
        <v>19841</v>
      </c>
    </row>
    <row r="311377" spans="1:2" x14ac:dyDescent="0.3">
      <c r="A311377" t="s">
        <v>34242</v>
      </c>
      <c r="B311377" t="s">
        <v>27449</v>
      </c>
    </row>
    <row r="311378" spans="1:2" x14ac:dyDescent="0.3">
      <c r="A311378" t="s">
        <v>10267</v>
      </c>
      <c r="B311378" t="s">
        <v>2142</v>
      </c>
    </row>
    <row r="311379" spans="1:2" x14ac:dyDescent="0.3">
      <c r="A311379" t="s">
        <v>22736</v>
      </c>
      <c r="B311379" t="s">
        <v>23779</v>
      </c>
    </row>
    <row r="311380" spans="1:2" x14ac:dyDescent="0.3">
      <c r="A311380" t="s">
        <v>24858</v>
      </c>
      <c r="B311380" t="s">
        <v>20394</v>
      </c>
    </row>
    <row r="311381" spans="1:2" x14ac:dyDescent="0.3">
      <c r="A311381" t="s">
        <v>23559</v>
      </c>
      <c r="B311381" t="s">
        <v>27633</v>
      </c>
    </row>
    <row r="311382" spans="1:2" x14ac:dyDescent="0.3">
      <c r="A311382" t="s">
        <v>19673</v>
      </c>
      <c r="B311382" t="s">
        <v>27871</v>
      </c>
    </row>
    <row r="311383" spans="1:2" x14ac:dyDescent="0.3">
      <c r="A311383" t="s">
        <v>29982</v>
      </c>
      <c r="B311383" t="s">
        <v>2552</v>
      </c>
    </row>
    <row r="311384" spans="1:2" x14ac:dyDescent="0.3">
      <c r="A311384" t="s">
        <v>70507</v>
      </c>
      <c r="B311384" t="s">
        <v>26618</v>
      </c>
    </row>
    <row r="311385" spans="1:2" x14ac:dyDescent="0.3">
      <c r="A311385" t="s">
        <v>9291</v>
      </c>
      <c r="B311385" t="s">
        <v>24148</v>
      </c>
    </row>
    <row r="311386" spans="1:2" x14ac:dyDescent="0.3">
      <c r="A311386" t="s">
        <v>41127</v>
      </c>
      <c r="B311386" t="s">
        <v>4671</v>
      </c>
    </row>
    <row r="311387" spans="1:2" x14ac:dyDescent="0.3">
      <c r="A311387" t="s">
        <v>6157</v>
      </c>
      <c r="B311387" t="s">
        <v>6313</v>
      </c>
    </row>
    <row r="311388" spans="1:2" x14ac:dyDescent="0.3">
      <c r="A311388" t="s">
        <v>15998</v>
      </c>
      <c r="B311388" t="s">
        <v>6365</v>
      </c>
    </row>
    <row r="311389" spans="1:2" x14ac:dyDescent="0.3">
      <c r="A311389" t="s">
        <v>7643</v>
      </c>
      <c r="B311389" t="s">
        <v>6803</v>
      </c>
    </row>
    <row r="311390" spans="1:2" x14ac:dyDescent="0.3">
      <c r="A311390" t="s">
        <v>78962</v>
      </c>
      <c r="B311390" t="s">
        <v>19492</v>
      </c>
    </row>
    <row r="311391" spans="1:2" x14ac:dyDescent="0.3">
      <c r="A311391" t="s">
        <v>22209</v>
      </c>
      <c r="B311391" t="s">
        <v>14470</v>
      </c>
    </row>
    <row r="311392" spans="1:2" x14ac:dyDescent="0.3">
      <c r="A311392" t="s">
        <v>37767</v>
      </c>
      <c r="B311392" t="s">
        <v>15976</v>
      </c>
    </row>
    <row r="311393" spans="1:2" x14ac:dyDescent="0.3">
      <c r="A311393" t="s">
        <v>78963</v>
      </c>
      <c r="B311393" t="s">
        <v>78964</v>
      </c>
    </row>
    <row r="311394" spans="1:2" x14ac:dyDescent="0.3">
      <c r="A311394" t="s">
        <v>3983</v>
      </c>
      <c r="B311394" t="s">
        <v>8172</v>
      </c>
    </row>
    <row r="311395" spans="1:2" x14ac:dyDescent="0.3">
      <c r="A311395" t="s">
        <v>6083</v>
      </c>
      <c r="B311395" t="s">
        <v>15991</v>
      </c>
    </row>
    <row r="311396" spans="1:2" x14ac:dyDescent="0.3">
      <c r="A311396" t="s">
        <v>31874</v>
      </c>
      <c r="B311396" t="s">
        <v>43264</v>
      </c>
    </row>
    <row r="311397" spans="1:2" x14ac:dyDescent="0.3">
      <c r="A311397" t="s">
        <v>28746</v>
      </c>
      <c r="B311397" t="s">
        <v>10279</v>
      </c>
    </row>
    <row r="311398" spans="1:2" x14ac:dyDescent="0.3">
      <c r="A311398" t="s">
        <v>56112</v>
      </c>
      <c r="B311398" t="s">
        <v>78965</v>
      </c>
    </row>
    <row r="311399" spans="1:2" x14ac:dyDescent="0.3">
      <c r="A311399" t="s">
        <v>44491</v>
      </c>
      <c r="B311399" t="s">
        <v>44303</v>
      </c>
    </row>
    <row r="311400" spans="1:2" x14ac:dyDescent="0.3">
      <c r="A311400" t="s">
        <v>31148</v>
      </c>
      <c r="B311400" t="s">
        <v>19405</v>
      </c>
    </row>
    <row r="311401" spans="1:2" x14ac:dyDescent="0.3">
      <c r="A311401" t="s">
        <v>35885</v>
      </c>
      <c r="B311401" t="s">
        <v>16065</v>
      </c>
    </row>
    <row r="311402" spans="1:2" x14ac:dyDescent="0.3">
      <c r="A311402" t="s">
        <v>7521</v>
      </c>
      <c r="B311402" t="s">
        <v>10294</v>
      </c>
    </row>
    <row r="311403" spans="1:2" x14ac:dyDescent="0.3">
      <c r="A311403" t="s">
        <v>30533</v>
      </c>
      <c r="B311403" t="s">
        <v>605</v>
      </c>
    </row>
    <row r="311404" spans="1:2" x14ac:dyDescent="0.3">
      <c r="A311404" t="s">
        <v>12622</v>
      </c>
      <c r="B311404" t="s">
        <v>57432</v>
      </c>
    </row>
    <row r="311405" spans="1:2" x14ac:dyDescent="0.3">
      <c r="A311405" t="s">
        <v>49141</v>
      </c>
      <c r="B311405" t="s">
        <v>2678</v>
      </c>
    </row>
    <row r="311406" spans="1:2" x14ac:dyDescent="0.3">
      <c r="A311406" t="s">
        <v>78966</v>
      </c>
      <c r="B311406" t="s">
        <v>77160</v>
      </c>
    </row>
    <row r="311407" spans="1:2" x14ac:dyDescent="0.3">
      <c r="A311407" t="s">
        <v>5140</v>
      </c>
      <c r="B311407" t="s">
        <v>10168</v>
      </c>
    </row>
    <row r="311408" spans="1:2" x14ac:dyDescent="0.3">
      <c r="A311408" t="s">
        <v>24292</v>
      </c>
      <c r="B311408" t="s">
        <v>8821</v>
      </c>
    </row>
    <row r="311409" spans="1:2" x14ac:dyDescent="0.3">
      <c r="A311409" t="s">
        <v>2747</v>
      </c>
      <c r="B311409" t="s">
        <v>3721</v>
      </c>
    </row>
    <row r="311410" spans="1:2" x14ac:dyDescent="0.3">
      <c r="A311410" t="s">
        <v>6795</v>
      </c>
      <c r="B311410" t="s">
        <v>24143</v>
      </c>
    </row>
    <row r="311411" spans="1:2" x14ac:dyDescent="0.3">
      <c r="A311411" t="s">
        <v>31969</v>
      </c>
      <c r="B311411" t="s">
        <v>3376</v>
      </c>
    </row>
    <row r="311412" spans="1:2" x14ac:dyDescent="0.3">
      <c r="A311412" t="s">
        <v>42461</v>
      </c>
      <c r="B311412" t="s">
        <v>24870</v>
      </c>
    </row>
    <row r="311413" spans="1:2" x14ac:dyDescent="0.3">
      <c r="A311413" t="s">
        <v>56314</v>
      </c>
      <c r="B311413" t="s">
        <v>5620</v>
      </c>
    </row>
    <row r="311414" spans="1:2" x14ac:dyDescent="0.3">
      <c r="A311414" t="s">
        <v>48163</v>
      </c>
      <c r="B311414" t="s">
        <v>31747</v>
      </c>
    </row>
    <row r="311415" spans="1:2" x14ac:dyDescent="0.3">
      <c r="A311415" t="s">
        <v>6777</v>
      </c>
      <c r="B311415" t="s">
        <v>1710</v>
      </c>
    </row>
    <row r="311416" spans="1:2" x14ac:dyDescent="0.3">
      <c r="A311416" t="s">
        <v>5031</v>
      </c>
      <c r="B311416" t="s">
        <v>7244</v>
      </c>
    </row>
    <row r="311417" spans="1:2" x14ac:dyDescent="0.3">
      <c r="A311417" t="s">
        <v>13100</v>
      </c>
      <c r="B311417" t="s">
        <v>26919</v>
      </c>
    </row>
    <row r="311418" spans="1:2" x14ac:dyDescent="0.3">
      <c r="A311418" t="s">
        <v>2298</v>
      </c>
      <c r="B311418" t="s">
        <v>38217</v>
      </c>
    </row>
    <row r="311419" spans="1:2" x14ac:dyDescent="0.3">
      <c r="A311419" t="s">
        <v>1132</v>
      </c>
      <c r="B311419" t="s">
        <v>26695</v>
      </c>
    </row>
    <row r="311420" spans="1:2" x14ac:dyDescent="0.3">
      <c r="A311420" t="s">
        <v>28462</v>
      </c>
      <c r="B311420" t="s">
        <v>29138</v>
      </c>
    </row>
    <row r="311421" spans="1:2" x14ac:dyDescent="0.3">
      <c r="A311421" t="s">
        <v>8936</v>
      </c>
      <c r="B311421" t="s">
        <v>26895</v>
      </c>
    </row>
    <row r="311422" spans="1:2" x14ac:dyDescent="0.3">
      <c r="A311422" t="s">
        <v>12251</v>
      </c>
      <c r="B311422" t="s">
        <v>2535</v>
      </c>
    </row>
    <row r="311423" spans="1:2" x14ac:dyDescent="0.3">
      <c r="A311423" t="s">
        <v>5872</v>
      </c>
      <c r="B311423" t="s">
        <v>59808</v>
      </c>
    </row>
    <row r="311424" spans="1:2" x14ac:dyDescent="0.3">
      <c r="A311424" t="s">
        <v>15263</v>
      </c>
      <c r="B311424" t="s">
        <v>19801</v>
      </c>
    </row>
    <row r="311425" spans="1:2" x14ac:dyDescent="0.3">
      <c r="A311425" t="s">
        <v>395</v>
      </c>
      <c r="B311425" t="s">
        <v>47407</v>
      </c>
    </row>
    <row r="311426" spans="1:2" x14ac:dyDescent="0.3">
      <c r="A311426" t="s">
        <v>22170</v>
      </c>
      <c r="B311426" t="s">
        <v>4252</v>
      </c>
    </row>
    <row r="311427" spans="1:2" x14ac:dyDescent="0.3">
      <c r="A311427" t="s">
        <v>15471</v>
      </c>
      <c r="B311427" t="s">
        <v>6461</v>
      </c>
    </row>
    <row r="311428" spans="1:2" x14ac:dyDescent="0.3">
      <c r="A311428" t="s">
        <v>31115</v>
      </c>
      <c r="B311428" t="s">
        <v>23801</v>
      </c>
    </row>
    <row r="311429" spans="1:2" x14ac:dyDescent="0.3">
      <c r="A311429" t="s">
        <v>21645</v>
      </c>
      <c r="B311429" t="s">
        <v>171</v>
      </c>
    </row>
    <row r="311430" spans="1:2" x14ac:dyDescent="0.3">
      <c r="A311430" t="s">
        <v>41286</v>
      </c>
      <c r="B311430" t="s">
        <v>1242</v>
      </c>
    </row>
    <row r="311431" spans="1:2" x14ac:dyDescent="0.3">
      <c r="A311431" t="s">
        <v>16296</v>
      </c>
      <c r="B311431" t="s">
        <v>6588</v>
      </c>
    </row>
    <row r="311432" spans="1:2" x14ac:dyDescent="0.3">
      <c r="A311432" t="s">
        <v>78967</v>
      </c>
      <c r="B311432" t="s">
        <v>50597</v>
      </c>
    </row>
    <row r="311433" spans="1:2" x14ac:dyDescent="0.3">
      <c r="A311433" t="s">
        <v>9465</v>
      </c>
      <c r="B311433" t="s">
        <v>247</v>
      </c>
    </row>
    <row r="311434" spans="1:2" x14ac:dyDescent="0.3">
      <c r="A311434" t="s">
        <v>9505</v>
      </c>
      <c r="B311434" t="s">
        <v>1846</v>
      </c>
    </row>
    <row r="311435" spans="1:2" x14ac:dyDescent="0.3">
      <c r="A311435" t="s">
        <v>51881</v>
      </c>
      <c r="B311435" t="s">
        <v>13601</v>
      </c>
    </row>
    <row r="311436" spans="1:2" x14ac:dyDescent="0.3">
      <c r="A311436" t="s">
        <v>13531</v>
      </c>
      <c r="B311436" t="s">
        <v>12077</v>
      </c>
    </row>
    <row r="311437" spans="1:2" x14ac:dyDescent="0.3">
      <c r="A311437" t="s">
        <v>18366</v>
      </c>
      <c r="B311437" t="s">
        <v>1333</v>
      </c>
    </row>
    <row r="311438" spans="1:2" x14ac:dyDescent="0.3">
      <c r="A311438" t="s">
        <v>21636</v>
      </c>
      <c r="B311438" t="s">
        <v>3258</v>
      </c>
    </row>
    <row r="311439" spans="1:2" x14ac:dyDescent="0.3">
      <c r="A311439" t="s">
        <v>29164</v>
      </c>
      <c r="B311439" t="s">
        <v>2436</v>
      </c>
    </row>
    <row r="311440" spans="1:2" x14ac:dyDescent="0.3">
      <c r="A311440" t="s">
        <v>9350</v>
      </c>
      <c r="B311440" t="s">
        <v>25850</v>
      </c>
    </row>
    <row r="311441" spans="1:2" x14ac:dyDescent="0.3">
      <c r="A311441" t="s">
        <v>12345</v>
      </c>
      <c r="B311441" t="s">
        <v>10042</v>
      </c>
    </row>
    <row r="311442" spans="1:2" x14ac:dyDescent="0.3">
      <c r="A311442" t="s">
        <v>2925</v>
      </c>
      <c r="B311442" t="s">
        <v>7363</v>
      </c>
    </row>
    <row r="311443" spans="1:2" x14ac:dyDescent="0.3">
      <c r="A311443" t="s">
        <v>5140</v>
      </c>
      <c r="B311443" t="s">
        <v>5742</v>
      </c>
    </row>
    <row r="311444" spans="1:2" x14ac:dyDescent="0.3">
      <c r="A311444" t="s">
        <v>2794</v>
      </c>
      <c r="B311444" t="s">
        <v>487</v>
      </c>
    </row>
    <row r="311445" spans="1:2" x14ac:dyDescent="0.3">
      <c r="A311445" t="s">
        <v>63</v>
      </c>
      <c r="B311445" t="s">
        <v>22383</v>
      </c>
    </row>
    <row r="311446" spans="1:2" x14ac:dyDescent="0.3">
      <c r="A311446" t="s">
        <v>15248</v>
      </c>
      <c r="B311446" t="s">
        <v>3444</v>
      </c>
    </row>
    <row r="311447" spans="1:2" x14ac:dyDescent="0.3">
      <c r="A311447" t="s">
        <v>32359</v>
      </c>
      <c r="B311447" t="s">
        <v>24712</v>
      </c>
    </row>
    <row r="311448" spans="1:2" x14ac:dyDescent="0.3">
      <c r="A311448" t="s">
        <v>948</v>
      </c>
      <c r="B311448" t="s">
        <v>26055</v>
      </c>
    </row>
    <row r="311449" spans="1:2" x14ac:dyDescent="0.3">
      <c r="A311449" t="s">
        <v>2437</v>
      </c>
      <c r="B311449" t="s">
        <v>7487</v>
      </c>
    </row>
    <row r="311450" spans="1:2" x14ac:dyDescent="0.3">
      <c r="A311450" t="s">
        <v>2557</v>
      </c>
      <c r="B311450" t="s">
        <v>13902</v>
      </c>
    </row>
    <row r="311451" spans="1:2" x14ac:dyDescent="0.3">
      <c r="A311451" t="s">
        <v>24546</v>
      </c>
      <c r="B311451" t="s">
        <v>20158</v>
      </c>
    </row>
    <row r="311452" spans="1:2" x14ac:dyDescent="0.3">
      <c r="A311452" t="s">
        <v>29477</v>
      </c>
      <c r="B311452" t="s">
        <v>18897</v>
      </c>
    </row>
    <row r="311453" spans="1:2" x14ac:dyDescent="0.3">
      <c r="A311453" t="s">
        <v>18629</v>
      </c>
      <c r="B311453" t="s">
        <v>1050</v>
      </c>
    </row>
    <row r="311454" spans="1:2" x14ac:dyDescent="0.3">
      <c r="A311454" t="s">
        <v>8015</v>
      </c>
      <c r="B311454" t="s">
        <v>27701</v>
      </c>
    </row>
    <row r="311455" spans="1:2" x14ac:dyDescent="0.3">
      <c r="A311455" t="s">
        <v>9007</v>
      </c>
      <c r="B311455" t="s">
        <v>10635</v>
      </c>
    </row>
    <row r="311456" spans="1:2" x14ac:dyDescent="0.3">
      <c r="A311456" t="s">
        <v>3866</v>
      </c>
      <c r="B311456" t="s">
        <v>26249</v>
      </c>
    </row>
    <row r="311457" spans="1:2" x14ac:dyDescent="0.3">
      <c r="A311457" t="s">
        <v>15038</v>
      </c>
      <c r="B311457" t="s">
        <v>33083</v>
      </c>
    </row>
    <row r="311458" spans="1:2" x14ac:dyDescent="0.3">
      <c r="A311458" t="s">
        <v>11896</v>
      </c>
      <c r="B311458" t="s">
        <v>23573</v>
      </c>
    </row>
    <row r="311459" spans="1:2" x14ac:dyDescent="0.3">
      <c r="A311459" t="s">
        <v>12456</v>
      </c>
      <c r="B311459" t="s">
        <v>55394</v>
      </c>
    </row>
    <row r="311460" spans="1:2" x14ac:dyDescent="0.3">
      <c r="A311460" t="s">
        <v>17201</v>
      </c>
      <c r="B311460" t="s">
        <v>12218</v>
      </c>
    </row>
    <row r="311461" spans="1:2" x14ac:dyDescent="0.3">
      <c r="A311461" t="s">
        <v>2372</v>
      </c>
      <c r="B311461" t="s">
        <v>930</v>
      </c>
    </row>
    <row r="311462" spans="1:2" x14ac:dyDescent="0.3">
      <c r="A311462" t="s">
        <v>42443</v>
      </c>
      <c r="B311462" t="s">
        <v>16428</v>
      </c>
    </row>
    <row r="311463" spans="1:2" x14ac:dyDescent="0.3">
      <c r="A311463" t="s">
        <v>3376</v>
      </c>
      <c r="B311463" t="s">
        <v>21111</v>
      </c>
    </row>
    <row r="311464" spans="1:2" x14ac:dyDescent="0.3">
      <c r="A311464" t="s">
        <v>13132</v>
      </c>
      <c r="B311464" t="s">
        <v>173</v>
      </c>
    </row>
    <row r="311465" spans="1:2" x14ac:dyDescent="0.3">
      <c r="A311465" t="s">
        <v>3420</v>
      </c>
      <c r="B311465" t="s">
        <v>54180</v>
      </c>
    </row>
    <row r="311466" spans="1:2" x14ac:dyDescent="0.3">
      <c r="A311466" t="s">
        <v>37954</v>
      </c>
      <c r="B311466" t="s">
        <v>224</v>
      </c>
    </row>
    <row r="311467" spans="1:2" x14ac:dyDescent="0.3">
      <c r="A311467" t="s">
        <v>10946</v>
      </c>
      <c r="B311467" t="s">
        <v>44702</v>
      </c>
    </row>
    <row r="311468" spans="1:2" x14ac:dyDescent="0.3">
      <c r="A311468" t="s">
        <v>27614</v>
      </c>
      <c r="B311468" t="s">
        <v>24036</v>
      </c>
    </row>
    <row r="311469" spans="1:2" x14ac:dyDescent="0.3">
      <c r="A311469" t="s">
        <v>38029</v>
      </c>
      <c r="B311469" t="s">
        <v>78968</v>
      </c>
    </row>
    <row r="311470" spans="1:2" x14ac:dyDescent="0.3">
      <c r="A311470" t="s">
        <v>7243</v>
      </c>
      <c r="B311470" t="s">
        <v>6479</v>
      </c>
    </row>
    <row r="311471" spans="1:2" x14ac:dyDescent="0.3">
      <c r="A311471" t="s">
        <v>4677</v>
      </c>
      <c r="B311471" t="s">
        <v>5750</v>
      </c>
    </row>
    <row r="311472" spans="1:2" x14ac:dyDescent="0.3">
      <c r="A311472" t="s">
        <v>12056</v>
      </c>
      <c r="B311472" t="s">
        <v>1170</v>
      </c>
    </row>
    <row r="311473" spans="1:2" x14ac:dyDescent="0.3">
      <c r="A311473" t="s">
        <v>4243</v>
      </c>
      <c r="B311473" t="s">
        <v>14374</v>
      </c>
    </row>
    <row r="311474" spans="1:2" x14ac:dyDescent="0.3">
      <c r="A311474" t="s">
        <v>955</v>
      </c>
      <c r="B311474" t="s">
        <v>57950</v>
      </c>
    </row>
    <row r="311475" spans="1:2" x14ac:dyDescent="0.3">
      <c r="A311475" t="s">
        <v>19442</v>
      </c>
      <c r="B311475" t="s">
        <v>36032</v>
      </c>
    </row>
    <row r="311476" spans="1:2" x14ac:dyDescent="0.3">
      <c r="A311476" t="s">
        <v>8790</v>
      </c>
      <c r="B311476" t="s">
        <v>1830</v>
      </c>
    </row>
    <row r="311477" spans="1:2" x14ac:dyDescent="0.3">
      <c r="A311477" t="s">
        <v>27932</v>
      </c>
      <c r="B311477" t="s">
        <v>6841</v>
      </c>
    </row>
    <row r="311478" spans="1:2" x14ac:dyDescent="0.3">
      <c r="A311478" t="s">
        <v>3191</v>
      </c>
      <c r="B311478" t="s">
        <v>7084</v>
      </c>
    </row>
    <row r="311479" spans="1:2" x14ac:dyDescent="0.3">
      <c r="A311479" t="s">
        <v>747</v>
      </c>
      <c r="B311479" t="s">
        <v>1850</v>
      </c>
    </row>
    <row r="311480" spans="1:2" x14ac:dyDescent="0.3">
      <c r="A311480" t="s">
        <v>35271</v>
      </c>
      <c r="B311480" t="s">
        <v>2937</v>
      </c>
    </row>
    <row r="311481" spans="1:2" x14ac:dyDescent="0.3">
      <c r="A311481" t="s">
        <v>8467</v>
      </c>
      <c r="B311481" t="s">
        <v>867</v>
      </c>
    </row>
    <row r="311482" spans="1:2" x14ac:dyDescent="0.3">
      <c r="A311482" t="s">
        <v>28532</v>
      </c>
      <c r="B311482" t="s">
        <v>16840</v>
      </c>
    </row>
    <row r="311483" spans="1:2" x14ac:dyDescent="0.3">
      <c r="A311483" t="s">
        <v>35162</v>
      </c>
      <c r="B311483" t="s">
        <v>50752</v>
      </c>
    </row>
    <row r="311484" spans="1:2" x14ac:dyDescent="0.3">
      <c r="A311484" t="s">
        <v>14760</v>
      </c>
      <c r="B311484" t="s">
        <v>1475</v>
      </c>
    </row>
    <row r="311485" spans="1:2" x14ac:dyDescent="0.3">
      <c r="A311485" t="s">
        <v>3306</v>
      </c>
      <c r="B311485" t="s">
        <v>15285</v>
      </c>
    </row>
    <row r="311486" spans="1:2" x14ac:dyDescent="0.3">
      <c r="A311486" t="s">
        <v>695</v>
      </c>
      <c r="B311486" t="s">
        <v>29819</v>
      </c>
    </row>
    <row r="311487" spans="1:2" x14ac:dyDescent="0.3">
      <c r="A311487" t="s">
        <v>37343</v>
      </c>
      <c r="B311487" t="s">
        <v>31551</v>
      </c>
    </row>
    <row r="311488" spans="1:2" x14ac:dyDescent="0.3">
      <c r="A311488" t="s">
        <v>7157</v>
      </c>
      <c r="B311488" t="s">
        <v>28019</v>
      </c>
    </row>
    <row r="311489" spans="1:2" x14ac:dyDescent="0.3">
      <c r="A311489" t="s">
        <v>58677</v>
      </c>
      <c r="B311489" t="s">
        <v>26077</v>
      </c>
    </row>
    <row r="311490" spans="1:2" x14ac:dyDescent="0.3">
      <c r="A311490" t="s">
        <v>11748</v>
      </c>
      <c r="B311490" t="s">
        <v>23783</v>
      </c>
    </row>
    <row r="311491" spans="1:2" x14ac:dyDescent="0.3">
      <c r="A311491" t="s">
        <v>10651</v>
      </c>
      <c r="B311491" t="s">
        <v>6938</v>
      </c>
    </row>
    <row r="311492" spans="1:2" x14ac:dyDescent="0.3">
      <c r="A311492" t="s">
        <v>718</v>
      </c>
      <c r="B311492" t="s">
        <v>3945</v>
      </c>
    </row>
    <row r="311493" spans="1:2" x14ac:dyDescent="0.3">
      <c r="A311493" t="s">
        <v>14766</v>
      </c>
      <c r="B311493" t="s">
        <v>78969</v>
      </c>
    </row>
    <row r="311494" spans="1:2" x14ac:dyDescent="0.3">
      <c r="A311494" t="s">
        <v>10899</v>
      </c>
      <c r="B311494" t="s">
        <v>47247</v>
      </c>
    </row>
    <row r="311495" spans="1:2" x14ac:dyDescent="0.3">
      <c r="A311495" t="s">
        <v>3084</v>
      </c>
      <c r="B311495" t="s">
        <v>167</v>
      </c>
    </row>
    <row r="311496" spans="1:2" x14ac:dyDescent="0.3">
      <c r="A311496" t="s">
        <v>32786</v>
      </c>
      <c r="B311496" t="s">
        <v>26868</v>
      </c>
    </row>
    <row r="311497" spans="1:2" x14ac:dyDescent="0.3">
      <c r="A311497" t="s">
        <v>29430</v>
      </c>
      <c r="B311497" t="s">
        <v>19216</v>
      </c>
    </row>
    <row r="311498" spans="1:2" x14ac:dyDescent="0.3">
      <c r="A311498" t="s">
        <v>25406</v>
      </c>
      <c r="B311498" t="s">
        <v>14334</v>
      </c>
    </row>
    <row r="311499" spans="1:2" x14ac:dyDescent="0.3">
      <c r="A311499" t="s">
        <v>6985</v>
      </c>
      <c r="B311499" t="s">
        <v>11002</v>
      </c>
    </row>
    <row r="311500" spans="1:2" x14ac:dyDescent="0.3">
      <c r="A311500" t="s">
        <v>14165</v>
      </c>
      <c r="B311500" t="s">
        <v>30148</v>
      </c>
    </row>
    <row r="311501" spans="1:2" x14ac:dyDescent="0.3">
      <c r="A311501" t="s">
        <v>6918</v>
      </c>
      <c r="B311501" t="s">
        <v>11779</v>
      </c>
    </row>
    <row r="311502" spans="1:2" x14ac:dyDescent="0.3">
      <c r="A311502" t="s">
        <v>9373</v>
      </c>
      <c r="B311502" t="s">
        <v>39391</v>
      </c>
    </row>
    <row r="311503" spans="1:2" x14ac:dyDescent="0.3">
      <c r="A311503" t="s">
        <v>25541</v>
      </c>
      <c r="B311503" t="s">
        <v>1337</v>
      </c>
    </row>
    <row r="311504" spans="1:2" x14ac:dyDescent="0.3">
      <c r="A311504" t="s">
        <v>36307</v>
      </c>
      <c r="B311504" t="s">
        <v>7082</v>
      </c>
    </row>
    <row r="311505" spans="1:2" x14ac:dyDescent="0.3">
      <c r="A311505" t="s">
        <v>14530</v>
      </c>
      <c r="B311505" t="s">
        <v>6366</v>
      </c>
    </row>
    <row r="311506" spans="1:2" x14ac:dyDescent="0.3">
      <c r="A311506" t="s">
        <v>1595</v>
      </c>
      <c r="B311506" t="s">
        <v>2197</v>
      </c>
    </row>
    <row r="311507" spans="1:2" x14ac:dyDescent="0.3">
      <c r="A311507" t="s">
        <v>32793</v>
      </c>
      <c r="B311507" t="s">
        <v>5848</v>
      </c>
    </row>
    <row r="311508" spans="1:2" x14ac:dyDescent="0.3">
      <c r="A311508" t="s">
        <v>13802</v>
      </c>
      <c r="B311508" t="s">
        <v>34473</v>
      </c>
    </row>
    <row r="311509" spans="1:2" x14ac:dyDescent="0.3">
      <c r="A311509" t="s">
        <v>3371</v>
      </c>
      <c r="B311509" t="s">
        <v>9881</v>
      </c>
    </row>
    <row r="311510" spans="1:2" x14ac:dyDescent="0.3">
      <c r="A311510" t="s">
        <v>8002</v>
      </c>
      <c r="B311510" t="s">
        <v>22866</v>
      </c>
    </row>
    <row r="311511" spans="1:2" x14ac:dyDescent="0.3">
      <c r="A311511" t="s">
        <v>1016</v>
      </c>
      <c r="B311511" t="s">
        <v>6172</v>
      </c>
    </row>
    <row r="311512" spans="1:2" x14ac:dyDescent="0.3">
      <c r="A311512" t="s">
        <v>3344</v>
      </c>
      <c r="B311512" t="s">
        <v>38350</v>
      </c>
    </row>
    <row r="311513" spans="1:2" x14ac:dyDescent="0.3">
      <c r="A311513" t="s">
        <v>1501</v>
      </c>
      <c r="B311513" t="s">
        <v>11879</v>
      </c>
    </row>
    <row r="311514" spans="1:2" x14ac:dyDescent="0.3">
      <c r="A311514" t="s">
        <v>18048</v>
      </c>
      <c r="B311514" t="s">
        <v>42100</v>
      </c>
    </row>
    <row r="311515" spans="1:2" x14ac:dyDescent="0.3">
      <c r="A311515" t="s">
        <v>8435</v>
      </c>
      <c r="B311515" t="s">
        <v>7966</v>
      </c>
    </row>
    <row r="311516" spans="1:2" x14ac:dyDescent="0.3">
      <c r="A311516" t="s">
        <v>43602</v>
      </c>
      <c r="B311516" t="s">
        <v>29625</v>
      </c>
    </row>
    <row r="311517" spans="1:2" x14ac:dyDescent="0.3">
      <c r="A311517" t="s">
        <v>39492</v>
      </c>
      <c r="B311517" t="s">
        <v>20144</v>
      </c>
    </row>
    <row r="311518" spans="1:2" x14ac:dyDescent="0.3">
      <c r="A311518" t="s">
        <v>29052</v>
      </c>
      <c r="B311518" t="s">
        <v>30417</v>
      </c>
    </row>
    <row r="311519" spans="1:2" x14ac:dyDescent="0.3">
      <c r="A311519" t="s">
        <v>45094</v>
      </c>
      <c r="B311519" t="s">
        <v>17058</v>
      </c>
    </row>
    <row r="311520" spans="1:2" x14ac:dyDescent="0.3">
      <c r="A311520" t="s">
        <v>15389</v>
      </c>
      <c r="B311520" t="s">
        <v>8348</v>
      </c>
    </row>
    <row r="311521" spans="1:2" x14ac:dyDescent="0.3">
      <c r="A311521" t="s">
        <v>31039</v>
      </c>
      <c r="B311521" t="s">
        <v>25908</v>
      </c>
    </row>
    <row r="311522" spans="1:2" x14ac:dyDescent="0.3">
      <c r="A311522" t="s">
        <v>30933</v>
      </c>
      <c r="B311522" t="s">
        <v>15404</v>
      </c>
    </row>
    <row r="311523" spans="1:2" x14ac:dyDescent="0.3">
      <c r="A311523" t="s">
        <v>78970</v>
      </c>
      <c r="B311523" t="s">
        <v>64238</v>
      </c>
    </row>
    <row r="311524" spans="1:2" x14ac:dyDescent="0.3">
      <c r="A311524" t="s">
        <v>7957</v>
      </c>
      <c r="B311524" t="s">
        <v>879</v>
      </c>
    </row>
    <row r="311525" spans="1:2" x14ac:dyDescent="0.3">
      <c r="A311525" t="s">
        <v>15787</v>
      </c>
      <c r="B311525" t="s">
        <v>19951</v>
      </c>
    </row>
    <row r="311526" spans="1:2" x14ac:dyDescent="0.3">
      <c r="A311526" t="s">
        <v>78971</v>
      </c>
      <c r="B311526" t="s">
        <v>10072</v>
      </c>
    </row>
    <row r="311527" spans="1:2" x14ac:dyDescent="0.3">
      <c r="A311527" t="s">
        <v>2258</v>
      </c>
      <c r="B311527" t="s">
        <v>4699</v>
      </c>
    </row>
    <row r="311528" spans="1:2" x14ac:dyDescent="0.3">
      <c r="A311528" t="s">
        <v>3538</v>
      </c>
      <c r="B311528" t="s">
        <v>3307</v>
      </c>
    </row>
    <row r="311529" spans="1:2" x14ac:dyDescent="0.3">
      <c r="A311529" t="s">
        <v>12232</v>
      </c>
      <c r="B311529" t="s">
        <v>3837</v>
      </c>
    </row>
    <row r="311530" spans="1:2" x14ac:dyDescent="0.3">
      <c r="A311530" t="s">
        <v>2286</v>
      </c>
      <c r="B311530" t="s">
        <v>2093</v>
      </c>
    </row>
    <row r="311531" spans="1:2" x14ac:dyDescent="0.3">
      <c r="A311531" t="s">
        <v>10341</v>
      </c>
      <c r="B311531" t="s">
        <v>19990</v>
      </c>
    </row>
    <row r="311532" spans="1:2" x14ac:dyDescent="0.3">
      <c r="A311532" t="s">
        <v>33116</v>
      </c>
      <c r="B311532" t="s">
        <v>38689</v>
      </c>
    </row>
    <row r="311533" spans="1:2" x14ac:dyDescent="0.3">
      <c r="A311533" t="s">
        <v>9155</v>
      </c>
      <c r="B311533" t="s">
        <v>60725</v>
      </c>
    </row>
    <row r="311534" spans="1:2" x14ac:dyDescent="0.3">
      <c r="A311534" t="s">
        <v>28323</v>
      </c>
      <c r="B311534" t="s">
        <v>39970</v>
      </c>
    </row>
    <row r="311535" spans="1:2" x14ac:dyDescent="0.3">
      <c r="A311535" t="s">
        <v>35315</v>
      </c>
      <c r="B311535" t="s">
        <v>59897</v>
      </c>
    </row>
    <row r="311536" spans="1:2" x14ac:dyDescent="0.3">
      <c r="A311536" t="s">
        <v>5296</v>
      </c>
      <c r="B311536" t="s">
        <v>24336</v>
      </c>
    </row>
    <row r="311537" spans="1:2" x14ac:dyDescent="0.3">
      <c r="A311537" t="s">
        <v>2137</v>
      </c>
      <c r="B311537" t="s">
        <v>12239</v>
      </c>
    </row>
    <row r="311538" spans="1:2" x14ac:dyDescent="0.3">
      <c r="A311538" t="s">
        <v>4639</v>
      </c>
      <c r="B311538" t="s">
        <v>5212</v>
      </c>
    </row>
    <row r="311539" spans="1:2" x14ac:dyDescent="0.3">
      <c r="A311539" t="s">
        <v>74276</v>
      </c>
      <c r="B311539" t="s">
        <v>7646</v>
      </c>
    </row>
    <row r="311540" spans="1:2" x14ac:dyDescent="0.3">
      <c r="A311540" t="s">
        <v>30002</v>
      </c>
      <c r="B311540" t="s">
        <v>33354</v>
      </c>
    </row>
    <row r="311541" spans="1:2" x14ac:dyDescent="0.3">
      <c r="A311541" t="s">
        <v>34446</v>
      </c>
      <c r="B311541" t="s">
        <v>57531</v>
      </c>
    </row>
    <row r="311542" spans="1:2" x14ac:dyDescent="0.3">
      <c r="A311542" t="s">
        <v>11622</v>
      </c>
      <c r="B311542" t="s">
        <v>10962</v>
      </c>
    </row>
    <row r="311543" spans="1:2" x14ac:dyDescent="0.3">
      <c r="A311543" t="s">
        <v>365</v>
      </c>
      <c r="B311543" t="s">
        <v>2587</v>
      </c>
    </row>
    <row r="311544" spans="1:2" x14ac:dyDescent="0.3">
      <c r="A311544" t="s">
        <v>6244</v>
      </c>
      <c r="B311544" t="s">
        <v>11144</v>
      </c>
    </row>
    <row r="311545" spans="1:2" x14ac:dyDescent="0.3">
      <c r="A311545" t="s">
        <v>12100</v>
      </c>
      <c r="B311545" t="s">
        <v>19006</v>
      </c>
    </row>
    <row r="311546" spans="1:2" x14ac:dyDescent="0.3">
      <c r="A311546" t="s">
        <v>14629</v>
      </c>
      <c r="B311546" t="s">
        <v>4904</v>
      </c>
    </row>
    <row r="311547" spans="1:2" x14ac:dyDescent="0.3">
      <c r="A311547" t="s">
        <v>3170</v>
      </c>
      <c r="B311547" t="s">
        <v>11004</v>
      </c>
    </row>
    <row r="311548" spans="1:2" x14ac:dyDescent="0.3">
      <c r="A311548" t="s">
        <v>9492</v>
      </c>
      <c r="B311548" t="s">
        <v>32514</v>
      </c>
    </row>
    <row r="311549" spans="1:2" x14ac:dyDescent="0.3">
      <c r="A311549" t="s">
        <v>6365</v>
      </c>
      <c r="B311549" t="s">
        <v>15491</v>
      </c>
    </row>
    <row r="311550" spans="1:2" x14ac:dyDescent="0.3">
      <c r="A311550" t="s">
        <v>5919</v>
      </c>
      <c r="B311550" t="s">
        <v>21798</v>
      </c>
    </row>
    <row r="311551" spans="1:2" x14ac:dyDescent="0.3">
      <c r="A311551" t="s">
        <v>24191</v>
      </c>
      <c r="B311551" t="s">
        <v>1458</v>
      </c>
    </row>
    <row r="311552" spans="1:2" x14ac:dyDescent="0.3">
      <c r="A311552" t="s">
        <v>6994</v>
      </c>
      <c r="B311552" t="s">
        <v>7162</v>
      </c>
    </row>
    <row r="311553" spans="1:2" x14ac:dyDescent="0.3">
      <c r="A311553" t="s">
        <v>13823</v>
      </c>
      <c r="B311553" t="s">
        <v>13680</v>
      </c>
    </row>
    <row r="311554" spans="1:2" x14ac:dyDescent="0.3">
      <c r="A311554" t="s">
        <v>37945</v>
      </c>
      <c r="B311554" t="s">
        <v>68530</v>
      </c>
    </row>
    <row r="311555" spans="1:2" x14ac:dyDescent="0.3">
      <c r="A311555" t="s">
        <v>59488</v>
      </c>
      <c r="B311555" t="s">
        <v>37370</v>
      </c>
    </row>
    <row r="311556" spans="1:2" x14ac:dyDescent="0.3">
      <c r="A311556" t="s">
        <v>5675</v>
      </c>
      <c r="B311556" t="s">
        <v>21709</v>
      </c>
    </row>
    <row r="311557" spans="1:2" x14ac:dyDescent="0.3">
      <c r="A311557" t="s">
        <v>8611</v>
      </c>
      <c r="B311557" t="s">
        <v>12754</v>
      </c>
    </row>
    <row r="311558" spans="1:2" x14ac:dyDescent="0.3">
      <c r="A311558" t="s">
        <v>13626</v>
      </c>
      <c r="B311558" t="s">
        <v>17187</v>
      </c>
    </row>
    <row r="311559" spans="1:2" x14ac:dyDescent="0.3">
      <c r="A311559" t="s">
        <v>3011</v>
      </c>
      <c r="B311559" t="s">
        <v>21081</v>
      </c>
    </row>
    <row r="311560" spans="1:2" x14ac:dyDescent="0.3">
      <c r="A311560" t="s">
        <v>57500</v>
      </c>
      <c r="B311560" t="s">
        <v>78972</v>
      </c>
    </row>
    <row r="311561" spans="1:2" x14ac:dyDescent="0.3">
      <c r="A311561" t="s">
        <v>3598</v>
      </c>
      <c r="B311561" t="s">
        <v>6100</v>
      </c>
    </row>
    <row r="311562" spans="1:2" x14ac:dyDescent="0.3">
      <c r="A311562" t="s">
        <v>3379</v>
      </c>
      <c r="B311562" t="s">
        <v>4373</v>
      </c>
    </row>
    <row r="311563" spans="1:2" x14ac:dyDescent="0.3">
      <c r="A311563" t="s">
        <v>78973</v>
      </c>
      <c r="B311563" t="s">
        <v>78974</v>
      </c>
    </row>
    <row r="311564" spans="1:2" x14ac:dyDescent="0.3">
      <c r="A311564" t="s">
        <v>4192</v>
      </c>
      <c r="B311564" t="s">
        <v>15395</v>
      </c>
    </row>
    <row r="311565" spans="1:2" x14ac:dyDescent="0.3">
      <c r="A311565" t="s">
        <v>39573</v>
      </c>
      <c r="B311565" t="s">
        <v>18052</v>
      </c>
    </row>
    <row r="311566" spans="1:2" x14ac:dyDescent="0.3">
      <c r="A311566" t="s">
        <v>8379</v>
      </c>
      <c r="B311566" t="s">
        <v>2660</v>
      </c>
    </row>
    <row r="311567" spans="1:2" x14ac:dyDescent="0.3">
      <c r="A311567" t="s">
        <v>2504</v>
      </c>
      <c r="B311567" t="s">
        <v>58890</v>
      </c>
    </row>
    <row r="311568" spans="1:2" x14ac:dyDescent="0.3">
      <c r="A311568" t="s">
        <v>5502</v>
      </c>
      <c r="B311568" t="s">
        <v>10957</v>
      </c>
    </row>
    <row r="311569" spans="1:2" x14ac:dyDescent="0.3">
      <c r="A311569" t="s">
        <v>8687</v>
      </c>
      <c r="B311569" t="s">
        <v>9976</v>
      </c>
    </row>
    <row r="311570" spans="1:2" x14ac:dyDescent="0.3">
      <c r="A311570" t="s">
        <v>3856</v>
      </c>
      <c r="B311570" t="s">
        <v>14872</v>
      </c>
    </row>
    <row r="311571" spans="1:2" x14ac:dyDescent="0.3">
      <c r="A311571" t="s">
        <v>11079</v>
      </c>
      <c r="B311571" t="s">
        <v>2089</v>
      </c>
    </row>
    <row r="311572" spans="1:2" x14ac:dyDescent="0.3">
      <c r="A311572" t="s">
        <v>45526</v>
      </c>
      <c r="B311572" t="s">
        <v>12524</v>
      </c>
    </row>
    <row r="311573" spans="1:2" x14ac:dyDescent="0.3">
      <c r="A311573" t="s">
        <v>19212</v>
      </c>
      <c r="B311573" t="s">
        <v>43827</v>
      </c>
    </row>
    <row r="311574" spans="1:2" x14ac:dyDescent="0.3">
      <c r="A311574" t="s">
        <v>21426</v>
      </c>
      <c r="B311574" t="s">
        <v>11726</v>
      </c>
    </row>
    <row r="311575" spans="1:2" x14ac:dyDescent="0.3">
      <c r="A311575" t="s">
        <v>78975</v>
      </c>
      <c r="B311575" t="s">
        <v>18297</v>
      </c>
    </row>
    <row r="311576" spans="1:2" x14ac:dyDescent="0.3">
      <c r="A311576" t="s">
        <v>35876</v>
      </c>
      <c r="B311576" t="s">
        <v>3833</v>
      </c>
    </row>
    <row r="311577" spans="1:2" x14ac:dyDescent="0.3">
      <c r="A311577" t="s">
        <v>39401</v>
      </c>
      <c r="B311577" t="s">
        <v>24876</v>
      </c>
    </row>
    <row r="311578" spans="1:2" x14ac:dyDescent="0.3">
      <c r="A311578" t="s">
        <v>17336</v>
      </c>
      <c r="B311578" t="s">
        <v>18063</v>
      </c>
    </row>
    <row r="311579" spans="1:2" x14ac:dyDescent="0.3">
      <c r="A311579" t="s">
        <v>55592</v>
      </c>
      <c r="B311579" t="s">
        <v>19860</v>
      </c>
    </row>
    <row r="311580" spans="1:2" x14ac:dyDescent="0.3">
      <c r="A311580" t="s">
        <v>10889</v>
      </c>
      <c r="B311580" t="s">
        <v>26963</v>
      </c>
    </row>
    <row r="311581" spans="1:2" x14ac:dyDescent="0.3">
      <c r="A311581" t="s">
        <v>3101</v>
      </c>
      <c r="B311581" t="s">
        <v>20639</v>
      </c>
    </row>
    <row r="311582" spans="1:2" x14ac:dyDescent="0.3">
      <c r="A311582" t="s">
        <v>4819</v>
      </c>
      <c r="B311582" t="s">
        <v>34920</v>
      </c>
    </row>
    <row r="311583" spans="1:2" x14ac:dyDescent="0.3">
      <c r="A311583" t="s">
        <v>78976</v>
      </c>
      <c r="B311583" t="s">
        <v>54388</v>
      </c>
    </row>
    <row r="311584" spans="1:2" x14ac:dyDescent="0.3">
      <c r="A311584" t="s">
        <v>20248</v>
      </c>
      <c r="B311584" t="s">
        <v>6317</v>
      </c>
    </row>
    <row r="311585" spans="1:2" x14ac:dyDescent="0.3">
      <c r="A311585" t="s">
        <v>1231</v>
      </c>
      <c r="B311585" t="s">
        <v>5854</v>
      </c>
    </row>
    <row r="311586" spans="1:2" x14ac:dyDescent="0.3">
      <c r="A311586" t="s">
        <v>39529</v>
      </c>
      <c r="B311586" t="s">
        <v>5984</v>
      </c>
    </row>
    <row r="311587" spans="1:2" x14ac:dyDescent="0.3">
      <c r="A311587" t="s">
        <v>48596</v>
      </c>
      <c r="B311587" t="s">
        <v>6737</v>
      </c>
    </row>
    <row r="311588" spans="1:2" x14ac:dyDescent="0.3">
      <c r="A311588" t="s">
        <v>19505</v>
      </c>
      <c r="B311588" t="s">
        <v>6295</v>
      </c>
    </row>
    <row r="311589" spans="1:2" x14ac:dyDescent="0.3">
      <c r="A311589" t="s">
        <v>78977</v>
      </c>
      <c r="B311589" t="s">
        <v>18147</v>
      </c>
    </row>
    <row r="311590" spans="1:2" x14ac:dyDescent="0.3">
      <c r="A311590" t="s">
        <v>18899</v>
      </c>
      <c r="B311590" t="s">
        <v>8113</v>
      </c>
    </row>
    <row r="311591" spans="1:2" x14ac:dyDescent="0.3">
      <c r="A311591" t="s">
        <v>42690</v>
      </c>
      <c r="B311591" t="s">
        <v>29351</v>
      </c>
    </row>
    <row r="311592" spans="1:2" x14ac:dyDescent="0.3">
      <c r="A311592" t="s">
        <v>14707</v>
      </c>
      <c r="B311592" t="s">
        <v>28042</v>
      </c>
    </row>
    <row r="311593" spans="1:2" x14ac:dyDescent="0.3">
      <c r="A311593" t="s">
        <v>25513</v>
      </c>
      <c r="B311593" t="s">
        <v>2075</v>
      </c>
    </row>
    <row r="311594" spans="1:2" x14ac:dyDescent="0.3">
      <c r="A311594" t="s">
        <v>18990</v>
      </c>
      <c r="B311594" t="s">
        <v>34837</v>
      </c>
    </row>
    <row r="311595" spans="1:2" x14ac:dyDescent="0.3">
      <c r="A311595" t="s">
        <v>9235</v>
      </c>
      <c r="B311595" t="s">
        <v>12085</v>
      </c>
    </row>
    <row r="311596" spans="1:2" x14ac:dyDescent="0.3">
      <c r="A311596" t="s">
        <v>37721</v>
      </c>
      <c r="B311596" t="s">
        <v>3610</v>
      </c>
    </row>
    <row r="311597" spans="1:2" x14ac:dyDescent="0.3">
      <c r="A311597" t="s">
        <v>2116</v>
      </c>
      <c r="B311597" t="s">
        <v>9663</v>
      </c>
    </row>
    <row r="311598" spans="1:2" x14ac:dyDescent="0.3">
      <c r="A311598" t="s">
        <v>1749</v>
      </c>
      <c r="B311598" t="s">
        <v>11798</v>
      </c>
    </row>
    <row r="311599" spans="1:2" x14ac:dyDescent="0.3">
      <c r="A311599" t="s">
        <v>1042</v>
      </c>
      <c r="B311599" t="s">
        <v>14340</v>
      </c>
    </row>
    <row r="311600" spans="1:2" x14ac:dyDescent="0.3">
      <c r="A311600" t="s">
        <v>15002</v>
      </c>
      <c r="B311600" t="s">
        <v>36634</v>
      </c>
    </row>
    <row r="311601" spans="1:2" x14ac:dyDescent="0.3">
      <c r="A311601" t="s">
        <v>46338</v>
      </c>
      <c r="B311601" t="s">
        <v>50791</v>
      </c>
    </row>
    <row r="311602" spans="1:2" x14ac:dyDescent="0.3">
      <c r="A311602" t="s">
        <v>17953</v>
      </c>
      <c r="B311602" t="s">
        <v>22190</v>
      </c>
    </row>
    <row r="311603" spans="1:2" x14ac:dyDescent="0.3">
      <c r="A311603" t="s">
        <v>1918</v>
      </c>
      <c r="B311603" t="s">
        <v>24532</v>
      </c>
    </row>
    <row r="311604" spans="1:2" x14ac:dyDescent="0.3">
      <c r="A311604" t="s">
        <v>9920</v>
      </c>
      <c r="B311604" t="s">
        <v>9723</v>
      </c>
    </row>
    <row r="311605" spans="1:2" x14ac:dyDescent="0.3">
      <c r="A311605" t="s">
        <v>6737</v>
      </c>
      <c r="B311605" t="s">
        <v>13748</v>
      </c>
    </row>
    <row r="311606" spans="1:2" x14ac:dyDescent="0.3">
      <c r="A311606" t="s">
        <v>19812</v>
      </c>
      <c r="B311606" t="s">
        <v>25247</v>
      </c>
    </row>
    <row r="311607" spans="1:2" x14ac:dyDescent="0.3">
      <c r="A311607" t="s">
        <v>26117</v>
      </c>
      <c r="B311607" t="s">
        <v>12572</v>
      </c>
    </row>
    <row r="311608" spans="1:2" x14ac:dyDescent="0.3">
      <c r="A311608" t="s">
        <v>2918</v>
      </c>
      <c r="B311608" t="s">
        <v>8514</v>
      </c>
    </row>
    <row r="311609" spans="1:2" x14ac:dyDescent="0.3">
      <c r="A311609" t="s">
        <v>10906</v>
      </c>
      <c r="B311609" t="s">
        <v>27078</v>
      </c>
    </row>
    <row r="311610" spans="1:2" x14ac:dyDescent="0.3">
      <c r="A311610" t="s">
        <v>6171</v>
      </c>
      <c r="B311610" t="s">
        <v>4680</v>
      </c>
    </row>
    <row r="311611" spans="1:2" x14ac:dyDescent="0.3">
      <c r="A311611" t="s">
        <v>54830</v>
      </c>
      <c r="B311611" t="s">
        <v>1561</v>
      </c>
    </row>
    <row r="311612" spans="1:2" x14ac:dyDescent="0.3">
      <c r="A311612" t="s">
        <v>13520</v>
      </c>
      <c r="B311612" t="s">
        <v>8292</v>
      </c>
    </row>
    <row r="311613" spans="1:2" x14ac:dyDescent="0.3">
      <c r="A311613" t="s">
        <v>30209</v>
      </c>
      <c r="B311613" t="s">
        <v>14702</v>
      </c>
    </row>
    <row r="311614" spans="1:2" x14ac:dyDescent="0.3">
      <c r="A311614" t="s">
        <v>38537</v>
      </c>
      <c r="B311614" t="s">
        <v>53910</v>
      </c>
    </row>
    <row r="311615" spans="1:2" x14ac:dyDescent="0.3">
      <c r="A311615" t="s">
        <v>20813</v>
      </c>
      <c r="B311615" t="s">
        <v>7993</v>
      </c>
    </row>
    <row r="311616" spans="1:2" x14ac:dyDescent="0.3">
      <c r="A311616" t="s">
        <v>13935</v>
      </c>
      <c r="B311616" t="s">
        <v>23624</v>
      </c>
    </row>
    <row r="311617" spans="1:2" x14ac:dyDescent="0.3">
      <c r="A311617" t="s">
        <v>14310</v>
      </c>
      <c r="B311617" t="s">
        <v>1480</v>
      </c>
    </row>
    <row r="311618" spans="1:2" x14ac:dyDescent="0.3">
      <c r="A311618" t="s">
        <v>5647</v>
      </c>
      <c r="B311618" t="s">
        <v>8866</v>
      </c>
    </row>
    <row r="311619" spans="1:2" x14ac:dyDescent="0.3">
      <c r="A311619" t="s">
        <v>20803</v>
      </c>
      <c r="B311619" t="s">
        <v>3387</v>
      </c>
    </row>
    <row r="311620" spans="1:2" x14ac:dyDescent="0.3">
      <c r="A311620" t="s">
        <v>8102</v>
      </c>
      <c r="B311620" t="s">
        <v>4261</v>
      </c>
    </row>
    <row r="311621" spans="1:2" x14ac:dyDescent="0.3">
      <c r="A311621" t="s">
        <v>6482</v>
      </c>
      <c r="B311621" t="s">
        <v>21643</v>
      </c>
    </row>
    <row r="311622" spans="1:2" x14ac:dyDescent="0.3">
      <c r="A311622" t="s">
        <v>170</v>
      </c>
      <c r="B311622" t="s">
        <v>2711</v>
      </c>
    </row>
    <row r="311623" spans="1:2" x14ac:dyDescent="0.3">
      <c r="A311623" t="s">
        <v>10807</v>
      </c>
      <c r="B311623" t="s">
        <v>7296</v>
      </c>
    </row>
    <row r="311624" spans="1:2" x14ac:dyDescent="0.3">
      <c r="A311624" t="s">
        <v>78978</v>
      </c>
      <c r="B311624" t="s">
        <v>78979</v>
      </c>
    </row>
    <row r="311625" spans="1:2" x14ac:dyDescent="0.3">
      <c r="A311625" t="s">
        <v>18144</v>
      </c>
      <c r="B311625" t="s">
        <v>11749</v>
      </c>
    </row>
    <row r="311626" spans="1:2" x14ac:dyDescent="0.3">
      <c r="A311626" t="s">
        <v>59488</v>
      </c>
      <c r="B311626" t="s">
        <v>1887</v>
      </c>
    </row>
    <row r="311627" spans="1:2" x14ac:dyDescent="0.3">
      <c r="A311627" t="s">
        <v>9910</v>
      </c>
      <c r="B311627" t="s">
        <v>865</v>
      </c>
    </row>
    <row r="311628" spans="1:2" x14ac:dyDescent="0.3">
      <c r="A311628" t="s">
        <v>6951</v>
      </c>
      <c r="B311628" t="s">
        <v>2778</v>
      </c>
    </row>
    <row r="311629" spans="1:2" x14ac:dyDescent="0.3">
      <c r="A311629" t="s">
        <v>6564</v>
      </c>
      <c r="B311629" t="s">
        <v>16561</v>
      </c>
    </row>
    <row r="311630" spans="1:2" x14ac:dyDescent="0.3">
      <c r="A311630" t="s">
        <v>77390</v>
      </c>
      <c r="B311630" t="s">
        <v>19309</v>
      </c>
    </row>
    <row r="311631" spans="1:2" x14ac:dyDescent="0.3">
      <c r="A311631" t="s">
        <v>19302</v>
      </c>
      <c r="B311631" t="s">
        <v>38473</v>
      </c>
    </row>
    <row r="311632" spans="1:2" x14ac:dyDescent="0.3">
      <c r="A311632" t="s">
        <v>11016</v>
      </c>
      <c r="B311632" t="s">
        <v>78980</v>
      </c>
    </row>
    <row r="311633" spans="1:2" x14ac:dyDescent="0.3">
      <c r="A311633" t="s">
        <v>5878</v>
      </c>
      <c r="B311633" t="s">
        <v>11041</v>
      </c>
    </row>
    <row r="311634" spans="1:2" x14ac:dyDescent="0.3">
      <c r="A311634" t="s">
        <v>29593</v>
      </c>
      <c r="B311634" t="s">
        <v>1749</v>
      </c>
    </row>
    <row r="311635" spans="1:2" x14ac:dyDescent="0.3">
      <c r="A311635" t="s">
        <v>10125</v>
      </c>
      <c r="B311635" t="s">
        <v>6135</v>
      </c>
    </row>
    <row r="311636" spans="1:2" x14ac:dyDescent="0.3">
      <c r="A311636" t="s">
        <v>50387</v>
      </c>
      <c r="B311636" t="s">
        <v>23515</v>
      </c>
    </row>
    <row r="311637" spans="1:2" x14ac:dyDescent="0.3">
      <c r="A311637" t="s">
        <v>33801</v>
      </c>
      <c r="B311637" t="s">
        <v>36637</v>
      </c>
    </row>
    <row r="311638" spans="1:2" x14ac:dyDescent="0.3">
      <c r="A311638" t="s">
        <v>1708</v>
      </c>
      <c r="B311638" t="s">
        <v>20325</v>
      </c>
    </row>
    <row r="311639" spans="1:2" x14ac:dyDescent="0.3">
      <c r="A311639" t="s">
        <v>2258</v>
      </c>
      <c r="B311639" t="s">
        <v>25354</v>
      </c>
    </row>
    <row r="311640" spans="1:2" x14ac:dyDescent="0.3">
      <c r="A311640" t="s">
        <v>6944</v>
      </c>
      <c r="B311640" t="s">
        <v>4463</v>
      </c>
    </row>
    <row r="311641" spans="1:2" x14ac:dyDescent="0.3">
      <c r="A311641" t="s">
        <v>3995</v>
      </c>
      <c r="B311641" t="s">
        <v>51447</v>
      </c>
    </row>
    <row r="311642" spans="1:2" x14ac:dyDescent="0.3">
      <c r="A311642" t="s">
        <v>78981</v>
      </c>
      <c r="B311642" t="s">
        <v>78982</v>
      </c>
    </row>
    <row r="311643" spans="1:2" x14ac:dyDescent="0.3">
      <c r="A311643" t="s">
        <v>41130</v>
      </c>
      <c r="B311643" t="s">
        <v>53330</v>
      </c>
    </row>
    <row r="311644" spans="1:2" x14ac:dyDescent="0.3">
      <c r="A311644" t="s">
        <v>18777</v>
      </c>
      <c r="B311644" t="s">
        <v>48448</v>
      </c>
    </row>
    <row r="311645" spans="1:2" x14ac:dyDescent="0.3">
      <c r="A311645" t="s">
        <v>8941</v>
      </c>
      <c r="B311645" t="s">
        <v>3228</v>
      </c>
    </row>
    <row r="311646" spans="1:2" x14ac:dyDescent="0.3">
      <c r="A311646" t="s">
        <v>6371</v>
      </c>
      <c r="B311646" t="s">
        <v>25898</v>
      </c>
    </row>
    <row r="311647" spans="1:2" x14ac:dyDescent="0.3">
      <c r="A311647" t="s">
        <v>55960</v>
      </c>
      <c r="B311647" t="s">
        <v>19138</v>
      </c>
    </row>
    <row r="311648" spans="1:2" x14ac:dyDescent="0.3">
      <c r="A311648" t="s">
        <v>4616</v>
      </c>
      <c r="B311648" t="s">
        <v>27022</v>
      </c>
    </row>
    <row r="311649" spans="1:2" x14ac:dyDescent="0.3">
      <c r="A311649" t="s">
        <v>30690</v>
      </c>
      <c r="B311649" t="s">
        <v>12124</v>
      </c>
    </row>
    <row r="311650" spans="1:2" x14ac:dyDescent="0.3">
      <c r="A311650" t="s">
        <v>35205</v>
      </c>
      <c r="B311650" t="s">
        <v>17092</v>
      </c>
    </row>
    <row r="311651" spans="1:2" x14ac:dyDescent="0.3">
      <c r="A311651" t="s">
        <v>78983</v>
      </c>
      <c r="B311651" t="s">
        <v>1737</v>
      </c>
    </row>
    <row r="311652" spans="1:2" x14ac:dyDescent="0.3">
      <c r="A311652" t="s">
        <v>55334</v>
      </c>
      <c r="B311652" t="s">
        <v>63369</v>
      </c>
    </row>
    <row r="311653" spans="1:2" x14ac:dyDescent="0.3">
      <c r="A311653" t="s">
        <v>12862</v>
      </c>
      <c r="B311653" t="s">
        <v>13310</v>
      </c>
    </row>
    <row r="311654" spans="1:2" x14ac:dyDescent="0.3">
      <c r="A311654" t="s">
        <v>11938</v>
      </c>
      <c r="B311654" t="s">
        <v>990</v>
      </c>
    </row>
    <row r="311655" spans="1:2" x14ac:dyDescent="0.3">
      <c r="A311655" t="s">
        <v>41160</v>
      </c>
      <c r="B311655" t="s">
        <v>22002</v>
      </c>
    </row>
    <row r="311656" spans="1:2" x14ac:dyDescent="0.3">
      <c r="A311656" t="s">
        <v>5609</v>
      </c>
      <c r="B311656" t="s">
        <v>17769</v>
      </c>
    </row>
    <row r="311657" spans="1:2" x14ac:dyDescent="0.3">
      <c r="A311657" t="s">
        <v>6404</v>
      </c>
      <c r="B311657" t="s">
        <v>2098</v>
      </c>
    </row>
    <row r="311658" spans="1:2" x14ac:dyDescent="0.3">
      <c r="A311658" t="s">
        <v>27441</v>
      </c>
      <c r="B311658" t="s">
        <v>11856</v>
      </c>
    </row>
    <row r="311659" spans="1:2" x14ac:dyDescent="0.3">
      <c r="A311659" t="s">
        <v>72528</v>
      </c>
      <c r="B311659" t="s">
        <v>76912</v>
      </c>
    </row>
    <row r="311660" spans="1:2" x14ac:dyDescent="0.3">
      <c r="A311660" t="s">
        <v>10538</v>
      </c>
      <c r="B311660" t="s">
        <v>4313</v>
      </c>
    </row>
    <row r="311661" spans="1:2" x14ac:dyDescent="0.3">
      <c r="A311661" t="s">
        <v>26084</v>
      </c>
      <c r="B311661" t="s">
        <v>78341</v>
      </c>
    </row>
    <row r="311662" spans="1:2" x14ac:dyDescent="0.3">
      <c r="A311662" t="s">
        <v>9890</v>
      </c>
      <c r="B311662" t="s">
        <v>566</v>
      </c>
    </row>
    <row r="311663" spans="1:2" x14ac:dyDescent="0.3">
      <c r="A311663" t="s">
        <v>14064</v>
      </c>
      <c r="B311663" t="s">
        <v>4610</v>
      </c>
    </row>
    <row r="311664" spans="1:2" x14ac:dyDescent="0.3">
      <c r="A311664" t="s">
        <v>3502</v>
      </c>
      <c r="B311664" t="s">
        <v>34939</v>
      </c>
    </row>
    <row r="311665" spans="1:2" x14ac:dyDescent="0.3">
      <c r="A311665" t="s">
        <v>22488</v>
      </c>
      <c r="B311665" t="s">
        <v>594</v>
      </c>
    </row>
    <row r="311666" spans="1:2" x14ac:dyDescent="0.3">
      <c r="A311666" t="s">
        <v>1310</v>
      </c>
      <c r="B311666" t="s">
        <v>1996</v>
      </c>
    </row>
    <row r="311667" spans="1:2" x14ac:dyDescent="0.3">
      <c r="A311667" t="s">
        <v>54574</v>
      </c>
      <c r="B311667" t="s">
        <v>36478</v>
      </c>
    </row>
    <row r="311668" spans="1:2" x14ac:dyDescent="0.3">
      <c r="A311668" t="s">
        <v>78984</v>
      </c>
      <c r="B311668" t="s">
        <v>78985</v>
      </c>
    </row>
    <row r="311669" spans="1:2" x14ac:dyDescent="0.3">
      <c r="A311669" t="s">
        <v>11298</v>
      </c>
      <c r="B311669" t="s">
        <v>49365</v>
      </c>
    </row>
    <row r="311670" spans="1:2" x14ac:dyDescent="0.3">
      <c r="A311670" t="s">
        <v>9939</v>
      </c>
      <c r="B311670" t="s">
        <v>6056</v>
      </c>
    </row>
    <row r="311671" spans="1:2" x14ac:dyDescent="0.3">
      <c r="A311671" t="s">
        <v>21005</v>
      </c>
      <c r="B311671" t="s">
        <v>21104</v>
      </c>
    </row>
    <row r="311672" spans="1:2" x14ac:dyDescent="0.3">
      <c r="A311672" t="s">
        <v>2722</v>
      </c>
      <c r="B311672" t="s">
        <v>12375</v>
      </c>
    </row>
    <row r="311673" spans="1:2" x14ac:dyDescent="0.3">
      <c r="A311673" t="s">
        <v>4660</v>
      </c>
      <c r="B311673" t="s">
        <v>12226</v>
      </c>
    </row>
    <row r="311674" spans="1:2" x14ac:dyDescent="0.3">
      <c r="A311674" t="s">
        <v>860</v>
      </c>
      <c r="B311674" t="s">
        <v>13441</v>
      </c>
    </row>
    <row r="311675" spans="1:2" x14ac:dyDescent="0.3">
      <c r="A311675" t="s">
        <v>3440</v>
      </c>
      <c r="B311675" t="s">
        <v>5395</v>
      </c>
    </row>
    <row r="311676" spans="1:2" x14ac:dyDescent="0.3">
      <c r="A311676" t="s">
        <v>78986</v>
      </c>
      <c r="B311676" t="s">
        <v>45843</v>
      </c>
    </row>
    <row r="311677" spans="1:2" x14ac:dyDescent="0.3">
      <c r="A311677" t="s">
        <v>1293</v>
      </c>
      <c r="B311677" t="s">
        <v>26094</v>
      </c>
    </row>
    <row r="311678" spans="1:2" x14ac:dyDescent="0.3">
      <c r="A311678" t="s">
        <v>2718</v>
      </c>
      <c r="B311678" t="s">
        <v>10878</v>
      </c>
    </row>
    <row r="311679" spans="1:2" x14ac:dyDescent="0.3">
      <c r="A311679" t="s">
        <v>3403</v>
      </c>
      <c r="B311679" t="s">
        <v>43599</v>
      </c>
    </row>
    <row r="311680" spans="1:2" x14ac:dyDescent="0.3">
      <c r="A311680" t="s">
        <v>7327</v>
      </c>
      <c r="B311680" t="s">
        <v>1500</v>
      </c>
    </row>
    <row r="311681" spans="1:2" x14ac:dyDescent="0.3">
      <c r="A311681" t="s">
        <v>39704</v>
      </c>
      <c r="B311681" t="s">
        <v>25815</v>
      </c>
    </row>
    <row r="311682" spans="1:2" x14ac:dyDescent="0.3">
      <c r="A311682" t="s">
        <v>26956</v>
      </c>
      <c r="B311682" t="s">
        <v>23225</v>
      </c>
    </row>
    <row r="311683" spans="1:2" x14ac:dyDescent="0.3">
      <c r="A311683" t="s">
        <v>10583</v>
      </c>
      <c r="B311683" t="s">
        <v>5462</v>
      </c>
    </row>
    <row r="311684" spans="1:2" x14ac:dyDescent="0.3">
      <c r="A311684" t="s">
        <v>14345</v>
      </c>
      <c r="B311684" t="s">
        <v>28026</v>
      </c>
    </row>
    <row r="311685" spans="1:2" x14ac:dyDescent="0.3">
      <c r="A311685" t="s">
        <v>14916</v>
      </c>
      <c r="B311685" t="s">
        <v>20948</v>
      </c>
    </row>
    <row r="311686" spans="1:2" x14ac:dyDescent="0.3">
      <c r="A311686" t="s">
        <v>2428</v>
      </c>
      <c r="B311686" t="s">
        <v>6401</v>
      </c>
    </row>
    <row r="311687" spans="1:2" x14ac:dyDescent="0.3">
      <c r="A311687" t="s">
        <v>15323</v>
      </c>
      <c r="B311687" t="s">
        <v>24218</v>
      </c>
    </row>
    <row r="311688" spans="1:2" x14ac:dyDescent="0.3">
      <c r="A311688" t="s">
        <v>30007</v>
      </c>
      <c r="B311688" t="s">
        <v>68465</v>
      </c>
    </row>
    <row r="311689" spans="1:2" x14ac:dyDescent="0.3">
      <c r="A311689" t="s">
        <v>9577</v>
      </c>
      <c r="B311689" t="s">
        <v>4187</v>
      </c>
    </row>
    <row r="311690" spans="1:2" x14ac:dyDescent="0.3">
      <c r="A311690" t="s">
        <v>2476</v>
      </c>
      <c r="B311690" t="s">
        <v>1590</v>
      </c>
    </row>
    <row r="311691" spans="1:2" x14ac:dyDescent="0.3">
      <c r="A311691" t="s">
        <v>16608</v>
      </c>
      <c r="B311691" t="s">
        <v>71098</v>
      </c>
    </row>
    <row r="311692" spans="1:2" x14ac:dyDescent="0.3">
      <c r="A311692" t="s">
        <v>12653</v>
      </c>
      <c r="B311692" t="s">
        <v>7360</v>
      </c>
    </row>
    <row r="311693" spans="1:2" x14ac:dyDescent="0.3">
      <c r="A311693" t="s">
        <v>46217</v>
      </c>
      <c r="B311693" t="s">
        <v>2506</v>
      </c>
    </row>
    <row r="311694" spans="1:2" x14ac:dyDescent="0.3">
      <c r="A311694" t="s">
        <v>9408</v>
      </c>
      <c r="B311694" t="s">
        <v>18288</v>
      </c>
    </row>
    <row r="311695" spans="1:2" x14ac:dyDescent="0.3">
      <c r="A311695" t="s">
        <v>18061</v>
      </c>
      <c r="B311695" t="s">
        <v>5460</v>
      </c>
    </row>
    <row r="311696" spans="1:2" x14ac:dyDescent="0.3">
      <c r="A311696" t="s">
        <v>11232</v>
      </c>
      <c r="B311696" t="s">
        <v>29150</v>
      </c>
    </row>
    <row r="311697" spans="1:2" x14ac:dyDescent="0.3">
      <c r="A311697" t="s">
        <v>11274</v>
      </c>
      <c r="B311697" t="s">
        <v>8082</v>
      </c>
    </row>
    <row r="311698" spans="1:2" x14ac:dyDescent="0.3">
      <c r="A311698" t="s">
        <v>31665</v>
      </c>
      <c r="B311698" t="s">
        <v>3139</v>
      </c>
    </row>
    <row r="311699" spans="1:2" x14ac:dyDescent="0.3">
      <c r="A311699" t="s">
        <v>40204</v>
      </c>
      <c r="B311699" t="s">
        <v>6916</v>
      </c>
    </row>
    <row r="311700" spans="1:2" x14ac:dyDescent="0.3">
      <c r="A311700" t="s">
        <v>51224</v>
      </c>
      <c r="B311700" t="s">
        <v>16775</v>
      </c>
    </row>
    <row r="311701" spans="1:2" x14ac:dyDescent="0.3">
      <c r="A311701" t="s">
        <v>4876</v>
      </c>
      <c r="B311701" t="s">
        <v>7573</v>
      </c>
    </row>
    <row r="311702" spans="1:2" x14ac:dyDescent="0.3">
      <c r="A311702" t="s">
        <v>6653</v>
      </c>
      <c r="B311702" t="s">
        <v>14227</v>
      </c>
    </row>
    <row r="311703" spans="1:2" x14ac:dyDescent="0.3">
      <c r="A311703" t="s">
        <v>23952</v>
      </c>
      <c r="B311703" t="s">
        <v>21801</v>
      </c>
    </row>
    <row r="311704" spans="1:2" x14ac:dyDescent="0.3">
      <c r="A311704" t="s">
        <v>78987</v>
      </c>
      <c r="B311704" t="s">
        <v>78988</v>
      </c>
    </row>
    <row r="311705" spans="1:2" x14ac:dyDescent="0.3">
      <c r="A311705" t="s">
        <v>50767</v>
      </c>
      <c r="B311705" t="s">
        <v>31658</v>
      </c>
    </row>
    <row r="311706" spans="1:2" x14ac:dyDescent="0.3">
      <c r="A311706" t="s">
        <v>6320</v>
      </c>
      <c r="B311706" t="s">
        <v>39845</v>
      </c>
    </row>
    <row r="311707" spans="1:2" x14ac:dyDescent="0.3">
      <c r="A311707" t="s">
        <v>78989</v>
      </c>
      <c r="B311707" t="s">
        <v>78990</v>
      </c>
    </row>
    <row r="311708" spans="1:2" x14ac:dyDescent="0.3">
      <c r="A311708" t="s">
        <v>1098</v>
      </c>
      <c r="B311708" t="s">
        <v>11426</v>
      </c>
    </row>
    <row r="311709" spans="1:2" x14ac:dyDescent="0.3">
      <c r="A311709" t="s">
        <v>11124</v>
      </c>
      <c r="B311709" t="s">
        <v>8025</v>
      </c>
    </row>
    <row r="311710" spans="1:2" x14ac:dyDescent="0.3">
      <c r="A311710" t="s">
        <v>20018</v>
      </c>
      <c r="B311710" t="s">
        <v>8363</v>
      </c>
    </row>
    <row r="311711" spans="1:2" x14ac:dyDescent="0.3">
      <c r="A311711" t="s">
        <v>4597</v>
      </c>
      <c r="B311711" t="s">
        <v>19167</v>
      </c>
    </row>
    <row r="311712" spans="1:2" x14ac:dyDescent="0.3">
      <c r="A311712" t="s">
        <v>10013</v>
      </c>
      <c r="B311712" t="s">
        <v>1841</v>
      </c>
    </row>
    <row r="311713" spans="1:2" x14ac:dyDescent="0.3">
      <c r="A311713" t="s">
        <v>6231</v>
      </c>
      <c r="B311713" t="s">
        <v>2453</v>
      </c>
    </row>
    <row r="311714" spans="1:2" x14ac:dyDescent="0.3">
      <c r="A311714" t="s">
        <v>16644</v>
      </c>
      <c r="B311714" t="s">
        <v>14112</v>
      </c>
    </row>
    <row r="311715" spans="1:2" x14ac:dyDescent="0.3">
      <c r="A311715" t="s">
        <v>45280</v>
      </c>
      <c r="B311715" t="s">
        <v>78991</v>
      </c>
    </row>
    <row r="311716" spans="1:2" x14ac:dyDescent="0.3">
      <c r="A311716" t="s">
        <v>19345</v>
      </c>
      <c r="B311716" t="s">
        <v>11610</v>
      </c>
    </row>
    <row r="311717" spans="1:2" x14ac:dyDescent="0.3">
      <c r="A311717" t="s">
        <v>3823</v>
      </c>
      <c r="B311717" t="s">
        <v>9739</v>
      </c>
    </row>
    <row r="311718" spans="1:2" x14ac:dyDescent="0.3">
      <c r="A311718" t="s">
        <v>5611</v>
      </c>
      <c r="B311718" t="s">
        <v>6476</v>
      </c>
    </row>
    <row r="311719" spans="1:2" x14ac:dyDescent="0.3">
      <c r="A311719" t="s">
        <v>116</v>
      </c>
      <c r="B311719" t="s">
        <v>17061</v>
      </c>
    </row>
    <row r="311720" spans="1:2" x14ac:dyDescent="0.3">
      <c r="A311720" t="s">
        <v>19842</v>
      </c>
      <c r="B311720" t="s">
        <v>36463</v>
      </c>
    </row>
    <row r="311721" spans="1:2" x14ac:dyDescent="0.3">
      <c r="A311721" t="s">
        <v>34743</v>
      </c>
      <c r="B311721" t="s">
        <v>13482</v>
      </c>
    </row>
    <row r="311722" spans="1:2" x14ac:dyDescent="0.3">
      <c r="A311722" t="s">
        <v>259</v>
      </c>
      <c r="B311722" t="s">
        <v>1154</v>
      </c>
    </row>
    <row r="311723" spans="1:2" x14ac:dyDescent="0.3">
      <c r="A311723" t="s">
        <v>9215</v>
      </c>
      <c r="B311723" t="s">
        <v>17315</v>
      </c>
    </row>
    <row r="311724" spans="1:2" x14ac:dyDescent="0.3">
      <c r="A311724" t="s">
        <v>3236</v>
      </c>
      <c r="B311724" t="s">
        <v>8024</v>
      </c>
    </row>
    <row r="311725" spans="1:2" x14ac:dyDescent="0.3">
      <c r="A311725" t="s">
        <v>16125</v>
      </c>
      <c r="B311725" t="s">
        <v>7679</v>
      </c>
    </row>
    <row r="311726" spans="1:2" x14ac:dyDescent="0.3">
      <c r="A311726" t="s">
        <v>27923</v>
      </c>
      <c r="B311726" t="s">
        <v>76174</v>
      </c>
    </row>
    <row r="311727" spans="1:2" x14ac:dyDescent="0.3">
      <c r="A311727" t="s">
        <v>2734</v>
      </c>
      <c r="B311727" t="s">
        <v>30073</v>
      </c>
    </row>
    <row r="311728" spans="1:2" x14ac:dyDescent="0.3">
      <c r="A311728" t="s">
        <v>21897</v>
      </c>
      <c r="B311728" t="s">
        <v>27220</v>
      </c>
    </row>
    <row r="311729" spans="1:2" x14ac:dyDescent="0.3">
      <c r="A311729" t="s">
        <v>42519</v>
      </c>
      <c r="B311729" t="s">
        <v>39599</v>
      </c>
    </row>
    <row r="311730" spans="1:2" x14ac:dyDescent="0.3">
      <c r="A311730" t="s">
        <v>8186</v>
      </c>
      <c r="B311730" t="s">
        <v>3645</v>
      </c>
    </row>
    <row r="311731" spans="1:2" x14ac:dyDescent="0.3">
      <c r="A311731" t="s">
        <v>20909</v>
      </c>
      <c r="B311731" t="s">
        <v>7732</v>
      </c>
    </row>
    <row r="311732" spans="1:2" x14ac:dyDescent="0.3">
      <c r="A311732" t="s">
        <v>78992</v>
      </c>
      <c r="B311732" t="s">
        <v>78993</v>
      </c>
    </row>
    <row r="311733" spans="1:2" x14ac:dyDescent="0.3">
      <c r="A311733" t="s">
        <v>7048</v>
      </c>
      <c r="B311733" t="s">
        <v>31288</v>
      </c>
    </row>
    <row r="311734" spans="1:2" x14ac:dyDescent="0.3">
      <c r="A311734" t="s">
        <v>6866</v>
      </c>
      <c r="B311734" t="s">
        <v>8247</v>
      </c>
    </row>
    <row r="311735" spans="1:2" x14ac:dyDescent="0.3">
      <c r="A311735" t="s">
        <v>41824</v>
      </c>
      <c r="B311735" t="s">
        <v>31186</v>
      </c>
    </row>
    <row r="311736" spans="1:2" x14ac:dyDescent="0.3">
      <c r="A311736" t="s">
        <v>24608</v>
      </c>
      <c r="B311736" t="s">
        <v>6424</v>
      </c>
    </row>
    <row r="311737" spans="1:2" x14ac:dyDescent="0.3">
      <c r="A311737" t="s">
        <v>308</v>
      </c>
      <c r="B311737" t="s">
        <v>3048</v>
      </c>
    </row>
    <row r="311738" spans="1:2" x14ac:dyDescent="0.3">
      <c r="A311738" t="s">
        <v>10590</v>
      </c>
      <c r="B311738" t="s">
        <v>78994</v>
      </c>
    </row>
    <row r="311739" spans="1:2" x14ac:dyDescent="0.3">
      <c r="A311739" t="s">
        <v>17057</v>
      </c>
      <c r="B311739" t="s">
        <v>4578</v>
      </c>
    </row>
    <row r="311740" spans="1:2" x14ac:dyDescent="0.3">
      <c r="A311740" t="s">
        <v>1157</v>
      </c>
      <c r="B311740" t="s">
        <v>8033</v>
      </c>
    </row>
    <row r="311741" spans="1:2" x14ac:dyDescent="0.3">
      <c r="A311741" t="s">
        <v>48509</v>
      </c>
      <c r="B311741" t="s">
        <v>0</v>
      </c>
    </row>
    <row r="311742" spans="1:2" x14ac:dyDescent="0.3">
      <c r="A311742" t="s">
        <v>30711</v>
      </c>
      <c r="B311742" t="s">
        <v>8910</v>
      </c>
    </row>
    <row r="311743" spans="1:2" x14ac:dyDescent="0.3">
      <c r="A311743" t="s">
        <v>67385</v>
      </c>
      <c r="B311743" t="s">
        <v>70716</v>
      </c>
    </row>
    <row r="311744" spans="1:2" x14ac:dyDescent="0.3">
      <c r="A311744" t="s">
        <v>24019</v>
      </c>
      <c r="B311744" t="s">
        <v>20190</v>
      </c>
    </row>
    <row r="311745" spans="1:2" x14ac:dyDescent="0.3">
      <c r="A311745" t="s">
        <v>69122</v>
      </c>
      <c r="B311745" t="s">
        <v>54504</v>
      </c>
    </row>
    <row r="311746" spans="1:2" x14ac:dyDescent="0.3">
      <c r="A311746" t="s">
        <v>78995</v>
      </c>
      <c r="B311746" t="s">
        <v>75657</v>
      </c>
    </row>
    <row r="311747" spans="1:2" x14ac:dyDescent="0.3">
      <c r="A311747" t="s">
        <v>17035</v>
      </c>
      <c r="B311747" t="s">
        <v>16093</v>
      </c>
    </row>
    <row r="311748" spans="1:2" x14ac:dyDescent="0.3">
      <c r="A311748" t="s">
        <v>5070</v>
      </c>
      <c r="B311748" t="s">
        <v>66335</v>
      </c>
    </row>
    <row r="311749" spans="1:2" x14ac:dyDescent="0.3">
      <c r="A311749" t="s">
        <v>4357</v>
      </c>
      <c r="B311749" t="s">
        <v>2939</v>
      </c>
    </row>
    <row r="311750" spans="1:2" x14ac:dyDescent="0.3">
      <c r="A311750" t="s">
        <v>25258</v>
      </c>
      <c r="B311750" t="s">
        <v>37599</v>
      </c>
    </row>
    <row r="311751" spans="1:2" x14ac:dyDescent="0.3">
      <c r="A311751" t="s">
        <v>5463</v>
      </c>
      <c r="B311751" t="s">
        <v>6745</v>
      </c>
    </row>
    <row r="311752" spans="1:2" x14ac:dyDescent="0.3">
      <c r="A311752" t="s">
        <v>9275</v>
      </c>
      <c r="B311752" t="s">
        <v>6001</v>
      </c>
    </row>
    <row r="311753" spans="1:2" x14ac:dyDescent="0.3">
      <c r="A311753" t="s">
        <v>28484</v>
      </c>
      <c r="B311753" t="s">
        <v>4456</v>
      </c>
    </row>
    <row r="311754" spans="1:2" x14ac:dyDescent="0.3">
      <c r="A311754" t="s">
        <v>25674</v>
      </c>
      <c r="B311754" t="s">
        <v>41753</v>
      </c>
    </row>
    <row r="311755" spans="1:2" x14ac:dyDescent="0.3">
      <c r="A311755" t="s">
        <v>30850</v>
      </c>
      <c r="B311755" t="s">
        <v>14041</v>
      </c>
    </row>
    <row r="311756" spans="1:2" x14ac:dyDescent="0.3">
      <c r="A311756" t="s">
        <v>16617</v>
      </c>
      <c r="B311756" t="s">
        <v>20850</v>
      </c>
    </row>
    <row r="311757" spans="1:2" x14ac:dyDescent="0.3">
      <c r="A311757" t="s">
        <v>43891</v>
      </c>
      <c r="B311757" t="s">
        <v>25697</v>
      </c>
    </row>
    <row r="311758" spans="1:2" x14ac:dyDescent="0.3">
      <c r="A311758" t="s">
        <v>4395</v>
      </c>
      <c r="B311758" t="s">
        <v>13960</v>
      </c>
    </row>
    <row r="311759" spans="1:2" x14ac:dyDescent="0.3">
      <c r="A311759" t="s">
        <v>3095</v>
      </c>
      <c r="B311759" t="s">
        <v>24164</v>
      </c>
    </row>
    <row r="311760" spans="1:2" x14ac:dyDescent="0.3">
      <c r="A311760" t="s">
        <v>48209</v>
      </c>
      <c r="B311760" t="s">
        <v>6961</v>
      </c>
    </row>
    <row r="311761" spans="1:2" x14ac:dyDescent="0.3">
      <c r="A311761" t="s">
        <v>34800</v>
      </c>
      <c r="B311761" t="s">
        <v>28965</v>
      </c>
    </row>
    <row r="311762" spans="1:2" x14ac:dyDescent="0.3">
      <c r="A311762" t="s">
        <v>8551</v>
      </c>
      <c r="B311762" t="s">
        <v>118</v>
      </c>
    </row>
    <row r="311763" spans="1:2" x14ac:dyDescent="0.3">
      <c r="A311763" t="s">
        <v>27788</v>
      </c>
      <c r="B311763" t="s">
        <v>21581</v>
      </c>
    </row>
    <row r="311764" spans="1:2" x14ac:dyDescent="0.3">
      <c r="A311764" t="s">
        <v>4966</v>
      </c>
      <c r="B311764" t="s">
        <v>16793</v>
      </c>
    </row>
    <row r="311765" spans="1:2" x14ac:dyDescent="0.3">
      <c r="A311765" t="s">
        <v>2445</v>
      </c>
      <c r="B311765" t="s">
        <v>21764</v>
      </c>
    </row>
    <row r="311766" spans="1:2" x14ac:dyDescent="0.3">
      <c r="A311766" t="s">
        <v>3716</v>
      </c>
      <c r="B311766" t="s">
        <v>14346</v>
      </c>
    </row>
    <row r="311767" spans="1:2" x14ac:dyDescent="0.3">
      <c r="A311767" t="s">
        <v>3414</v>
      </c>
      <c r="B311767" t="s">
        <v>46686</v>
      </c>
    </row>
    <row r="311768" spans="1:2" x14ac:dyDescent="0.3">
      <c r="A311768" t="s">
        <v>19967</v>
      </c>
      <c r="B311768" t="s">
        <v>27895</v>
      </c>
    </row>
    <row r="311769" spans="1:2" x14ac:dyDescent="0.3">
      <c r="A311769" t="s">
        <v>1032</v>
      </c>
      <c r="B311769" t="s">
        <v>29065</v>
      </c>
    </row>
    <row r="311770" spans="1:2" x14ac:dyDescent="0.3">
      <c r="A311770" t="s">
        <v>19341</v>
      </c>
      <c r="B311770" t="s">
        <v>19109</v>
      </c>
    </row>
    <row r="311771" spans="1:2" x14ac:dyDescent="0.3">
      <c r="A311771" t="s">
        <v>4113</v>
      </c>
      <c r="B311771" t="s">
        <v>28492</v>
      </c>
    </row>
    <row r="311772" spans="1:2" x14ac:dyDescent="0.3">
      <c r="A311772" t="s">
        <v>73548</v>
      </c>
      <c r="B311772" t="s">
        <v>11246</v>
      </c>
    </row>
    <row r="311773" spans="1:2" x14ac:dyDescent="0.3">
      <c r="A311773" t="s">
        <v>864</v>
      </c>
      <c r="B311773" t="s">
        <v>11194</v>
      </c>
    </row>
    <row r="311774" spans="1:2" x14ac:dyDescent="0.3">
      <c r="A311774" t="s">
        <v>20909</v>
      </c>
      <c r="B311774" t="s">
        <v>2545</v>
      </c>
    </row>
    <row r="311775" spans="1:2" x14ac:dyDescent="0.3">
      <c r="A311775" t="s">
        <v>1466</v>
      </c>
      <c r="B311775" t="s">
        <v>12891</v>
      </c>
    </row>
    <row r="311776" spans="1:2" x14ac:dyDescent="0.3">
      <c r="A311776" t="s">
        <v>7078</v>
      </c>
      <c r="B311776" t="s">
        <v>9300</v>
      </c>
    </row>
    <row r="311777" spans="1:2" x14ac:dyDescent="0.3">
      <c r="A311777" t="s">
        <v>45231</v>
      </c>
      <c r="B311777" t="s">
        <v>8729</v>
      </c>
    </row>
    <row r="311778" spans="1:2" x14ac:dyDescent="0.3">
      <c r="A311778" t="s">
        <v>23915</v>
      </c>
      <c r="B311778" t="s">
        <v>78996</v>
      </c>
    </row>
    <row r="311779" spans="1:2" x14ac:dyDescent="0.3">
      <c r="A311779" t="s">
        <v>17435</v>
      </c>
      <c r="B311779" t="s">
        <v>6656</v>
      </c>
    </row>
    <row r="311780" spans="1:2" x14ac:dyDescent="0.3">
      <c r="A311780" t="s">
        <v>8515</v>
      </c>
      <c r="B311780" t="s">
        <v>4236</v>
      </c>
    </row>
    <row r="311781" spans="1:2" x14ac:dyDescent="0.3">
      <c r="A311781" t="s">
        <v>12493</v>
      </c>
      <c r="B311781" t="s">
        <v>25226</v>
      </c>
    </row>
    <row r="311782" spans="1:2" x14ac:dyDescent="0.3">
      <c r="A311782" t="s">
        <v>17150</v>
      </c>
      <c r="B311782" t="s">
        <v>21047</v>
      </c>
    </row>
    <row r="311783" spans="1:2" x14ac:dyDescent="0.3">
      <c r="A311783" t="s">
        <v>14546</v>
      </c>
      <c r="B311783" t="s">
        <v>31163</v>
      </c>
    </row>
    <row r="311784" spans="1:2" x14ac:dyDescent="0.3">
      <c r="A311784" t="s">
        <v>20453</v>
      </c>
      <c r="B311784" t="s">
        <v>61</v>
      </c>
    </row>
    <row r="311785" spans="1:2" x14ac:dyDescent="0.3">
      <c r="A311785" t="s">
        <v>11783</v>
      </c>
      <c r="B311785" t="s">
        <v>4230</v>
      </c>
    </row>
    <row r="311786" spans="1:2" x14ac:dyDescent="0.3">
      <c r="A311786" t="s">
        <v>15403</v>
      </c>
      <c r="B311786" t="s">
        <v>34479</v>
      </c>
    </row>
    <row r="311787" spans="1:2" x14ac:dyDescent="0.3">
      <c r="A311787" t="s">
        <v>6270</v>
      </c>
      <c r="B311787" t="s">
        <v>5677</v>
      </c>
    </row>
    <row r="311788" spans="1:2" x14ac:dyDescent="0.3">
      <c r="A311788" t="s">
        <v>47620</v>
      </c>
      <c r="B311788" t="s">
        <v>67909</v>
      </c>
    </row>
    <row r="311789" spans="1:2" x14ac:dyDescent="0.3">
      <c r="A311789" t="s">
        <v>12140</v>
      </c>
      <c r="B311789" t="s">
        <v>25805</v>
      </c>
    </row>
    <row r="311790" spans="1:2" x14ac:dyDescent="0.3">
      <c r="A311790" t="s">
        <v>3060</v>
      </c>
      <c r="B311790" t="s">
        <v>2347</v>
      </c>
    </row>
    <row r="311791" spans="1:2" x14ac:dyDescent="0.3">
      <c r="A311791" t="s">
        <v>19826</v>
      </c>
      <c r="B311791" t="s">
        <v>36728</v>
      </c>
    </row>
    <row r="311792" spans="1:2" x14ac:dyDescent="0.3">
      <c r="A311792" t="s">
        <v>56262</v>
      </c>
      <c r="B311792" t="s">
        <v>7670</v>
      </c>
    </row>
    <row r="311793" spans="1:2" x14ac:dyDescent="0.3">
      <c r="A311793" t="s">
        <v>4329</v>
      </c>
      <c r="B311793" t="s">
        <v>10122</v>
      </c>
    </row>
    <row r="311794" spans="1:2" x14ac:dyDescent="0.3">
      <c r="A311794" t="s">
        <v>5049</v>
      </c>
      <c r="B311794" t="s">
        <v>3441</v>
      </c>
    </row>
    <row r="311795" spans="1:2" x14ac:dyDescent="0.3">
      <c r="A311795" t="s">
        <v>21076</v>
      </c>
      <c r="B311795" t="s">
        <v>5940</v>
      </c>
    </row>
    <row r="311796" spans="1:2" x14ac:dyDescent="0.3">
      <c r="A311796" t="s">
        <v>9018</v>
      </c>
      <c r="B311796" t="s">
        <v>18725</v>
      </c>
    </row>
    <row r="311797" spans="1:2" x14ac:dyDescent="0.3">
      <c r="A311797" t="s">
        <v>78997</v>
      </c>
      <c r="B311797" t="s">
        <v>29919</v>
      </c>
    </row>
    <row r="311798" spans="1:2" x14ac:dyDescent="0.3">
      <c r="A311798" t="s">
        <v>15530</v>
      </c>
      <c r="B311798" t="s">
        <v>37976</v>
      </c>
    </row>
    <row r="311799" spans="1:2" x14ac:dyDescent="0.3">
      <c r="A311799" t="s">
        <v>35847</v>
      </c>
      <c r="B311799" t="s">
        <v>14138</v>
      </c>
    </row>
    <row r="311800" spans="1:2" x14ac:dyDescent="0.3">
      <c r="A311800" t="s">
        <v>9085</v>
      </c>
      <c r="B311800" t="s">
        <v>1445</v>
      </c>
    </row>
    <row r="311801" spans="1:2" x14ac:dyDescent="0.3">
      <c r="A311801" t="s">
        <v>1195</v>
      </c>
      <c r="B311801" t="s">
        <v>3727</v>
      </c>
    </row>
    <row r="311802" spans="1:2" x14ac:dyDescent="0.3">
      <c r="A311802" t="s">
        <v>14008</v>
      </c>
      <c r="B311802" t="s">
        <v>7326</v>
      </c>
    </row>
    <row r="311803" spans="1:2" x14ac:dyDescent="0.3">
      <c r="A311803" t="s">
        <v>5718</v>
      </c>
      <c r="B311803" t="s">
        <v>11947</v>
      </c>
    </row>
    <row r="311804" spans="1:2" x14ac:dyDescent="0.3">
      <c r="A311804" t="s">
        <v>39206</v>
      </c>
      <c r="B311804" t="s">
        <v>50281</v>
      </c>
    </row>
    <row r="311805" spans="1:2" x14ac:dyDescent="0.3">
      <c r="A311805" t="s">
        <v>13086</v>
      </c>
      <c r="B311805" t="s">
        <v>12186</v>
      </c>
    </row>
    <row r="311806" spans="1:2" x14ac:dyDescent="0.3">
      <c r="A311806" t="s">
        <v>8305</v>
      </c>
      <c r="B311806" t="s">
        <v>24293</v>
      </c>
    </row>
    <row r="311807" spans="1:2" x14ac:dyDescent="0.3">
      <c r="A311807" t="s">
        <v>6283</v>
      </c>
      <c r="B311807" t="s">
        <v>1170</v>
      </c>
    </row>
    <row r="311808" spans="1:2" x14ac:dyDescent="0.3">
      <c r="A311808" t="s">
        <v>67545</v>
      </c>
      <c r="B311808" t="s">
        <v>78998</v>
      </c>
    </row>
    <row r="311809" spans="1:2" x14ac:dyDescent="0.3">
      <c r="A311809" t="s">
        <v>11445</v>
      </c>
      <c r="B311809" t="s">
        <v>7126</v>
      </c>
    </row>
    <row r="311810" spans="1:2" x14ac:dyDescent="0.3">
      <c r="A311810" t="s">
        <v>32895</v>
      </c>
      <c r="B311810" t="s">
        <v>10741</v>
      </c>
    </row>
    <row r="311811" spans="1:2" x14ac:dyDescent="0.3">
      <c r="A311811" t="s">
        <v>1639</v>
      </c>
      <c r="B311811" t="s">
        <v>20241</v>
      </c>
    </row>
    <row r="311812" spans="1:2" x14ac:dyDescent="0.3">
      <c r="A311812" t="s">
        <v>14667</v>
      </c>
      <c r="B311812" t="s">
        <v>7136</v>
      </c>
    </row>
    <row r="311813" spans="1:2" x14ac:dyDescent="0.3">
      <c r="A311813" t="s">
        <v>1549</v>
      </c>
      <c r="B311813" t="s">
        <v>11706</v>
      </c>
    </row>
    <row r="311814" spans="1:2" x14ac:dyDescent="0.3">
      <c r="A311814" t="s">
        <v>1107</v>
      </c>
      <c r="B311814" t="s">
        <v>26480</v>
      </c>
    </row>
    <row r="311815" spans="1:2" x14ac:dyDescent="0.3">
      <c r="A311815" t="s">
        <v>12107</v>
      </c>
      <c r="B311815" t="s">
        <v>62872</v>
      </c>
    </row>
    <row r="311816" spans="1:2" x14ac:dyDescent="0.3">
      <c r="A311816" t="s">
        <v>22058</v>
      </c>
      <c r="B311816" t="s">
        <v>39278</v>
      </c>
    </row>
    <row r="311817" spans="1:2" x14ac:dyDescent="0.3">
      <c r="A311817" t="s">
        <v>64739</v>
      </c>
      <c r="B311817" t="s">
        <v>6546</v>
      </c>
    </row>
    <row r="311818" spans="1:2" x14ac:dyDescent="0.3">
      <c r="A311818" t="s">
        <v>12623</v>
      </c>
      <c r="B311818" t="s">
        <v>42501</v>
      </c>
    </row>
    <row r="311819" spans="1:2" x14ac:dyDescent="0.3">
      <c r="A311819" t="s">
        <v>17614</v>
      </c>
      <c r="B311819" t="s">
        <v>27220</v>
      </c>
    </row>
    <row r="311820" spans="1:2" x14ac:dyDescent="0.3">
      <c r="A311820" t="s">
        <v>18681</v>
      </c>
      <c r="B311820" t="s">
        <v>10928</v>
      </c>
    </row>
    <row r="311821" spans="1:2" x14ac:dyDescent="0.3">
      <c r="A311821" t="s">
        <v>5077</v>
      </c>
      <c r="B311821" t="s">
        <v>27077</v>
      </c>
    </row>
    <row r="311822" spans="1:2" x14ac:dyDescent="0.3">
      <c r="A311822" t="s">
        <v>11854</v>
      </c>
      <c r="B311822" t="s">
        <v>6479</v>
      </c>
    </row>
    <row r="311823" spans="1:2" x14ac:dyDescent="0.3">
      <c r="A311823" t="s">
        <v>10177</v>
      </c>
      <c r="B311823" t="s">
        <v>6706</v>
      </c>
    </row>
    <row r="311824" spans="1:2" x14ac:dyDescent="0.3">
      <c r="A311824" t="s">
        <v>21395</v>
      </c>
      <c r="B311824" t="s">
        <v>12707</v>
      </c>
    </row>
    <row r="311825" spans="1:2" x14ac:dyDescent="0.3">
      <c r="A311825" t="s">
        <v>2018</v>
      </c>
      <c r="B311825" t="s">
        <v>1393</v>
      </c>
    </row>
    <row r="311826" spans="1:2" x14ac:dyDescent="0.3">
      <c r="A311826" t="s">
        <v>17907</v>
      </c>
      <c r="B311826" t="s">
        <v>50672</v>
      </c>
    </row>
    <row r="311827" spans="1:2" x14ac:dyDescent="0.3">
      <c r="A311827" t="s">
        <v>13556</v>
      </c>
      <c r="B311827" t="s">
        <v>21733</v>
      </c>
    </row>
    <row r="311828" spans="1:2" x14ac:dyDescent="0.3">
      <c r="A311828" t="s">
        <v>4254</v>
      </c>
      <c r="B311828" t="s">
        <v>2654</v>
      </c>
    </row>
    <row r="311829" spans="1:2" x14ac:dyDescent="0.3">
      <c r="A311829" t="s">
        <v>58533</v>
      </c>
      <c r="B311829" t="s">
        <v>38797</v>
      </c>
    </row>
    <row r="311830" spans="1:2" x14ac:dyDescent="0.3">
      <c r="A311830" t="s">
        <v>78999</v>
      </c>
      <c r="B311830" t="s">
        <v>52522</v>
      </c>
    </row>
    <row r="311831" spans="1:2" x14ac:dyDescent="0.3">
      <c r="A311831" t="s">
        <v>55997</v>
      </c>
      <c r="B311831" t="s">
        <v>50738</v>
      </c>
    </row>
    <row r="311832" spans="1:2" x14ac:dyDescent="0.3">
      <c r="A311832" t="s">
        <v>356</v>
      </c>
      <c r="B311832" t="s">
        <v>10439</v>
      </c>
    </row>
    <row r="311833" spans="1:2" x14ac:dyDescent="0.3">
      <c r="A311833" t="s">
        <v>68</v>
      </c>
      <c r="B311833" t="s">
        <v>6271</v>
      </c>
    </row>
    <row r="311834" spans="1:2" x14ac:dyDescent="0.3">
      <c r="A311834" t="s">
        <v>24083</v>
      </c>
      <c r="B311834" t="s">
        <v>44542</v>
      </c>
    </row>
    <row r="311835" spans="1:2" x14ac:dyDescent="0.3">
      <c r="A311835" t="s">
        <v>4317</v>
      </c>
      <c r="B311835" t="s">
        <v>12252</v>
      </c>
    </row>
    <row r="311836" spans="1:2" x14ac:dyDescent="0.3">
      <c r="A311836" t="s">
        <v>1402</v>
      </c>
      <c r="B311836" t="s">
        <v>4696</v>
      </c>
    </row>
    <row r="311837" spans="1:2" x14ac:dyDescent="0.3">
      <c r="A311837" t="s">
        <v>6438</v>
      </c>
      <c r="B311837" t="s">
        <v>28606</v>
      </c>
    </row>
    <row r="311838" spans="1:2" x14ac:dyDescent="0.3">
      <c r="A311838" t="s">
        <v>79000</v>
      </c>
      <c r="B311838" t="s">
        <v>69443</v>
      </c>
    </row>
    <row r="311839" spans="1:2" x14ac:dyDescent="0.3">
      <c r="A311839" t="s">
        <v>32742</v>
      </c>
      <c r="B311839" t="s">
        <v>3282</v>
      </c>
    </row>
    <row r="311840" spans="1:2" x14ac:dyDescent="0.3">
      <c r="A311840" t="s">
        <v>1271</v>
      </c>
      <c r="B311840" t="s">
        <v>1271</v>
      </c>
    </row>
    <row r="311841" spans="1:2" x14ac:dyDescent="0.3">
      <c r="A311841" t="s">
        <v>17879</v>
      </c>
      <c r="B311841" t="s">
        <v>38083</v>
      </c>
    </row>
    <row r="311842" spans="1:2" x14ac:dyDescent="0.3">
      <c r="A311842" t="s">
        <v>23964</v>
      </c>
      <c r="B311842" t="s">
        <v>34330</v>
      </c>
    </row>
    <row r="311843" spans="1:2" x14ac:dyDescent="0.3">
      <c r="A311843" t="s">
        <v>17646</v>
      </c>
      <c r="B311843" t="s">
        <v>4105</v>
      </c>
    </row>
    <row r="311844" spans="1:2" x14ac:dyDescent="0.3">
      <c r="A311844" t="s">
        <v>2937</v>
      </c>
      <c r="B311844" t="s">
        <v>52099</v>
      </c>
    </row>
    <row r="311845" spans="1:2" x14ac:dyDescent="0.3">
      <c r="A311845" t="s">
        <v>747</v>
      </c>
      <c r="B311845" t="s">
        <v>7134</v>
      </c>
    </row>
    <row r="311846" spans="1:2" x14ac:dyDescent="0.3">
      <c r="A311846" t="s">
        <v>35023</v>
      </c>
      <c r="B311846" t="s">
        <v>33646</v>
      </c>
    </row>
    <row r="311847" spans="1:2" x14ac:dyDescent="0.3">
      <c r="A311847" t="s">
        <v>2625</v>
      </c>
      <c r="B311847" t="s">
        <v>8250</v>
      </c>
    </row>
    <row r="311848" spans="1:2" x14ac:dyDescent="0.3">
      <c r="A311848" t="s">
        <v>13370</v>
      </c>
      <c r="B311848" t="s">
        <v>19929</v>
      </c>
    </row>
    <row r="311849" spans="1:2" x14ac:dyDescent="0.3">
      <c r="A311849" t="s">
        <v>31191</v>
      </c>
      <c r="B311849" t="s">
        <v>9823</v>
      </c>
    </row>
    <row r="311850" spans="1:2" x14ac:dyDescent="0.3">
      <c r="A311850" t="s">
        <v>14600</v>
      </c>
      <c r="B311850" t="s">
        <v>20603</v>
      </c>
    </row>
    <row r="311851" spans="1:2" x14ac:dyDescent="0.3">
      <c r="A311851" t="s">
        <v>9359</v>
      </c>
      <c r="B311851" t="s">
        <v>29713</v>
      </c>
    </row>
    <row r="311852" spans="1:2" x14ac:dyDescent="0.3">
      <c r="A311852" t="s">
        <v>9892</v>
      </c>
      <c r="B311852" t="s">
        <v>3423</v>
      </c>
    </row>
    <row r="311853" spans="1:2" x14ac:dyDescent="0.3">
      <c r="A311853" t="s">
        <v>11900</v>
      </c>
      <c r="B311853" t="s">
        <v>161</v>
      </c>
    </row>
    <row r="311854" spans="1:2" x14ac:dyDescent="0.3">
      <c r="A311854" t="s">
        <v>5251</v>
      </c>
      <c r="B311854" t="s">
        <v>45193</v>
      </c>
    </row>
    <row r="311855" spans="1:2" x14ac:dyDescent="0.3">
      <c r="A311855" t="s">
        <v>14673</v>
      </c>
      <c r="B311855" t="s">
        <v>41044</v>
      </c>
    </row>
    <row r="311856" spans="1:2" x14ac:dyDescent="0.3">
      <c r="A311856" t="s">
        <v>26716</v>
      </c>
      <c r="B311856" t="s">
        <v>64046</v>
      </c>
    </row>
    <row r="311857" spans="1:2" x14ac:dyDescent="0.3">
      <c r="A311857" t="s">
        <v>20517</v>
      </c>
      <c r="B311857" t="s">
        <v>79001</v>
      </c>
    </row>
    <row r="311858" spans="1:2" x14ac:dyDescent="0.3">
      <c r="A311858" t="s">
        <v>24643</v>
      </c>
      <c r="B311858" t="s">
        <v>67879</v>
      </c>
    </row>
    <row r="311859" spans="1:2" x14ac:dyDescent="0.3">
      <c r="A311859" t="s">
        <v>4535</v>
      </c>
      <c r="B311859" t="s">
        <v>8435</v>
      </c>
    </row>
    <row r="311860" spans="1:2" x14ac:dyDescent="0.3">
      <c r="A311860" t="s">
        <v>35</v>
      </c>
      <c r="B311860" t="s">
        <v>16327</v>
      </c>
    </row>
    <row r="311861" spans="1:2" x14ac:dyDescent="0.3">
      <c r="A311861" t="s">
        <v>268</v>
      </c>
      <c r="B311861" t="s">
        <v>17171</v>
      </c>
    </row>
    <row r="311862" spans="1:2" x14ac:dyDescent="0.3">
      <c r="A311862" t="s">
        <v>34348</v>
      </c>
      <c r="B311862" t="s">
        <v>2844</v>
      </c>
    </row>
    <row r="311863" spans="1:2" x14ac:dyDescent="0.3">
      <c r="A311863" t="s">
        <v>25721</v>
      </c>
      <c r="B311863" t="s">
        <v>12341</v>
      </c>
    </row>
    <row r="311864" spans="1:2" x14ac:dyDescent="0.3">
      <c r="A311864" t="s">
        <v>15881</v>
      </c>
      <c r="B311864" t="s">
        <v>15390</v>
      </c>
    </row>
    <row r="311865" spans="1:2" x14ac:dyDescent="0.3">
      <c r="A311865" t="s">
        <v>9492</v>
      </c>
      <c r="B311865" t="s">
        <v>12981</v>
      </c>
    </row>
    <row r="311866" spans="1:2" x14ac:dyDescent="0.3">
      <c r="A311866" t="s">
        <v>47950</v>
      </c>
      <c r="B311866" t="s">
        <v>34605</v>
      </c>
    </row>
    <row r="311867" spans="1:2" x14ac:dyDescent="0.3">
      <c r="A311867" t="s">
        <v>27475</v>
      </c>
      <c r="B311867" t="s">
        <v>69887</v>
      </c>
    </row>
    <row r="311868" spans="1:2" x14ac:dyDescent="0.3">
      <c r="A311868" t="s">
        <v>11221</v>
      </c>
      <c r="B311868" t="s">
        <v>24016</v>
      </c>
    </row>
    <row r="311869" spans="1:2" x14ac:dyDescent="0.3">
      <c r="A311869" t="s">
        <v>79002</v>
      </c>
      <c r="B311869" t="s">
        <v>79003</v>
      </c>
    </row>
    <row r="311870" spans="1:2" x14ac:dyDescent="0.3">
      <c r="A311870" t="s">
        <v>6930</v>
      </c>
      <c r="B311870" t="s">
        <v>1835</v>
      </c>
    </row>
    <row r="311871" spans="1:2" x14ac:dyDescent="0.3">
      <c r="A311871" t="s">
        <v>79004</v>
      </c>
      <c r="B311871" t="s">
        <v>79005</v>
      </c>
    </row>
    <row r="311872" spans="1:2" x14ac:dyDescent="0.3">
      <c r="A311872" t="s">
        <v>29334</v>
      </c>
      <c r="B311872" t="s">
        <v>15339</v>
      </c>
    </row>
    <row r="311873" spans="1:2" x14ac:dyDescent="0.3">
      <c r="A311873" t="s">
        <v>9902</v>
      </c>
      <c r="B311873" t="s">
        <v>45292</v>
      </c>
    </row>
    <row r="311874" spans="1:2" x14ac:dyDescent="0.3">
      <c r="A311874" t="s">
        <v>41050</v>
      </c>
      <c r="B311874" t="s">
        <v>49360</v>
      </c>
    </row>
    <row r="311875" spans="1:2" x14ac:dyDescent="0.3">
      <c r="A311875" t="s">
        <v>6904</v>
      </c>
      <c r="B311875" t="s">
        <v>18533</v>
      </c>
    </row>
    <row r="311876" spans="1:2" x14ac:dyDescent="0.3">
      <c r="A311876" t="s">
        <v>25421</v>
      </c>
      <c r="B311876" t="s">
        <v>79006</v>
      </c>
    </row>
    <row r="311877" spans="1:2" x14ac:dyDescent="0.3">
      <c r="A311877" t="s">
        <v>8721</v>
      </c>
      <c r="B311877" t="s">
        <v>1716</v>
      </c>
    </row>
    <row r="311878" spans="1:2" x14ac:dyDescent="0.3">
      <c r="A311878" t="s">
        <v>23755</v>
      </c>
      <c r="B311878" t="s">
        <v>4129</v>
      </c>
    </row>
    <row r="311879" spans="1:2" x14ac:dyDescent="0.3">
      <c r="A311879" t="s">
        <v>79007</v>
      </c>
      <c r="B311879" t="s">
        <v>10495</v>
      </c>
    </row>
    <row r="311880" spans="1:2" x14ac:dyDescent="0.3">
      <c r="A311880" t="s">
        <v>2530</v>
      </c>
      <c r="B311880" t="s">
        <v>15362</v>
      </c>
    </row>
    <row r="311881" spans="1:2" x14ac:dyDescent="0.3">
      <c r="A311881" t="s">
        <v>42994</v>
      </c>
      <c r="B311881" t="s">
        <v>50569</v>
      </c>
    </row>
    <row r="311882" spans="1:2" x14ac:dyDescent="0.3">
      <c r="A311882" t="s">
        <v>16</v>
      </c>
      <c r="B311882" t="s">
        <v>56445</v>
      </c>
    </row>
    <row r="311883" spans="1:2" x14ac:dyDescent="0.3">
      <c r="A311883" t="s">
        <v>79008</v>
      </c>
      <c r="B311883" t="s">
        <v>45947</v>
      </c>
    </row>
    <row r="311884" spans="1:2" x14ac:dyDescent="0.3">
      <c r="A311884" t="s">
        <v>4881</v>
      </c>
      <c r="B311884" t="s">
        <v>56116</v>
      </c>
    </row>
    <row r="311885" spans="1:2" x14ac:dyDescent="0.3">
      <c r="A311885" t="s">
        <v>3650</v>
      </c>
      <c r="B311885" t="s">
        <v>4551</v>
      </c>
    </row>
    <row r="311886" spans="1:2" x14ac:dyDescent="0.3">
      <c r="A311886" t="s">
        <v>76112</v>
      </c>
      <c r="B311886" t="s">
        <v>22011</v>
      </c>
    </row>
    <row r="311887" spans="1:2" x14ac:dyDescent="0.3">
      <c r="A311887" t="s">
        <v>6017</v>
      </c>
      <c r="B311887" t="s">
        <v>6862</v>
      </c>
    </row>
    <row r="311888" spans="1:2" x14ac:dyDescent="0.3">
      <c r="A311888" t="s">
        <v>13518</v>
      </c>
      <c r="B311888" t="s">
        <v>829</v>
      </c>
    </row>
    <row r="311889" spans="1:2" x14ac:dyDescent="0.3">
      <c r="A311889" t="s">
        <v>11574</v>
      </c>
      <c r="B311889" t="s">
        <v>7219</v>
      </c>
    </row>
    <row r="311890" spans="1:2" x14ac:dyDescent="0.3">
      <c r="A311890" t="s">
        <v>16726</v>
      </c>
      <c r="B311890" t="s">
        <v>7336</v>
      </c>
    </row>
    <row r="311891" spans="1:2" x14ac:dyDescent="0.3">
      <c r="A311891" t="s">
        <v>11353</v>
      </c>
      <c r="B311891" t="s">
        <v>30365</v>
      </c>
    </row>
    <row r="311892" spans="1:2" x14ac:dyDescent="0.3">
      <c r="A311892" t="s">
        <v>17154</v>
      </c>
      <c r="B311892" t="s">
        <v>2390</v>
      </c>
    </row>
    <row r="311893" spans="1:2" x14ac:dyDescent="0.3">
      <c r="A311893" t="s">
        <v>4637</v>
      </c>
      <c r="B311893" t="s">
        <v>2247</v>
      </c>
    </row>
    <row r="311894" spans="1:2" x14ac:dyDescent="0.3">
      <c r="A311894" t="s">
        <v>78475</v>
      </c>
      <c r="B311894" t="s">
        <v>68608</v>
      </c>
    </row>
    <row r="311895" spans="1:2" x14ac:dyDescent="0.3">
      <c r="A311895" t="s">
        <v>4275</v>
      </c>
      <c r="B311895" t="s">
        <v>9087</v>
      </c>
    </row>
    <row r="311896" spans="1:2" x14ac:dyDescent="0.3">
      <c r="A311896" t="s">
        <v>228</v>
      </c>
      <c r="B311896" t="s">
        <v>20283</v>
      </c>
    </row>
    <row r="311897" spans="1:2" x14ac:dyDescent="0.3">
      <c r="A311897" t="s">
        <v>1912</v>
      </c>
      <c r="B311897" t="s">
        <v>10091</v>
      </c>
    </row>
    <row r="311898" spans="1:2" x14ac:dyDescent="0.3">
      <c r="A311898" t="s">
        <v>6843</v>
      </c>
      <c r="B311898" t="s">
        <v>37502</v>
      </c>
    </row>
    <row r="311899" spans="1:2" x14ac:dyDescent="0.3">
      <c r="A311899" t="s">
        <v>37082</v>
      </c>
      <c r="B311899" t="s">
        <v>77</v>
      </c>
    </row>
    <row r="311900" spans="1:2" x14ac:dyDescent="0.3">
      <c r="A311900" t="s">
        <v>13177</v>
      </c>
      <c r="B311900" t="s">
        <v>17593</v>
      </c>
    </row>
    <row r="311901" spans="1:2" x14ac:dyDescent="0.3">
      <c r="A311901" t="s">
        <v>20721</v>
      </c>
      <c r="B311901" t="s">
        <v>6581</v>
      </c>
    </row>
    <row r="311902" spans="1:2" x14ac:dyDescent="0.3">
      <c r="A311902" t="s">
        <v>8713</v>
      </c>
      <c r="B311902" t="s">
        <v>31122</v>
      </c>
    </row>
    <row r="311903" spans="1:2" x14ac:dyDescent="0.3">
      <c r="A311903" t="s">
        <v>36170</v>
      </c>
      <c r="B311903" t="s">
        <v>3087</v>
      </c>
    </row>
    <row r="311904" spans="1:2" x14ac:dyDescent="0.3">
      <c r="A311904" t="s">
        <v>3248</v>
      </c>
      <c r="B311904" t="s">
        <v>31695</v>
      </c>
    </row>
    <row r="311905" spans="1:2" x14ac:dyDescent="0.3">
      <c r="A311905" t="s">
        <v>62821</v>
      </c>
      <c r="B311905" t="s">
        <v>25502</v>
      </c>
    </row>
    <row r="311906" spans="1:2" x14ac:dyDescent="0.3">
      <c r="A311906" t="s">
        <v>22505</v>
      </c>
      <c r="B311906" t="s">
        <v>19480</v>
      </c>
    </row>
    <row r="311907" spans="1:2" x14ac:dyDescent="0.3">
      <c r="A311907" t="s">
        <v>6534</v>
      </c>
      <c r="B311907" t="s">
        <v>4054</v>
      </c>
    </row>
    <row r="311908" spans="1:2" x14ac:dyDescent="0.3">
      <c r="A311908" t="s">
        <v>35498</v>
      </c>
      <c r="B311908" t="s">
        <v>1804</v>
      </c>
    </row>
    <row r="311909" spans="1:2" x14ac:dyDescent="0.3">
      <c r="A311909" t="s">
        <v>35967</v>
      </c>
      <c r="B311909" t="s">
        <v>11301</v>
      </c>
    </row>
    <row r="311910" spans="1:2" x14ac:dyDescent="0.3">
      <c r="A311910" t="s">
        <v>2218</v>
      </c>
      <c r="B311910" t="s">
        <v>13987</v>
      </c>
    </row>
    <row r="311911" spans="1:2" x14ac:dyDescent="0.3">
      <c r="A311911" t="s">
        <v>28428</v>
      </c>
      <c r="B311911" t="s">
        <v>46289</v>
      </c>
    </row>
    <row r="311912" spans="1:2" x14ac:dyDescent="0.3">
      <c r="A311912" t="s">
        <v>5533</v>
      </c>
      <c r="B311912" t="s">
        <v>29367</v>
      </c>
    </row>
    <row r="311913" spans="1:2" x14ac:dyDescent="0.3">
      <c r="A311913" t="s">
        <v>41600</v>
      </c>
      <c r="B311913" t="s">
        <v>30366</v>
      </c>
    </row>
    <row r="311914" spans="1:2" x14ac:dyDescent="0.3">
      <c r="A311914" t="s">
        <v>37767</v>
      </c>
      <c r="B311914" t="s">
        <v>30620</v>
      </c>
    </row>
    <row r="311915" spans="1:2" x14ac:dyDescent="0.3">
      <c r="A311915" t="s">
        <v>12447</v>
      </c>
      <c r="B311915" t="s">
        <v>45907</v>
      </c>
    </row>
    <row r="311916" spans="1:2" x14ac:dyDescent="0.3">
      <c r="A311916" t="s">
        <v>3550</v>
      </c>
      <c r="B311916" t="s">
        <v>8842</v>
      </c>
    </row>
    <row r="311917" spans="1:2" x14ac:dyDescent="0.3">
      <c r="A311917" t="s">
        <v>30706</v>
      </c>
      <c r="B311917" t="s">
        <v>2345</v>
      </c>
    </row>
    <row r="311918" spans="1:2" x14ac:dyDescent="0.3">
      <c r="A311918" t="s">
        <v>50563</v>
      </c>
      <c r="B311918" t="s">
        <v>74560</v>
      </c>
    </row>
    <row r="311919" spans="1:2" x14ac:dyDescent="0.3">
      <c r="A311919" t="s">
        <v>2447</v>
      </c>
      <c r="B311919" t="s">
        <v>11896</v>
      </c>
    </row>
    <row r="311920" spans="1:2" x14ac:dyDescent="0.3">
      <c r="A311920" t="s">
        <v>17337</v>
      </c>
      <c r="B311920" t="s">
        <v>6342</v>
      </c>
    </row>
    <row r="311921" spans="1:2" x14ac:dyDescent="0.3">
      <c r="A311921" t="s">
        <v>9796</v>
      </c>
      <c r="B311921" t="s">
        <v>37119</v>
      </c>
    </row>
    <row r="311922" spans="1:2" x14ac:dyDescent="0.3">
      <c r="A311922" t="s">
        <v>4621</v>
      </c>
      <c r="B311922" t="s">
        <v>18588</v>
      </c>
    </row>
    <row r="311923" spans="1:2" x14ac:dyDescent="0.3">
      <c r="A311923" t="s">
        <v>6942</v>
      </c>
      <c r="B311923" t="s">
        <v>18375</v>
      </c>
    </row>
    <row r="311924" spans="1:2" x14ac:dyDescent="0.3">
      <c r="A311924" t="s">
        <v>67408</v>
      </c>
      <c r="B311924" t="s">
        <v>49093</v>
      </c>
    </row>
    <row r="311925" spans="1:2" x14ac:dyDescent="0.3">
      <c r="A311925" t="s">
        <v>16626</v>
      </c>
      <c r="B311925" t="s">
        <v>17499</v>
      </c>
    </row>
    <row r="311926" spans="1:2" x14ac:dyDescent="0.3">
      <c r="A311926" t="s">
        <v>14941</v>
      </c>
      <c r="B311926" t="s">
        <v>6927</v>
      </c>
    </row>
    <row r="311927" spans="1:2" x14ac:dyDescent="0.3">
      <c r="A311927" t="s">
        <v>12706</v>
      </c>
      <c r="B311927" t="s">
        <v>311</v>
      </c>
    </row>
    <row r="311928" spans="1:2" x14ac:dyDescent="0.3">
      <c r="A311928" t="s">
        <v>41900</v>
      </c>
      <c r="B311928" t="s">
        <v>45288</v>
      </c>
    </row>
    <row r="311929" spans="1:2" x14ac:dyDescent="0.3">
      <c r="A311929" t="s">
        <v>4882</v>
      </c>
      <c r="B311929" t="s">
        <v>22236</v>
      </c>
    </row>
    <row r="311930" spans="1:2" x14ac:dyDescent="0.3">
      <c r="A311930" t="s">
        <v>16806</v>
      </c>
      <c r="B311930" t="s">
        <v>4168</v>
      </c>
    </row>
    <row r="311931" spans="1:2" x14ac:dyDescent="0.3">
      <c r="A311931" t="s">
        <v>67988</v>
      </c>
      <c r="B311931" t="s">
        <v>25228</v>
      </c>
    </row>
    <row r="311932" spans="1:2" x14ac:dyDescent="0.3">
      <c r="A311932" t="s">
        <v>51766</v>
      </c>
      <c r="B311932" t="s">
        <v>6099</v>
      </c>
    </row>
    <row r="311933" spans="1:2" x14ac:dyDescent="0.3">
      <c r="A311933" t="s">
        <v>33237</v>
      </c>
      <c r="B311933" t="s">
        <v>9316</v>
      </c>
    </row>
    <row r="311934" spans="1:2" x14ac:dyDescent="0.3">
      <c r="A311934" t="s">
        <v>2769</v>
      </c>
      <c r="B311934" t="s">
        <v>4941</v>
      </c>
    </row>
    <row r="311935" spans="1:2" x14ac:dyDescent="0.3">
      <c r="A311935" t="s">
        <v>5036</v>
      </c>
      <c r="B311935" t="s">
        <v>4291</v>
      </c>
    </row>
    <row r="311936" spans="1:2" x14ac:dyDescent="0.3">
      <c r="A311936" t="s">
        <v>79009</v>
      </c>
      <c r="B311936" t="s">
        <v>26013</v>
      </c>
    </row>
    <row r="311937" spans="1:2" x14ac:dyDescent="0.3">
      <c r="A311937" t="s">
        <v>30753</v>
      </c>
      <c r="B311937" t="s">
        <v>7802</v>
      </c>
    </row>
    <row r="311938" spans="1:2" x14ac:dyDescent="0.3">
      <c r="A311938" t="s">
        <v>29635</v>
      </c>
      <c r="B311938" t="s">
        <v>15319</v>
      </c>
    </row>
    <row r="311939" spans="1:2" x14ac:dyDescent="0.3">
      <c r="A311939" t="s">
        <v>7045</v>
      </c>
      <c r="B311939" t="s">
        <v>36467</v>
      </c>
    </row>
    <row r="311940" spans="1:2" x14ac:dyDescent="0.3">
      <c r="A311940" t="s">
        <v>37883</v>
      </c>
      <c r="B311940" t="s">
        <v>283</v>
      </c>
    </row>
    <row r="311941" spans="1:2" x14ac:dyDescent="0.3">
      <c r="A311941" t="s">
        <v>26614</v>
      </c>
      <c r="B311941" t="s">
        <v>8740</v>
      </c>
    </row>
    <row r="311942" spans="1:2" x14ac:dyDescent="0.3">
      <c r="A311942" t="s">
        <v>25841</v>
      </c>
      <c r="B311942" t="s">
        <v>435</v>
      </c>
    </row>
    <row r="311943" spans="1:2" x14ac:dyDescent="0.3">
      <c r="A311943" t="s">
        <v>2</v>
      </c>
      <c r="B311943" t="s">
        <v>6479</v>
      </c>
    </row>
    <row r="311944" spans="1:2" x14ac:dyDescent="0.3">
      <c r="A311944" t="s">
        <v>6485</v>
      </c>
      <c r="B311944" t="s">
        <v>33157</v>
      </c>
    </row>
    <row r="311945" spans="1:2" x14ac:dyDescent="0.3">
      <c r="A311945" t="s">
        <v>51805</v>
      </c>
      <c r="B311945" t="s">
        <v>56736</v>
      </c>
    </row>
    <row r="311946" spans="1:2" x14ac:dyDescent="0.3">
      <c r="A311946" t="s">
        <v>36567</v>
      </c>
      <c r="B311946" t="s">
        <v>7038</v>
      </c>
    </row>
    <row r="311947" spans="1:2" x14ac:dyDescent="0.3">
      <c r="A311947" t="s">
        <v>25695</v>
      </c>
      <c r="B311947" t="s">
        <v>5233</v>
      </c>
    </row>
    <row r="311948" spans="1:2" x14ac:dyDescent="0.3">
      <c r="A311948" t="s">
        <v>7496</v>
      </c>
      <c r="B311948" t="s">
        <v>5306</v>
      </c>
    </row>
    <row r="311949" spans="1:2" x14ac:dyDescent="0.3">
      <c r="A311949" t="s">
        <v>2192</v>
      </c>
      <c r="B311949" t="s">
        <v>4342</v>
      </c>
    </row>
    <row r="311950" spans="1:2" x14ac:dyDescent="0.3">
      <c r="A311950" t="s">
        <v>4164</v>
      </c>
      <c r="B311950" t="s">
        <v>3152</v>
      </c>
    </row>
    <row r="311951" spans="1:2" x14ac:dyDescent="0.3">
      <c r="A311951" t="s">
        <v>3462</v>
      </c>
      <c r="B311951" t="s">
        <v>1464</v>
      </c>
    </row>
    <row r="311952" spans="1:2" x14ac:dyDescent="0.3">
      <c r="A311952" t="s">
        <v>8501</v>
      </c>
      <c r="B311952" t="s">
        <v>7085</v>
      </c>
    </row>
    <row r="311953" spans="1:2" x14ac:dyDescent="0.3">
      <c r="A311953" t="s">
        <v>1986</v>
      </c>
      <c r="B311953" t="s">
        <v>1939</v>
      </c>
    </row>
    <row r="311954" spans="1:2" x14ac:dyDescent="0.3">
      <c r="A311954" t="s">
        <v>79010</v>
      </c>
      <c r="B311954" t="s">
        <v>41044</v>
      </c>
    </row>
    <row r="311955" spans="1:2" x14ac:dyDescent="0.3">
      <c r="A311955" t="s">
        <v>21087</v>
      </c>
      <c r="B311955" t="s">
        <v>673</v>
      </c>
    </row>
    <row r="311956" spans="1:2" x14ac:dyDescent="0.3">
      <c r="A311956" t="s">
        <v>4875</v>
      </c>
      <c r="B311956" t="s">
        <v>14045</v>
      </c>
    </row>
    <row r="311957" spans="1:2" x14ac:dyDescent="0.3">
      <c r="A311957" t="s">
        <v>30469</v>
      </c>
      <c r="B311957" t="s">
        <v>14225</v>
      </c>
    </row>
    <row r="311958" spans="1:2" x14ac:dyDescent="0.3">
      <c r="A311958" t="s">
        <v>5418</v>
      </c>
      <c r="B311958" t="s">
        <v>10153</v>
      </c>
    </row>
    <row r="311959" spans="1:2" x14ac:dyDescent="0.3">
      <c r="A311959" t="s">
        <v>69398</v>
      </c>
      <c r="B311959" t="s">
        <v>7619</v>
      </c>
    </row>
    <row r="311960" spans="1:2" x14ac:dyDescent="0.3">
      <c r="A311960" t="s">
        <v>47737</v>
      </c>
      <c r="B311960" t="s">
        <v>49026</v>
      </c>
    </row>
    <row r="311961" spans="1:2" x14ac:dyDescent="0.3">
      <c r="A311961" t="s">
        <v>28151</v>
      </c>
      <c r="B311961" t="s">
        <v>72637</v>
      </c>
    </row>
    <row r="311962" spans="1:2" x14ac:dyDescent="0.3">
      <c r="A311962" t="s">
        <v>1325</v>
      </c>
      <c r="B311962" t="s">
        <v>20266</v>
      </c>
    </row>
    <row r="311963" spans="1:2" x14ac:dyDescent="0.3">
      <c r="A311963" t="s">
        <v>5486</v>
      </c>
      <c r="B311963" t="s">
        <v>14935</v>
      </c>
    </row>
    <row r="311964" spans="1:2" x14ac:dyDescent="0.3">
      <c r="A311964" t="s">
        <v>34600</v>
      </c>
      <c r="B311964" t="s">
        <v>31746</v>
      </c>
    </row>
    <row r="311965" spans="1:2" x14ac:dyDescent="0.3">
      <c r="A311965" t="s">
        <v>9305</v>
      </c>
      <c r="B311965" t="s">
        <v>31290</v>
      </c>
    </row>
    <row r="311966" spans="1:2" x14ac:dyDescent="0.3">
      <c r="A311966" t="s">
        <v>667</v>
      </c>
      <c r="B311966" t="s">
        <v>3726</v>
      </c>
    </row>
    <row r="311967" spans="1:2" x14ac:dyDescent="0.3">
      <c r="A311967" t="s">
        <v>18789</v>
      </c>
      <c r="B311967" t="s">
        <v>4086</v>
      </c>
    </row>
    <row r="311968" spans="1:2" x14ac:dyDescent="0.3">
      <c r="A311968" t="s">
        <v>2350</v>
      </c>
      <c r="B311968" t="s">
        <v>20075</v>
      </c>
    </row>
    <row r="311969" spans="1:2" x14ac:dyDescent="0.3">
      <c r="A311969" t="s">
        <v>5463</v>
      </c>
      <c r="B311969" t="s">
        <v>12106</v>
      </c>
    </row>
    <row r="311970" spans="1:2" x14ac:dyDescent="0.3">
      <c r="A311970" t="s">
        <v>61473</v>
      </c>
      <c r="B311970" t="s">
        <v>19684</v>
      </c>
    </row>
    <row r="311971" spans="1:2" x14ac:dyDescent="0.3">
      <c r="A311971" t="s">
        <v>3469</v>
      </c>
      <c r="B311971" t="s">
        <v>25290</v>
      </c>
    </row>
    <row r="311972" spans="1:2" x14ac:dyDescent="0.3">
      <c r="A311972" t="s">
        <v>79011</v>
      </c>
      <c r="B311972" t="s">
        <v>79012</v>
      </c>
    </row>
    <row r="311973" spans="1:2" x14ac:dyDescent="0.3">
      <c r="A311973" t="s">
        <v>12353</v>
      </c>
      <c r="B311973" t="s">
        <v>25963</v>
      </c>
    </row>
    <row r="311974" spans="1:2" x14ac:dyDescent="0.3">
      <c r="A311974" t="s">
        <v>42455</v>
      </c>
      <c r="B311974" t="s">
        <v>4965</v>
      </c>
    </row>
    <row r="311975" spans="1:2" x14ac:dyDescent="0.3">
      <c r="A311975" t="s">
        <v>49156</v>
      </c>
      <c r="B311975" t="s">
        <v>27836</v>
      </c>
    </row>
    <row r="311976" spans="1:2" x14ac:dyDescent="0.3">
      <c r="A311976" t="s">
        <v>5415</v>
      </c>
      <c r="B311976" t="s">
        <v>11282</v>
      </c>
    </row>
    <row r="311977" spans="1:2" x14ac:dyDescent="0.3">
      <c r="A311977" t="s">
        <v>16881</v>
      </c>
      <c r="B311977" t="s">
        <v>30817</v>
      </c>
    </row>
    <row r="311978" spans="1:2" x14ac:dyDescent="0.3">
      <c r="A311978" t="s">
        <v>28861</v>
      </c>
      <c r="B311978" t="s">
        <v>2823</v>
      </c>
    </row>
    <row r="311979" spans="1:2" x14ac:dyDescent="0.3">
      <c r="A311979" t="s">
        <v>27974</v>
      </c>
      <c r="B311979" t="s">
        <v>8829</v>
      </c>
    </row>
    <row r="311980" spans="1:2" x14ac:dyDescent="0.3">
      <c r="A311980" t="s">
        <v>10591</v>
      </c>
      <c r="B311980" t="s">
        <v>3778</v>
      </c>
    </row>
    <row r="311981" spans="1:2" x14ac:dyDescent="0.3">
      <c r="A311981" t="s">
        <v>9607</v>
      </c>
      <c r="B311981" t="s">
        <v>9506</v>
      </c>
    </row>
    <row r="311982" spans="1:2" x14ac:dyDescent="0.3">
      <c r="A311982" t="s">
        <v>60706</v>
      </c>
      <c r="B311982" t="s">
        <v>9690</v>
      </c>
    </row>
    <row r="311983" spans="1:2" x14ac:dyDescent="0.3">
      <c r="A311983" t="s">
        <v>20300</v>
      </c>
      <c r="B311983" t="s">
        <v>24952</v>
      </c>
    </row>
    <row r="311984" spans="1:2" x14ac:dyDescent="0.3">
      <c r="A311984" t="s">
        <v>4746</v>
      </c>
      <c r="B311984" t="s">
        <v>1378</v>
      </c>
    </row>
    <row r="311985" spans="1:2" x14ac:dyDescent="0.3">
      <c r="A311985" t="s">
        <v>16593</v>
      </c>
      <c r="B311985" t="s">
        <v>79013</v>
      </c>
    </row>
    <row r="311986" spans="1:2" x14ac:dyDescent="0.3">
      <c r="A311986" t="s">
        <v>3236</v>
      </c>
      <c r="B311986" t="s">
        <v>7437</v>
      </c>
    </row>
    <row r="311987" spans="1:2" x14ac:dyDescent="0.3">
      <c r="A311987" t="s">
        <v>32260</v>
      </c>
      <c r="B311987" t="s">
        <v>70157</v>
      </c>
    </row>
    <row r="311988" spans="1:2" x14ac:dyDescent="0.3">
      <c r="A311988" t="s">
        <v>9161</v>
      </c>
      <c r="B311988" t="s">
        <v>41612</v>
      </c>
    </row>
    <row r="311989" spans="1:2" x14ac:dyDescent="0.3">
      <c r="A311989" t="s">
        <v>9501</v>
      </c>
      <c r="B311989" t="s">
        <v>27400</v>
      </c>
    </row>
    <row r="311990" spans="1:2" x14ac:dyDescent="0.3">
      <c r="A311990" t="s">
        <v>23150</v>
      </c>
      <c r="B311990" t="s">
        <v>79014</v>
      </c>
    </row>
    <row r="311991" spans="1:2" x14ac:dyDescent="0.3">
      <c r="A311991" t="s">
        <v>24988</v>
      </c>
      <c r="B311991" t="s">
        <v>28851</v>
      </c>
    </row>
    <row r="311992" spans="1:2" x14ac:dyDescent="0.3">
      <c r="A311992" t="s">
        <v>8221</v>
      </c>
      <c r="B311992" t="s">
        <v>4878</v>
      </c>
    </row>
    <row r="311993" spans="1:2" x14ac:dyDescent="0.3">
      <c r="A311993" t="s">
        <v>10262</v>
      </c>
      <c r="B311993" t="s">
        <v>3358</v>
      </c>
    </row>
    <row r="311994" spans="1:2" x14ac:dyDescent="0.3">
      <c r="A311994" t="s">
        <v>14198</v>
      </c>
      <c r="B311994" t="s">
        <v>14110</v>
      </c>
    </row>
    <row r="311995" spans="1:2" x14ac:dyDescent="0.3">
      <c r="A311995" t="s">
        <v>5221</v>
      </c>
      <c r="B311995" t="s">
        <v>13920</v>
      </c>
    </row>
    <row r="311996" spans="1:2" x14ac:dyDescent="0.3">
      <c r="A311996" t="s">
        <v>16905</v>
      </c>
      <c r="B311996" t="s">
        <v>40307</v>
      </c>
    </row>
    <row r="311997" spans="1:2" x14ac:dyDescent="0.3">
      <c r="A311997" t="s">
        <v>61616</v>
      </c>
      <c r="B311997" t="s">
        <v>25249</v>
      </c>
    </row>
    <row r="311998" spans="1:2" x14ac:dyDescent="0.3">
      <c r="A311998" t="s">
        <v>26913</v>
      </c>
      <c r="B311998" t="s">
        <v>2912</v>
      </c>
    </row>
    <row r="311999" spans="1:2" x14ac:dyDescent="0.3">
      <c r="A311999" t="s">
        <v>19055</v>
      </c>
      <c r="B311999" t="s">
        <v>22273</v>
      </c>
    </row>
    <row r="312000" spans="1:2" x14ac:dyDescent="0.3">
      <c r="A312000" t="s">
        <v>31930</v>
      </c>
      <c r="B312000" t="s">
        <v>21856</v>
      </c>
    </row>
    <row r="312001" spans="1:2" x14ac:dyDescent="0.3">
      <c r="A312001" t="s">
        <v>31459</v>
      </c>
      <c r="B312001" t="s">
        <v>17178</v>
      </c>
    </row>
    <row r="312002" spans="1:2" x14ac:dyDescent="0.3">
      <c r="A312002" t="s">
        <v>26391</v>
      </c>
      <c r="B312002" t="s">
        <v>2101</v>
      </c>
    </row>
    <row r="312003" spans="1:2" x14ac:dyDescent="0.3">
      <c r="A312003" t="s">
        <v>22391</v>
      </c>
      <c r="B312003" t="s">
        <v>32658</v>
      </c>
    </row>
    <row r="312004" spans="1:2" x14ac:dyDescent="0.3">
      <c r="A312004" t="s">
        <v>4650</v>
      </c>
      <c r="B312004" t="s">
        <v>2571</v>
      </c>
    </row>
    <row r="312005" spans="1:2" x14ac:dyDescent="0.3">
      <c r="A312005" t="s">
        <v>6641</v>
      </c>
      <c r="B312005" t="s">
        <v>360</v>
      </c>
    </row>
    <row r="312006" spans="1:2" x14ac:dyDescent="0.3">
      <c r="A312006" t="s">
        <v>16985</v>
      </c>
      <c r="B312006" t="s">
        <v>63339</v>
      </c>
    </row>
    <row r="312007" spans="1:2" x14ac:dyDescent="0.3">
      <c r="A312007" t="s">
        <v>25686</v>
      </c>
      <c r="B312007" t="s">
        <v>31850</v>
      </c>
    </row>
    <row r="312008" spans="1:2" x14ac:dyDescent="0.3">
      <c r="A312008" t="s">
        <v>4785</v>
      </c>
      <c r="B312008" t="s">
        <v>11983</v>
      </c>
    </row>
    <row r="312009" spans="1:2" x14ac:dyDescent="0.3">
      <c r="A312009" t="s">
        <v>4717</v>
      </c>
      <c r="B312009" t="s">
        <v>30027</v>
      </c>
    </row>
    <row r="312010" spans="1:2" x14ac:dyDescent="0.3">
      <c r="A312010" t="s">
        <v>29914</v>
      </c>
      <c r="B312010" t="s">
        <v>77716</v>
      </c>
    </row>
    <row r="312011" spans="1:2" x14ac:dyDescent="0.3">
      <c r="A312011" t="s">
        <v>2690</v>
      </c>
      <c r="B312011" t="s">
        <v>10767</v>
      </c>
    </row>
    <row r="312012" spans="1:2" x14ac:dyDescent="0.3">
      <c r="A312012" t="s">
        <v>21627</v>
      </c>
      <c r="B312012" t="s">
        <v>36654</v>
      </c>
    </row>
    <row r="312013" spans="1:2" x14ac:dyDescent="0.3">
      <c r="A312013" t="s">
        <v>6746</v>
      </c>
      <c r="B312013" t="s">
        <v>456</v>
      </c>
    </row>
    <row r="312014" spans="1:2" x14ac:dyDescent="0.3">
      <c r="A312014" t="s">
        <v>21864</v>
      </c>
      <c r="B312014" t="s">
        <v>59291</v>
      </c>
    </row>
    <row r="312015" spans="1:2" x14ac:dyDescent="0.3">
      <c r="A312015" t="s">
        <v>8002</v>
      </c>
      <c r="B312015" t="s">
        <v>15936</v>
      </c>
    </row>
    <row r="312016" spans="1:2" x14ac:dyDescent="0.3">
      <c r="A312016" t="s">
        <v>10350</v>
      </c>
      <c r="B312016" t="s">
        <v>76980</v>
      </c>
    </row>
    <row r="312017" spans="1:2" x14ac:dyDescent="0.3">
      <c r="A312017" t="s">
        <v>13218</v>
      </c>
      <c r="B312017" t="s">
        <v>10759</v>
      </c>
    </row>
    <row r="312018" spans="1:2" x14ac:dyDescent="0.3">
      <c r="A312018" t="s">
        <v>79015</v>
      </c>
      <c r="B312018" t="s">
        <v>79016</v>
      </c>
    </row>
    <row r="312019" spans="1:2" x14ac:dyDescent="0.3">
      <c r="A312019" t="s">
        <v>5264</v>
      </c>
      <c r="B312019" t="s">
        <v>12078</v>
      </c>
    </row>
    <row r="312020" spans="1:2" x14ac:dyDescent="0.3">
      <c r="A312020" t="s">
        <v>2594</v>
      </c>
      <c r="B312020" t="s">
        <v>8979</v>
      </c>
    </row>
    <row r="312021" spans="1:2" x14ac:dyDescent="0.3">
      <c r="A312021" t="s">
        <v>72378</v>
      </c>
      <c r="B312021" t="s">
        <v>75063</v>
      </c>
    </row>
    <row r="312022" spans="1:2" x14ac:dyDescent="0.3">
      <c r="A312022" t="s">
        <v>35186</v>
      </c>
      <c r="B312022" t="s">
        <v>44886</v>
      </c>
    </row>
    <row r="312023" spans="1:2" x14ac:dyDescent="0.3">
      <c r="A312023" t="s">
        <v>7539</v>
      </c>
      <c r="B312023" t="s">
        <v>2009</v>
      </c>
    </row>
    <row r="312024" spans="1:2" x14ac:dyDescent="0.3">
      <c r="A312024" t="s">
        <v>2557</v>
      </c>
      <c r="B312024" t="s">
        <v>1857</v>
      </c>
    </row>
    <row r="312025" spans="1:2" x14ac:dyDescent="0.3">
      <c r="A312025" t="s">
        <v>20529</v>
      </c>
      <c r="B312025" t="s">
        <v>35627</v>
      </c>
    </row>
    <row r="312026" spans="1:2" x14ac:dyDescent="0.3">
      <c r="A312026" t="s">
        <v>949</v>
      </c>
      <c r="B312026" t="s">
        <v>10718</v>
      </c>
    </row>
    <row r="312027" spans="1:2" x14ac:dyDescent="0.3">
      <c r="A312027" t="s">
        <v>32527</v>
      </c>
      <c r="B312027" t="s">
        <v>13729</v>
      </c>
    </row>
    <row r="312028" spans="1:2" x14ac:dyDescent="0.3">
      <c r="A312028" t="s">
        <v>1181</v>
      </c>
      <c r="B312028" t="s">
        <v>9641</v>
      </c>
    </row>
    <row r="312029" spans="1:2" x14ac:dyDescent="0.3">
      <c r="A312029" t="s">
        <v>10476</v>
      </c>
      <c r="B312029" t="s">
        <v>18087</v>
      </c>
    </row>
    <row r="312030" spans="1:2" x14ac:dyDescent="0.3">
      <c r="A312030" t="s">
        <v>12346</v>
      </c>
      <c r="B312030" t="s">
        <v>18109</v>
      </c>
    </row>
    <row r="312031" spans="1:2" x14ac:dyDescent="0.3">
      <c r="A312031" t="s">
        <v>12847</v>
      </c>
      <c r="B312031" t="s">
        <v>20301</v>
      </c>
    </row>
    <row r="312032" spans="1:2" x14ac:dyDescent="0.3">
      <c r="A312032" t="s">
        <v>2614</v>
      </c>
      <c r="B312032" t="s">
        <v>6039</v>
      </c>
    </row>
    <row r="312033" spans="1:2" x14ac:dyDescent="0.3">
      <c r="A312033" t="s">
        <v>21700</v>
      </c>
      <c r="B312033" t="s">
        <v>50624</v>
      </c>
    </row>
    <row r="312034" spans="1:2" x14ac:dyDescent="0.3">
      <c r="A312034" t="s">
        <v>51810</v>
      </c>
      <c r="B312034" t="s">
        <v>13832</v>
      </c>
    </row>
    <row r="312035" spans="1:2" x14ac:dyDescent="0.3">
      <c r="A312035" t="s">
        <v>4423</v>
      </c>
      <c r="B312035" t="s">
        <v>3095</v>
      </c>
    </row>
    <row r="312036" spans="1:2" x14ac:dyDescent="0.3">
      <c r="A312036" t="s">
        <v>49185</v>
      </c>
      <c r="B312036" t="s">
        <v>5071</v>
      </c>
    </row>
    <row r="312037" spans="1:2" x14ac:dyDescent="0.3">
      <c r="A312037" t="s">
        <v>1540</v>
      </c>
      <c r="B312037" t="s">
        <v>7780</v>
      </c>
    </row>
    <row r="312038" spans="1:2" x14ac:dyDescent="0.3">
      <c r="A312038" t="s">
        <v>18885</v>
      </c>
      <c r="B312038" t="s">
        <v>42619</v>
      </c>
    </row>
    <row r="312039" spans="1:2" x14ac:dyDescent="0.3">
      <c r="A312039" t="s">
        <v>15015</v>
      </c>
      <c r="B312039" t="s">
        <v>40270</v>
      </c>
    </row>
    <row r="312040" spans="1:2" x14ac:dyDescent="0.3">
      <c r="A312040" t="s">
        <v>32708</v>
      </c>
      <c r="B312040" t="s">
        <v>13806</v>
      </c>
    </row>
    <row r="312041" spans="1:2" x14ac:dyDescent="0.3">
      <c r="A312041" t="s">
        <v>17680</v>
      </c>
      <c r="B312041" t="s">
        <v>9796</v>
      </c>
    </row>
    <row r="312042" spans="1:2" x14ac:dyDescent="0.3">
      <c r="A312042" t="s">
        <v>3586</v>
      </c>
      <c r="B312042" t="s">
        <v>15650</v>
      </c>
    </row>
    <row r="312043" spans="1:2" x14ac:dyDescent="0.3">
      <c r="A312043" t="s">
        <v>4300</v>
      </c>
      <c r="B312043" t="s">
        <v>12343</v>
      </c>
    </row>
    <row r="312044" spans="1:2" x14ac:dyDescent="0.3">
      <c r="A312044" t="s">
        <v>8301</v>
      </c>
      <c r="B312044" t="s">
        <v>27028</v>
      </c>
    </row>
    <row r="312045" spans="1:2" x14ac:dyDescent="0.3">
      <c r="A312045" t="s">
        <v>33847</v>
      </c>
      <c r="B312045" t="s">
        <v>38616</v>
      </c>
    </row>
    <row r="312046" spans="1:2" x14ac:dyDescent="0.3">
      <c r="A312046" t="s">
        <v>9010</v>
      </c>
      <c r="B312046" t="s">
        <v>16150</v>
      </c>
    </row>
    <row r="312047" spans="1:2" x14ac:dyDescent="0.3">
      <c r="A312047" t="s">
        <v>18065</v>
      </c>
      <c r="B312047" t="s">
        <v>25608</v>
      </c>
    </row>
    <row r="312048" spans="1:2" x14ac:dyDescent="0.3">
      <c r="A312048" t="s">
        <v>13848</v>
      </c>
      <c r="B312048" t="s">
        <v>9768</v>
      </c>
    </row>
    <row r="312049" spans="1:2" x14ac:dyDescent="0.3">
      <c r="A312049" t="s">
        <v>6251</v>
      </c>
      <c r="B312049" t="s">
        <v>10504</v>
      </c>
    </row>
    <row r="312050" spans="1:2" x14ac:dyDescent="0.3">
      <c r="A312050" t="s">
        <v>49019</v>
      </c>
      <c r="B312050" t="s">
        <v>61129</v>
      </c>
    </row>
    <row r="312051" spans="1:2" x14ac:dyDescent="0.3">
      <c r="A312051" t="s">
        <v>7184</v>
      </c>
      <c r="B312051" t="s">
        <v>14484</v>
      </c>
    </row>
    <row r="312052" spans="1:2" x14ac:dyDescent="0.3">
      <c r="A312052" t="s">
        <v>15319</v>
      </c>
      <c r="B312052" t="s">
        <v>33954</v>
      </c>
    </row>
    <row r="312053" spans="1:2" x14ac:dyDescent="0.3">
      <c r="A312053" t="s">
        <v>1910</v>
      </c>
      <c r="B312053" t="s">
        <v>13920</v>
      </c>
    </row>
    <row r="312054" spans="1:2" x14ac:dyDescent="0.3">
      <c r="A312054" t="s">
        <v>10017</v>
      </c>
      <c r="B312054" t="s">
        <v>13545</v>
      </c>
    </row>
    <row r="312055" spans="1:2" x14ac:dyDescent="0.3">
      <c r="A312055" t="s">
        <v>36888</v>
      </c>
      <c r="B312055" t="s">
        <v>43328</v>
      </c>
    </row>
    <row r="312056" spans="1:2" x14ac:dyDescent="0.3">
      <c r="A312056" t="s">
        <v>5622</v>
      </c>
      <c r="B312056" t="s">
        <v>8718</v>
      </c>
    </row>
    <row r="312057" spans="1:2" x14ac:dyDescent="0.3">
      <c r="A312057" t="s">
        <v>11536</v>
      </c>
      <c r="B312057" t="s">
        <v>6919</v>
      </c>
    </row>
    <row r="312058" spans="1:2" x14ac:dyDescent="0.3">
      <c r="A312058" t="s">
        <v>4542</v>
      </c>
      <c r="B312058" t="s">
        <v>13281</v>
      </c>
    </row>
    <row r="312059" spans="1:2" x14ac:dyDescent="0.3">
      <c r="A312059" t="s">
        <v>2446</v>
      </c>
      <c r="B312059" t="s">
        <v>2776</v>
      </c>
    </row>
    <row r="312060" spans="1:2" x14ac:dyDescent="0.3">
      <c r="A312060" t="s">
        <v>8682</v>
      </c>
      <c r="B312060" t="s">
        <v>879</v>
      </c>
    </row>
    <row r="312061" spans="1:2" x14ac:dyDescent="0.3">
      <c r="A312061" t="s">
        <v>9577</v>
      </c>
      <c r="B312061" t="s">
        <v>14432</v>
      </c>
    </row>
    <row r="312062" spans="1:2" x14ac:dyDescent="0.3">
      <c r="A312062" t="s">
        <v>16502</v>
      </c>
      <c r="B312062" t="s">
        <v>21373</v>
      </c>
    </row>
    <row r="312063" spans="1:2" x14ac:dyDescent="0.3">
      <c r="A312063" t="s">
        <v>8996</v>
      </c>
      <c r="B312063" t="s">
        <v>23931</v>
      </c>
    </row>
    <row r="312064" spans="1:2" x14ac:dyDescent="0.3">
      <c r="A312064" t="s">
        <v>79017</v>
      </c>
      <c r="B312064" t="s">
        <v>20005</v>
      </c>
    </row>
    <row r="312065" spans="1:2" x14ac:dyDescent="0.3">
      <c r="A312065" t="s">
        <v>12921</v>
      </c>
      <c r="B312065" t="s">
        <v>63642</v>
      </c>
    </row>
    <row r="312066" spans="1:2" x14ac:dyDescent="0.3">
      <c r="A312066" t="s">
        <v>1854</v>
      </c>
      <c r="B312066" t="s">
        <v>11708</v>
      </c>
    </row>
    <row r="312067" spans="1:2" x14ac:dyDescent="0.3">
      <c r="A312067" t="s">
        <v>7702</v>
      </c>
      <c r="B312067" t="s">
        <v>6779</v>
      </c>
    </row>
    <row r="312068" spans="1:2" x14ac:dyDescent="0.3">
      <c r="A312068" t="s">
        <v>55959</v>
      </c>
      <c r="B312068" t="s">
        <v>4182</v>
      </c>
    </row>
    <row r="312069" spans="1:2" x14ac:dyDescent="0.3">
      <c r="A312069" t="s">
        <v>14029</v>
      </c>
      <c r="B312069" t="s">
        <v>15309</v>
      </c>
    </row>
    <row r="312070" spans="1:2" x14ac:dyDescent="0.3">
      <c r="A312070" t="s">
        <v>2939</v>
      </c>
      <c r="B312070" t="s">
        <v>6228</v>
      </c>
    </row>
    <row r="312071" spans="1:2" x14ac:dyDescent="0.3">
      <c r="A312071" t="s">
        <v>6692</v>
      </c>
      <c r="B312071" t="s">
        <v>33146</v>
      </c>
    </row>
    <row r="312072" spans="1:2" x14ac:dyDescent="0.3">
      <c r="A312072" t="s">
        <v>11886</v>
      </c>
      <c r="B312072" t="s">
        <v>9884</v>
      </c>
    </row>
    <row r="312073" spans="1:2" x14ac:dyDescent="0.3">
      <c r="A312073" t="s">
        <v>14470</v>
      </c>
      <c r="B312073" t="s">
        <v>24867</v>
      </c>
    </row>
    <row r="312074" spans="1:2" x14ac:dyDescent="0.3">
      <c r="A312074" t="s">
        <v>18106</v>
      </c>
      <c r="B312074" t="s">
        <v>5808</v>
      </c>
    </row>
    <row r="312075" spans="1:2" x14ac:dyDescent="0.3">
      <c r="A312075" t="s">
        <v>5100</v>
      </c>
      <c r="B312075" t="s">
        <v>5775</v>
      </c>
    </row>
    <row r="312076" spans="1:2" x14ac:dyDescent="0.3">
      <c r="A312076" t="s">
        <v>1318</v>
      </c>
      <c r="B312076" t="s">
        <v>7532</v>
      </c>
    </row>
    <row r="312077" spans="1:2" x14ac:dyDescent="0.3">
      <c r="A312077" t="s">
        <v>20160</v>
      </c>
      <c r="B312077" t="s">
        <v>58258</v>
      </c>
    </row>
    <row r="312078" spans="1:2" x14ac:dyDescent="0.3">
      <c r="A312078" t="s">
        <v>5035</v>
      </c>
      <c r="B312078" t="s">
        <v>79018</v>
      </c>
    </row>
    <row r="312079" spans="1:2" x14ac:dyDescent="0.3">
      <c r="A312079" t="s">
        <v>60766</v>
      </c>
      <c r="B312079" t="s">
        <v>56929</v>
      </c>
    </row>
    <row r="312080" spans="1:2" x14ac:dyDescent="0.3">
      <c r="A312080" t="s">
        <v>2487</v>
      </c>
      <c r="B312080" t="s">
        <v>14135</v>
      </c>
    </row>
    <row r="312081" spans="1:2" x14ac:dyDescent="0.3">
      <c r="A312081" t="s">
        <v>6483</v>
      </c>
      <c r="B312081" t="s">
        <v>39833</v>
      </c>
    </row>
    <row r="312082" spans="1:2" x14ac:dyDescent="0.3">
      <c r="A312082" t="s">
        <v>24270</v>
      </c>
      <c r="B312082" t="s">
        <v>18426</v>
      </c>
    </row>
    <row r="312083" spans="1:2" x14ac:dyDescent="0.3">
      <c r="A312083" t="s">
        <v>11240</v>
      </c>
      <c r="B312083" t="s">
        <v>3042</v>
      </c>
    </row>
    <row r="312084" spans="1:2" x14ac:dyDescent="0.3">
      <c r="A312084" t="s">
        <v>13861</v>
      </c>
      <c r="B312084" t="s">
        <v>3634</v>
      </c>
    </row>
    <row r="312085" spans="1:2" x14ac:dyDescent="0.3">
      <c r="A312085" t="s">
        <v>2486</v>
      </c>
      <c r="B312085" t="s">
        <v>30556</v>
      </c>
    </row>
    <row r="312086" spans="1:2" x14ac:dyDescent="0.3">
      <c r="A312086" t="s">
        <v>79019</v>
      </c>
      <c r="B312086" t="s">
        <v>67934</v>
      </c>
    </row>
    <row r="312087" spans="1:2" x14ac:dyDescent="0.3">
      <c r="A312087" t="s">
        <v>1850</v>
      </c>
      <c r="B312087" t="s">
        <v>18924</v>
      </c>
    </row>
    <row r="312088" spans="1:2" x14ac:dyDescent="0.3">
      <c r="A312088" t="s">
        <v>37615</v>
      </c>
      <c r="B312088" t="s">
        <v>2267</v>
      </c>
    </row>
    <row r="312089" spans="1:2" x14ac:dyDescent="0.3">
      <c r="A312089" t="s">
        <v>7457</v>
      </c>
      <c r="B312089" t="s">
        <v>7470</v>
      </c>
    </row>
    <row r="312090" spans="1:2" x14ac:dyDescent="0.3">
      <c r="A312090" t="s">
        <v>38666</v>
      </c>
      <c r="B312090" t="s">
        <v>32985</v>
      </c>
    </row>
    <row r="312091" spans="1:2" x14ac:dyDescent="0.3">
      <c r="A312091" t="s">
        <v>7307</v>
      </c>
      <c r="B312091" t="s">
        <v>17421</v>
      </c>
    </row>
    <row r="312092" spans="1:2" x14ac:dyDescent="0.3">
      <c r="A312092" t="s">
        <v>8930</v>
      </c>
      <c r="B312092" t="s">
        <v>41</v>
      </c>
    </row>
    <row r="312093" spans="1:2" x14ac:dyDescent="0.3">
      <c r="A312093" t="s">
        <v>4322</v>
      </c>
      <c r="B312093" t="s">
        <v>69</v>
      </c>
    </row>
    <row r="312094" spans="1:2" x14ac:dyDescent="0.3">
      <c r="A312094" t="s">
        <v>5917</v>
      </c>
      <c r="B312094" t="s">
        <v>24088</v>
      </c>
    </row>
    <row r="312095" spans="1:2" x14ac:dyDescent="0.3">
      <c r="A312095" t="s">
        <v>24388</v>
      </c>
      <c r="B312095" t="s">
        <v>39387</v>
      </c>
    </row>
    <row r="312096" spans="1:2" x14ac:dyDescent="0.3">
      <c r="A312096" t="s">
        <v>53127</v>
      </c>
      <c r="B312096" t="s">
        <v>21629</v>
      </c>
    </row>
    <row r="312097" spans="1:2" x14ac:dyDescent="0.3">
      <c r="A312097" t="s">
        <v>3411</v>
      </c>
      <c r="B312097" t="s">
        <v>20986</v>
      </c>
    </row>
    <row r="312098" spans="1:2" x14ac:dyDescent="0.3">
      <c r="A312098" t="s">
        <v>2989</v>
      </c>
      <c r="B312098" t="s">
        <v>15861</v>
      </c>
    </row>
    <row r="312099" spans="1:2" x14ac:dyDescent="0.3">
      <c r="A312099" t="s">
        <v>17959</v>
      </c>
      <c r="B312099" t="s">
        <v>29235</v>
      </c>
    </row>
    <row r="312100" spans="1:2" x14ac:dyDescent="0.3">
      <c r="A312100" t="s">
        <v>19009</v>
      </c>
      <c r="B312100" t="s">
        <v>79020</v>
      </c>
    </row>
    <row r="312101" spans="1:2" x14ac:dyDescent="0.3">
      <c r="A312101" t="s">
        <v>14603</v>
      </c>
      <c r="B312101" t="s">
        <v>15010</v>
      </c>
    </row>
    <row r="312102" spans="1:2" x14ac:dyDescent="0.3">
      <c r="A312102" t="s">
        <v>3445</v>
      </c>
      <c r="B312102" t="s">
        <v>18008</v>
      </c>
    </row>
    <row r="312103" spans="1:2" x14ac:dyDescent="0.3">
      <c r="A312103" t="s">
        <v>8390</v>
      </c>
      <c r="B312103" t="s">
        <v>6832</v>
      </c>
    </row>
    <row r="312104" spans="1:2" x14ac:dyDescent="0.3">
      <c r="A312104" t="s">
        <v>2308</v>
      </c>
      <c r="B312104" t="s">
        <v>2690</v>
      </c>
    </row>
    <row r="312105" spans="1:2" x14ac:dyDescent="0.3">
      <c r="A312105" t="s">
        <v>4239</v>
      </c>
      <c r="B312105" t="s">
        <v>4361</v>
      </c>
    </row>
    <row r="312106" spans="1:2" x14ac:dyDescent="0.3">
      <c r="A312106" t="s">
        <v>503</v>
      </c>
      <c r="B312106" t="s">
        <v>25182</v>
      </c>
    </row>
    <row r="312107" spans="1:2" x14ac:dyDescent="0.3">
      <c r="A312107" t="s">
        <v>79021</v>
      </c>
      <c r="B312107" t="s">
        <v>77758</v>
      </c>
    </row>
    <row r="312108" spans="1:2" x14ac:dyDescent="0.3">
      <c r="A312108" t="s">
        <v>2304</v>
      </c>
      <c r="B312108" t="s">
        <v>34339</v>
      </c>
    </row>
    <row r="312109" spans="1:2" x14ac:dyDescent="0.3">
      <c r="A312109" t="s">
        <v>20371</v>
      </c>
      <c r="B312109" t="s">
        <v>38534</v>
      </c>
    </row>
    <row r="312110" spans="1:2" x14ac:dyDescent="0.3">
      <c r="A312110" t="s">
        <v>26808</v>
      </c>
      <c r="B312110" t="s">
        <v>10462</v>
      </c>
    </row>
    <row r="312111" spans="1:2" x14ac:dyDescent="0.3">
      <c r="A312111" t="s">
        <v>64913</v>
      </c>
      <c r="B312111" t="s">
        <v>79022</v>
      </c>
    </row>
    <row r="312112" spans="1:2" x14ac:dyDescent="0.3">
      <c r="A312112" t="s">
        <v>79023</v>
      </c>
      <c r="B312112" t="s">
        <v>79024</v>
      </c>
    </row>
    <row r="312113" spans="1:2" x14ac:dyDescent="0.3">
      <c r="A312113" t="s">
        <v>10265</v>
      </c>
      <c r="B312113" t="s">
        <v>577</v>
      </c>
    </row>
    <row r="312114" spans="1:2" x14ac:dyDescent="0.3">
      <c r="A312114" t="s">
        <v>6806</v>
      </c>
      <c r="B312114" t="s">
        <v>1710</v>
      </c>
    </row>
    <row r="312115" spans="1:2" x14ac:dyDescent="0.3">
      <c r="A312115" t="s">
        <v>34674</v>
      </c>
      <c r="B312115" t="s">
        <v>35830</v>
      </c>
    </row>
    <row r="312116" spans="1:2" x14ac:dyDescent="0.3">
      <c r="A312116" t="s">
        <v>469</v>
      </c>
      <c r="B312116" t="s">
        <v>11434</v>
      </c>
    </row>
    <row r="312117" spans="1:2" x14ac:dyDescent="0.3">
      <c r="A312117" t="s">
        <v>5773</v>
      </c>
      <c r="B312117" t="s">
        <v>18229</v>
      </c>
    </row>
    <row r="312118" spans="1:2" x14ac:dyDescent="0.3">
      <c r="A312118" t="s">
        <v>31088</v>
      </c>
      <c r="B312118" t="s">
        <v>19966</v>
      </c>
    </row>
    <row r="312119" spans="1:2" x14ac:dyDescent="0.3">
      <c r="A312119" t="s">
        <v>1650</v>
      </c>
      <c r="B312119" t="s">
        <v>351</v>
      </c>
    </row>
    <row r="312120" spans="1:2" x14ac:dyDescent="0.3">
      <c r="A312120" t="s">
        <v>2189</v>
      </c>
      <c r="B312120" t="s">
        <v>1222</v>
      </c>
    </row>
    <row r="312121" spans="1:2" x14ac:dyDescent="0.3">
      <c r="A312121" t="s">
        <v>7243</v>
      </c>
      <c r="B312121" t="s">
        <v>3515</v>
      </c>
    </row>
    <row r="312122" spans="1:2" x14ac:dyDescent="0.3">
      <c r="A312122" t="s">
        <v>37158</v>
      </c>
      <c r="B312122" t="s">
        <v>4568</v>
      </c>
    </row>
    <row r="312123" spans="1:2" x14ac:dyDescent="0.3">
      <c r="A312123" t="s">
        <v>10400</v>
      </c>
      <c r="B312123" t="s">
        <v>3959</v>
      </c>
    </row>
    <row r="312124" spans="1:2" x14ac:dyDescent="0.3">
      <c r="A312124" t="s">
        <v>25843</v>
      </c>
      <c r="B312124" t="s">
        <v>1460</v>
      </c>
    </row>
    <row r="312125" spans="1:2" x14ac:dyDescent="0.3">
      <c r="A312125" t="s">
        <v>2038</v>
      </c>
      <c r="B312125" t="s">
        <v>40877</v>
      </c>
    </row>
    <row r="312126" spans="1:2" x14ac:dyDescent="0.3">
      <c r="A312126" t="s">
        <v>15640</v>
      </c>
      <c r="B312126" t="s">
        <v>4656</v>
      </c>
    </row>
    <row r="312127" spans="1:2" x14ac:dyDescent="0.3">
      <c r="A312127" t="s">
        <v>10295</v>
      </c>
      <c r="B312127" t="s">
        <v>23210</v>
      </c>
    </row>
    <row r="312128" spans="1:2" x14ac:dyDescent="0.3">
      <c r="A312128" t="s">
        <v>10693</v>
      </c>
      <c r="B312128" t="s">
        <v>23364</v>
      </c>
    </row>
    <row r="312129" spans="1:2" x14ac:dyDescent="0.3">
      <c r="A312129" t="s">
        <v>9384</v>
      </c>
      <c r="B312129" t="s">
        <v>41222</v>
      </c>
    </row>
    <row r="312130" spans="1:2" x14ac:dyDescent="0.3">
      <c r="A312130" t="s">
        <v>7038</v>
      </c>
      <c r="B312130" t="s">
        <v>6979</v>
      </c>
    </row>
    <row r="312131" spans="1:2" x14ac:dyDescent="0.3">
      <c r="A312131" t="s">
        <v>37866</v>
      </c>
      <c r="B312131" t="s">
        <v>6303</v>
      </c>
    </row>
    <row r="312132" spans="1:2" x14ac:dyDescent="0.3">
      <c r="A312132" t="s">
        <v>38968</v>
      </c>
      <c r="B312132" t="s">
        <v>14349</v>
      </c>
    </row>
    <row r="312133" spans="1:2" x14ac:dyDescent="0.3">
      <c r="A312133" t="s">
        <v>14587</v>
      </c>
      <c r="B312133" t="s">
        <v>18225</v>
      </c>
    </row>
    <row r="312134" spans="1:2" x14ac:dyDescent="0.3">
      <c r="A312134" t="s">
        <v>16895</v>
      </c>
      <c r="B312134" t="s">
        <v>360</v>
      </c>
    </row>
    <row r="312135" spans="1:2" x14ac:dyDescent="0.3">
      <c r="A312135" t="s">
        <v>4480</v>
      </c>
      <c r="B312135" t="s">
        <v>27332</v>
      </c>
    </row>
    <row r="312136" spans="1:2" x14ac:dyDescent="0.3">
      <c r="A312136" t="s">
        <v>1883</v>
      </c>
      <c r="B312136" t="s">
        <v>11703</v>
      </c>
    </row>
    <row r="312137" spans="1:2" x14ac:dyDescent="0.3">
      <c r="A312137" t="s">
        <v>3352</v>
      </c>
      <c r="B312137" t="s">
        <v>6476</v>
      </c>
    </row>
    <row r="312138" spans="1:2" x14ac:dyDescent="0.3">
      <c r="A312138" t="s">
        <v>31060</v>
      </c>
      <c r="B312138" t="s">
        <v>4339</v>
      </c>
    </row>
    <row r="312139" spans="1:2" x14ac:dyDescent="0.3">
      <c r="A312139" t="s">
        <v>27906</v>
      </c>
      <c r="B312139" t="s">
        <v>21423</v>
      </c>
    </row>
    <row r="312140" spans="1:2" x14ac:dyDescent="0.3">
      <c r="A312140" t="s">
        <v>29126</v>
      </c>
      <c r="B312140" t="s">
        <v>22623</v>
      </c>
    </row>
    <row r="312141" spans="1:2" x14ac:dyDescent="0.3">
      <c r="A312141" t="s">
        <v>1431</v>
      </c>
      <c r="B312141" t="s">
        <v>1665</v>
      </c>
    </row>
    <row r="312142" spans="1:2" x14ac:dyDescent="0.3">
      <c r="A312142" t="s">
        <v>12923</v>
      </c>
      <c r="B312142" t="s">
        <v>22069</v>
      </c>
    </row>
    <row r="312143" spans="1:2" x14ac:dyDescent="0.3">
      <c r="A312143" t="s">
        <v>2034</v>
      </c>
      <c r="B312143" t="s">
        <v>11424</v>
      </c>
    </row>
    <row r="312144" spans="1:2" x14ac:dyDescent="0.3">
      <c r="A312144" t="s">
        <v>19609</v>
      </c>
      <c r="B312144" t="s">
        <v>18933</v>
      </c>
    </row>
    <row r="312145" spans="1:2" x14ac:dyDescent="0.3">
      <c r="A312145" t="s">
        <v>39492</v>
      </c>
      <c r="B312145" t="s">
        <v>9462</v>
      </c>
    </row>
    <row r="312146" spans="1:2" x14ac:dyDescent="0.3">
      <c r="A312146" t="s">
        <v>48328</v>
      </c>
      <c r="B312146" t="s">
        <v>69708</v>
      </c>
    </row>
    <row r="312147" spans="1:2" x14ac:dyDescent="0.3">
      <c r="A312147" t="s">
        <v>1976</v>
      </c>
      <c r="B312147" t="s">
        <v>6891</v>
      </c>
    </row>
    <row r="312148" spans="1:2" x14ac:dyDescent="0.3">
      <c r="A312148" t="s">
        <v>14693</v>
      </c>
      <c r="B312148" t="s">
        <v>21811</v>
      </c>
    </row>
    <row r="312149" spans="1:2" x14ac:dyDescent="0.3">
      <c r="A312149" t="s">
        <v>1012</v>
      </c>
      <c r="B312149" t="s">
        <v>10163</v>
      </c>
    </row>
    <row r="312150" spans="1:2" x14ac:dyDescent="0.3">
      <c r="A312150" t="s">
        <v>31124</v>
      </c>
      <c r="B312150" t="s">
        <v>29490</v>
      </c>
    </row>
    <row r="312151" spans="1:2" x14ac:dyDescent="0.3">
      <c r="A312151" t="s">
        <v>6248</v>
      </c>
      <c r="B312151" t="s">
        <v>48839</v>
      </c>
    </row>
    <row r="312152" spans="1:2" x14ac:dyDescent="0.3">
      <c r="A312152" t="s">
        <v>2045</v>
      </c>
      <c r="B312152" t="s">
        <v>1984</v>
      </c>
    </row>
    <row r="312153" spans="1:2" x14ac:dyDescent="0.3">
      <c r="A312153" t="s">
        <v>1597</v>
      </c>
      <c r="B312153" t="s">
        <v>5529</v>
      </c>
    </row>
    <row r="312154" spans="1:2" x14ac:dyDescent="0.3">
      <c r="A312154" t="s">
        <v>113</v>
      </c>
      <c r="B312154" t="s">
        <v>2101</v>
      </c>
    </row>
    <row r="312155" spans="1:2" x14ac:dyDescent="0.3">
      <c r="A312155" t="s">
        <v>18955</v>
      </c>
      <c r="B312155" t="s">
        <v>1031</v>
      </c>
    </row>
    <row r="312156" spans="1:2" x14ac:dyDescent="0.3">
      <c r="A312156" t="s">
        <v>5049</v>
      </c>
      <c r="B312156" t="s">
        <v>2467</v>
      </c>
    </row>
    <row r="312157" spans="1:2" x14ac:dyDescent="0.3">
      <c r="A312157" t="s">
        <v>37762</v>
      </c>
      <c r="B312157" t="s">
        <v>13263</v>
      </c>
    </row>
    <row r="312158" spans="1:2" x14ac:dyDescent="0.3">
      <c r="A312158" t="s">
        <v>10742</v>
      </c>
      <c r="B312158" t="s">
        <v>52548</v>
      </c>
    </row>
    <row r="312159" spans="1:2" x14ac:dyDescent="0.3">
      <c r="A312159" t="s">
        <v>546</v>
      </c>
      <c r="B312159" t="s">
        <v>2616</v>
      </c>
    </row>
    <row r="312160" spans="1:2" x14ac:dyDescent="0.3">
      <c r="A312160" t="s">
        <v>18420</v>
      </c>
      <c r="B312160" t="s">
        <v>7237</v>
      </c>
    </row>
    <row r="312161" spans="1:2" x14ac:dyDescent="0.3">
      <c r="A312161" t="s">
        <v>13033</v>
      </c>
      <c r="B312161" t="s">
        <v>267</v>
      </c>
    </row>
    <row r="312162" spans="1:2" x14ac:dyDescent="0.3">
      <c r="A312162" t="s">
        <v>7237</v>
      </c>
      <c r="B312162" t="s">
        <v>2616</v>
      </c>
    </row>
    <row r="312163" spans="1:2" x14ac:dyDescent="0.3">
      <c r="A312163" t="s">
        <v>12426</v>
      </c>
      <c r="B312163" t="s">
        <v>4264</v>
      </c>
    </row>
    <row r="312164" spans="1:2" x14ac:dyDescent="0.3">
      <c r="A312164" t="s">
        <v>5540</v>
      </c>
      <c r="B312164" t="s">
        <v>36925</v>
      </c>
    </row>
    <row r="312165" spans="1:2" x14ac:dyDescent="0.3">
      <c r="A312165" t="s">
        <v>24974</v>
      </c>
      <c r="B312165" t="s">
        <v>6832</v>
      </c>
    </row>
    <row r="312166" spans="1:2" x14ac:dyDescent="0.3">
      <c r="A312166" t="s">
        <v>2763</v>
      </c>
      <c r="B312166" t="s">
        <v>25714</v>
      </c>
    </row>
    <row r="312167" spans="1:2" x14ac:dyDescent="0.3">
      <c r="A312167" t="s">
        <v>14966</v>
      </c>
      <c r="B312167" t="s">
        <v>57046</v>
      </c>
    </row>
    <row r="312168" spans="1:2" x14ac:dyDescent="0.3">
      <c r="A312168" t="s">
        <v>28872</v>
      </c>
      <c r="B312168" t="s">
        <v>12561</v>
      </c>
    </row>
    <row r="312169" spans="1:2" x14ac:dyDescent="0.3">
      <c r="A312169" t="s">
        <v>39896</v>
      </c>
      <c r="B312169" t="s">
        <v>591</v>
      </c>
    </row>
    <row r="312170" spans="1:2" x14ac:dyDescent="0.3">
      <c r="A312170" t="s">
        <v>39125</v>
      </c>
      <c r="B312170" t="s">
        <v>8493</v>
      </c>
    </row>
    <row r="312171" spans="1:2" x14ac:dyDescent="0.3">
      <c r="A312171" t="s">
        <v>14877</v>
      </c>
      <c r="B312171" t="s">
        <v>11570</v>
      </c>
    </row>
    <row r="312172" spans="1:2" x14ac:dyDescent="0.3">
      <c r="A312172" t="s">
        <v>18924</v>
      </c>
      <c r="B312172" t="s">
        <v>8757</v>
      </c>
    </row>
    <row r="312173" spans="1:2" x14ac:dyDescent="0.3">
      <c r="A312173" t="s">
        <v>1155</v>
      </c>
      <c r="B312173" t="s">
        <v>57268</v>
      </c>
    </row>
    <row r="312174" spans="1:2" x14ac:dyDescent="0.3">
      <c r="A312174" t="s">
        <v>24572</v>
      </c>
      <c r="B312174" t="s">
        <v>43520</v>
      </c>
    </row>
    <row r="312175" spans="1:2" x14ac:dyDescent="0.3">
      <c r="A312175" t="s">
        <v>5139</v>
      </c>
      <c r="B312175" t="s">
        <v>14945</v>
      </c>
    </row>
    <row r="312176" spans="1:2" x14ac:dyDescent="0.3">
      <c r="A312176" t="s">
        <v>772</v>
      </c>
      <c r="B312176" t="s">
        <v>423</v>
      </c>
    </row>
    <row r="312177" spans="1:2" x14ac:dyDescent="0.3">
      <c r="A312177" t="s">
        <v>9576</v>
      </c>
      <c r="B312177" t="s">
        <v>20041</v>
      </c>
    </row>
    <row r="312178" spans="1:2" x14ac:dyDescent="0.3">
      <c r="A312178" t="s">
        <v>26515</v>
      </c>
      <c r="B312178" t="s">
        <v>32348</v>
      </c>
    </row>
    <row r="312179" spans="1:2" x14ac:dyDescent="0.3">
      <c r="A312179" t="s">
        <v>18162</v>
      </c>
      <c r="B312179" t="s">
        <v>6067</v>
      </c>
    </row>
    <row r="312180" spans="1:2" x14ac:dyDescent="0.3">
      <c r="A312180" t="s">
        <v>10913</v>
      </c>
      <c r="B312180" t="s">
        <v>4062</v>
      </c>
    </row>
    <row r="312181" spans="1:2" x14ac:dyDescent="0.3">
      <c r="A312181" t="s">
        <v>26614</v>
      </c>
      <c r="B312181" t="s">
        <v>3330</v>
      </c>
    </row>
    <row r="312182" spans="1:2" x14ac:dyDescent="0.3">
      <c r="A312182" t="s">
        <v>16009</v>
      </c>
      <c r="B312182" t="s">
        <v>15124</v>
      </c>
    </row>
    <row r="312183" spans="1:2" x14ac:dyDescent="0.3">
      <c r="A312183" t="s">
        <v>79025</v>
      </c>
      <c r="B312183" t="s">
        <v>79026</v>
      </c>
    </row>
    <row r="312184" spans="1:2" x14ac:dyDescent="0.3">
      <c r="A312184" t="s">
        <v>2578</v>
      </c>
      <c r="B312184" t="s">
        <v>40037</v>
      </c>
    </row>
    <row r="312185" spans="1:2" x14ac:dyDescent="0.3">
      <c r="A312185" t="s">
        <v>2948</v>
      </c>
      <c r="B312185" t="s">
        <v>298</v>
      </c>
    </row>
    <row r="312186" spans="1:2" x14ac:dyDescent="0.3">
      <c r="A312186" t="s">
        <v>30403</v>
      </c>
      <c r="B312186" t="s">
        <v>34660</v>
      </c>
    </row>
    <row r="312187" spans="1:2" x14ac:dyDescent="0.3">
      <c r="A312187" t="s">
        <v>14547</v>
      </c>
      <c r="B312187" t="s">
        <v>23</v>
      </c>
    </row>
    <row r="312188" spans="1:2" x14ac:dyDescent="0.3">
      <c r="A312188" t="s">
        <v>10461</v>
      </c>
      <c r="B312188" t="s">
        <v>6161</v>
      </c>
    </row>
    <row r="312189" spans="1:2" x14ac:dyDescent="0.3">
      <c r="A312189" t="s">
        <v>15471</v>
      </c>
      <c r="B312189" t="s">
        <v>10587</v>
      </c>
    </row>
    <row r="312190" spans="1:2" x14ac:dyDescent="0.3">
      <c r="A312190" t="s">
        <v>54312</v>
      </c>
      <c r="B312190" t="s">
        <v>79027</v>
      </c>
    </row>
    <row r="312191" spans="1:2" x14ac:dyDescent="0.3">
      <c r="A312191" t="s">
        <v>1639</v>
      </c>
      <c r="B312191" t="s">
        <v>3508</v>
      </c>
    </row>
    <row r="312192" spans="1:2" x14ac:dyDescent="0.3">
      <c r="A312192" t="s">
        <v>7048</v>
      </c>
      <c r="B312192" t="s">
        <v>3987</v>
      </c>
    </row>
    <row r="312193" spans="1:2" x14ac:dyDescent="0.3">
      <c r="A312193" t="s">
        <v>5231</v>
      </c>
      <c r="B312193" t="s">
        <v>7457</v>
      </c>
    </row>
    <row r="312194" spans="1:2" x14ac:dyDescent="0.3">
      <c r="A312194" t="s">
        <v>42690</v>
      </c>
      <c r="B312194" t="s">
        <v>53146</v>
      </c>
    </row>
    <row r="312195" spans="1:2" x14ac:dyDescent="0.3">
      <c r="A312195" t="s">
        <v>12293</v>
      </c>
      <c r="B312195" t="s">
        <v>21590</v>
      </c>
    </row>
    <row r="312196" spans="1:2" x14ac:dyDescent="0.3">
      <c r="A312196" t="s">
        <v>6786</v>
      </c>
      <c r="B312196" t="s">
        <v>13445</v>
      </c>
    </row>
    <row r="312197" spans="1:2" x14ac:dyDescent="0.3">
      <c r="A312197" t="s">
        <v>29991</v>
      </c>
      <c r="B312197" t="s">
        <v>2631</v>
      </c>
    </row>
    <row r="312198" spans="1:2" x14ac:dyDescent="0.3">
      <c r="A312198" t="s">
        <v>445</v>
      </c>
      <c r="B312198" t="s">
        <v>2929</v>
      </c>
    </row>
    <row r="312199" spans="1:2" x14ac:dyDescent="0.3">
      <c r="A312199" t="s">
        <v>9247</v>
      </c>
      <c r="B312199" t="s">
        <v>56730</v>
      </c>
    </row>
    <row r="312200" spans="1:2" x14ac:dyDescent="0.3">
      <c r="A312200" t="s">
        <v>79028</v>
      </c>
      <c r="B312200" t="s">
        <v>79029</v>
      </c>
    </row>
    <row r="312201" spans="1:2" x14ac:dyDescent="0.3">
      <c r="A312201" t="s">
        <v>37259</v>
      </c>
      <c r="B312201" t="s">
        <v>16504</v>
      </c>
    </row>
    <row r="312202" spans="1:2" x14ac:dyDescent="0.3">
      <c r="A312202" t="s">
        <v>30457</v>
      </c>
      <c r="B312202" t="s">
        <v>73618</v>
      </c>
    </row>
    <row r="312203" spans="1:2" x14ac:dyDescent="0.3">
      <c r="A312203" t="s">
        <v>58344</v>
      </c>
      <c r="B312203" t="s">
        <v>11532</v>
      </c>
    </row>
    <row r="312204" spans="1:2" x14ac:dyDescent="0.3">
      <c r="A312204" t="s">
        <v>7221</v>
      </c>
      <c r="B312204" t="s">
        <v>5130</v>
      </c>
    </row>
    <row r="312205" spans="1:2" x14ac:dyDescent="0.3">
      <c r="A312205" t="s">
        <v>2804</v>
      </c>
      <c r="B312205" t="s">
        <v>23197</v>
      </c>
    </row>
    <row r="312206" spans="1:2" x14ac:dyDescent="0.3">
      <c r="A312206" t="s">
        <v>19833</v>
      </c>
      <c r="B312206" t="s">
        <v>13248</v>
      </c>
    </row>
    <row r="312207" spans="1:2" x14ac:dyDescent="0.3">
      <c r="A312207" t="s">
        <v>52662</v>
      </c>
      <c r="B312207" t="s">
        <v>20903</v>
      </c>
    </row>
    <row r="312208" spans="1:2" x14ac:dyDescent="0.3">
      <c r="A312208" t="s">
        <v>2741</v>
      </c>
      <c r="B312208" t="s">
        <v>1953</v>
      </c>
    </row>
    <row r="312209" spans="1:2" x14ac:dyDescent="0.3">
      <c r="A312209" t="s">
        <v>53989</v>
      </c>
      <c r="B312209" t="s">
        <v>21994</v>
      </c>
    </row>
    <row r="312210" spans="1:2" x14ac:dyDescent="0.3">
      <c r="A312210" t="s">
        <v>40629</v>
      </c>
      <c r="B312210" t="s">
        <v>10387</v>
      </c>
    </row>
    <row r="312211" spans="1:2" x14ac:dyDescent="0.3">
      <c r="A312211" t="s">
        <v>6127</v>
      </c>
      <c r="B312211" t="s">
        <v>43506</v>
      </c>
    </row>
    <row r="312212" spans="1:2" x14ac:dyDescent="0.3">
      <c r="A312212" t="s">
        <v>34433</v>
      </c>
      <c r="B312212" t="s">
        <v>40794</v>
      </c>
    </row>
    <row r="312213" spans="1:2" x14ac:dyDescent="0.3">
      <c r="A312213" t="s">
        <v>12887</v>
      </c>
      <c r="B312213" t="s">
        <v>11205</v>
      </c>
    </row>
    <row r="312214" spans="1:2" x14ac:dyDescent="0.3">
      <c r="A312214" t="s">
        <v>2608</v>
      </c>
      <c r="B312214" t="s">
        <v>2347</v>
      </c>
    </row>
    <row r="312215" spans="1:2" x14ac:dyDescent="0.3">
      <c r="A312215" t="s">
        <v>2813</v>
      </c>
      <c r="B312215" t="s">
        <v>33728</v>
      </c>
    </row>
    <row r="312216" spans="1:2" x14ac:dyDescent="0.3">
      <c r="A312216" t="s">
        <v>10339</v>
      </c>
      <c r="B312216" t="s">
        <v>9656</v>
      </c>
    </row>
    <row r="312217" spans="1:2" x14ac:dyDescent="0.3">
      <c r="A312217" t="s">
        <v>1172</v>
      </c>
      <c r="B312217" t="s">
        <v>10423</v>
      </c>
    </row>
    <row r="312218" spans="1:2" x14ac:dyDescent="0.3">
      <c r="A312218" t="s">
        <v>14384</v>
      </c>
      <c r="B312218" t="s">
        <v>2609</v>
      </c>
    </row>
    <row r="312219" spans="1:2" x14ac:dyDescent="0.3">
      <c r="A312219" t="s">
        <v>8132</v>
      </c>
      <c r="B312219" t="s">
        <v>4078</v>
      </c>
    </row>
    <row r="312220" spans="1:2" x14ac:dyDescent="0.3">
      <c r="A312220" t="s">
        <v>31581</v>
      </c>
      <c r="B312220" t="s">
        <v>549</v>
      </c>
    </row>
    <row r="312221" spans="1:2" x14ac:dyDescent="0.3">
      <c r="A312221" t="s">
        <v>44862</v>
      </c>
      <c r="B312221" t="s">
        <v>79030</v>
      </c>
    </row>
    <row r="312222" spans="1:2" x14ac:dyDescent="0.3">
      <c r="A312222" t="s">
        <v>18165</v>
      </c>
      <c r="B312222" t="s">
        <v>11920</v>
      </c>
    </row>
    <row r="312223" spans="1:2" x14ac:dyDescent="0.3">
      <c r="A312223" t="s">
        <v>2217</v>
      </c>
      <c r="B312223" t="s">
        <v>10588</v>
      </c>
    </row>
    <row r="312224" spans="1:2" x14ac:dyDescent="0.3">
      <c r="A312224" t="s">
        <v>23059</v>
      </c>
      <c r="B312224" t="s">
        <v>712</v>
      </c>
    </row>
    <row r="312225" spans="1:2" x14ac:dyDescent="0.3">
      <c r="A312225" t="s">
        <v>2260</v>
      </c>
      <c r="B312225" t="s">
        <v>607</v>
      </c>
    </row>
    <row r="312226" spans="1:2" x14ac:dyDescent="0.3">
      <c r="A312226" t="s">
        <v>12877</v>
      </c>
      <c r="B312226" t="s">
        <v>7013</v>
      </c>
    </row>
    <row r="312227" spans="1:2" x14ac:dyDescent="0.3">
      <c r="A312227" t="s">
        <v>3127</v>
      </c>
      <c r="B312227" t="s">
        <v>1093</v>
      </c>
    </row>
    <row r="312228" spans="1:2" x14ac:dyDescent="0.3">
      <c r="A312228" t="s">
        <v>28387</v>
      </c>
      <c r="B312228" t="s">
        <v>19180</v>
      </c>
    </row>
    <row r="312229" spans="1:2" x14ac:dyDescent="0.3">
      <c r="A312229" t="s">
        <v>7377</v>
      </c>
      <c r="B312229" t="s">
        <v>4839</v>
      </c>
    </row>
    <row r="312230" spans="1:2" x14ac:dyDescent="0.3">
      <c r="A312230" t="s">
        <v>49412</v>
      </c>
      <c r="B312230" t="s">
        <v>59926</v>
      </c>
    </row>
    <row r="312231" spans="1:2" x14ac:dyDescent="0.3">
      <c r="A312231" t="s">
        <v>29249</v>
      </c>
      <c r="B312231" t="s">
        <v>45567</v>
      </c>
    </row>
    <row r="312232" spans="1:2" x14ac:dyDescent="0.3">
      <c r="A312232" t="s">
        <v>9138</v>
      </c>
      <c r="B312232" t="s">
        <v>34004</v>
      </c>
    </row>
    <row r="312233" spans="1:2" x14ac:dyDescent="0.3">
      <c r="A312233" t="s">
        <v>43595</v>
      </c>
      <c r="B312233" t="s">
        <v>25149</v>
      </c>
    </row>
    <row r="312234" spans="1:2" x14ac:dyDescent="0.3">
      <c r="A312234" t="s">
        <v>21710</v>
      </c>
      <c r="B312234" t="s">
        <v>42448</v>
      </c>
    </row>
    <row r="312235" spans="1:2" x14ac:dyDescent="0.3">
      <c r="A312235" t="s">
        <v>15260</v>
      </c>
      <c r="B312235" t="s">
        <v>12906</v>
      </c>
    </row>
    <row r="312236" spans="1:2" x14ac:dyDescent="0.3">
      <c r="A312236" t="s">
        <v>26857</v>
      </c>
      <c r="B312236" t="s">
        <v>22883</v>
      </c>
    </row>
    <row r="312237" spans="1:2" x14ac:dyDescent="0.3">
      <c r="A312237" t="s">
        <v>7231</v>
      </c>
      <c r="B312237" t="s">
        <v>29809</v>
      </c>
    </row>
    <row r="312238" spans="1:2" x14ac:dyDescent="0.3">
      <c r="A312238" t="s">
        <v>23797</v>
      </c>
      <c r="B312238" t="s">
        <v>23685</v>
      </c>
    </row>
    <row r="312239" spans="1:2" x14ac:dyDescent="0.3">
      <c r="A312239" t="s">
        <v>17728</v>
      </c>
      <c r="B312239" t="s">
        <v>3257</v>
      </c>
    </row>
    <row r="312240" spans="1:2" x14ac:dyDescent="0.3">
      <c r="A312240" t="s">
        <v>2731</v>
      </c>
      <c r="B312240" t="s">
        <v>10046</v>
      </c>
    </row>
    <row r="312241" spans="1:2" x14ac:dyDescent="0.3">
      <c r="A312241" t="s">
        <v>5134</v>
      </c>
      <c r="B312241" t="s">
        <v>16934</v>
      </c>
    </row>
    <row r="312242" spans="1:2" x14ac:dyDescent="0.3">
      <c r="A312242" t="s">
        <v>591</v>
      </c>
      <c r="B312242" t="s">
        <v>6496</v>
      </c>
    </row>
    <row r="312243" spans="1:2" x14ac:dyDescent="0.3">
      <c r="A312243" t="s">
        <v>35729</v>
      </c>
      <c r="B312243" t="s">
        <v>36242</v>
      </c>
    </row>
    <row r="312244" spans="1:2" x14ac:dyDescent="0.3">
      <c r="A312244" t="s">
        <v>8305</v>
      </c>
      <c r="B312244" t="s">
        <v>365</v>
      </c>
    </row>
    <row r="312245" spans="1:2" x14ac:dyDescent="0.3">
      <c r="A312245" t="s">
        <v>36251</v>
      </c>
      <c r="B312245" t="s">
        <v>3617</v>
      </c>
    </row>
    <row r="312246" spans="1:2" x14ac:dyDescent="0.3">
      <c r="A312246" t="s">
        <v>13915</v>
      </c>
      <c r="B312246" t="s">
        <v>5410</v>
      </c>
    </row>
    <row r="312247" spans="1:2" x14ac:dyDescent="0.3">
      <c r="A312247" t="s">
        <v>41882</v>
      </c>
      <c r="B312247" t="s">
        <v>3055</v>
      </c>
    </row>
    <row r="312248" spans="1:2" x14ac:dyDescent="0.3">
      <c r="A312248" t="s">
        <v>6123</v>
      </c>
      <c r="B312248" t="s">
        <v>17723</v>
      </c>
    </row>
    <row r="312249" spans="1:2" x14ac:dyDescent="0.3">
      <c r="A312249" t="s">
        <v>79031</v>
      </c>
      <c r="B312249" t="s">
        <v>79032</v>
      </c>
    </row>
    <row r="312250" spans="1:2" x14ac:dyDescent="0.3">
      <c r="A312250" t="s">
        <v>51017</v>
      </c>
      <c r="B312250" t="s">
        <v>22464</v>
      </c>
    </row>
    <row r="312251" spans="1:2" x14ac:dyDescent="0.3">
      <c r="A312251" t="s">
        <v>3286</v>
      </c>
      <c r="B312251" t="s">
        <v>43930</v>
      </c>
    </row>
    <row r="312252" spans="1:2" x14ac:dyDescent="0.3">
      <c r="A312252" t="s">
        <v>24185</v>
      </c>
      <c r="B312252" t="s">
        <v>22647</v>
      </c>
    </row>
    <row r="312253" spans="1:2" x14ac:dyDescent="0.3">
      <c r="A312253" t="s">
        <v>4614</v>
      </c>
      <c r="B312253" t="s">
        <v>21648</v>
      </c>
    </row>
    <row r="312254" spans="1:2" x14ac:dyDescent="0.3">
      <c r="A312254" t="s">
        <v>79033</v>
      </c>
      <c r="B312254" t="s">
        <v>32216</v>
      </c>
    </row>
    <row r="312255" spans="1:2" x14ac:dyDescent="0.3">
      <c r="A312255" t="s">
        <v>48109</v>
      </c>
      <c r="B312255" t="s">
        <v>25171</v>
      </c>
    </row>
    <row r="312256" spans="1:2" x14ac:dyDescent="0.3">
      <c r="A312256" t="s">
        <v>7183</v>
      </c>
      <c r="B312256" t="s">
        <v>31210</v>
      </c>
    </row>
    <row r="312257" spans="1:2" x14ac:dyDescent="0.3">
      <c r="A312257" t="s">
        <v>78939</v>
      </c>
      <c r="B312257" t="s">
        <v>19306</v>
      </c>
    </row>
    <row r="312258" spans="1:2" x14ac:dyDescent="0.3">
      <c r="A312258" t="s">
        <v>5923</v>
      </c>
      <c r="B312258" t="s">
        <v>705</v>
      </c>
    </row>
    <row r="312259" spans="1:2" x14ac:dyDescent="0.3">
      <c r="A312259" t="s">
        <v>34703</v>
      </c>
      <c r="B312259" t="s">
        <v>23864</v>
      </c>
    </row>
    <row r="312260" spans="1:2" x14ac:dyDescent="0.3">
      <c r="A312260" t="s">
        <v>15246</v>
      </c>
      <c r="B312260" t="s">
        <v>2082</v>
      </c>
    </row>
    <row r="312261" spans="1:2" x14ac:dyDescent="0.3">
      <c r="A312261" t="s">
        <v>2589</v>
      </c>
      <c r="B312261" t="s">
        <v>32969</v>
      </c>
    </row>
    <row r="312262" spans="1:2" x14ac:dyDescent="0.3">
      <c r="A312262" t="s">
        <v>33554</v>
      </c>
      <c r="B312262" t="s">
        <v>23247</v>
      </c>
    </row>
    <row r="312263" spans="1:2" x14ac:dyDescent="0.3">
      <c r="A312263" t="s">
        <v>73348</v>
      </c>
      <c r="B312263" t="s">
        <v>35405</v>
      </c>
    </row>
    <row r="312264" spans="1:2" x14ac:dyDescent="0.3">
      <c r="A312264" t="s">
        <v>424</v>
      </c>
      <c r="B312264" t="s">
        <v>9836</v>
      </c>
    </row>
    <row r="312265" spans="1:2" x14ac:dyDescent="0.3">
      <c r="A312265" t="s">
        <v>47522</v>
      </c>
      <c r="B312265" t="s">
        <v>57418</v>
      </c>
    </row>
    <row r="312266" spans="1:2" x14ac:dyDescent="0.3">
      <c r="A312266" t="s">
        <v>28600</v>
      </c>
      <c r="B312266" t="s">
        <v>21314</v>
      </c>
    </row>
    <row r="312267" spans="1:2" x14ac:dyDescent="0.3">
      <c r="A312267" t="s">
        <v>30331</v>
      </c>
      <c r="B312267" t="s">
        <v>7522</v>
      </c>
    </row>
    <row r="312268" spans="1:2" x14ac:dyDescent="0.3">
      <c r="A312268" t="s">
        <v>13179</v>
      </c>
      <c r="B312268" t="s">
        <v>57630</v>
      </c>
    </row>
    <row r="312269" spans="1:2" x14ac:dyDescent="0.3">
      <c r="A312269" t="s">
        <v>6304</v>
      </c>
      <c r="B312269" t="s">
        <v>35576</v>
      </c>
    </row>
    <row r="312270" spans="1:2" x14ac:dyDescent="0.3">
      <c r="A312270" t="s">
        <v>12726</v>
      </c>
      <c r="B312270" t="s">
        <v>2131</v>
      </c>
    </row>
    <row r="312271" spans="1:2" x14ac:dyDescent="0.3">
      <c r="A312271" t="s">
        <v>37001</v>
      </c>
      <c r="B312271" t="s">
        <v>16984</v>
      </c>
    </row>
    <row r="312272" spans="1:2" x14ac:dyDescent="0.3">
      <c r="A312272" t="s">
        <v>24585</v>
      </c>
      <c r="B312272" t="s">
        <v>4201</v>
      </c>
    </row>
    <row r="312273" spans="1:2" x14ac:dyDescent="0.3">
      <c r="A312273" t="s">
        <v>25190</v>
      </c>
      <c r="B312273" t="s">
        <v>24834</v>
      </c>
    </row>
    <row r="312274" spans="1:2" x14ac:dyDescent="0.3">
      <c r="A312274" t="s">
        <v>37680</v>
      </c>
      <c r="B312274" t="s">
        <v>24284</v>
      </c>
    </row>
    <row r="312275" spans="1:2" x14ac:dyDescent="0.3">
      <c r="A312275" t="s">
        <v>36758</v>
      </c>
      <c r="B312275" t="s">
        <v>9144</v>
      </c>
    </row>
    <row r="312276" spans="1:2" x14ac:dyDescent="0.3">
      <c r="A312276" t="s">
        <v>10294</v>
      </c>
      <c r="B312276" t="s">
        <v>50096</v>
      </c>
    </row>
    <row r="312277" spans="1:2" x14ac:dyDescent="0.3">
      <c r="A312277" t="s">
        <v>23043</v>
      </c>
      <c r="B312277" t="s">
        <v>9837</v>
      </c>
    </row>
    <row r="312278" spans="1:2" x14ac:dyDescent="0.3">
      <c r="A312278" t="s">
        <v>6272</v>
      </c>
      <c r="B312278" t="s">
        <v>11048</v>
      </c>
    </row>
    <row r="312279" spans="1:2" x14ac:dyDescent="0.3">
      <c r="A312279" t="s">
        <v>29082</v>
      </c>
      <c r="B312279" t="s">
        <v>9973</v>
      </c>
    </row>
    <row r="312280" spans="1:2" x14ac:dyDescent="0.3">
      <c r="A312280" t="s">
        <v>3808</v>
      </c>
      <c r="B312280" t="s">
        <v>24832</v>
      </c>
    </row>
    <row r="312281" spans="1:2" x14ac:dyDescent="0.3">
      <c r="A312281" t="s">
        <v>1208</v>
      </c>
      <c r="B312281" t="s">
        <v>6881</v>
      </c>
    </row>
    <row r="312282" spans="1:2" x14ac:dyDescent="0.3">
      <c r="A312282" t="s">
        <v>17128</v>
      </c>
      <c r="B312282" t="s">
        <v>13649</v>
      </c>
    </row>
    <row r="312283" spans="1:2" x14ac:dyDescent="0.3">
      <c r="A312283" t="s">
        <v>23951</v>
      </c>
      <c r="B312283" t="s">
        <v>2559</v>
      </c>
    </row>
    <row r="312284" spans="1:2" x14ac:dyDescent="0.3">
      <c r="A312284" t="s">
        <v>39660</v>
      </c>
      <c r="B312284" t="s">
        <v>48097</v>
      </c>
    </row>
    <row r="312285" spans="1:2" x14ac:dyDescent="0.3">
      <c r="A312285" t="s">
        <v>74734</v>
      </c>
      <c r="B312285" t="s">
        <v>2504</v>
      </c>
    </row>
    <row r="312286" spans="1:2" x14ac:dyDescent="0.3">
      <c r="A312286" t="s">
        <v>79034</v>
      </c>
      <c r="B312286" t="s">
        <v>79035</v>
      </c>
    </row>
    <row r="312287" spans="1:2" x14ac:dyDescent="0.3">
      <c r="A312287" t="s">
        <v>42509</v>
      </c>
      <c r="B312287" t="s">
        <v>36895</v>
      </c>
    </row>
    <row r="312288" spans="1:2" x14ac:dyDescent="0.3">
      <c r="A312288" t="s">
        <v>44083</v>
      </c>
      <c r="B312288" t="s">
        <v>36809</v>
      </c>
    </row>
    <row r="312289" spans="1:2" x14ac:dyDescent="0.3">
      <c r="A312289" t="s">
        <v>4654</v>
      </c>
      <c r="B312289" t="s">
        <v>1016</v>
      </c>
    </row>
    <row r="312290" spans="1:2" x14ac:dyDescent="0.3">
      <c r="A312290" t="s">
        <v>11636</v>
      </c>
      <c r="B312290" t="s">
        <v>1674</v>
      </c>
    </row>
    <row r="312291" spans="1:2" x14ac:dyDescent="0.3">
      <c r="A312291" t="s">
        <v>13631</v>
      </c>
      <c r="B312291" t="s">
        <v>14508</v>
      </c>
    </row>
    <row r="312292" spans="1:2" x14ac:dyDescent="0.3">
      <c r="A312292" t="s">
        <v>54852</v>
      </c>
      <c r="B312292" t="s">
        <v>5721</v>
      </c>
    </row>
    <row r="312293" spans="1:2" x14ac:dyDescent="0.3">
      <c r="A312293" t="s">
        <v>25140</v>
      </c>
      <c r="B312293" t="s">
        <v>18270</v>
      </c>
    </row>
    <row r="312294" spans="1:2" x14ac:dyDescent="0.3">
      <c r="A312294" t="s">
        <v>35066</v>
      </c>
      <c r="B312294" t="s">
        <v>48447</v>
      </c>
    </row>
    <row r="312295" spans="1:2" x14ac:dyDescent="0.3">
      <c r="A312295" t="s">
        <v>79036</v>
      </c>
      <c r="B312295" t="s">
        <v>74242</v>
      </c>
    </row>
    <row r="312296" spans="1:2" x14ac:dyDescent="0.3">
      <c r="A312296" t="s">
        <v>79037</v>
      </c>
      <c r="B312296" t="s">
        <v>79038</v>
      </c>
    </row>
    <row r="312297" spans="1:2" x14ac:dyDescent="0.3">
      <c r="A312297" t="s">
        <v>11709</v>
      </c>
      <c r="B312297" t="s">
        <v>2966</v>
      </c>
    </row>
    <row r="312298" spans="1:2" x14ac:dyDescent="0.3">
      <c r="A312298" t="s">
        <v>6913</v>
      </c>
      <c r="B312298" t="s">
        <v>53903</v>
      </c>
    </row>
    <row r="312299" spans="1:2" x14ac:dyDescent="0.3">
      <c r="A312299" t="s">
        <v>50138</v>
      </c>
      <c r="B312299" t="s">
        <v>2627</v>
      </c>
    </row>
    <row r="312300" spans="1:2" x14ac:dyDescent="0.3">
      <c r="A312300" t="s">
        <v>34439</v>
      </c>
      <c r="B312300" t="s">
        <v>43938</v>
      </c>
    </row>
    <row r="312301" spans="1:2" x14ac:dyDescent="0.3">
      <c r="A312301" t="s">
        <v>2694</v>
      </c>
      <c r="B312301" t="s">
        <v>11574</v>
      </c>
    </row>
    <row r="312302" spans="1:2" x14ac:dyDescent="0.3">
      <c r="A312302" t="s">
        <v>20460</v>
      </c>
      <c r="B312302" t="s">
        <v>24477</v>
      </c>
    </row>
    <row r="312303" spans="1:2" x14ac:dyDescent="0.3">
      <c r="A312303" t="s">
        <v>3664</v>
      </c>
      <c r="B312303" t="s">
        <v>11928</v>
      </c>
    </row>
    <row r="312304" spans="1:2" x14ac:dyDescent="0.3">
      <c r="A312304" t="s">
        <v>3440</v>
      </c>
      <c r="B312304" t="s">
        <v>7082</v>
      </c>
    </row>
    <row r="312305" spans="1:2" x14ac:dyDescent="0.3">
      <c r="A312305" t="s">
        <v>7433</v>
      </c>
      <c r="B312305" t="s">
        <v>4900</v>
      </c>
    </row>
    <row r="312306" spans="1:2" x14ac:dyDescent="0.3">
      <c r="A312306" t="s">
        <v>20435</v>
      </c>
      <c r="B312306" t="s">
        <v>47335</v>
      </c>
    </row>
    <row r="312307" spans="1:2" x14ac:dyDescent="0.3">
      <c r="A312307" t="s">
        <v>34474</v>
      </c>
      <c r="B312307" t="s">
        <v>40430</v>
      </c>
    </row>
    <row r="312308" spans="1:2" x14ac:dyDescent="0.3">
      <c r="A312308" t="s">
        <v>11023</v>
      </c>
      <c r="B312308" t="s">
        <v>4549</v>
      </c>
    </row>
    <row r="312309" spans="1:2" x14ac:dyDescent="0.3">
      <c r="A312309" t="s">
        <v>35232</v>
      </c>
      <c r="B312309" t="s">
        <v>79039</v>
      </c>
    </row>
    <row r="312310" spans="1:2" x14ac:dyDescent="0.3">
      <c r="A312310" t="s">
        <v>2488</v>
      </c>
      <c r="B312310" t="s">
        <v>6479</v>
      </c>
    </row>
    <row r="312311" spans="1:2" x14ac:dyDescent="0.3">
      <c r="A312311" t="s">
        <v>63696</v>
      </c>
      <c r="B312311" t="s">
        <v>5888</v>
      </c>
    </row>
    <row r="312312" spans="1:2" x14ac:dyDescent="0.3">
      <c r="A312312" t="s">
        <v>29179</v>
      </c>
      <c r="B312312" t="s">
        <v>24068</v>
      </c>
    </row>
    <row r="312313" spans="1:2" x14ac:dyDescent="0.3">
      <c r="A312313" t="s">
        <v>5024</v>
      </c>
      <c r="B312313" t="s">
        <v>7808</v>
      </c>
    </row>
    <row r="312314" spans="1:2" x14ac:dyDescent="0.3">
      <c r="A312314" t="s">
        <v>701</v>
      </c>
      <c r="B312314" t="s">
        <v>2854</v>
      </c>
    </row>
    <row r="312315" spans="1:2" x14ac:dyDescent="0.3">
      <c r="A312315" t="s">
        <v>4996</v>
      </c>
      <c r="B312315" t="s">
        <v>29337</v>
      </c>
    </row>
    <row r="312316" spans="1:2" x14ac:dyDescent="0.3">
      <c r="A312316" t="s">
        <v>14458</v>
      </c>
      <c r="B312316" t="s">
        <v>11722</v>
      </c>
    </row>
    <row r="312317" spans="1:2" x14ac:dyDescent="0.3">
      <c r="A312317" t="s">
        <v>17062</v>
      </c>
      <c r="B312317" t="s">
        <v>19802</v>
      </c>
    </row>
    <row r="312318" spans="1:2" x14ac:dyDescent="0.3">
      <c r="A312318" t="s">
        <v>17752</v>
      </c>
      <c r="B312318" t="s">
        <v>8398</v>
      </c>
    </row>
    <row r="312319" spans="1:2" x14ac:dyDescent="0.3">
      <c r="A312319" t="s">
        <v>8237</v>
      </c>
      <c r="B312319" t="s">
        <v>14284</v>
      </c>
    </row>
    <row r="312320" spans="1:2" x14ac:dyDescent="0.3">
      <c r="A312320" t="s">
        <v>7383</v>
      </c>
      <c r="B312320" t="s">
        <v>5553</v>
      </c>
    </row>
    <row r="312321" spans="1:2" x14ac:dyDescent="0.3">
      <c r="A312321" t="s">
        <v>26261</v>
      </c>
      <c r="B312321" t="s">
        <v>1855</v>
      </c>
    </row>
    <row r="312322" spans="1:2" x14ac:dyDescent="0.3">
      <c r="A312322" t="s">
        <v>1354</v>
      </c>
      <c r="B312322" t="s">
        <v>42084</v>
      </c>
    </row>
    <row r="312323" spans="1:2" x14ac:dyDescent="0.3">
      <c r="A312323" t="s">
        <v>30008</v>
      </c>
      <c r="B312323" t="s">
        <v>44883</v>
      </c>
    </row>
    <row r="312324" spans="1:2" x14ac:dyDescent="0.3">
      <c r="A312324" t="s">
        <v>11975</v>
      </c>
      <c r="B312324" t="s">
        <v>1850</v>
      </c>
    </row>
    <row r="312325" spans="1:2" x14ac:dyDescent="0.3">
      <c r="A312325" t="s">
        <v>11017</v>
      </c>
      <c r="B312325" t="s">
        <v>4480</v>
      </c>
    </row>
    <row r="312326" spans="1:2" x14ac:dyDescent="0.3">
      <c r="A312326" t="s">
        <v>13194</v>
      </c>
      <c r="B312326" t="s">
        <v>22403</v>
      </c>
    </row>
    <row r="312327" spans="1:2" x14ac:dyDescent="0.3">
      <c r="A312327" t="s">
        <v>10764</v>
      </c>
      <c r="B312327" t="s">
        <v>14338</v>
      </c>
    </row>
    <row r="312328" spans="1:2" x14ac:dyDescent="0.3">
      <c r="A312328" t="s">
        <v>5863</v>
      </c>
      <c r="B312328" t="s">
        <v>17808</v>
      </c>
    </row>
    <row r="312329" spans="1:2" x14ac:dyDescent="0.3">
      <c r="A312329" t="s">
        <v>2157</v>
      </c>
      <c r="B312329" t="s">
        <v>20370</v>
      </c>
    </row>
    <row r="312330" spans="1:2" x14ac:dyDescent="0.3">
      <c r="A312330" t="s">
        <v>2446</v>
      </c>
      <c r="B312330" t="s">
        <v>456</v>
      </c>
    </row>
    <row r="312331" spans="1:2" x14ac:dyDescent="0.3">
      <c r="A312331" t="s">
        <v>32656</v>
      </c>
      <c r="B312331" t="s">
        <v>8299</v>
      </c>
    </row>
    <row r="312332" spans="1:2" x14ac:dyDescent="0.3">
      <c r="A312332" t="s">
        <v>14143</v>
      </c>
      <c r="B312332" t="s">
        <v>6538</v>
      </c>
    </row>
    <row r="312333" spans="1:2" x14ac:dyDescent="0.3">
      <c r="A312333" t="s">
        <v>26253</v>
      </c>
      <c r="B312333" t="s">
        <v>16647</v>
      </c>
    </row>
    <row r="312334" spans="1:2" x14ac:dyDescent="0.3">
      <c r="A312334" t="s">
        <v>38772</v>
      </c>
      <c r="B312334" t="s">
        <v>30619</v>
      </c>
    </row>
    <row r="312335" spans="1:2" x14ac:dyDescent="0.3">
      <c r="A312335" t="s">
        <v>79040</v>
      </c>
      <c r="B312335" t="s">
        <v>48208</v>
      </c>
    </row>
    <row r="312336" spans="1:2" x14ac:dyDescent="0.3">
      <c r="A312336" t="s">
        <v>79041</v>
      </c>
      <c r="B312336" t="s">
        <v>79042</v>
      </c>
    </row>
    <row r="312337" spans="1:2" x14ac:dyDescent="0.3">
      <c r="A312337" t="s">
        <v>45947</v>
      </c>
      <c r="B312337" t="s">
        <v>9341</v>
      </c>
    </row>
    <row r="312338" spans="1:2" x14ac:dyDescent="0.3">
      <c r="A312338" t="s">
        <v>13613</v>
      </c>
      <c r="B312338" t="s">
        <v>3359</v>
      </c>
    </row>
    <row r="312339" spans="1:2" x14ac:dyDescent="0.3">
      <c r="A312339" t="s">
        <v>11085</v>
      </c>
      <c r="B312339" t="s">
        <v>21606</v>
      </c>
    </row>
    <row r="312340" spans="1:2" x14ac:dyDescent="0.3">
      <c r="A312340" t="s">
        <v>6606</v>
      </c>
      <c r="B312340" t="s">
        <v>7719</v>
      </c>
    </row>
    <row r="312341" spans="1:2" x14ac:dyDescent="0.3">
      <c r="A312341" t="s">
        <v>9285</v>
      </c>
      <c r="B312341" t="s">
        <v>20132</v>
      </c>
    </row>
    <row r="312342" spans="1:2" x14ac:dyDescent="0.3">
      <c r="A312342" t="s">
        <v>878</v>
      </c>
      <c r="B312342" t="s">
        <v>9811</v>
      </c>
    </row>
    <row r="312343" spans="1:2" x14ac:dyDescent="0.3">
      <c r="A312343" t="s">
        <v>10017</v>
      </c>
      <c r="B312343" t="s">
        <v>12438</v>
      </c>
    </row>
    <row r="312344" spans="1:2" x14ac:dyDescent="0.3">
      <c r="A312344" t="s">
        <v>8151</v>
      </c>
      <c r="B312344" t="s">
        <v>20831</v>
      </c>
    </row>
    <row r="312345" spans="1:2" x14ac:dyDescent="0.3">
      <c r="A312345" t="s">
        <v>12353</v>
      </c>
      <c r="B312345" t="s">
        <v>12763</v>
      </c>
    </row>
    <row r="312346" spans="1:2" x14ac:dyDescent="0.3">
      <c r="A312346" t="s">
        <v>4958</v>
      </c>
      <c r="B312346" t="s">
        <v>21265</v>
      </c>
    </row>
    <row r="312347" spans="1:2" x14ac:dyDescent="0.3">
      <c r="A312347" t="s">
        <v>20855</v>
      </c>
      <c r="B312347" t="s">
        <v>2469</v>
      </c>
    </row>
    <row r="312348" spans="1:2" x14ac:dyDescent="0.3">
      <c r="A312348" t="s">
        <v>5022</v>
      </c>
      <c r="B312348" t="s">
        <v>967</v>
      </c>
    </row>
    <row r="312349" spans="1:2" x14ac:dyDescent="0.3">
      <c r="A312349" t="s">
        <v>13789</v>
      </c>
      <c r="B312349" t="s">
        <v>2663</v>
      </c>
    </row>
    <row r="312350" spans="1:2" x14ac:dyDescent="0.3">
      <c r="A312350" t="s">
        <v>30885</v>
      </c>
      <c r="B312350" t="s">
        <v>35311</v>
      </c>
    </row>
    <row r="312351" spans="1:2" x14ac:dyDescent="0.3">
      <c r="A312351" t="s">
        <v>32542</v>
      </c>
      <c r="B312351" t="s">
        <v>13263</v>
      </c>
    </row>
    <row r="312352" spans="1:2" x14ac:dyDescent="0.3">
      <c r="A312352" t="s">
        <v>25266</v>
      </c>
      <c r="B312352" t="s">
        <v>32594</v>
      </c>
    </row>
    <row r="312353" spans="1:2" x14ac:dyDescent="0.3">
      <c r="A312353" t="s">
        <v>1051</v>
      </c>
      <c r="B312353" t="s">
        <v>2347</v>
      </c>
    </row>
    <row r="312354" spans="1:2" x14ac:dyDescent="0.3">
      <c r="A312354" t="s">
        <v>5284</v>
      </c>
      <c r="B312354" t="s">
        <v>24866</v>
      </c>
    </row>
    <row r="312355" spans="1:2" x14ac:dyDescent="0.3">
      <c r="A312355" t="s">
        <v>35783</v>
      </c>
      <c r="B312355" t="s">
        <v>79043</v>
      </c>
    </row>
    <row r="312356" spans="1:2" x14ac:dyDescent="0.3">
      <c r="A312356" t="s">
        <v>34409</v>
      </c>
      <c r="B312356" t="s">
        <v>35146</v>
      </c>
    </row>
    <row r="312357" spans="1:2" x14ac:dyDescent="0.3">
      <c r="A312357" t="s">
        <v>58463</v>
      </c>
      <c r="B312357" t="s">
        <v>46655</v>
      </c>
    </row>
    <row r="312358" spans="1:2" x14ac:dyDescent="0.3">
      <c r="A312358" t="s">
        <v>12586</v>
      </c>
      <c r="B312358" t="s">
        <v>13541</v>
      </c>
    </row>
    <row r="312359" spans="1:2" x14ac:dyDescent="0.3">
      <c r="A312359" t="s">
        <v>8025</v>
      </c>
      <c r="B312359" t="s">
        <v>1463</v>
      </c>
    </row>
    <row r="312360" spans="1:2" x14ac:dyDescent="0.3">
      <c r="A312360" t="s">
        <v>4463</v>
      </c>
      <c r="B312360" t="s">
        <v>5724</v>
      </c>
    </row>
    <row r="312361" spans="1:2" x14ac:dyDescent="0.3">
      <c r="A312361" t="s">
        <v>2669</v>
      </c>
      <c r="B312361" t="s">
        <v>22193</v>
      </c>
    </row>
    <row r="312362" spans="1:2" x14ac:dyDescent="0.3">
      <c r="A312362" t="s">
        <v>6737</v>
      </c>
      <c r="B312362" t="s">
        <v>63512</v>
      </c>
    </row>
    <row r="312363" spans="1:2" x14ac:dyDescent="0.3">
      <c r="A312363" t="s">
        <v>32742</v>
      </c>
      <c r="B312363" t="s">
        <v>25910</v>
      </c>
    </row>
    <row r="312364" spans="1:2" x14ac:dyDescent="0.3">
      <c r="A312364" t="s">
        <v>8494</v>
      </c>
      <c r="B312364" t="s">
        <v>17308</v>
      </c>
    </row>
    <row r="312365" spans="1:2" x14ac:dyDescent="0.3">
      <c r="A312365" t="s">
        <v>13035</v>
      </c>
      <c r="B312365" t="s">
        <v>18783</v>
      </c>
    </row>
    <row r="312366" spans="1:2" x14ac:dyDescent="0.3">
      <c r="A312366" t="s">
        <v>18994</v>
      </c>
      <c r="B312366" t="s">
        <v>64947</v>
      </c>
    </row>
    <row r="312367" spans="1:2" x14ac:dyDescent="0.3">
      <c r="A312367" t="s">
        <v>21943</v>
      </c>
      <c r="B312367" t="s">
        <v>821</v>
      </c>
    </row>
    <row r="312368" spans="1:2" x14ac:dyDescent="0.3">
      <c r="A312368" t="s">
        <v>79044</v>
      </c>
      <c r="B312368" t="s">
        <v>33571</v>
      </c>
    </row>
    <row r="312369" spans="1:2" x14ac:dyDescent="0.3">
      <c r="A312369" t="s">
        <v>13867</v>
      </c>
      <c r="B312369" t="s">
        <v>199</v>
      </c>
    </row>
    <row r="312370" spans="1:2" x14ac:dyDescent="0.3">
      <c r="A312370" t="s">
        <v>27097</v>
      </c>
      <c r="B312370" t="s">
        <v>79045</v>
      </c>
    </row>
    <row r="312371" spans="1:2" x14ac:dyDescent="0.3">
      <c r="A312371" t="s">
        <v>8254</v>
      </c>
      <c r="B312371" t="s">
        <v>16136</v>
      </c>
    </row>
    <row r="312372" spans="1:2" x14ac:dyDescent="0.3">
      <c r="A312372" t="s">
        <v>15695</v>
      </c>
      <c r="B312372" t="s">
        <v>9851</v>
      </c>
    </row>
    <row r="312373" spans="1:2" x14ac:dyDescent="0.3">
      <c r="A312373" t="s">
        <v>17905</v>
      </c>
      <c r="B312373" t="s">
        <v>26009</v>
      </c>
    </row>
    <row r="312374" spans="1:2" x14ac:dyDescent="0.3">
      <c r="A312374" t="s">
        <v>14410</v>
      </c>
      <c r="B312374" t="s">
        <v>32852</v>
      </c>
    </row>
    <row r="312375" spans="1:2" x14ac:dyDescent="0.3">
      <c r="A312375" t="s">
        <v>30250</v>
      </c>
      <c r="B312375" t="s">
        <v>12003</v>
      </c>
    </row>
    <row r="312376" spans="1:2" x14ac:dyDescent="0.3">
      <c r="A312376" t="s">
        <v>3033</v>
      </c>
      <c r="B312376" t="s">
        <v>51660</v>
      </c>
    </row>
    <row r="312377" spans="1:2" x14ac:dyDescent="0.3">
      <c r="A312377" t="s">
        <v>4090</v>
      </c>
      <c r="B312377" t="s">
        <v>13696</v>
      </c>
    </row>
    <row r="312378" spans="1:2" x14ac:dyDescent="0.3">
      <c r="A312378" t="s">
        <v>64894</v>
      </c>
      <c r="B312378" t="s">
        <v>5049</v>
      </c>
    </row>
    <row r="312379" spans="1:2" x14ac:dyDescent="0.3">
      <c r="A312379" t="s">
        <v>43694</v>
      </c>
      <c r="B312379" t="s">
        <v>79046</v>
      </c>
    </row>
    <row r="312380" spans="1:2" x14ac:dyDescent="0.3">
      <c r="A312380" t="s">
        <v>34331</v>
      </c>
      <c r="B312380" t="s">
        <v>2954</v>
      </c>
    </row>
    <row r="312381" spans="1:2" x14ac:dyDescent="0.3">
      <c r="A312381" t="s">
        <v>76452</v>
      </c>
      <c r="B312381" t="s">
        <v>2578</v>
      </c>
    </row>
    <row r="312382" spans="1:2" x14ac:dyDescent="0.3">
      <c r="A312382" t="s">
        <v>69733</v>
      </c>
      <c r="B312382" t="s">
        <v>33498</v>
      </c>
    </row>
    <row r="312383" spans="1:2" x14ac:dyDescent="0.3">
      <c r="A312383" t="s">
        <v>18074</v>
      </c>
      <c r="B312383" t="s">
        <v>26802</v>
      </c>
    </row>
    <row r="312384" spans="1:2" x14ac:dyDescent="0.3">
      <c r="A312384" t="s">
        <v>44565</v>
      </c>
      <c r="B312384" t="s">
        <v>25683</v>
      </c>
    </row>
    <row r="312385" spans="1:2" x14ac:dyDescent="0.3">
      <c r="A312385" t="s">
        <v>3264</v>
      </c>
      <c r="B312385" t="s">
        <v>19156</v>
      </c>
    </row>
    <row r="312386" spans="1:2" x14ac:dyDescent="0.3">
      <c r="A312386" t="s">
        <v>4315</v>
      </c>
      <c r="B312386" t="s">
        <v>6775</v>
      </c>
    </row>
    <row r="312387" spans="1:2" x14ac:dyDescent="0.3">
      <c r="A312387" t="s">
        <v>25381</v>
      </c>
      <c r="B312387" t="s">
        <v>3290</v>
      </c>
    </row>
    <row r="312388" spans="1:2" x14ac:dyDescent="0.3">
      <c r="A312388" t="s">
        <v>12999</v>
      </c>
      <c r="B312388" t="s">
        <v>23872</v>
      </c>
    </row>
    <row r="312389" spans="1:2" x14ac:dyDescent="0.3">
      <c r="A312389" t="s">
        <v>35270</v>
      </c>
      <c r="B312389" t="s">
        <v>49199</v>
      </c>
    </row>
    <row r="312390" spans="1:2" x14ac:dyDescent="0.3">
      <c r="A312390" t="s">
        <v>10161</v>
      </c>
      <c r="B312390" t="s">
        <v>1897</v>
      </c>
    </row>
    <row r="312391" spans="1:2" x14ac:dyDescent="0.3">
      <c r="A312391" t="s">
        <v>6101</v>
      </c>
      <c r="B312391" t="s">
        <v>9031</v>
      </c>
    </row>
    <row r="312392" spans="1:2" x14ac:dyDescent="0.3">
      <c r="A312392" t="s">
        <v>37381</v>
      </c>
      <c r="B312392" t="s">
        <v>37983</v>
      </c>
    </row>
    <row r="312393" spans="1:2" x14ac:dyDescent="0.3">
      <c r="A312393" t="s">
        <v>79047</v>
      </c>
      <c r="B312393" t="s">
        <v>53317</v>
      </c>
    </row>
    <row r="312394" spans="1:2" x14ac:dyDescent="0.3">
      <c r="A312394" t="s">
        <v>11935</v>
      </c>
      <c r="B312394" t="s">
        <v>2586</v>
      </c>
    </row>
    <row r="312395" spans="1:2" x14ac:dyDescent="0.3">
      <c r="A312395" t="s">
        <v>34760</v>
      </c>
      <c r="B312395" t="s">
        <v>79048</v>
      </c>
    </row>
    <row r="312396" spans="1:2" x14ac:dyDescent="0.3">
      <c r="A312396" t="s">
        <v>6831</v>
      </c>
      <c r="B312396" t="s">
        <v>40456</v>
      </c>
    </row>
    <row r="312397" spans="1:2" x14ac:dyDescent="0.3">
      <c r="A312397" t="s">
        <v>44845</v>
      </c>
      <c r="B312397" t="s">
        <v>10710</v>
      </c>
    </row>
    <row r="312398" spans="1:2" x14ac:dyDescent="0.3">
      <c r="A312398" t="s">
        <v>15853</v>
      </c>
      <c r="B312398" t="s">
        <v>8740</v>
      </c>
    </row>
    <row r="312399" spans="1:2" x14ac:dyDescent="0.3">
      <c r="A312399" t="s">
        <v>60088</v>
      </c>
      <c r="B312399" t="s">
        <v>1401</v>
      </c>
    </row>
    <row r="312400" spans="1:2" x14ac:dyDescent="0.3">
      <c r="A312400" t="s">
        <v>932</v>
      </c>
      <c r="B312400" t="s">
        <v>13133</v>
      </c>
    </row>
    <row r="312401" spans="1:2" x14ac:dyDescent="0.3">
      <c r="A312401" t="s">
        <v>11272</v>
      </c>
      <c r="B312401" t="s">
        <v>530</v>
      </c>
    </row>
    <row r="312402" spans="1:2" x14ac:dyDescent="0.3">
      <c r="A312402" t="s">
        <v>2767</v>
      </c>
      <c r="B312402" t="s">
        <v>14128</v>
      </c>
    </row>
    <row r="312403" spans="1:2" x14ac:dyDescent="0.3">
      <c r="A312403" t="s">
        <v>16866</v>
      </c>
      <c r="B312403" t="s">
        <v>5849</v>
      </c>
    </row>
    <row r="312404" spans="1:2" x14ac:dyDescent="0.3">
      <c r="A312404" t="s">
        <v>17537</v>
      </c>
      <c r="B312404" t="s">
        <v>22299</v>
      </c>
    </row>
    <row r="312405" spans="1:2" x14ac:dyDescent="0.3">
      <c r="A312405" t="s">
        <v>17114</v>
      </c>
      <c r="B312405" t="s">
        <v>41362</v>
      </c>
    </row>
    <row r="312406" spans="1:2" x14ac:dyDescent="0.3">
      <c r="A312406" t="s">
        <v>9932</v>
      </c>
      <c r="B312406" t="s">
        <v>24298</v>
      </c>
    </row>
    <row r="312407" spans="1:2" x14ac:dyDescent="0.3">
      <c r="A312407" t="s">
        <v>23829</v>
      </c>
      <c r="B312407" t="s">
        <v>7052</v>
      </c>
    </row>
    <row r="312408" spans="1:2" x14ac:dyDescent="0.3">
      <c r="A312408" t="s">
        <v>33610</v>
      </c>
      <c r="B312408" t="s">
        <v>18136</v>
      </c>
    </row>
    <row r="312409" spans="1:2" x14ac:dyDescent="0.3">
      <c r="A312409" t="s">
        <v>5533</v>
      </c>
      <c r="B312409" t="s">
        <v>7624</v>
      </c>
    </row>
    <row r="312410" spans="1:2" x14ac:dyDescent="0.3">
      <c r="A312410" t="s">
        <v>12573</v>
      </c>
      <c r="B312410" t="s">
        <v>20457</v>
      </c>
    </row>
    <row r="312411" spans="1:2" x14ac:dyDescent="0.3">
      <c r="A312411" t="s">
        <v>4043</v>
      </c>
      <c r="B312411" t="s">
        <v>28768</v>
      </c>
    </row>
    <row r="312412" spans="1:2" x14ac:dyDescent="0.3">
      <c r="A312412" t="s">
        <v>38995</v>
      </c>
      <c r="B312412" t="s">
        <v>30278</v>
      </c>
    </row>
    <row r="312413" spans="1:2" x14ac:dyDescent="0.3">
      <c r="A312413" t="s">
        <v>10440</v>
      </c>
      <c r="B312413" t="s">
        <v>27984</v>
      </c>
    </row>
    <row r="312414" spans="1:2" x14ac:dyDescent="0.3">
      <c r="A312414" t="s">
        <v>36263</v>
      </c>
      <c r="B312414" t="s">
        <v>2682</v>
      </c>
    </row>
    <row r="312415" spans="1:2" x14ac:dyDescent="0.3">
      <c r="A312415" t="s">
        <v>25267</v>
      </c>
      <c r="B312415" t="s">
        <v>27291</v>
      </c>
    </row>
    <row r="312416" spans="1:2" x14ac:dyDescent="0.3">
      <c r="A312416" t="s">
        <v>60612</v>
      </c>
      <c r="B312416" t="s">
        <v>44008</v>
      </c>
    </row>
    <row r="312417" spans="1:2" x14ac:dyDescent="0.3">
      <c r="A312417" t="s">
        <v>63048</v>
      </c>
      <c r="B312417" t="s">
        <v>53421</v>
      </c>
    </row>
    <row r="312418" spans="1:2" x14ac:dyDescent="0.3">
      <c r="A312418" t="s">
        <v>29117</v>
      </c>
      <c r="B312418" t="s">
        <v>19941</v>
      </c>
    </row>
    <row r="312419" spans="1:2" x14ac:dyDescent="0.3">
      <c r="A312419" t="s">
        <v>19851</v>
      </c>
      <c r="B312419" t="s">
        <v>19355</v>
      </c>
    </row>
    <row r="312420" spans="1:2" x14ac:dyDescent="0.3">
      <c r="A312420" t="s">
        <v>8091</v>
      </c>
      <c r="B312420" t="s">
        <v>8920</v>
      </c>
    </row>
    <row r="312421" spans="1:2" x14ac:dyDescent="0.3">
      <c r="A312421" t="s">
        <v>24286</v>
      </c>
      <c r="B312421" t="s">
        <v>14334</v>
      </c>
    </row>
    <row r="312422" spans="1:2" x14ac:dyDescent="0.3">
      <c r="A312422" t="s">
        <v>12923</v>
      </c>
      <c r="B312422" t="s">
        <v>20622</v>
      </c>
    </row>
    <row r="312423" spans="1:2" x14ac:dyDescent="0.3">
      <c r="A312423" t="s">
        <v>76</v>
      </c>
      <c r="B312423" t="s">
        <v>5342</v>
      </c>
    </row>
    <row r="312424" spans="1:2" x14ac:dyDescent="0.3">
      <c r="A312424" t="s">
        <v>2327</v>
      </c>
      <c r="B312424" t="s">
        <v>39018</v>
      </c>
    </row>
    <row r="312425" spans="1:2" x14ac:dyDescent="0.3">
      <c r="A312425" t="s">
        <v>2447</v>
      </c>
      <c r="B312425" t="s">
        <v>26613</v>
      </c>
    </row>
    <row r="312426" spans="1:2" x14ac:dyDescent="0.3">
      <c r="A312426" t="s">
        <v>27852</v>
      </c>
      <c r="B312426" t="s">
        <v>61382</v>
      </c>
    </row>
    <row r="312427" spans="1:2" x14ac:dyDescent="0.3">
      <c r="A312427" t="s">
        <v>10015</v>
      </c>
      <c r="B312427" t="s">
        <v>51609</v>
      </c>
    </row>
    <row r="312428" spans="1:2" x14ac:dyDescent="0.3">
      <c r="A312428" t="s">
        <v>9505</v>
      </c>
      <c r="B312428" t="s">
        <v>4878</v>
      </c>
    </row>
    <row r="312429" spans="1:2" x14ac:dyDescent="0.3">
      <c r="A312429" t="s">
        <v>41780</v>
      </c>
      <c r="B312429" t="s">
        <v>42679</v>
      </c>
    </row>
    <row r="312430" spans="1:2" x14ac:dyDescent="0.3">
      <c r="A312430" t="s">
        <v>16224</v>
      </c>
      <c r="B312430" t="s">
        <v>76188</v>
      </c>
    </row>
    <row r="312431" spans="1:2" x14ac:dyDescent="0.3">
      <c r="A312431" t="s">
        <v>1826</v>
      </c>
      <c r="B312431" t="s">
        <v>3347</v>
      </c>
    </row>
    <row r="312432" spans="1:2" x14ac:dyDescent="0.3">
      <c r="A312432" t="s">
        <v>7294</v>
      </c>
      <c r="B312432" t="s">
        <v>1363</v>
      </c>
    </row>
    <row r="312433" spans="1:2" x14ac:dyDescent="0.3">
      <c r="A312433" t="s">
        <v>2717</v>
      </c>
      <c r="B312433" t="s">
        <v>15034</v>
      </c>
    </row>
    <row r="312434" spans="1:2" x14ac:dyDescent="0.3">
      <c r="A312434" t="s">
        <v>58447</v>
      </c>
      <c r="B312434" t="s">
        <v>34992</v>
      </c>
    </row>
    <row r="312435" spans="1:2" x14ac:dyDescent="0.3">
      <c r="A312435" t="s">
        <v>22427</v>
      </c>
      <c r="B312435" t="s">
        <v>11654</v>
      </c>
    </row>
    <row r="312436" spans="1:2" x14ac:dyDescent="0.3">
      <c r="A312436" t="s">
        <v>40528</v>
      </c>
      <c r="B312436" t="s">
        <v>47901</v>
      </c>
    </row>
    <row r="312437" spans="1:2" x14ac:dyDescent="0.3">
      <c r="A312437" t="s">
        <v>8562</v>
      </c>
      <c r="B312437" t="s">
        <v>13751</v>
      </c>
    </row>
    <row r="312438" spans="1:2" x14ac:dyDescent="0.3">
      <c r="A312438" t="s">
        <v>2731</v>
      </c>
      <c r="B312438" t="s">
        <v>2209</v>
      </c>
    </row>
    <row r="312439" spans="1:2" x14ac:dyDescent="0.3">
      <c r="A312439" t="s">
        <v>8758</v>
      </c>
      <c r="B312439" t="s">
        <v>35699</v>
      </c>
    </row>
    <row r="312440" spans="1:2" x14ac:dyDescent="0.3">
      <c r="A312440" t="s">
        <v>8755</v>
      </c>
      <c r="B312440" t="s">
        <v>449</v>
      </c>
    </row>
    <row r="312441" spans="1:2" x14ac:dyDescent="0.3">
      <c r="A312441" t="s">
        <v>40631</v>
      </c>
      <c r="B312441" t="s">
        <v>22884</v>
      </c>
    </row>
    <row r="312442" spans="1:2" x14ac:dyDescent="0.3">
      <c r="A312442" t="s">
        <v>33108</v>
      </c>
      <c r="B312442" t="s">
        <v>11879</v>
      </c>
    </row>
    <row r="312443" spans="1:2" x14ac:dyDescent="0.3">
      <c r="A312443" t="s">
        <v>13863</v>
      </c>
      <c r="B312443" t="s">
        <v>840</v>
      </c>
    </row>
    <row r="312444" spans="1:2" x14ac:dyDescent="0.3">
      <c r="A312444" t="s">
        <v>47817</v>
      </c>
      <c r="B312444" t="s">
        <v>79049</v>
      </c>
    </row>
    <row r="312445" spans="1:2" x14ac:dyDescent="0.3">
      <c r="A312445" t="s">
        <v>24191</v>
      </c>
      <c r="B312445" t="s">
        <v>4281</v>
      </c>
    </row>
    <row r="312446" spans="1:2" x14ac:dyDescent="0.3">
      <c r="A312446" t="s">
        <v>34693</v>
      </c>
      <c r="B312446" t="s">
        <v>35224</v>
      </c>
    </row>
    <row r="312447" spans="1:2" x14ac:dyDescent="0.3">
      <c r="A312447" t="s">
        <v>5142</v>
      </c>
      <c r="B312447" t="s">
        <v>10898</v>
      </c>
    </row>
    <row r="312448" spans="1:2" x14ac:dyDescent="0.3">
      <c r="A312448" t="s">
        <v>23878</v>
      </c>
      <c r="B312448" t="s">
        <v>51338</v>
      </c>
    </row>
    <row r="312449" spans="1:2" x14ac:dyDescent="0.3">
      <c r="A312449" t="s">
        <v>47806</v>
      </c>
      <c r="B312449" t="s">
        <v>52498</v>
      </c>
    </row>
    <row r="312450" spans="1:2" x14ac:dyDescent="0.3">
      <c r="A312450" t="s">
        <v>79050</v>
      </c>
      <c r="B312450" t="s">
        <v>79051</v>
      </c>
    </row>
    <row r="312451" spans="1:2" x14ac:dyDescent="0.3">
      <c r="A312451" t="s">
        <v>9855</v>
      </c>
      <c r="B312451" t="s">
        <v>50424</v>
      </c>
    </row>
    <row r="312452" spans="1:2" x14ac:dyDescent="0.3">
      <c r="A312452" t="s">
        <v>79052</v>
      </c>
      <c r="B312452" t="s">
        <v>15909</v>
      </c>
    </row>
    <row r="312453" spans="1:2" x14ac:dyDescent="0.3">
      <c r="A312453" t="s">
        <v>77825</v>
      </c>
      <c r="B312453" t="s">
        <v>44751</v>
      </c>
    </row>
    <row r="312454" spans="1:2" x14ac:dyDescent="0.3">
      <c r="A312454" t="s">
        <v>16069</v>
      </c>
      <c r="B312454" t="s">
        <v>16304</v>
      </c>
    </row>
    <row r="312455" spans="1:2" x14ac:dyDescent="0.3">
      <c r="A312455" t="s">
        <v>37982</v>
      </c>
      <c r="B312455" t="s">
        <v>79053</v>
      </c>
    </row>
    <row r="312456" spans="1:2" x14ac:dyDescent="0.3">
      <c r="A312456" t="s">
        <v>5710</v>
      </c>
      <c r="B312456" t="s">
        <v>15766</v>
      </c>
    </row>
    <row r="312457" spans="1:2" x14ac:dyDescent="0.3">
      <c r="A312457" t="s">
        <v>48200</v>
      </c>
      <c r="B312457" t="s">
        <v>34853</v>
      </c>
    </row>
    <row r="312458" spans="1:2" x14ac:dyDescent="0.3">
      <c r="A312458" t="s">
        <v>71427</v>
      </c>
      <c r="B312458" t="s">
        <v>19206</v>
      </c>
    </row>
    <row r="312459" spans="1:2" x14ac:dyDescent="0.3">
      <c r="A312459" t="s">
        <v>14615</v>
      </c>
      <c r="B312459" t="s">
        <v>19748</v>
      </c>
    </row>
    <row r="312460" spans="1:2" x14ac:dyDescent="0.3">
      <c r="A312460" t="s">
        <v>11208</v>
      </c>
      <c r="B312460" t="s">
        <v>33229</v>
      </c>
    </row>
    <row r="312461" spans="1:2" x14ac:dyDescent="0.3">
      <c r="A312461" t="s">
        <v>13016</v>
      </c>
      <c r="B312461" t="s">
        <v>20676</v>
      </c>
    </row>
    <row r="312462" spans="1:2" x14ac:dyDescent="0.3">
      <c r="A312462" t="s">
        <v>873</v>
      </c>
      <c r="B312462" t="s">
        <v>15001</v>
      </c>
    </row>
    <row r="312463" spans="1:2" x14ac:dyDescent="0.3">
      <c r="A312463" t="s">
        <v>12811</v>
      </c>
      <c r="B312463" t="s">
        <v>19114</v>
      </c>
    </row>
    <row r="312464" spans="1:2" x14ac:dyDescent="0.3">
      <c r="A312464" t="s">
        <v>25507</v>
      </c>
      <c r="B312464" t="s">
        <v>26739</v>
      </c>
    </row>
    <row r="312465" spans="1:2" x14ac:dyDescent="0.3">
      <c r="A312465" t="s">
        <v>8068</v>
      </c>
      <c r="B312465" t="s">
        <v>50467</v>
      </c>
    </row>
    <row r="312466" spans="1:2" x14ac:dyDescent="0.3">
      <c r="A312466" t="s">
        <v>16744</v>
      </c>
      <c r="B312466" t="s">
        <v>46158</v>
      </c>
    </row>
    <row r="312467" spans="1:2" x14ac:dyDescent="0.3">
      <c r="A312467" t="s">
        <v>23688</v>
      </c>
      <c r="B312467" t="s">
        <v>25453</v>
      </c>
    </row>
    <row r="312468" spans="1:2" x14ac:dyDescent="0.3">
      <c r="A312468" t="s">
        <v>14161</v>
      </c>
      <c r="B312468" t="s">
        <v>19857</v>
      </c>
    </row>
    <row r="312469" spans="1:2" x14ac:dyDescent="0.3">
      <c r="A312469" t="s">
        <v>14469</v>
      </c>
      <c r="B312469" t="s">
        <v>45287</v>
      </c>
    </row>
    <row r="312470" spans="1:2" x14ac:dyDescent="0.3">
      <c r="A312470" t="s">
        <v>18267</v>
      </c>
      <c r="B312470" t="s">
        <v>44719</v>
      </c>
    </row>
    <row r="312471" spans="1:2" x14ac:dyDescent="0.3">
      <c r="A312471" t="s">
        <v>14330</v>
      </c>
      <c r="B312471" t="s">
        <v>6518</v>
      </c>
    </row>
    <row r="312472" spans="1:2" x14ac:dyDescent="0.3">
      <c r="A312472" t="s">
        <v>4654</v>
      </c>
      <c r="B312472" t="s">
        <v>26897</v>
      </c>
    </row>
    <row r="312473" spans="1:2" x14ac:dyDescent="0.3">
      <c r="A312473" t="s">
        <v>33337</v>
      </c>
      <c r="B312473" t="s">
        <v>22999</v>
      </c>
    </row>
    <row r="312474" spans="1:2" x14ac:dyDescent="0.3">
      <c r="A312474" t="s">
        <v>10727</v>
      </c>
      <c r="B312474" t="s">
        <v>6692</v>
      </c>
    </row>
    <row r="312475" spans="1:2" x14ac:dyDescent="0.3">
      <c r="A312475" t="s">
        <v>7800</v>
      </c>
      <c r="B312475" t="s">
        <v>7831</v>
      </c>
    </row>
    <row r="312476" spans="1:2" x14ac:dyDescent="0.3">
      <c r="A312476" t="s">
        <v>8473</v>
      </c>
      <c r="B312476" t="s">
        <v>7321</v>
      </c>
    </row>
    <row r="312477" spans="1:2" x14ac:dyDescent="0.3">
      <c r="A312477" t="s">
        <v>44731</v>
      </c>
      <c r="B312477" t="s">
        <v>31274</v>
      </c>
    </row>
    <row r="312478" spans="1:2" x14ac:dyDescent="0.3">
      <c r="A312478" t="s">
        <v>22552</v>
      </c>
      <c r="B312478" t="s">
        <v>63326</v>
      </c>
    </row>
    <row r="312479" spans="1:2" x14ac:dyDescent="0.3">
      <c r="A312479" t="s">
        <v>15443</v>
      </c>
      <c r="B312479" t="s">
        <v>6757</v>
      </c>
    </row>
    <row r="312480" spans="1:2" x14ac:dyDescent="0.3">
      <c r="A312480" t="s">
        <v>19659</v>
      </c>
      <c r="B312480" t="s">
        <v>10683</v>
      </c>
    </row>
    <row r="312481" spans="1:2" x14ac:dyDescent="0.3">
      <c r="A312481" t="s">
        <v>30976</v>
      </c>
      <c r="B312481" t="s">
        <v>22065</v>
      </c>
    </row>
    <row r="312482" spans="1:2" x14ac:dyDescent="0.3">
      <c r="A312482" t="s">
        <v>25214</v>
      </c>
      <c r="B312482" t="s">
        <v>15493</v>
      </c>
    </row>
    <row r="312483" spans="1:2" x14ac:dyDescent="0.3">
      <c r="A312483" t="s">
        <v>53660</v>
      </c>
      <c r="B312483" t="s">
        <v>24451</v>
      </c>
    </row>
    <row r="312484" spans="1:2" x14ac:dyDescent="0.3">
      <c r="A312484" t="s">
        <v>6346</v>
      </c>
      <c r="B312484" t="s">
        <v>61136</v>
      </c>
    </row>
    <row r="312485" spans="1:2" x14ac:dyDescent="0.3">
      <c r="A312485" t="s">
        <v>33226</v>
      </c>
      <c r="B312485" t="s">
        <v>61786</v>
      </c>
    </row>
    <row r="312486" spans="1:2" x14ac:dyDescent="0.3">
      <c r="A312486" t="s">
        <v>8988</v>
      </c>
      <c r="B312486" t="s">
        <v>14653</v>
      </c>
    </row>
    <row r="312487" spans="1:2" x14ac:dyDescent="0.3">
      <c r="A312487" t="s">
        <v>28662</v>
      </c>
      <c r="B312487" t="s">
        <v>63511</v>
      </c>
    </row>
    <row r="312488" spans="1:2" x14ac:dyDescent="0.3">
      <c r="A312488" t="s">
        <v>67348</v>
      </c>
      <c r="B312488" t="s">
        <v>10356</v>
      </c>
    </row>
    <row r="312489" spans="1:2" x14ac:dyDescent="0.3">
      <c r="A312489" t="s">
        <v>1489</v>
      </c>
      <c r="B312489" t="s">
        <v>12843</v>
      </c>
    </row>
    <row r="312490" spans="1:2" x14ac:dyDescent="0.3">
      <c r="A312490" t="s">
        <v>9934</v>
      </c>
      <c r="B312490" t="s">
        <v>18333</v>
      </c>
    </row>
    <row r="312491" spans="1:2" x14ac:dyDescent="0.3">
      <c r="A312491" t="s">
        <v>4132</v>
      </c>
      <c r="B312491" t="s">
        <v>8508</v>
      </c>
    </row>
    <row r="312492" spans="1:2" x14ac:dyDescent="0.3">
      <c r="A312492" t="s">
        <v>8275</v>
      </c>
      <c r="B312492" t="s">
        <v>356</v>
      </c>
    </row>
    <row r="312493" spans="1:2" x14ac:dyDescent="0.3">
      <c r="A312493" t="s">
        <v>30709</v>
      </c>
      <c r="B312493" t="s">
        <v>16440</v>
      </c>
    </row>
    <row r="312494" spans="1:2" x14ac:dyDescent="0.3">
      <c r="A312494" t="s">
        <v>40646</v>
      </c>
      <c r="B312494" t="s">
        <v>62798</v>
      </c>
    </row>
    <row r="312495" spans="1:2" x14ac:dyDescent="0.3">
      <c r="A312495" t="s">
        <v>6121</v>
      </c>
      <c r="B312495" t="s">
        <v>19929</v>
      </c>
    </row>
    <row r="312496" spans="1:2" x14ac:dyDescent="0.3">
      <c r="A312496" t="s">
        <v>10361</v>
      </c>
      <c r="B312496" t="s">
        <v>11379</v>
      </c>
    </row>
    <row r="312497" spans="1:2" x14ac:dyDescent="0.3">
      <c r="A312497" t="s">
        <v>37660</v>
      </c>
      <c r="B312497" t="s">
        <v>13656</v>
      </c>
    </row>
    <row r="312498" spans="1:2" x14ac:dyDescent="0.3">
      <c r="A312498" t="s">
        <v>13554</v>
      </c>
      <c r="B312498" t="s">
        <v>15101</v>
      </c>
    </row>
    <row r="312499" spans="1:2" x14ac:dyDescent="0.3">
      <c r="A312499" t="s">
        <v>17494</v>
      </c>
      <c r="B312499" t="s">
        <v>41951</v>
      </c>
    </row>
    <row r="312500" spans="1:2" x14ac:dyDescent="0.3">
      <c r="A312500" t="s">
        <v>17489</v>
      </c>
      <c r="B312500" t="s">
        <v>37299</v>
      </c>
    </row>
    <row r="312501" spans="1:2" x14ac:dyDescent="0.3">
      <c r="A312501" t="s">
        <v>31837</v>
      </c>
      <c r="B312501" t="s">
        <v>30924</v>
      </c>
    </row>
    <row r="312502" spans="1:2" x14ac:dyDescent="0.3">
      <c r="A312502" t="s">
        <v>377</v>
      </c>
      <c r="B312502" t="s">
        <v>16065</v>
      </c>
    </row>
    <row r="312503" spans="1:2" x14ac:dyDescent="0.3">
      <c r="A312503" t="s">
        <v>11348</v>
      </c>
      <c r="B312503" t="s">
        <v>79054</v>
      </c>
    </row>
    <row r="312504" spans="1:2" x14ac:dyDescent="0.3">
      <c r="A312504" t="s">
        <v>365</v>
      </c>
      <c r="B312504" t="s">
        <v>44542</v>
      </c>
    </row>
    <row r="312505" spans="1:2" x14ac:dyDescent="0.3">
      <c r="A312505" t="s">
        <v>14866</v>
      </c>
      <c r="B312505" t="s">
        <v>8401</v>
      </c>
    </row>
    <row r="312506" spans="1:2" x14ac:dyDescent="0.3">
      <c r="A312506" t="s">
        <v>13634</v>
      </c>
      <c r="B312506" t="s">
        <v>14532</v>
      </c>
    </row>
    <row r="312507" spans="1:2" x14ac:dyDescent="0.3">
      <c r="A312507" t="s">
        <v>59699</v>
      </c>
      <c r="B312507" t="s">
        <v>36375</v>
      </c>
    </row>
    <row r="312508" spans="1:2" x14ac:dyDescent="0.3">
      <c r="A312508" t="s">
        <v>6472</v>
      </c>
      <c r="B312508" t="s">
        <v>7783</v>
      </c>
    </row>
    <row r="312509" spans="1:2" x14ac:dyDescent="0.3">
      <c r="A312509" t="s">
        <v>30836</v>
      </c>
      <c r="B312509" t="s">
        <v>10181</v>
      </c>
    </row>
    <row r="312510" spans="1:2" x14ac:dyDescent="0.3">
      <c r="A312510" t="s">
        <v>16212</v>
      </c>
      <c r="B312510" t="s">
        <v>18643</v>
      </c>
    </row>
    <row r="312511" spans="1:2" x14ac:dyDescent="0.3">
      <c r="A312511" t="s">
        <v>15116</v>
      </c>
      <c r="B312511" t="s">
        <v>534</v>
      </c>
    </row>
    <row r="312512" spans="1:2" x14ac:dyDescent="0.3">
      <c r="A312512" t="s">
        <v>2535</v>
      </c>
      <c r="B312512" t="s">
        <v>24080</v>
      </c>
    </row>
    <row r="312513" spans="1:2" x14ac:dyDescent="0.3">
      <c r="A312513" t="s">
        <v>480</v>
      </c>
      <c r="B312513" t="s">
        <v>17178</v>
      </c>
    </row>
    <row r="312514" spans="1:2" x14ac:dyDescent="0.3">
      <c r="A312514" t="s">
        <v>49324</v>
      </c>
      <c r="B312514" t="s">
        <v>31291</v>
      </c>
    </row>
    <row r="312515" spans="1:2" x14ac:dyDescent="0.3">
      <c r="A312515" t="s">
        <v>5253</v>
      </c>
      <c r="B312515" t="s">
        <v>63108</v>
      </c>
    </row>
    <row r="312516" spans="1:2" x14ac:dyDescent="0.3">
      <c r="A312516" t="s">
        <v>9845</v>
      </c>
      <c r="B312516" t="s">
        <v>11842</v>
      </c>
    </row>
    <row r="312517" spans="1:2" x14ac:dyDescent="0.3">
      <c r="A312517" t="s">
        <v>1597</v>
      </c>
      <c r="B312517" t="s">
        <v>13428</v>
      </c>
    </row>
    <row r="312518" spans="1:2" x14ac:dyDescent="0.3">
      <c r="A312518" t="s">
        <v>2599</v>
      </c>
      <c r="B312518" t="s">
        <v>6407</v>
      </c>
    </row>
    <row r="312519" spans="1:2" x14ac:dyDescent="0.3">
      <c r="A312519" t="s">
        <v>45067</v>
      </c>
      <c r="B312519" t="s">
        <v>27403</v>
      </c>
    </row>
    <row r="312520" spans="1:2" x14ac:dyDescent="0.3">
      <c r="A312520" t="s">
        <v>20779</v>
      </c>
      <c r="B312520" t="s">
        <v>13570</v>
      </c>
    </row>
    <row r="312521" spans="1:2" x14ac:dyDescent="0.3">
      <c r="A312521" t="s">
        <v>2318</v>
      </c>
      <c r="B312521" t="s">
        <v>5686</v>
      </c>
    </row>
    <row r="312522" spans="1:2" x14ac:dyDescent="0.3">
      <c r="A312522" t="s">
        <v>7556</v>
      </c>
      <c r="B312522" t="s">
        <v>27731</v>
      </c>
    </row>
    <row r="312523" spans="1:2" x14ac:dyDescent="0.3">
      <c r="A312523" t="s">
        <v>19838</v>
      </c>
      <c r="B312523" t="s">
        <v>38969</v>
      </c>
    </row>
    <row r="312524" spans="1:2" x14ac:dyDescent="0.3">
      <c r="A312524" t="s">
        <v>2819</v>
      </c>
      <c r="B312524" t="s">
        <v>12948</v>
      </c>
    </row>
    <row r="312525" spans="1:2" x14ac:dyDescent="0.3">
      <c r="A312525" t="s">
        <v>1457</v>
      </c>
      <c r="B312525" t="s">
        <v>5076</v>
      </c>
    </row>
    <row r="312526" spans="1:2" x14ac:dyDescent="0.3">
      <c r="A312526" t="s">
        <v>5493</v>
      </c>
      <c r="B312526" t="s">
        <v>1154</v>
      </c>
    </row>
    <row r="312527" spans="1:2" x14ac:dyDescent="0.3">
      <c r="A312527" t="s">
        <v>14458</v>
      </c>
      <c r="B312527" t="s">
        <v>11673</v>
      </c>
    </row>
    <row r="312528" spans="1:2" x14ac:dyDescent="0.3">
      <c r="A312528" t="s">
        <v>12956</v>
      </c>
      <c r="B312528" t="s">
        <v>72802</v>
      </c>
    </row>
    <row r="312529" spans="1:2" x14ac:dyDescent="0.3">
      <c r="A312529" t="s">
        <v>9897</v>
      </c>
      <c r="B312529" t="s">
        <v>3504</v>
      </c>
    </row>
    <row r="312530" spans="1:2" x14ac:dyDescent="0.3">
      <c r="A312530" t="s">
        <v>8170</v>
      </c>
      <c r="B312530" t="s">
        <v>23376</v>
      </c>
    </row>
    <row r="312531" spans="1:2" x14ac:dyDescent="0.3">
      <c r="A312531" t="s">
        <v>12720</v>
      </c>
      <c r="B312531" t="s">
        <v>327</v>
      </c>
    </row>
    <row r="312532" spans="1:2" x14ac:dyDescent="0.3">
      <c r="A312532" t="s">
        <v>16383</v>
      </c>
      <c r="B312532" t="s">
        <v>2535</v>
      </c>
    </row>
    <row r="312533" spans="1:2" x14ac:dyDescent="0.3">
      <c r="A312533" t="s">
        <v>5522</v>
      </c>
      <c r="B312533" t="s">
        <v>12567</v>
      </c>
    </row>
    <row r="312534" spans="1:2" x14ac:dyDescent="0.3">
      <c r="A312534" t="s">
        <v>10052</v>
      </c>
      <c r="B312534" t="s">
        <v>38072</v>
      </c>
    </row>
    <row r="312535" spans="1:2" x14ac:dyDescent="0.3">
      <c r="A312535" t="s">
        <v>75019</v>
      </c>
      <c r="B312535" t="s">
        <v>76329</v>
      </c>
    </row>
    <row r="312536" spans="1:2" x14ac:dyDescent="0.3">
      <c r="A312536" t="s">
        <v>5341</v>
      </c>
      <c r="B312536" t="s">
        <v>16540</v>
      </c>
    </row>
    <row r="312537" spans="1:2" x14ac:dyDescent="0.3">
      <c r="A312537" t="s">
        <v>8423</v>
      </c>
      <c r="B312537" t="s">
        <v>27103</v>
      </c>
    </row>
    <row r="312538" spans="1:2" x14ac:dyDescent="0.3">
      <c r="A312538" t="s">
        <v>65973</v>
      </c>
      <c r="B312538" t="s">
        <v>79055</v>
      </c>
    </row>
    <row r="312539" spans="1:2" x14ac:dyDescent="0.3">
      <c r="A312539" t="s">
        <v>33516</v>
      </c>
      <c r="B312539" t="s">
        <v>6425</v>
      </c>
    </row>
    <row r="312540" spans="1:2" x14ac:dyDescent="0.3">
      <c r="A312540" t="s">
        <v>19706</v>
      </c>
      <c r="B312540" t="s">
        <v>31302</v>
      </c>
    </row>
    <row r="312541" spans="1:2" x14ac:dyDescent="0.3">
      <c r="A312541" t="s">
        <v>2089</v>
      </c>
      <c r="B312541" t="s">
        <v>7860</v>
      </c>
    </row>
    <row r="312542" spans="1:2" x14ac:dyDescent="0.3">
      <c r="A312542" t="s">
        <v>11375</v>
      </c>
      <c r="B312542" t="s">
        <v>9275</v>
      </c>
    </row>
    <row r="312543" spans="1:2" x14ac:dyDescent="0.3">
      <c r="A312543" t="s">
        <v>7870</v>
      </c>
      <c r="B312543" t="s">
        <v>12120</v>
      </c>
    </row>
    <row r="312544" spans="1:2" x14ac:dyDescent="0.3">
      <c r="A312544" t="s">
        <v>7518</v>
      </c>
      <c r="B312544" t="s">
        <v>246</v>
      </c>
    </row>
    <row r="312545" spans="1:2" x14ac:dyDescent="0.3">
      <c r="A312545" t="s">
        <v>3101</v>
      </c>
      <c r="B312545" t="s">
        <v>7638</v>
      </c>
    </row>
    <row r="312546" spans="1:2" x14ac:dyDescent="0.3">
      <c r="A312546" t="s">
        <v>1949</v>
      </c>
      <c r="B312546" t="s">
        <v>20926</v>
      </c>
    </row>
    <row r="312547" spans="1:2" x14ac:dyDescent="0.3">
      <c r="A312547" t="s">
        <v>30</v>
      </c>
      <c r="B312547" t="s">
        <v>43820</v>
      </c>
    </row>
    <row r="312548" spans="1:2" x14ac:dyDescent="0.3">
      <c r="A312548" t="s">
        <v>65206</v>
      </c>
      <c r="B312548" t="s">
        <v>64670</v>
      </c>
    </row>
    <row r="312549" spans="1:2" x14ac:dyDescent="0.3">
      <c r="A312549" t="s">
        <v>12626</v>
      </c>
      <c r="B312549" t="s">
        <v>17150</v>
      </c>
    </row>
    <row r="312550" spans="1:2" x14ac:dyDescent="0.3">
      <c r="A312550" t="s">
        <v>8821</v>
      </c>
      <c r="B312550" t="s">
        <v>8041</v>
      </c>
    </row>
    <row r="312551" spans="1:2" x14ac:dyDescent="0.3">
      <c r="A312551" t="s">
        <v>41908</v>
      </c>
      <c r="B312551" t="s">
        <v>24100</v>
      </c>
    </row>
    <row r="312552" spans="1:2" x14ac:dyDescent="0.3">
      <c r="A312552" t="s">
        <v>11508</v>
      </c>
      <c r="B312552" t="s">
        <v>26579</v>
      </c>
    </row>
    <row r="312553" spans="1:2" x14ac:dyDescent="0.3">
      <c r="A312553" t="s">
        <v>55130</v>
      </c>
      <c r="B312553" t="s">
        <v>23659</v>
      </c>
    </row>
    <row r="312554" spans="1:2" x14ac:dyDescent="0.3">
      <c r="A312554" t="s">
        <v>38431</v>
      </c>
      <c r="B312554" t="s">
        <v>47517</v>
      </c>
    </row>
    <row r="312555" spans="1:2" x14ac:dyDescent="0.3">
      <c r="A312555" t="s">
        <v>689</v>
      </c>
      <c r="B312555" t="s">
        <v>13260</v>
      </c>
    </row>
    <row r="312556" spans="1:2" x14ac:dyDescent="0.3">
      <c r="A312556" t="s">
        <v>2160</v>
      </c>
      <c r="B312556" t="s">
        <v>11552</v>
      </c>
    </row>
    <row r="312557" spans="1:2" x14ac:dyDescent="0.3">
      <c r="A312557" t="s">
        <v>21247</v>
      </c>
      <c r="B312557" t="s">
        <v>5778</v>
      </c>
    </row>
    <row r="312558" spans="1:2" x14ac:dyDescent="0.3">
      <c r="A312558" t="s">
        <v>34906</v>
      </c>
      <c r="B312558" t="s">
        <v>33955</v>
      </c>
    </row>
    <row r="312559" spans="1:2" x14ac:dyDescent="0.3">
      <c r="A312559" t="s">
        <v>2132</v>
      </c>
      <c r="B312559" t="s">
        <v>773</v>
      </c>
    </row>
    <row r="312560" spans="1:2" x14ac:dyDescent="0.3">
      <c r="A312560" t="s">
        <v>898</v>
      </c>
      <c r="B312560" t="s">
        <v>15879</v>
      </c>
    </row>
    <row r="312561" spans="1:2" x14ac:dyDescent="0.3">
      <c r="A312561" t="s">
        <v>25495</v>
      </c>
      <c r="B312561" t="s">
        <v>5871</v>
      </c>
    </row>
    <row r="312562" spans="1:2" x14ac:dyDescent="0.3">
      <c r="A312562" t="s">
        <v>59469</v>
      </c>
      <c r="B312562" t="s">
        <v>10433</v>
      </c>
    </row>
    <row r="312563" spans="1:2" x14ac:dyDescent="0.3">
      <c r="A312563" t="s">
        <v>28901</v>
      </c>
      <c r="B312563" t="s">
        <v>3055</v>
      </c>
    </row>
    <row r="312564" spans="1:2" x14ac:dyDescent="0.3">
      <c r="A312564" t="s">
        <v>13895</v>
      </c>
      <c r="B312564" t="s">
        <v>15330</v>
      </c>
    </row>
    <row r="312565" spans="1:2" x14ac:dyDescent="0.3">
      <c r="A312565" t="s">
        <v>30013</v>
      </c>
      <c r="B312565" t="s">
        <v>4932</v>
      </c>
    </row>
    <row r="312566" spans="1:2" x14ac:dyDescent="0.3">
      <c r="A312566" t="s">
        <v>12626</v>
      </c>
      <c r="B312566" t="s">
        <v>166</v>
      </c>
    </row>
    <row r="312567" spans="1:2" x14ac:dyDescent="0.3">
      <c r="A312567" t="s">
        <v>7134</v>
      </c>
      <c r="B312567" t="s">
        <v>23885</v>
      </c>
    </row>
    <row r="312568" spans="1:2" x14ac:dyDescent="0.3">
      <c r="A312568" t="s">
        <v>29966</v>
      </c>
      <c r="B312568" t="s">
        <v>35530</v>
      </c>
    </row>
    <row r="312569" spans="1:2" x14ac:dyDescent="0.3">
      <c r="A312569" t="s">
        <v>24367</v>
      </c>
      <c r="B312569" t="s">
        <v>16000</v>
      </c>
    </row>
    <row r="312570" spans="1:2" x14ac:dyDescent="0.3">
      <c r="A312570" t="s">
        <v>7321</v>
      </c>
      <c r="B312570" t="s">
        <v>23820</v>
      </c>
    </row>
    <row r="312571" spans="1:2" x14ac:dyDescent="0.3">
      <c r="A312571" t="s">
        <v>22900</v>
      </c>
      <c r="B312571" t="s">
        <v>3992</v>
      </c>
    </row>
    <row r="312572" spans="1:2" x14ac:dyDescent="0.3">
      <c r="A312572" t="s">
        <v>5294</v>
      </c>
      <c r="B312572" t="s">
        <v>15821</v>
      </c>
    </row>
    <row r="312573" spans="1:2" x14ac:dyDescent="0.3">
      <c r="A312573" t="s">
        <v>720</v>
      </c>
      <c r="B312573" t="s">
        <v>12640</v>
      </c>
    </row>
    <row r="312574" spans="1:2" x14ac:dyDescent="0.3">
      <c r="A312574" t="s">
        <v>6515</v>
      </c>
      <c r="B312574" t="s">
        <v>23885</v>
      </c>
    </row>
    <row r="312575" spans="1:2" x14ac:dyDescent="0.3">
      <c r="A312575" t="s">
        <v>12680</v>
      </c>
      <c r="B312575" t="s">
        <v>9391</v>
      </c>
    </row>
    <row r="312576" spans="1:2" x14ac:dyDescent="0.3">
      <c r="A312576" t="s">
        <v>10807</v>
      </c>
      <c r="B312576" t="s">
        <v>20551</v>
      </c>
    </row>
    <row r="312577" spans="1:2" x14ac:dyDescent="0.3">
      <c r="A312577" t="s">
        <v>13944</v>
      </c>
      <c r="B312577" t="s">
        <v>22079</v>
      </c>
    </row>
    <row r="312578" spans="1:2" x14ac:dyDescent="0.3">
      <c r="A312578" t="s">
        <v>9345</v>
      </c>
      <c r="B312578" t="s">
        <v>22633</v>
      </c>
    </row>
    <row r="312579" spans="1:2" x14ac:dyDescent="0.3">
      <c r="A312579" t="s">
        <v>2117</v>
      </c>
      <c r="B312579" t="s">
        <v>1243</v>
      </c>
    </row>
    <row r="312580" spans="1:2" x14ac:dyDescent="0.3">
      <c r="A312580" t="s">
        <v>22066</v>
      </c>
      <c r="B312580" t="s">
        <v>11426</v>
      </c>
    </row>
    <row r="312581" spans="1:2" x14ac:dyDescent="0.3">
      <c r="A312581" t="s">
        <v>1891</v>
      </c>
      <c r="B312581" t="s">
        <v>5027</v>
      </c>
    </row>
    <row r="312582" spans="1:2" x14ac:dyDescent="0.3">
      <c r="A312582" t="s">
        <v>79056</v>
      </c>
      <c r="B312582" t="s">
        <v>79057</v>
      </c>
    </row>
    <row r="312583" spans="1:2" x14ac:dyDescent="0.3">
      <c r="A312583" t="s">
        <v>54524</v>
      </c>
      <c r="B312583" t="s">
        <v>25466</v>
      </c>
    </row>
    <row r="312584" spans="1:2" x14ac:dyDescent="0.3">
      <c r="A312584" t="s">
        <v>40189</v>
      </c>
      <c r="B312584" t="s">
        <v>47507</v>
      </c>
    </row>
    <row r="312585" spans="1:2" x14ac:dyDescent="0.3">
      <c r="A312585" t="s">
        <v>35034</v>
      </c>
      <c r="B312585" t="s">
        <v>16153</v>
      </c>
    </row>
    <row r="312586" spans="1:2" x14ac:dyDescent="0.3">
      <c r="A312586" t="s">
        <v>15634</v>
      </c>
      <c r="B312586" t="s">
        <v>6998</v>
      </c>
    </row>
    <row r="312587" spans="1:2" x14ac:dyDescent="0.3">
      <c r="A312587" t="s">
        <v>20019</v>
      </c>
      <c r="B312587" t="s">
        <v>35666</v>
      </c>
    </row>
    <row r="312588" spans="1:2" x14ac:dyDescent="0.3">
      <c r="A312588" t="s">
        <v>32266</v>
      </c>
      <c r="B312588" t="s">
        <v>79058</v>
      </c>
    </row>
    <row r="312589" spans="1:2" x14ac:dyDescent="0.3">
      <c r="A312589" t="s">
        <v>60826</v>
      </c>
      <c r="B312589" t="s">
        <v>5121</v>
      </c>
    </row>
    <row r="312590" spans="1:2" x14ac:dyDescent="0.3">
      <c r="A312590" t="s">
        <v>6092</v>
      </c>
      <c r="B312590" t="s">
        <v>75580</v>
      </c>
    </row>
    <row r="312591" spans="1:2" x14ac:dyDescent="0.3">
      <c r="A312591" t="s">
        <v>17833</v>
      </c>
      <c r="B312591" t="s">
        <v>9477</v>
      </c>
    </row>
    <row r="312592" spans="1:2" x14ac:dyDescent="0.3">
      <c r="A312592" t="s">
        <v>35271</v>
      </c>
      <c r="B312592" t="s">
        <v>19221</v>
      </c>
    </row>
    <row r="312593" spans="1:2" x14ac:dyDescent="0.3">
      <c r="A312593" t="s">
        <v>78112</v>
      </c>
      <c r="B312593" t="s">
        <v>79059</v>
      </c>
    </row>
    <row r="312594" spans="1:2" x14ac:dyDescent="0.3">
      <c r="A312594" t="s">
        <v>46604</v>
      </c>
      <c r="B312594" t="s">
        <v>12470</v>
      </c>
    </row>
    <row r="312595" spans="1:2" x14ac:dyDescent="0.3">
      <c r="A312595" t="s">
        <v>16930</v>
      </c>
      <c r="B312595" t="s">
        <v>39689</v>
      </c>
    </row>
    <row r="312596" spans="1:2" x14ac:dyDescent="0.3">
      <c r="A312596" t="s">
        <v>23639</v>
      </c>
      <c r="B312596" t="s">
        <v>20771</v>
      </c>
    </row>
    <row r="312597" spans="1:2" x14ac:dyDescent="0.3">
      <c r="A312597" t="s">
        <v>79060</v>
      </c>
      <c r="B312597" t="s">
        <v>79061</v>
      </c>
    </row>
    <row r="312598" spans="1:2" x14ac:dyDescent="0.3">
      <c r="A312598" t="s">
        <v>8691</v>
      </c>
      <c r="B312598" t="s">
        <v>42215</v>
      </c>
    </row>
    <row r="312599" spans="1:2" x14ac:dyDescent="0.3">
      <c r="A312599" t="s">
        <v>38402</v>
      </c>
      <c r="B312599" t="s">
        <v>5984</v>
      </c>
    </row>
    <row r="312600" spans="1:2" x14ac:dyDescent="0.3">
      <c r="A312600" t="s">
        <v>35166</v>
      </c>
      <c r="B312600" t="s">
        <v>17387</v>
      </c>
    </row>
    <row r="312601" spans="1:2" x14ac:dyDescent="0.3">
      <c r="A312601" t="s">
        <v>6994</v>
      </c>
      <c r="B312601" t="s">
        <v>11409</v>
      </c>
    </row>
    <row r="312602" spans="1:2" x14ac:dyDescent="0.3">
      <c r="A312602" t="s">
        <v>30845</v>
      </c>
      <c r="B312602" t="s">
        <v>56045</v>
      </c>
    </row>
    <row r="312603" spans="1:2" x14ac:dyDescent="0.3">
      <c r="A312603" t="s">
        <v>6671</v>
      </c>
      <c r="B312603" t="s">
        <v>4463</v>
      </c>
    </row>
    <row r="312604" spans="1:2" x14ac:dyDescent="0.3">
      <c r="A312604" t="s">
        <v>62570</v>
      </c>
      <c r="B312604" t="s">
        <v>26154</v>
      </c>
    </row>
    <row r="312605" spans="1:2" x14ac:dyDescent="0.3">
      <c r="A312605" t="s">
        <v>53841</v>
      </c>
      <c r="B312605" t="s">
        <v>38339</v>
      </c>
    </row>
    <row r="312606" spans="1:2" x14ac:dyDescent="0.3">
      <c r="A312606" t="s">
        <v>28467</v>
      </c>
      <c r="B312606" t="s">
        <v>31940</v>
      </c>
    </row>
    <row r="312607" spans="1:2" x14ac:dyDescent="0.3">
      <c r="A312607" t="s">
        <v>27341</v>
      </c>
      <c r="B312607" t="s">
        <v>19064</v>
      </c>
    </row>
    <row r="312608" spans="1:2" x14ac:dyDescent="0.3">
      <c r="A312608" t="s">
        <v>32572</v>
      </c>
      <c r="B312608" t="s">
        <v>39386</v>
      </c>
    </row>
    <row r="312609" spans="1:2" x14ac:dyDescent="0.3">
      <c r="A312609" t="s">
        <v>3340</v>
      </c>
      <c r="B312609" t="s">
        <v>15443</v>
      </c>
    </row>
    <row r="312610" spans="1:2" x14ac:dyDescent="0.3">
      <c r="A312610" t="s">
        <v>28973</v>
      </c>
      <c r="B312610" t="s">
        <v>14943</v>
      </c>
    </row>
    <row r="312611" spans="1:2" x14ac:dyDescent="0.3">
      <c r="A312611" t="s">
        <v>9906</v>
      </c>
      <c r="B312611" t="s">
        <v>7659</v>
      </c>
    </row>
    <row r="312612" spans="1:2" x14ac:dyDescent="0.3">
      <c r="A312612" t="s">
        <v>2363</v>
      </c>
      <c r="B312612" t="s">
        <v>3607</v>
      </c>
    </row>
    <row r="312613" spans="1:2" x14ac:dyDescent="0.3">
      <c r="A312613" t="s">
        <v>6193</v>
      </c>
      <c r="B312613" t="s">
        <v>2194</v>
      </c>
    </row>
    <row r="312614" spans="1:2" x14ac:dyDescent="0.3">
      <c r="A312614" t="s">
        <v>53450</v>
      </c>
      <c r="B312614" t="s">
        <v>77</v>
      </c>
    </row>
    <row r="312615" spans="1:2" x14ac:dyDescent="0.3">
      <c r="A312615" t="s">
        <v>8838</v>
      </c>
      <c r="B312615" t="s">
        <v>10264</v>
      </c>
    </row>
    <row r="312616" spans="1:2" x14ac:dyDescent="0.3">
      <c r="A312616" t="s">
        <v>61737</v>
      </c>
      <c r="B312616" t="s">
        <v>31371</v>
      </c>
    </row>
    <row r="312617" spans="1:2" x14ac:dyDescent="0.3">
      <c r="A312617" t="s">
        <v>24097</v>
      </c>
      <c r="B312617" t="s">
        <v>466</v>
      </c>
    </row>
    <row r="312618" spans="1:2" x14ac:dyDescent="0.3">
      <c r="A312618" t="s">
        <v>8464</v>
      </c>
      <c r="B312618" t="s">
        <v>4555</v>
      </c>
    </row>
    <row r="312619" spans="1:2" x14ac:dyDescent="0.3">
      <c r="A312619" t="s">
        <v>9256</v>
      </c>
      <c r="B312619" t="s">
        <v>31005</v>
      </c>
    </row>
    <row r="312620" spans="1:2" x14ac:dyDescent="0.3">
      <c r="A312620" t="s">
        <v>1577</v>
      </c>
      <c r="B312620" t="s">
        <v>6377</v>
      </c>
    </row>
    <row r="312621" spans="1:2" x14ac:dyDescent="0.3">
      <c r="A312621" t="s">
        <v>1269</v>
      </c>
      <c r="B312621" t="s">
        <v>13679</v>
      </c>
    </row>
    <row r="312622" spans="1:2" x14ac:dyDescent="0.3">
      <c r="A312622" t="s">
        <v>27094</v>
      </c>
      <c r="B312622" t="s">
        <v>9492</v>
      </c>
    </row>
    <row r="312623" spans="1:2" x14ac:dyDescent="0.3">
      <c r="A312623" t="s">
        <v>12221</v>
      </c>
      <c r="B312623" t="s">
        <v>15358</v>
      </c>
    </row>
    <row r="312624" spans="1:2" x14ac:dyDescent="0.3">
      <c r="A312624" t="s">
        <v>14234</v>
      </c>
      <c r="B312624" t="s">
        <v>16680</v>
      </c>
    </row>
    <row r="312625" spans="1:2" x14ac:dyDescent="0.3">
      <c r="A312625" t="s">
        <v>2829</v>
      </c>
      <c r="B312625" t="s">
        <v>7242</v>
      </c>
    </row>
    <row r="312626" spans="1:2" x14ac:dyDescent="0.3">
      <c r="A312626" t="s">
        <v>1302</v>
      </c>
      <c r="B312626" t="s">
        <v>7162</v>
      </c>
    </row>
    <row r="312627" spans="1:2" x14ac:dyDescent="0.3">
      <c r="A312627" t="s">
        <v>3812</v>
      </c>
      <c r="B312627" t="s">
        <v>3544</v>
      </c>
    </row>
    <row r="312628" spans="1:2" x14ac:dyDescent="0.3">
      <c r="A312628" t="s">
        <v>7713</v>
      </c>
      <c r="B312628" t="s">
        <v>9482</v>
      </c>
    </row>
    <row r="312629" spans="1:2" x14ac:dyDescent="0.3">
      <c r="A312629" t="s">
        <v>79062</v>
      </c>
      <c r="B312629" t="s">
        <v>48190</v>
      </c>
    </row>
    <row r="312630" spans="1:2" x14ac:dyDescent="0.3">
      <c r="A312630" t="s">
        <v>19627</v>
      </c>
      <c r="B312630" t="s">
        <v>19432</v>
      </c>
    </row>
    <row r="312631" spans="1:2" x14ac:dyDescent="0.3">
      <c r="A312631" t="s">
        <v>4340</v>
      </c>
      <c r="B312631" t="s">
        <v>12768</v>
      </c>
    </row>
    <row r="312632" spans="1:2" x14ac:dyDescent="0.3">
      <c r="A312632" t="s">
        <v>8297</v>
      </c>
      <c r="B312632" t="s">
        <v>14344</v>
      </c>
    </row>
    <row r="312633" spans="1:2" x14ac:dyDescent="0.3">
      <c r="A312633" t="s">
        <v>3404</v>
      </c>
      <c r="B312633" t="s">
        <v>19140</v>
      </c>
    </row>
    <row r="312634" spans="1:2" x14ac:dyDescent="0.3">
      <c r="A312634" t="s">
        <v>5497</v>
      </c>
      <c r="B312634" t="s">
        <v>7669</v>
      </c>
    </row>
    <row r="312635" spans="1:2" x14ac:dyDescent="0.3">
      <c r="A312635" t="s">
        <v>13530</v>
      </c>
      <c r="B312635" t="s">
        <v>5719</v>
      </c>
    </row>
    <row r="312636" spans="1:2" x14ac:dyDescent="0.3">
      <c r="A312636" t="s">
        <v>6623</v>
      </c>
      <c r="B312636" t="s">
        <v>4128</v>
      </c>
    </row>
    <row r="312637" spans="1:2" x14ac:dyDescent="0.3">
      <c r="A312637" t="s">
        <v>79063</v>
      </c>
      <c r="B312637" t="s">
        <v>79064</v>
      </c>
    </row>
    <row r="312638" spans="1:2" x14ac:dyDescent="0.3">
      <c r="A312638" t="s">
        <v>21072</v>
      </c>
      <c r="B312638" t="s">
        <v>1832</v>
      </c>
    </row>
    <row r="312639" spans="1:2" x14ac:dyDescent="0.3">
      <c r="A312639" t="s">
        <v>20871</v>
      </c>
      <c r="B312639" t="s">
        <v>121</v>
      </c>
    </row>
    <row r="312640" spans="1:2" x14ac:dyDescent="0.3">
      <c r="A312640" t="s">
        <v>55237</v>
      </c>
      <c r="B312640" t="s">
        <v>171</v>
      </c>
    </row>
    <row r="312641" spans="1:2" x14ac:dyDescent="0.3">
      <c r="A312641" t="s">
        <v>3101</v>
      </c>
      <c r="B312641" t="s">
        <v>2164</v>
      </c>
    </row>
    <row r="312642" spans="1:2" x14ac:dyDescent="0.3">
      <c r="A312642" t="s">
        <v>1873</v>
      </c>
      <c r="B312642" t="s">
        <v>5422</v>
      </c>
    </row>
    <row r="312643" spans="1:2" x14ac:dyDescent="0.3">
      <c r="A312643" t="s">
        <v>2428</v>
      </c>
      <c r="B312643" t="s">
        <v>2923</v>
      </c>
    </row>
    <row r="312644" spans="1:2" x14ac:dyDescent="0.3">
      <c r="A312644" t="s">
        <v>46977</v>
      </c>
      <c r="B312644" t="s">
        <v>36659</v>
      </c>
    </row>
    <row r="312645" spans="1:2" x14ac:dyDescent="0.3">
      <c r="A312645" t="s">
        <v>351</v>
      </c>
      <c r="B312645" t="s">
        <v>4553</v>
      </c>
    </row>
    <row r="312646" spans="1:2" x14ac:dyDescent="0.3">
      <c r="A312646" t="s">
        <v>26894</v>
      </c>
      <c r="B312646" t="s">
        <v>50476</v>
      </c>
    </row>
    <row r="312647" spans="1:2" x14ac:dyDescent="0.3">
      <c r="A312647" t="s">
        <v>35669</v>
      </c>
      <c r="B312647" t="s">
        <v>27947</v>
      </c>
    </row>
    <row r="312648" spans="1:2" x14ac:dyDescent="0.3">
      <c r="A312648" t="s">
        <v>8193</v>
      </c>
      <c r="B312648" t="s">
        <v>25872</v>
      </c>
    </row>
    <row r="312649" spans="1:2" x14ac:dyDescent="0.3">
      <c r="A312649" t="s">
        <v>79065</v>
      </c>
      <c r="B312649" t="s">
        <v>79066</v>
      </c>
    </row>
    <row r="312650" spans="1:2" x14ac:dyDescent="0.3">
      <c r="A312650" t="s">
        <v>14458</v>
      </c>
      <c r="B312650" t="s">
        <v>6162</v>
      </c>
    </row>
    <row r="312651" spans="1:2" x14ac:dyDescent="0.3">
      <c r="A312651" t="s">
        <v>4207</v>
      </c>
      <c r="B312651" t="s">
        <v>4017</v>
      </c>
    </row>
    <row r="312652" spans="1:2" x14ac:dyDescent="0.3">
      <c r="A312652" t="s">
        <v>3475</v>
      </c>
      <c r="B312652" t="s">
        <v>493</v>
      </c>
    </row>
    <row r="312653" spans="1:2" x14ac:dyDescent="0.3">
      <c r="A312653" t="s">
        <v>8106</v>
      </c>
      <c r="B312653" t="s">
        <v>3363</v>
      </c>
    </row>
    <row r="312654" spans="1:2" x14ac:dyDescent="0.3">
      <c r="A312654" t="s">
        <v>35416</v>
      </c>
      <c r="B312654" t="s">
        <v>19097</v>
      </c>
    </row>
    <row r="312655" spans="1:2" x14ac:dyDescent="0.3">
      <c r="A312655" t="s">
        <v>6231</v>
      </c>
      <c r="B312655" t="s">
        <v>16251</v>
      </c>
    </row>
    <row r="312656" spans="1:2" x14ac:dyDescent="0.3">
      <c r="A312656" t="s">
        <v>21362</v>
      </c>
      <c r="B312656" t="s">
        <v>32001</v>
      </c>
    </row>
    <row r="312657" spans="1:2" x14ac:dyDescent="0.3">
      <c r="A312657" t="s">
        <v>15598</v>
      </c>
      <c r="B312657" t="s">
        <v>18318</v>
      </c>
    </row>
    <row r="312658" spans="1:2" x14ac:dyDescent="0.3">
      <c r="A312658" t="s">
        <v>20464</v>
      </c>
      <c r="B312658" t="s">
        <v>16199</v>
      </c>
    </row>
    <row r="312659" spans="1:2" x14ac:dyDescent="0.3">
      <c r="A312659" t="s">
        <v>3384</v>
      </c>
      <c r="B312659" t="s">
        <v>6001</v>
      </c>
    </row>
    <row r="312660" spans="1:2" x14ac:dyDescent="0.3">
      <c r="A312660" t="s">
        <v>14635</v>
      </c>
      <c r="B312660" t="s">
        <v>58129</v>
      </c>
    </row>
    <row r="312661" spans="1:2" x14ac:dyDescent="0.3">
      <c r="A312661" t="s">
        <v>17353</v>
      </c>
      <c r="B312661" t="s">
        <v>15181</v>
      </c>
    </row>
    <row r="312662" spans="1:2" x14ac:dyDescent="0.3">
      <c r="A312662" t="s">
        <v>5151</v>
      </c>
      <c r="B312662" t="s">
        <v>8081</v>
      </c>
    </row>
    <row r="312663" spans="1:2" x14ac:dyDescent="0.3">
      <c r="A312663" t="s">
        <v>2318</v>
      </c>
      <c r="B312663" t="s">
        <v>2741</v>
      </c>
    </row>
    <row r="312664" spans="1:2" x14ac:dyDescent="0.3">
      <c r="A312664" t="s">
        <v>23358</v>
      </c>
      <c r="B312664" t="s">
        <v>8713</v>
      </c>
    </row>
    <row r="312665" spans="1:2" x14ac:dyDescent="0.3">
      <c r="A312665" t="s">
        <v>1310</v>
      </c>
      <c r="B312665" t="s">
        <v>15938</v>
      </c>
    </row>
    <row r="312666" spans="1:2" x14ac:dyDescent="0.3">
      <c r="A312666" t="s">
        <v>3523</v>
      </c>
      <c r="B312666" t="s">
        <v>3104</v>
      </c>
    </row>
    <row r="312667" spans="1:2" x14ac:dyDescent="0.3">
      <c r="A312667" t="s">
        <v>59028</v>
      </c>
      <c r="B312667" t="s">
        <v>58936</v>
      </c>
    </row>
    <row r="312668" spans="1:2" x14ac:dyDescent="0.3">
      <c r="A312668" t="s">
        <v>29236</v>
      </c>
      <c r="B312668" t="s">
        <v>17565</v>
      </c>
    </row>
    <row r="312669" spans="1:2" x14ac:dyDescent="0.3">
      <c r="A312669" t="s">
        <v>12586</v>
      </c>
      <c r="B312669" t="s">
        <v>3610</v>
      </c>
    </row>
    <row r="312670" spans="1:2" x14ac:dyDescent="0.3">
      <c r="A312670" t="s">
        <v>19406</v>
      </c>
      <c r="B312670" t="s">
        <v>52150</v>
      </c>
    </row>
    <row r="312671" spans="1:2" x14ac:dyDescent="0.3">
      <c r="A312671" t="s">
        <v>15672</v>
      </c>
      <c r="B312671" t="s">
        <v>28668</v>
      </c>
    </row>
    <row r="312672" spans="1:2" x14ac:dyDescent="0.3">
      <c r="A312672" t="s">
        <v>5935</v>
      </c>
      <c r="B312672" t="s">
        <v>4061</v>
      </c>
    </row>
    <row r="312673" spans="1:2" x14ac:dyDescent="0.3">
      <c r="A312673" t="s">
        <v>12364</v>
      </c>
      <c r="B312673" t="s">
        <v>30325</v>
      </c>
    </row>
    <row r="312674" spans="1:2" x14ac:dyDescent="0.3">
      <c r="A312674" t="s">
        <v>67510</v>
      </c>
      <c r="B312674" t="s">
        <v>9771</v>
      </c>
    </row>
    <row r="312675" spans="1:2" x14ac:dyDescent="0.3">
      <c r="A312675" t="s">
        <v>36037</v>
      </c>
      <c r="B312675" t="s">
        <v>36037</v>
      </c>
    </row>
    <row r="312676" spans="1:2" x14ac:dyDescent="0.3">
      <c r="A312676" t="s">
        <v>5934</v>
      </c>
      <c r="B312676" t="s">
        <v>14991</v>
      </c>
    </row>
    <row r="312677" spans="1:2" x14ac:dyDescent="0.3">
      <c r="A312677" t="s">
        <v>24922</v>
      </c>
      <c r="B312677" t="s">
        <v>25905</v>
      </c>
    </row>
    <row r="312678" spans="1:2" x14ac:dyDescent="0.3">
      <c r="A312678" t="s">
        <v>2939</v>
      </c>
      <c r="B312678" t="s">
        <v>12883</v>
      </c>
    </row>
    <row r="312679" spans="1:2" x14ac:dyDescent="0.3">
      <c r="A312679" t="s">
        <v>52557</v>
      </c>
      <c r="B312679" t="s">
        <v>79067</v>
      </c>
    </row>
    <row r="312680" spans="1:2" x14ac:dyDescent="0.3">
      <c r="A312680" t="s">
        <v>46638</v>
      </c>
      <c r="B312680" t="s">
        <v>45996</v>
      </c>
    </row>
    <row r="312681" spans="1:2" x14ac:dyDescent="0.3">
      <c r="A312681" t="s">
        <v>60493</v>
      </c>
      <c r="B312681" t="s">
        <v>6304</v>
      </c>
    </row>
    <row r="312682" spans="1:2" x14ac:dyDescent="0.3">
      <c r="A312682" t="s">
        <v>21379</v>
      </c>
      <c r="B312682" t="s">
        <v>15122</v>
      </c>
    </row>
    <row r="312683" spans="1:2" x14ac:dyDescent="0.3">
      <c r="A312683" t="s">
        <v>2230</v>
      </c>
      <c r="B312683" t="s">
        <v>975</v>
      </c>
    </row>
    <row r="312684" spans="1:2" x14ac:dyDescent="0.3">
      <c r="A312684" t="s">
        <v>51512</v>
      </c>
      <c r="B312684" t="s">
        <v>10342</v>
      </c>
    </row>
    <row r="312685" spans="1:2" x14ac:dyDescent="0.3">
      <c r="A312685" t="s">
        <v>3780</v>
      </c>
      <c r="B312685" t="s">
        <v>10726</v>
      </c>
    </row>
    <row r="312686" spans="1:2" x14ac:dyDescent="0.3">
      <c r="A312686" t="s">
        <v>1338</v>
      </c>
      <c r="B312686" t="s">
        <v>2996</v>
      </c>
    </row>
    <row r="312687" spans="1:2" x14ac:dyDescent="0.3">
      <c r="A312687" t="s">
        <v>11412</v>
      </c>
      <c r="B312687" t="s">
        <v>27397</v>
      </c>
    </row>
    <row r="312688" spans="1:2" x14ac:dyDescent="0.3">
      <c r="A312688" t="s">
        <v>17983</v>
      </c>
      <c r="B312688" t="s">
        <v>8502</v>
      </c>
    </row>
    <row r="312689" spans="1:2" x14ac:dyDescent="0.3">
      <c r="A312689" t="s">
        <v>2939</v>
      </c>
      <c r="B312689" t="s">
        <v>4202</v>
      </c>
    </row>
    <row r="312690" spans="1:2" x14ac:dyDescent="0.3">
      <c r="A312690" t="s">
        <v>13428</v>
      </c>
      <c r="B312690" t="s">
        <v>31042</v>
      </c>
    </row>
    <row r="312691" spans="1:2" x14ac:dyDescent="0.3">
      <c r="A312691" t="s">
        <v>17435</v>
      </c>
      <c r="B312691" t="s">
        <v>21798</v>
      </c>
    </row>
    <row r="312692" spans="1:2" x14ac:dyDescent="0.3">
      <c r="A312692" t="s">
        <v>78264</v>
      </c>
      <c r="B312692" t="s">
        <v>16351</v>
      </c>
    </row>
    <row r="312693" spans="1:2" x14ac:dyDescent="0.3">
      <c r="A312693" t="s">
        <v>26146</v>
      </c>
      <c r="B312693" t="s">
        <v>23463</v>
      </c>
    </row>
    <row r="312694" spans="1:2" x14ac:dyDescent="0.3">
      <c r="A312694" t="s">
        <v>45066</v>
      </c>
      <c r="B312694" t="s">
        <v>17358</v>
      </c>
    </row>
    <row r="312695" spans="1:2" x14ac:dyDescent="0.3">
      <c r="A312695" t="s">
        <v>21284</v>
      </c>
      <c r="B312695" t="s">
        <v>558</v>
      </c>
    </row>
    <row r="312696" spans="1:2" x14ac:dyDescent="0.3">
      <c r="A312696" t="s">
        <v>25335</v>
      </c>
      <c r="B312696" t="s">
        <v>9522</v>
      </c>
    </row>
    <row r="312697" spans="1:2" x14ac:dyDescent="0.3">
      <c r="A312697" t="s">
        <v>4060</v>
      </c>
      <c r="B312697" t="s">
        <v>45153</v>
      </c>
    </row>
    <row r="312698" spans="1:2" x14ac:dyDescent="0.3">
      <c r="A312698" t="s">
        <v>9091</v>
      </c>
      <c r="B312698" t="s">
        <v>715</v>
      </c>
    </row>
    <row r="312699" spans="1:2" x14ac:dyDescent="0.3">
      <c r="A312699" t="s">
        <v>4864</v>
      </c>
      <c r="B312699" t="s">
        <v>21854</v>
      </c>
    </row>
    <row r="312700" spans="1:2" x14ac:dyDescent="0.3">
      <c r="A312700" t="s">
        <v>34633</v>
      </c>
      <c r="B312700" t="s">
        <v>58338</v>
      </c>
    </row>
    <row r="312701" spans="1:2" x14ac:dyDescent="0.3">
      <c r="A312701" t="s">
        <v>61427</v>
      </c>
      <c r="B312701" t="s">
        <v>79068</v>
      </c>
    </row>
    <row r="312702" spans="1:2" x14ac:dyDescent="0.3">
      <c r="A312702" t="s">
        <v>57862</v>
      </c>
      <c r="B312702" t="s">
        <v>21666</v>
      </c>
    </row>
    <row r="312703" spans="1:2" x14ac:dyDescent="0.3">
      <c r="A312703" t="s">
        <v>52386</v>
      </c>
      <c r="B312703" t="s">
        <v>12156</v>
      </c>
    </row>
    <row r="312704" spans="1:2" x14ac:dyDescent="0.3">
      <c r="A312704" t="s">
        <v>9790</v>
      </c>
      <c r="B312704" t="s">
        <v>33724</v>
      </c>
    </row>
    <row r="312705" spans="1:2" x14ac:dyDescent="0.3">
      <c r="A312705" t="s">
        <v>2595</v>
      </c>
      <c r="B312705" t="s">
        <v>14509</v>
      </c>
    </row>
    <row r="312706" spans="1:2" x14ac:dyDescent="0.3">
      <c r="A312706" t="s">
        <v>15837</v>
      </c>
      <c r="B312706" t="s">
        <v>23172</v>
      </c>
    </row>
    <row r="312707" spans="1:2" x14ac:dyDescent="0.3">
      <c r="A312707" t="s">
        <v>6427</v>
      </c>
      <c r="B312707" t="s">
        <v>6648</v>
      </c>
    </row>
    <row r="312708" spans="1:2" x14ac:dyDescent="0.3">
      <c r="A312708" t="s">
        <v>10674</v>
      </c>
      <c r="B312708" t="s">
        <v>12099</v>
      </c>
    </row>
    <row r="312709" spans="1:2" x14ac:dyDescent="0.3">
      <c r="A312709" t="s">
        <v>48788</v>
      </c>
      <c r="B312709" t="s">
        <v>16637</v>
      </c>
    </row>
    <row r="312710" spans="1:2" x14ac:dyDescent="0.3">
      <c r="A312710" t="s">
        <v>6985</v>
      </c>
      <c r="B312710" t="s">
        <v>8571</v>
      </c>
    </row>
    <row r="312711" spans="1:2" x14ac:dyDescent="0.3">
      <c r="A312711" t="s">
        <v>30184</v>
      </c>
      <c r="B312711" t="s">
        <v>53831</v>
      </c>
    </row>
    <row r="312712" spans="1:2" x14ac:dyDescent="0.3">
      <c r="A312712" t="s">
        <v>14370</v>
      </c>
      <c r="B312712" t="s">
        <v>15409</v>
      </c>
    </row>
    <row r="312713" spans="1:2" x14ac:dyDescent="0.3">
      <c r="A312713" t="s">
        <v>58547</v>
      </c>
      <c r="B312713" t="s">
        <v>25203</v>
      </c>
    </row>
    <row r="312714" spans="1:2" x14ac:dyDescent="0.3">
      <c r="A312714" t="s">
        <v>14650</v>
      </c>
      <c r="B312714" t="s">
        <v>69293</v>
      </c>
    </row>
    <row r="312715" spans="1:2" x14ac:dyDescent="0.3">
      <c r="A312715" t="s">
        <v>40801</v>
      </c>
      <c r="B312715" t="s">
        <v>79069</v>
      </c>
    </row>
    <row r="312716" spans="1:2" x14ac:dyDescent="0.3">
      <c r="A312716" t="s">
        <v>21713</v>
      </c>
      <c r="B312716" t="s">
        <v>3933</v>
      </c>
    </row>
    <row r="312717" spans="1:2" x14ac:dyDescent="0.3">
      <c r="A312717" t="s">
        <v>79070</v>
      </c>
      <c r="B312717" t="s">
        <v>64541</v>
      </c>
    </row>
    <row r="312718" spans="1:2" x14ac:dyDescent="0.3">
      <c r="A312718" t="s">
        <v>42750</v>
      </c>
      <c r="B312718" t="s">
        <v>73074</v>
      </c>
    </row>
    <row r="312719" spans="1:2" x14ac:dyDescent="0.3">
      <c r="A312719" t="s">
        <v>21020</v>
      </c>
      <c r="B312719" t="s">
        <v>1675</v>
      </c>
    </row>
    <row r="312720" spans="1:2" x14ac:dyDescent="0.3">
      <c r="A312720" t="s">
        <v>78508</v>
      </c>
      <c r="B312720" t="s">
        <v>9898</v>
      </c>
    </row>
    <row r="312721" spans="1:2" x14ac:dyDescent="0.3">
      <c r="A312721" t="s">
        <v>3532</v>
      </c>
      <c r="B312721" t="s">
        <v>11823</v>
      </c>
    </row>
    <row r="312722" spans="1:2" x14ac:dyDescent="0.3">
      <c r="A312722" t="s">
        <v>35279</v>
      </c>
      <c r="B312722" t="s">
        <v>29892</v>
      </c>
    </row>
    <row r="312723" spans="1:2" x14ac:dyDescent="0.3">
      <c r="A312723" t="s">
        <v>15045</v>
      </c>
      <c r="B312723" t="s">
        <v>5109</v>
      </c>
    </row>
    <row r="312724" spans="1:2" x14ac:dyDescent="0.3">
      <c r="A312724" t="s">
        <v>31148</v>
      </c>
      <c r="B312724" t="s">
        <v>5023</v>
      </c>
    </row>
    <row r="312725" spans="1:2" x14ac:dyDescent="0.3">
      <c r="A312725" t="s">
        <v>42891</v>
      </c>
      <c r="B312725" t="s">
        <v>11192</v>
      </c>
    </row>
    <row r="312726" spans="1:2" x14ac:dyDescent="0.3">
      <c r="A312726" t="s">
        <v>739</v>
      </c>
      <c r="B312726" t="s">
        <v>7888</v>
      </c>
    </row>
    <row r="312727" spans="1:2" x14ac:dyDescent="0.3">
      <c r="A312727" t="s">
        <v>1874</v>
      </c>
      <c r="B312727" t="s">
        <v>35978</v>
      </c>
    </row>
    <row r="312728" spans="1:2" x14ac:dyDescent="0.3">
      <c r="A312728" t="s">
        <v>20554</v>
      </c>
      <c r="B312728" t="s">
        <v>15909</v>
      </c>
    </row>
    <row r="312729" spans="1:2" x14ac:dyDescent="0.3">
      <c r="A312729" t="s">
        <v>29739</v>
      </c>
      <c r="B312729" t="s">
        <v>27671</v>
      </c>
    </row>
    <row r="312730" spans="1:2" x14ac:dyDescent="0.3">
      <c r="A312730" t="s">
        <v>12723</v>
      </c>
      <c r="B312730" t="s">
        <v>803</v>
      </c>
    </row>
    <row r="312731" spans="1:2" x14ac:dyDescent="0.3">
      <c r="A312731" t="s">
        <v>23693</v>
      </c>
      <c r="B312731" t="s">
        <v>8780</v>
      </c>
    </row>
    <row r="312732" spans="1:2" x14ac:dyDescent="0.3">
      <c r="A312732" t="s">
        <v>32727</v>
      </c>
      <c r="B312732" t="s">
        <v>12337</v>
      </c>
    </row>
    <row r="312733" spans="1:2" x14ac:dyDescent="0.3">
      <c r="A312733" t="s">
        <v>12251</v>
      </c>
      <c r="B312733" t="s">
        <v>27307</v>
      </c>
    </row>
    <row r="312734" spans="1:2" x14ac:dyDescent="0.3">
      <c r="A312734" t="s">
        <v>8961</v>
      </c>
      <c r="B312734" t="s">
        <v>44050</v>
      </c>
    </row>
    <row r="312735" spans="1:2" x14ac:dyDescent="0.3">
      <c r="A312735" t="s">
        <v>4028</v>
      </c>
      <c r="B312735" t="s">
        <v>7556</v>
      </c>
    </row>
    <row r="312736" spans="1:2" x14ac:dyDescent="0.3">
      <c r="A312736" t="s">
        <v>24286</v>
      </c>
      <c r="B312736" t="s">
        <v>2808</v>
      </c>
    </row>
    <row r="312737" spans="1:2" x14ac:dyDescent="0.3">
      <c r="A312737" t="s">
        <v>43274</v>
      </c>
      <c r="B312737" t="s">
        <v>2401</v>
      </c>
    </row>
    <row r="312738" spans="1:2" x14ac:dyDescent="0.3">
      <c r="A312738" t="s">
        <v>2034</v>
      </c>
      <c r="B312738" t="s">
        <v>18597</v>
      </c>
    </row>
    <row r="312739" spans="1:2" x14ac:dyDescent="0.3">
      <c r="A312739" t="s">
        <v>79071</v>
      </c>
      <c r="B312739" t="s">
        <v>79072</v>
      </c>
    </row>
    <row r="312740" spans="1:2" x14ac:dyDescent="0.3">
      <c r="A312740" t="s">
        <v>34868</v>
      </c>
      <c r="B312740" t="s">
        <v>27561</v>
      </c>
    </row>
    <row r="312741" spans="1:2" x14ac:dyDescent="0.3">
      <c r="A312741" t="s">
        <v>23781</v>
      </c>
      <c r="B312741" t="s">
        <v>44085</v>
      </c>
    </row>
    <row r="312742" spans="1:2" x14ac:dyDescent="0.3">
      <c r="A312742" t="s">
        <v>12672</v>
      </c>
      <c r="B312742" t="s">
        <v>79073</v>
      </c>
    </row>
    <row r="312743" spans="1:2" x14ac:dyDescent="0.3">
      <c r="A312743" t="s">
        <v>8718</v>
      </c>
      <c r="B312743" t="s">
        <v>2077</v>
      </c>
    </row>
    <row r="312744" spans="1:2" x14ac:dyDescent="0.3">
      <c r="A312744" t="s">
        <v>18780</v>
      </c>
      <c r="B312744" t="s">
        <v>6230</v>
      </c>
    </row>
    <row r="312745" spans="1:2" x14ac:dyDescent="0.3">
      <c r="A312745" t="s">
        <v>16088</v>
      </c>
      <c r="B312745" t="s">
        <v>18509</v>
      </c>
    </row>
    <row r="312746" spans="1:2" x14ac:dyDescent="0.3">
      <c r="A312746" t="s">
        <v>3123</v>
      </c>
      <c r="B312746" t="s">
        <v>8197</v>
      </c>
    </row>
    <row r="312747" spans="1:2" x14ac:dyDescent="0.3">
      <c r="A312747" t="s">
        <v>6503</v>
      </c>
      <c r="B312747" t="s">
        <v>28039</v>
      </c>
    </row>
    <row r="312748" spans="1:2" x14ac:dyDescent="0.3">
      <c r="A312748" t="s">
        <v>15248</v>
      </c>
      <c r="B312748" t="s">
        <v>3481</v>
      </c>
    </row>
    <row r="312749" spans="1:2" x14ac:dyDescent="0.3">
      <c r="A312749" t="s">
        <v>26231</v>
      </c>
      <c r="B312749" t="s">
        <v>15979</v>
      </c>
    </row>
    <row r="312750" spans="1:2" x14ac:dyDescent="0.3">
      <c r="A312750" t="s">
        <v>2690</v>
      </c>
      <c r="B312750" t="s">
        <v>130</v>
      </c>
    </row>
    <row r="312751" spans="1:2" x14ac:dyDescent="0.3">
      <c r="A312751" t="s">
        <v>14917</v>
      </c>
      <c r="B312751" t="s">
        <v>24912</v>
      </c>
    </row>
    <row r="312752" spans="1:2" x14ac:dyDescent="0.3">
      <c r="A312752" t="s">
        <v>3581</v>
      </c>
      <c r="B312752" t="s">
        <v>29024</v>
      </c>
    </row>
    <row r="312753" spans="1:2" x14ac:dyDescent="0.3">
      <c r="A312753" t="s">
        <v>17175</v>
      </c>
      <c r="B312753" t="s">
        <v>24234</v>
      </c>
    </row>
    <row r="312754" spans="1:2" x14ac:dyDescent="0.3">
      <c r="A312754" t="s">
        <v>11814</v>
      </c>
      <c r="B312754" t="s">
        <v>36791</v>
      </c>
    </row>
    <row r="312755" spans="1:2" x14ac:dyDescent="0.3">
      <c r="A312755" t="s">
        <v>24667</v>
      </c>
      <c r="B312755" t="s">
        <v>7688</v>
      </c>
    </row>
    <row r="312756" spans="1:2" x14ac:dyDescent="0.3">
      <c r="A312756" t="s">
        <v>53180</v>
      </c>
      <c r="B312756" t="s">
        <v>79074</v>
      </c>
    </row>
    <row r="312757" spans="1:2" x14ac:dyDescent="0.3">
      <c r="A312757" t="s">
        <v>2401</v>
      </c>
      <c r="B312757" t="s">
        <v>2347</v>
      </c>
    </row>
    <row r="312758" spans="1:2" x14ac:dyDescent="0.3">
      <c r="A312758" t="s">
        <v>68015</v>
      </c>
      <c r="B312758" t="s">
        <v>61338</v>
      </c>
    </row>
    <row r="312759" spans="1:2" x14ac:dyDescent="0.3">
      <c r="A312759" t="s">
        <v>40940</v>
      </c>
      <c r="B312759" t="s">
        <v>29760</v>
      </c>
    </row>
    <row r="312760" spans="1:2" x14ac:dyDescent="0.3">
      <c r="A312760" t="s">
        <v>50969</v>
      </c>
      <c r="B312760" t="s">
        <v>8017</v>
      </c>
    </row>
    <row r="312761" spans="1:2" x14ac:dyDescent="0.3">
      <c r="A312761" t="s">
        <v>65591</v>
      </c>
      <c r="B312761" t="s">
        <v>22275</v>
      </c>
    </row>
    <row r="312762" spans="1:2" x14ac:dyDescent="0.3">
      <c r="A312762" t="s">
        <v>59677</v>
      </c>
      <c r="B312762" t="s">
        <v>40264</v>
      </c>
    </row>
    <row r="312763" spans="1:2" x14ac:dyDescent="0.3">
      <c r="A312763" t="s">
        <v>25413</v>
      </c>
      <c r="B312763" t="s">
        <v>8180</v>
      </c>
    </row>
    <row r="312764" spans="1:2" x14ac:dyDescent="0.3">
      <c r="A312764" t="s">
        <v>10912</v>
      </c>
      <c r="B312764" t="s">
        <v>24396</v>
      </c>
    </row>
    <row r="312765" spans="1:2" x14ac:dyDescent="0.3">
      <c r="A312765" t="s">
        <v>14141</v>
      </c>
      <c r="B312765" t="s">
        <v>31628</v>
      </c>
    </row>
    <row r="312766" spans="1:2" x14ac:dyDescent="0.3">
      <c r="A312766" t="s">
        <v>22227</v>
      </c>
      <c r="B312766" t="s">
        <v>14249</v>
      </c>
    </row>
    <row r="312767" spans="1:2" x14ac:dyDescent="0.3">
      <c r="A312767" t="s">
        <v>9986</v>
      </c>
      <c r="B312767" t="s">
        <v>9230</v>
      </c>
    </row>
    <row r="312768" spans="1:2" x14ac:dyDescent="0.3">
      <c r="A312768" t="s">
        <v>30341</v>
      </c>
      <c r="B312768" t="s">
        <v>16336</v>
      </c>
    </row>
    <row r="312769" spans="1:2" x14ac:dyDescent="0.3">
      <c r="A312769" t="s">
        <v>1299</v>
      </c>
      <c r="B312769" t="s">
        <v>29028</v>
      </c>
    </row>
    <row r="312770" spans="1:2" x14ac:dyDescent="0.3">
      <c r="A312770" t="s">
        <v>5385</v>
      </c>
      <c r="B312770" t="s">
        <v>1134</v>
      </c>
    </row>
    <row r="312771" spans="1:2" x14ac:dyDescent="0.3">
      <c r="A312771" t="s">
        <v>8542</v>
      </c>
      <c r="B312771" t="s">
        <v>4681</v>
      </c>
    </row>
    <row r="312772" spans="1:2" x14ac:dyDescent="0.3">
      <c r="A312772" t="s">
        <v>31247</v>
      </c>
      <c r="B312772" t="s">
        <v>21445</v>
      </c>
    </row>
    <row r="312773" spans="1:2" x14ac:dyDescent="0.3">
      <c r="A312773" t="s">
        <v>37574</v>
      </c>
      <c r="B312773" t="s">
        <v>50787</v>
      </c>
    </row>
    <row r="312774" spans="1:2" x14ac:dyDescent="0.3">
      <c r="A312774" t="s">
        <v>21962</v>
      </c>
      <c r="B312774" t="s">
        <v>56807</v>
      </c>
    </row>
    <row r="312775" spans="1:2" x14ac:dyDescent="0.3">
      <c r="A312775" t="s">
        <v>5152</v>
      </c>
      <c r="B312775" t="s">
        <v>37429</v>
      </c>
    </row>
    <row r="312776" spans="1:2" x14ac:dyDescent="0.3">
      <c r="A312776" t="s">
        <v>1626</v>
      </c>
      <c r="B312776" t="s">
        <v>23535</v>
      </c>
    </row>
    <row r="312777" spans="1:2" x14ac:dyDescent="0.3">
      <c r="A312777" t="s">
        <v>18165</v>
      </c>
      <c r="B312777" t="s">
        <v>19585</v>
      </c>
    </row>
    <row r="312778" spans="1:2" x14ac:dyDescent="0.3">
      <c r="A312778" t="s">
        <v>5485</v>
      </c>
      <c r="B312778" t="s">
        <v>3294</v>
      </c>
    </row>
    <row r="312779" spans="1:2" x14ac:dyDescent="0.3">
      <c r="A312779" t="s">
        <v>79040</v>
      </c>
      <c r="B312779" t="s">
        <v>11596</v>
      </c>
    </row>
    <row r="312780" spans="1:2" x14ac:dyDescent="0.3">
      <c r="A312780" t="s">
        <v>2411</v>
      </c>
      <c r="B312780" t="s">
        <v>2271</v>
      </c>
    </row>
    <row r="312781" spans="1:2" x14ac:dyDescent="0.3">
      <c r="A312781" t="s">
        <v>13810</v>
      </c>
      <c r="B312781" t="s">
        <v>13163</v>
      </c>
    </row>
    <row r="312782" spans="1:2" x14ac:dyDescent="0.3">
      <c r="A312782" t="s">
        <v>10590</v>
      </c>
      <c r="B312782" t="s">
        <v>3777</v>
      </c>
    </row>
    <row r="312783" spans="1:2" x14ac:dyDescent="0.3">
      <c r="A312783" t="s">
        <v>11305</v>
      </c>
      <c r="B312783" t="s">
        <v>871</v>
      </c>
    </row>
    <row r="312784" spans="1:2" x14ac:dyDescent="0.3">
      <c r="A312784" t="s">
        <v>10054</v>
      </c>
      <c r="B312784" t="s">
        <v>3311</v>
      </c>
    </row>
    <row r="312785" spans="1:2" x14ac:dyDescent="0.3">
      <c r="A312785" t="s">
        <v>7852</v>
      </c>
      <c r="B312785" t="s">
        <v>14752</v>
      </c>
    </row>
    <row r="312786" spans="1:2" x14ac:dyDescent="0.3">
      <c r="A312786" t="s">
        <v>1946</v>
      </c>
      <c r="B312786" t="s">
        <v>27076</v>
      </c>
    </row>
    <row r="312787" spans="1:2" x14ac:dyDescent="0.3">
      <c r="A312787" t="s">
        <v>21842</v>
      </c>
      <c r="B312787" t="s">
        <v>5285</v>
      </c>
    </row>
    <row r="312788" spans="1:2" x14ac:dyDescent="0.3">
      <c r="A312788" t="s">
        <v>14619</v>
      </c>
      <c r="B312788" t="s">
        <v>8781</v>
      </c>
    </row>
    <row r="312789" spans="1:2" x14ac:dyDescent="0.3">
      <c r="A312789" t="s">
        <v>13860</v>
      </c>
      <c r="B312789" t="s">
        <v>51309</v>
      </c>
    </row>
    <row r="312790" spans="1:2" x14ac:dyDescent="0.3">
      <c r="A312790" t="s">
        <v>8333</v>
      </c>
      <c r="B312790" t="s">
        <v>4261</v>
      </c>
    </row>
    <row r="312791" spans="1:2" x14ac:dyDescent="0.3">
      <c r="A312791" t="s">
        <v>2089</v>
      </c>
      <c r="B312791" t="s">
        <v>6248</v>
      </c>
    </row>
    <row r="312792" spans="1:2" x14ac:dyDescent="0.3">
      <c r="A312792" t="s">
        <v>58354</v>
      </c>
      <c r="B312792" t="s">
        <v>59598</v>
      </c>
    </row>
    <row r="312793" spans="1:2" x14ac:dyDescent="0.3">
      <c r="A312793" t="s">
        <v>1444</v>
      </c>
      <c r="B312793" t="s">
        <v>23532</v>
      </c>
    </row>
    <row r="312794" spans="1:2" x14ac:dyDescent="0.3">
      <c r="A312794" t="s">
        <v>9144</v>
      </c>
      <c r="B312794" t="s">
        <v>24316</v>
      </c>
    </row>
    <row r="312795" spans="1:2" x14ac:dyDescent="0.3">
      <c r="A312795" t="s">
        <v>10032</v>
      </c>
      <c r="B312795" t="s">
        <v>8875</v>
      </c>
    </row>
    <row r="312796" spans="1:2" x14ac:dyDescent="0.3">
      <c r="A312796" t="s">
        <v>1259</v>
      </c>
      <c r="B312796" t="s">
        <v>8567</v>
      </c>
    </row>
    <row r="312797" spans="1:2" x14ac:dyDescent="0.3">
      <c r="A312797" t="s">
        <v>48129</v>
      </c>
      <c r="B312797" t="s">
        <v>1164</v>
      </c>
    </row>
    <row r="312798" spans="1:2" x14ac:dyDescent="0.3">
      <c r="A312798" t="s">
        <v>9323</v>
      </c>
      <c r="B312798" t="s">
        <v>41327</v>
      </c>
    </row>
    <row r="312799" spans="1:2" x14ac:dyDescent="0.3">
      <c r="A312799" t="s">
        <v>1413</v>
      </c>
      <c r="B312799" t="s">
        <v>67536</v>
      </c>
    </row>
    <row r="312800" spans="1:2" x14ac:dyDescent="0.3">
      <c r="A312800" t="s">
        <v>6482</v>
      </c>
      <c r="B312800" t="s">
        <v>11889</v>
      </c>
    </row>
    <row r="312801" spans="1:2" x14ac:dyDescent="0.3">
      <c r="A312801" t="s">
        <v>14864</v>
      </c>
      <c r="B312801" t="s">
        <v>4765</v>
      </c>
    </row>
    <row r="312802" spans="1:2" x14ac:dyDescent="0.3">
      <c r="A312802" t="s">
        <v>25426</v>
      </c>
      <c r="B312802" t="s">
        <v>7873</v>
      </c>
    </row>
    <row r="312803" spans="1:2" x14ac:dyDescent="0.3">
      <c r="A312803" t="s">
        <v>16829</v>
      </c>
      <c r="B312803" t="s">
        <v>11288</v>
      </c>
    </row>
    <row r="312804" spans="1:2" x14ac:dyDescent="0.3">
      <c r="A312804" t="s">
        <v>2103</v>
      </c>
      <c r="B312804" t="s">
        <v>9769</v>
      </c>
    </row>
    <row r="312805" spans="1:2" x14ac:dyDescent="0.3">
      <c r="A312805" t="s">
        <v>21622</v>
      </c>
      <c r="B312805" t="s">
        <v>18043</v>
      </c>
    </row>
    <row r="312806" spans="1:2" x14ac:dyDescent="0.3">
      <c r="A312806" t="s">
        <v>10548</v>
      </c>
      <c r="B312806" t="s">
        <v>16891</v>
      </c>
    </row>
    <row r="312807" spans="1:2" x14ac:dyDescent="0.3">
      <c r="A312807" t="s">
        <v>34461</v>
      </c>
      <c r="B312807" t="s">
        <v>45816</v>
      </c>
    </row>
    <row r="312808" spans="1:2" x14ac:dyDescent="0.3">
      <c r="A312808" t="s">
        <v>47664</v>
      </c>
      <c r="B312808" t="s">
        <v>68443</v>
      </c>
    </row>
    <row r="312809" spans="1:2" x14ac:dyDescent="0.3">
      <c r="A312809" t="s">
        <v>11654</v>
      </c>
      <c r="B312809" t="s">
        <v>20249</v>
      </c>
    </row>
    <row r="312810" spans="1:2" x14ac:dyDescent="0.3">
      <c r="A312810" t="s">
        <v>13346</v>
      </c>
      <c r="B312810" t="s">
        <v>12954</v>
      </c>
    </row>
    <row r="312811" spans="1:2" x14ac:dyDescent="0.3">
      <c r="A312811" t="s">
        <v>29488</v>
      </c>
      <c r="B312811" t="s">
        <v>30982</v>
      </c>
    </row>
    <row r="312812" spans="1:2" x14ac:dyDescent="0.3">
      <c r="A312812" t="s">
        <v>41416</v>
      </c>
      <c r="B312812" t="s">
        <v>44045</v>
      </c>
    </row>
    <row r="312813" spans="1:2" x14ac:dyDescent="0.3">
      <c r="A312813" t="s">
        <v>6945</v>
      </c>
      <c r="B312813" t="s">
        <v>1977</v>
      </c>
    </row>
    <row r="312814" spans="1:2" x14ac:dyDescent="0.3">
      <c r="A312814" t="s">
        <v>309</v>
      </c>
      <c r="B312814" t="s">
        <v>1550</v>
      </c>
    </row>
    <row r="312815" spans="1:2" x14ac:dyDescent="0.3">
      <c r="A312815" t="s">
        <v>62316</v>
      </c>
      <c r="B312815" t="s">
        <v>64213</v>
      </c>
    </row>
    <row r="312816" spans="1:2" x14ac:dyDescent="0.3">
      <c r="A312816" t="s">
        <v>9739</v>
      </c>
      <c r="B312816" t="s">
        <v>560</v>
      </c>
    </row>
    <row r="312817" spans="1:2" x14ac:dyDescent="0.3">
      <c r="A312817" t="s">
        <v>36189</v>
      </c>
      <c r="B312817" t="s">
        <v>10806</v>
      </c>
    </row>
    <row r="312818" spans="1:2" x14ac:dyDescent="0.3">
      <c r="A312818" t="s">
        <v>33336</v>
      </c>
      <c r="B312818" t="s">
        <v>18374</v>
      </c>
    </row>
    <row r="312819" spans="1:2" x14ac:dyDescent="0.3">
      <c r="A312819" t="s">
        <v>21384</v>
      </c>
      <c r="B312819" t="s">
        <v>10936</v>
      </c>
    </row>
    <row r="312820" spans="1:2" x14ac:dyDescent="0.3">
      <c r="A312820" t="s">
        <v>11302</v>
      </c>
      <c r="B312820" t="s">
        <v>25938</v>
      </c>
    </row>
    <row r="312821" spans="1:2" x14ac:dyDescent="0.3">
      <c r="A312821" t="s">
        <v>19594</v>
      </c>
      <c r="B312821" t="s">
        <v>8211</v>
      </c>
    </row>
    <row r="312822" spans="1:2" x14ac:dyDescent="0.3">
      <c r="A312822" t="s">
        <v>36085</v>
      </c>
      <c r="B312822" t="s">
        <v>3848</v>
      </c>
    </row>
    <row r="312823" spans="1:2" x14ac:dyDescent="0.3">
      <c r="A312823" t="s">
        <v>23363</v>
      </c>
      <c r="B312823" t="s">
        <v>25962</v>
      </c>
    </row>
    <row r="312824" spans="1:2" x14ac:dyDescent="0.3">
      <c r="A312824" t="s">
        <v>23485</v>
      </c>
      <c r="B312824" t="s">
        <v>9502</v>
      </c>
    </row>
    <row r="312825" spans="1:2" x14ac:dyDescent="0.3">
      <c r="A312825" t="s">
        <v>12515</v>
      </c>
      <c r="B312825" t="s">
        <v>8231</v>
      </c>
    </row>
    <row r="312826" spans="1:2" x14ac:dyDescent="0.3">
      <c r="A312826" t="s">
        <v>34040</v>
      </c>
      <c r="B312826" t="s">
        <v>53260</v>
      </c>
    </row>
    <row r="312827" spans="1:2" x14ac:dyDescent="0.3">
      <c r="A312827" t="s">
        <v>40354</v>
      </c>
      <c r="B312827" t="s">
        <v>41666</v>
      </c>
    </row>
    <row r="312828" spans="1:2" x14ac:dyDescent="0.3">
      <c r="A312828" t="s">
        <v>5951</v>
      </c>
      <c r="B312828" t="s">
        <v>8669</v>
      </c>
    </row>
    <row r="312829" spans="1:2" x14ac:dyDescent="0.3">
      <c r="A312829" t="s">
        <v>3162</v>
      </c>
      <c r="B312829" t="s">
        <v>3725</v>
      </c>
    </row>
    <row r="312830" spans="1:2" x14ac:dyDescent="0.3">
      <c r="A312830" t="s">
        <v>12122</v>
      </c>
      <c r="B312830" t="s">
        <v>7219</v>
      </c>
    </row>
    <row r="312831" spans="1:2" x14ac:dyDescent="0.3">
      <c r="A312831" t="s">
        <v>6985</v>
      </c>
      <c r="B312831" t="s">
        <v>18685</v>
      </c>
    </row>
    <row r="312832" spans="1:2" x14ac:dyDescent="0.3">
      <c r="A312832" t="s">
        <v>20788</v>
      </c>
      <c r="B312832" t="s">
        <v>15726</v>
      </c>
    </row>
    <row r="312833" spans="1:2" x14ac:dyDescent="0.3">
      <c r="A312833" t="s">
        <v>40907</v>
      </c>
      <c r="B312833" t="s">
        <v>2034</v>
      </c>
    </row>
    <row r="312834" spans="1:2" x14ac:dyDescent="0.3">
      <c r="A312834" t="s">
        <v>20614</v>
      </c>
      <c r="B312834" t="s">
        <v>6825</v>
      </c>
    </row>
    <row r="312835" spans="1:2" x14ac:dyDescent="0.3">
      <c r="A312835" t="s">
        <v>32102</v>
      </c>
      <c r="B312835" t="s">
        <v>17230</v>
      </c>
    </row>
    <row r="312836" spans="1:2" x14ac:dyDescent="0.3">
      <c r="A312836" t="s">
        <v>12565</v>
      </c>
      <c r="B312836" t="s">
        <v>22642</v>
      </c>
    </row>
    <row r="312837" spans="1:2" x14ac:dyDescent="0.3">
      <c r="A312837" t="s">
        <v>35579</v>
      </c>
      <c r="B312837" t="s">
        <v>50467</v>
      </c>
    </row>
    <row r="312838" spans="1:2" x14ac:dyDescent="0.3">
      <c r="A312838" t="s">
        <v>15542</v>
      </c>
      <c r="B312838" t="s">
        <v>15502</v>
      </c>
    </row>
    <row r="312839" spans="1:2" x14ac:dyDescent="0.3">
      <c r="A312839" t="s">
        <v>18370</v>
      </c>
      <c r="B312839" t="s">
        <v>33940</v>
      </c>
    </row>
    <row r="312840" spans="1:2" x14ac:dyDescent="0.3">
      <c r="A312840" t="s">
        <v>2413</v>
      </c>
      <c r="B312840" t="s">
        <v>29508</v>
      </c>
    </row>
    <row r="312841" spans="1:2" x14ac:dyDescent="0.3">
      <c r="A312841" t="s">
        <v>40282</v>
      </c>
      <c r="B312841" t="s">
        <v>47651</v>
      </c>
    </row>
    <row r="312842" spans="1:2" x14ac:dyDescent="0.3">
      <c r="A312842" t="s">
        <v>835</v>
      </c>
      <c r="B312842" t="s">
        <v>5772</v>
      </c>
    </row>
    <row r="312843" spans="1:2" x14ac:dyDescent="0.3">
      <c r="A312843" t="s">
        <v>27084</v>
      </c>
      <c r="B312843" t="s">
        <v>15955</v>
      </c>
    </row>
    <row r="312844" spans="1:2" x14ac:dyDescent="0.3">
      <c r="A312844" t="s">
        <v>34944</v>
      </c>
      <c r="B312844" t="s">
        <v>34552</v>
      </c>
    </row>
    <row r="312845" spans="1:2" x14ac:dyDescent="0.3">
      <c r="A312845" t="s">
        <v>6127</v>
      </c>
      <c r="B312845" t="s">
        <v>8908</v>
      </c>
    </row>
    <row r="312846" spans="1:2" x14ac:dyDescent="0.3">
      <c r="A312846" t="s">
        <v>7734</v>
      </c>
      <c r="B312846" t="s">
        <v>3357</v>
      </c>
    </row>
    <row r="312847" spans="1:2" x14ac:dyDescent="0.3">
      <c r="A312847" t="s">
        <v>2412</v>
      </c>
      <c r="B312847" t="s">
        <v>79075</v>
      </c>
    </row>
    <row r="312848" spans="1:2" x14ac:dyDescent="0.3">
      <c r="A312848" t="s">
        <v>23999</v>
      </c>
      <c r="B312848" t="s">
        <v>79076</v>
      </c>
    </row>
    <row r="312849" spans="1:2" x14ac:dyDescent="0.3">
      <c r="A312849" t="s">
        <v>4535</v>
      </c>
      <c r="B312849" t="s">
        <v>11660</v>
      </c>
    </row>
    <row r="312850" spans="1:2" x14ac:dyDescent="0.3">
      <c r="A312850" t="s">
        <v>18587</v>
      </c>
      <c r="B312850" t="s">
        <v>10103</v>
      </c>
    </row>
    <row r="312851" spans="1:2" x14ac:dyDescent="0.3">
      <c r="A312851" t="s">
        <v>29913</v>
      </c>
      <c r="B312851" t="s">
        <v>5796</v>
      </c>
    </row>
    <row r="312852" spans="1:2" x14ac:dyDescent="0.3">
      <c r="A312852" t="s">
        <v>14864</v>
      </c>
      <c r="B312852" t="s">
        <v>8503</v>
      </c>
    </row>
    <row r="312853" spans="1:2" x14ac:dyDescent="0.3">
      <c r="A312853" t="s">
        <v>19814</v>
      </c>
      <c r="B312853" t="s">
        <v>385</v>
      </c>
    </row>
    <row r="312854" spans="1:2" x14ac:dyDescent="0.3">
      <c r="A312854" t="s">
        <v>27403</v>
      </c>
      <c r="B312854" t="s">
        <v>29706</v>
      </c>
    </row>
    <row r="312855" spans="1:2" x14ac:dyDescent="0.3">
      <c r="A312855" t="s">
        <v>30991</v>
      </c>
      <c r="B312855" t="s">
        <v>20393</v>
      </c>
    </row>
    <row r="312856" spans="1:2" x14ac:dyDescent="0.3">
      <c r="A312856" t="s">
        <v>79077</v>
      </c>
      <c r="B312856" t="s">
        <v>53768</v>
      </c>
    </row>
    <row r="312857" spans="1:2" x14ac:dyDescent="0.3">
      <c r="A312857" t="s">
        <v>12877</v>
      </c>
      <c r="B312857" t="s">
        <v>11709</v>
      </c>
    </row>
    <row r="312858" spans="1:2" x14ac:dyDescent="0.3">
      <c r="A312858" t="s">
        <v>20800</v>
      </c>
      <c r="B312858" t="s">
        <v>22247</v>
      </c>
    </row>
    <row r="312859" spans="1:2" x14ac:dyDescent="0.3">
      <c r="A312859" t="s">
        <v>2604</v>
      </c>
      <c r="B312859" t="s">
        <v>1123</v>
      </c>
    </row>
    <row r="312860" spans="1:2" x14ac:dyDescent="0.3">
      <c r="A312860" t="s">
        <v>1339</v>
      </c>
      <c r="B312860" t="s">
        <v>31587</v>
      </c>
    </row>
    <row r="312861" spans="1:2" x14ac:dyDescent="0.3">
      <c r="A312861" t="s">
        <v>23686</v>
      </c>
      <c r="B312861" t="s">
        <v>15124</v>
      </c>
    </row>
    <row r="312862" spans="1:2" x14ac:dyDescent="0.3">
      <c r="A312862" t="s">
        <v>24859</v>
      </c>
      <c r="B312862" t="s">
        <v>23890</v>
      </c>
    </row>
    <row r="312863" spans="1:2" x14ac:dyDescent="0.3">
      <c r="A312863" t="s">
        <v>6712</v>
      </c>
      <c r="B312863" t="s">
        <v>11782</v>
      </c>
    </row>
    <row r="312864" spans="1:2" x14ac:dyDescent="0.3">
      <c r="A312864" t="s">
        <v>23509</v>
      </c>
      <c r="B312864" t="s">
        <v>1312</v>
      </c>
    </row>
    <row r="312865" spans="1:2" x14ac:dyDescent="0.3">
      <c r="A312865" t="s">
        <v>16247</v>
      </c>
      <c r="B312865" t="s">
        <v>1184</v>
      </c>
    </row>
    <row r="312866" spans="1:2" x14ac:dyDescent="0.3">
      <c r="A312866" t="s">
        <v>9674</v>
      </c>
      <c r="B312866" t="s">
        <v>310</v>
      </c>
    </row>
    <row r="312867" spans="1:2" x14ac:dyDescent="0.3">
      <c r="A312867" t="s">
        <v>3118</v>
      </c>
      <c r="B312867" t="s">
        <v>15786</v>
      </c>
    </row>
    <row r="312868" spans="1:2" x14ac:dyDescent="0.3">
      <c r="A312868" t="s">
        <v>48050</v>
      </c>
      <c r="B312868" t="s">
        <v>33779</v>
      </c>
    </row>
    <row r="312869" spans="1:2" x14ac:dyDescent="0.3">
      <c r="A312869" t="s">
        <v>5634</v>
      </c>
      <c r="B312869" t="s">
        <v>4248</v>
      </c>
    </row>
    <row r="312870" spans="1:2" x14ac:dyDescent="0.3">
      <c r="A312870" t="s">
        <v>24884</v>
      </c>
      <c r="B312870" t="s">
        <v>56944</v>
      </c>
    </row>
    <row r="312871" spans="1:2" x14ac:dyDescent="0.3">
      <c r="A312871" t="s">
        <v>4621</v>
      </c>
      <c r="B312871" t="s">
        <v>8687</v>
      </c>
    </row>
    <row r="312872" spans="1:2" x14ac:dyDescent="0.3">
      <c r="A312872" t="s">
        <v>28121</v>
      </c>
      <c r="B312872" t="s">
        <v>21836</v>
      </c>
    </row>
    <row r="312873" spans="1:2" x14ac:dyDescent="0.3">
      <c r="A312873" t="s">
        <v>23639</v>
      </c>
      <c r="B312873" t="s">
        <v>21242</v>
      </c>
    </row>
    <row r="312874" spans="1:2" x14ac:dyDescent="0.3">
      <c r="A312874" t="s">
        <v>18991</v>
      </c>
      <c r="B312874" t="s">
        <v>1017</v>
      </c>
    </row>
    <row r="312875" spans="1:2" x14ac:dyDescent="0.3">
      <c r="A312875" t="s">
        <v>50963</v>
      </c>
      <c r="B312875" t="s">
        <v>49507</v>
      </c>
    </row>
    <row r="312876" spans="1:2" x14ac:dyDescent="0.3">
      <c r="A312876" t="s">
        <v>35761</v>
      </c>
      <c r="B312876" t="s">
        <v>16146</v>
      </c>
    </row>
    <row r="312877" spans="1:2" x14ac:dyDescent="0.3">
      <c r="A312877" t="s">
        <v>79078</v>
      </c>
      <c r="B312877" t="s">
        <v>2726</v>
      </c>
    </row>
    <row r="312878" spans="1:2" x14ac:dyDescent="0.3">
      <c r="A312878" t="s">
        <v>15255</v>
      </c>
      <c r="B312878" t="s">
        <v>8973</v>
      </c>
    </row>
    <row r="312879" spans="1:2" x14ac:dyDescent="0.3">
      <c r="A312879" t="s">
        <v>69036</v>
      </c>
      <c r="B312879" t="s">
        <v>73023</v>
      </c>
    </row>
    <row r="312880" spans="1:2" x14ac:dyDescent="0.3">
      <c r="A312880" t="s">
        <v>4919</v>
      </c>
      <c r="B312880" t="s">
        <v>3636</v>
      </c>
    </row>
    <row r="312881" spans="1:2" x14ac:dyDescent="0.3">
      <c r="A312881" t="s">
        <v>11174</v>
      </c>
      <c r="B312881" t="s">
        <v>5908</v>
      </c>
    </row>
    <row r="312882" spans="1:2" x14ac:dyDescent="0.3">
      <c r="A312882" t="s">
        <v>77857</v>
      </c>
      <c r="B312882" t="s">
        <v>47226</v>
      </c>
    </row>
    <row r="312883" spans="1:2" x14ac:dyDescent="0.3">
      <c r="A312883" t="s">
        <v>6077</v>
      </c>
      <c r="B312883" t="s">
        <v>13693</v>
      </c>
    </row>
    <row r="312884" spans="1:2" x14ac:dyDescent="0.3">
      <c r="A312884" t="s">
        <v>28019</v>
      </c>
      <c r="B312884" t="s">
        <v>17387</v>
      </c>
    </row>
    <row r="312885" spans="1:2" x14ac:dyDescent="0.3">
      <c r="A312885" t="s">
        <v>55206</v>
      </c>
      <c r="B312885" t="s">
        <v>60849</v>
      </c>
    </row>
    <row r="312886" spans="1:2" x14ac:dyDescent="0.3">
      <c r="A312886" t="s">
        <v>21129</v>
      </c>
      <c r="B312886" t="s">
        <v>18027</v>
      </c>
    </row>
    <row r="312887" spans="1:2" x14ac:dyDescent="0.3">
      <c r="A312887" t="s">
        <v>3475</v>
      </c>
      <c r="B312887" t="s">
        <v>8053</v>
      </c>
    </row>
    <row r="312888" spans="1:2" x14ac:dyDescent="0.3">
      <c r="A312888" t="s">
        <v>5894</v>
      </c>
      <c r="B312888" t="s">
        <v>6463</v>
      </c>
    </row>
    <row r="312889" spans="1:2" x14ac:dyDescent="0.3">
      <c r="A312889" t="s">
        <v>5438</v>
      </c>
      <c r="B312889" t="s">
        <v>2630</v>
      </c>
    </row>
    <row r="312890" spans="1:2" x14ac:dyDescent="0.3">
      <c r="A312890" t="s">
        <v>10922</v>
      </c>
      <c r="B312890" t="s">
        <v>39743</v>
      </c>
    </row>
    <row r="312891" spans="1:2" x14ac:dyDescent="0.3">
      <c r="A312891" t="s">
        <v>79079</v>
      </c>
      <c r="B312891" t="s">
        <v>51161</v>
      </c>
    </row>
    <row r="312892" spans="1:2" x14ac:dyDescent="0.3">
      <c r="A312892" t="s">
        <v>8001</v>
      </c>
      <c r="B312892" t="s">
        <v>733</v>
      </c>
    </row>
    <row r="312893" spans="1:2" x14ac:dyDescent="0.3">
      <c r="A312893" t="s">
        <v>1360</v>
      </c>
      <c r="B312893" t="s">
        <v>5111</v>
      </c>
    </row>
    <row r="312894" spans="1:2" x14ac:dyDescent="0.3">
      <c r="A312894" t="s">
        <v>19922</v>
      </c>
      <c r="B312894" t="s">
        <v>32752</v>
      </c>
    </row>
    <row r="312895" spans="1:2" x14ac:dyDescent="0.3">
      <c r="A312895" t="s">
        <v>3841</v>
      </c>
      <c r="B312895" t="s">
        <v>3225</v>
      </c>
    </row>
    <row r="312896" spans="1:2" x14ac:dyDescent="0.3">
      <c r="A312896" t="s">
        <v>35704</v>
      </c>
      <c r="B312896" t="s">
        <v>12461</v>
      </c>
    </row>
    <row r="312897" spans="1:2" x14ac:dyDescent="0.3">
      <c r="A312897" t="s">
        <v>40755</v>
      </c>
      <c r="B312897" t="s">
        <v>35734</v>
      </c>
    </row>
    <row r="312898" spans="1:2" x14ac:dyDescent="0.3">
      <c r="A312898" t="s">
        <v>7032</v>
      </c>
      <c r="B312898" t="s">
        <v>2933</v>
      </c>
    </row>
    <row r="312899" spans="1:2" x14ac:dyDescent="0.3">
      <c r="A312899" t="s">
        <v>35144</v>
      </c>
      <c r="B312899" t="s">
        <v>27716</v>
      </c>
    </row>
    <row r="312900" spans="1:2" x14ac:dyDescent="0.3">
      <c r="A312900" t="s">
        <v>655</v>
      </c>
      <c r="B312900" t="s">
        <v>16795</v>
      </c>
    </row>
    <row r="312901" spans="1:2" x14ac:dyDescent="0.3">
      <c r="A312901" t="s">
        <v>8117</v>
      </c>
      <c r="B312901" t="s">
        <v>21466</v>
      </c>
    </row>
    <row r="312902" spans="1:2" x14ac:dyDescent="0.3">
      <c r="A312902" t="s">
        <v>27804</v>
      </c>
      <c r="B312902" t="s">
        <v>41882</v>
      </c>
    </row>
    <row r="312903" spans="1:2" x14ac:dyDescent="0.3">
      <c r="A312903" t="s">
        <v>7898</v>
      </c>
      <c r="B312903" t="s">
        <v>13915</v>
      </c>
    </row>
    <row r="312904" spans="1:2" x14ac:dyDescent="0.3">
      <c r="A312904" t="s">
        <v>1444</v>
      </c>
      <c r="B312904" t="s">
        <v>24215</v>
      </c>
    </row>
    <row r="312905" spans="1:2" x14ac:dyDescent="0.3">
      <c r="A312905" t="s">
        <v>3101</v>
      </c>
      <c r="B312905" t="s">
        <v>15537</v>
      </c>
    </row>
    <row r="312906" spans="1:2" x14ac:dyDescent="0.3">
      <c r="A312906" t="s">
        <v>5388</v>
      </c>
      <c r="B312906" t="s">
        <v>5622</v>
      </c>
    </row>
    <row r="312907" spans="1:2" x14ac:dyDescent="0.3">
      <c r="A312907" t="s">
        <v>16009</v>
      </c>
      <c r="B312907" t="s">
        <v>10062</v>
      </c>
    </row>
    <row r="312908" spans="1:2" x14ac:dyDescent="0.3">
      <c r="A312908" t="s">
        <v>50273</v>
      </c>
      <c r="B312908" t="s">
        <v>2573</v>
      </c>
    </row>
    <row r="312909" spans="1:2" x14ac:dyDescent="0.3">
      <c r="A312909" t="s">
        <v>1675</v>
      </c>
      <c r="B312909" t="s">
        <v>2931</v>
      </c>
    </row>
    <row r="312910" spans="1:2" x14ac:dyDescent="0.3">
      <c r="A312910" t="s">
        <v>10095</v>
      </c>
      <c r="B312910" t="s">
        <v>3733</v>
      </c>
    </row>
    <row r="312911" spans="1:2" x14ac:dyDescent="0.3">
      <c r="A312911" t="s">
        <v>11927</v>
      </c>
      <c r="B312911" t="s">
        <v>10883</v>
      </c>
    </row>
    <row r="312912" spans="1:2" x14ac:dyDescent="0.3">
      <c r="A312912" t="s">
        <v>67604</v>
      </c>
      <c r="B312912" t="s">
        <v>9170</v>
      </c>
    </row>
    <row r="312913" spans="1:2" x14ac:dyDescent="0.3">
      <c r="A312913" t="s">
        <v>10834</v>
      </c>
      <c r="B312913" t="s">
        <v>3129</v>
      </c>
    </row>
    <row r="312914" spans="1:2" x14ac:dyDescent="0.3">
      <c r="A312914" t="s">
        <v>47777</v>
      </c>
      <c r="B312914" t="s">
        <v>35008</v>
      </c>
    </row>
    <row r="312915" spans="1:2" x14ac:dyDescent="0.3">
      <c r="A312915" t="s">
        <v>4862</v>
      </c>
      <c r="B312915" t="s">
        <v>23339</v>
      </c>
    </row>
    <row r="312916" spans="1:2" x14ac:dyDescent="0.3">
      <c r="A312916" t="s">
        <v>58450</v>
      </c>
      <c r="B312916" t="s">
        <v>36507</v>
      </c>
    </row>
    <row r="312917" spans="1:2" x14ac:dyDescent="0.3">
      <c r="A312917" t="s">
        <v>10309</v>
      </c>
      <c r="B312917" t="s">
        <v>20237</v>
      </c>
    </row>
    <row r="312918" spans="1:2" x14ac:dyDescent="0.3">
      <c r="A312918" t="s">
        <v>10053</v>
      </c>
      <c r="B312918" t="s">
        <v>14116</v>
      </c>
    </row>
    <row r="312919" spans="1:2" x14ac:dyDescent="0.3">
      <c r="A312919" t="s">
        <v>27433</v>
      </c>
      <c r="B312919" t="s">
        <v>15140</v>
      </c>
    </row>
    <row r="312920" spans="1:2" x14ac:dyDescent="0.3">
      <c r="A312920" t="s">
        <v>11281</v>
      </c>
      <c r="B312920" t="s">
        <v>16793</v>
      </c>
    </row>
    <row r="312921" spans="1:2" x14ac:dyDescent="0.3">
      <c r="A312921" t="s">
        <v>31350</v>
      </c>
      <c r="B312921" t="s">
        <v>2559</v>
      </c>
    </row>
    <row r="312922" spans="1:2" x14ac:dyDescent="0.3">
      <c r="A312922" t="s">
        <v>17246</v>
      </c>
      <c r="B312922" t="s">
        <v>1924</v>
      </c>
    </row>
    <row r="312923" spans="1:2" x14ac:dyDescent="0.3">
      <c r="A312923" t="s">
        <v>10</v>
      </c>
      <c r="B312923" t="s">
        <v>7615</v>
      </c>
    </row>
    <row r="312924" spans="1:2" x14ac:dyDescent="0.3">
      <c r="A312924" t="s">
        <v>59719</v>
      </c>
      <c r="B312924" t="s">
        <v>49347</v>
      </c>
    </row>
    <row r="312925" spans="1:2" x14ac:dyDescent="0.3">
      <c r="A312925" t="s">
        <v>68759</v>
      </c>
      <c r="B312925" t="s">
        <v>74431</v>
      </c>
    </row>
    <row r="312926" spans="1:2" x14ac:dyDescent="0.3">
      <c r="A312926" t="s">
        <v>8429</v>
      </c>
      <c r="B312926" t="s">
        <v>32786</v>
      </c>
    </row>
    <row r="312927" spans="1:2" x14ac:dyDescent="0.3">
      <c r="A312927" t="s">
        <v>31211</v>
      </c>
      <c r="B312927" t="s">
        <v>34776</v>
      </c>
    </row>
    <row r="312928" spans="1:2" x14ac:dyDescent="0.3">
      <c r="A312928" t="s">
        <v>24612</v>
      </c>
      <c r="B312928" t="s">
        <v>6869</v>
      </c>
    </row>
    <row r="312929" spans="1:2" x14ac:dyDescent="0.3">
      <c r="A312929" t="s">
        <v>17772</v>
      </c>
      <c r="B312929" t="s">
        <v>18195</v>
      </c>
    </row>
    <row r="312930" spans="1:2" x14ac:dyDescent="0.3">
      <c r="A312930" t="s">
        <v>15147</v>
      </c>
      <c r="B312930" t="s">
        <v>2211</v>
      </c>
    </row>
    <row r="312931" spans="1:2" x14ac:dyDescent="0.3">
      <c r="A312931" t="s">
        <v>49396</v>
      </c>
      <c r="B312931" t="s">
        <v>72992</v>
      </c>
    </row>
    <row r="312932" spans="1:2" x14ac:dyDescent="0.3">
      <c r="A312932" t="s">
        <v>6473</v>
      </c>
      <c r="B312932" t="s">
        <v>910</v>
      </c>
    </row>
    <row r="312933" spans="1:2" x14ac:dyDescent="0.3">
      <c r="A312933" t="s">
        <v>3979</v>
      </c>
      <c r="B312933" t="s">
        <v>7</v>
      </c>
    </row>
    <row r="312934" spans="1:2" x14ac:dyDescent="0.3">
      <c r="A312934" t="s">
        <v>24309</v>
      </c>
      <c r="B312934" t="s">
        <v>6832</v>
      </c>
    </row>
    <row r="312935" spans="1:2" x14ac:dyDescent="0.3">
      <c r="A312935" t="s">
        <v>1451</v>
      </c>
      <c r="B312935" t="s">
        <v>31175</v>
      </c>
    </row>
    <row r="312936" spans="1:2" x14ac:dyDescent="0.3">
      <c r="A312936" t="s">
        <v>7812</v>
      </c>
      <c r="B312936" t="s">
        <v>36979</v>
      </c>
    </row>
    <row r="312937" spans="1:2" x14ac:dyDescent="0.3">
      <c r="A312937" t="s">
        <v>13597</v>
      </c>
      <c r="B312937" t="s">
        <v>22721</v>
      </c>
    </row>
    <row r="312938" spans="1:2" x14ac:dyDescent="0.3">
      <c r="A312938" t="s">
        <v>63739</v>
      </c>
      <c r="B312938" t="s">
        <v>15720</v>
      </c>
    </row>
    <row r="312939" spans="1:2" x14ac:dyDescent="0.3">
      <c r="A312939" t="s">
        <v>11032</v>
      </c>
      <c r="B312939" t="s">
        <v>21400</v>
      </c>
    </row>
    <row r="312940" spans="1:2" x14ac:dyDescent="0.3">
      <c r="A312940" t="s">
        <v>79080</v>
      </c>
      <c r="B312940" t="s">
        <v>79081</v>
      </c>
    </row>
    <row r="312941" spans="1:2" x14ac:dyDescent="0.3">
      <c r="A312941" t="s">
        <v>19283</v>
      </c>
      <c r="B312941" t="s">
        <v>16014</v>
      </c>
    </row>
    <row r="312942" spans="1:2" x14ac:dyDescent="0.3">
      <c r="A312942" t="s">
        <v>2991</v>
      </c>
      <c r="B312942" t="s">
        <v>8713</v>
      </c>
    </row>
    <row r="312943" spans="1:2" x14ac:dyDescent="0.3">
      <c r="A312943" t="s">
        <v>6957</v>
      </c>
      <c r="B312943" t="s">
        <v>4462</v>
      </c>
    </row>
    <row r="312944" spans="1:2" x14ac:dyDescent="0.3">
      <c r="A312944" t="s">
        <v>20777</v>
      </c>
      <c r="B312944" t="s">
        <v>32789</v>
      </c>
    </row>
    <row r="312945" spans="1:2" x14ac:dyDescent="0.3">
      <c r="A312945" t="s">
        <v>10247</v>
      </c>
      <c r="B312945" t="s">
        <v>21081</v>
      </c>
    </row>
    <row r="312946" spans="1:2" x14ac:dyDescent="0.3">
      <c r="A312946" t="s">
        <v>79082</v>
      </c>
      <c r="B312946" t="s">
        <v>79083</v>
      </c>
    </row>
    <row r="312947" spans="1:2" x14ac:dyDescent="0.3">
      <c r="A312947" t="s">
        <v>35295</v>
      </c>
      <c r="B312947" t="s">
        <v>19957</v>
      </c>
    </row>
    <row r="312948" spans="1:2" x14ac:dyDescent="0.3">
      <c r="A312948" t="s">
        <v>10331</v>
      </c>
      <c r="B312948" t="s">
        <v>6881</v>
      </c>
    </row>
    <row r="312949" spans="1:2" x14ac:dyDescent="0.3">
      <c r="A312949" t="s">
        <v>32187</v>
      </c>
      <c r="B312949" t="s">
        <v>3630</v>
      </c>
    </row>
    <row r="312950" spans="1:2" x14ac:dyDescent="0.3">
      <c r="A312950" t="s">
        <v>5492</v>
      </c>
      <c r="B312950" t="s">
        <v>15130</v>
      </c>
    </row>
    <row r="312951" spans="1:2" x14ac:dyDescent="0.3">
      <c r="A312951" t="s">
        <v>3583</v>
      </c>
      <c r="B312951" t="s">
        <v>4335</v>
      </c>
    </row>
    <row r="312952" spans="1:2" x14ac:dyDescent="0.3">
      <c r="A312952" t="s">
        <v>2238</v>
      </c>
      <c r="B312952" t="s">
        <v>42096</v>
      </c>
    </row>
    <row r="312953" spans="1:2" x14ac:dyDescent="0.3">
      <c r="A312953" t="s">
        <v>19822</v>
      </c>
      <c r="B312953" t="s">
        <v>17380</v>
      </c>
    </row>
    <row r="312954" spans="1:2" x14ac:dyDescent="0.3">
      <c r="A312954" t="s">
        <v>21430</v>
      </c>
      <c r="B312954" t="s">
        <v>1640</v>
      </c>
    </row>
    <row r="312955" spans="1:2" x14ac:dyDescent="0.3">
      <c r="A312955" t="s">
        <v>2817</v>
      </c>
      <c r="B312955" t="s">
        <v>74722</v>
      </c>
    </row>
    <row r="312956" spans="1:2" x14ac:dyDescent="0.3">
      <c r="A312956" t="s">
        <v>41258</v>
      </c>
      <c r="B312956" t="s">
        <v>69649</v>
      </c>
    </row>
    <row r="312957" spans="1:2" x14ac:dyDescent="0.3">
      <c r="A312957" t="s">
        <v>7342</v>
      </c>
      <c r="B312957" t="s">
        <v>19375</v>
      </c>
    </row>
    <row r="312958" spans="1:2" x14ac:dyDescent="0.3">
      <c r="A312958" t="s">
        <v>1887</v>
      </c>
      <c r="B312958" t="s">
        <v>9114</v>
      </c>
    </row>
    <row r="312959" spans="1:2" x14ac:dyDescent="0.3">
      <c r="A312959" t="s">
        <v>31141</v>
      </c>
      <c r="B312959" t="s">
        <v>57912</v>
      </c>
    </row>
    <row r="312960" spans="1:2" x14ac:dyDescent="0.3">
      <c r="A312960" t="s">
        <v>22403</v>
      </c>
      <c r="B312960" t="s">
        <v>18836</v>
      </c>
    </row>
    <row r="312961" spans="1:2" x14ac:dyDescent="0.3">
      <c r="A312961" t="s">
        <v>79084</v>
      </c>
      <c r="B312961" t="s">
        <v>79085</v>
      </c>
    </row>
    <row r="312962" spans="1:2" x14ac:dyDescent="0.3">
      <c r="A312962" t="s">
        <v>11638</v>
      </c>
      <c r="B312962" t="s">
        <v>54626</v>
      </c>
    </row>
    <row r="312963" spans="1:2" x14ac:dyDescent="0.3">
      <c r="A312963" t="s">
        <v>24364</v>
      </c>
      <c r="B312963" t="s">
        <v>33019</v>
      </c>
    </row>
    <row r="312964" spans="1:2" x14ac:dyDescent="0.3">
      <c r="A312964" t="s">
        <v>18507</v>
      </c>
      <c r="B312964" t="s">
        <v>5730</v>
      </c>
    </row>
    <row r="312965" spans="1:2" x14ac:dyDescent="0.3">
      <c r="A312965" t="s">
        <v>7061</v>
      </c>
      <c r="B312965" t="s">
        <v>31210</v>
      </c>
    </row>
    <row r="312966" spans="1:2" x14ac:dyDescent="0.3">
      <c r="A312966" t="s">
        <v>13942</v>
      </c>
      <c r="B312966" t="s">
        <v>6906</v>
      </c>
    </row>
    <row r="312967" spans="1:2" x14ac:dyDescent="0.3">
      <c r="A312967" t="s">
        <v>79086</v>
      </c>
      <c r="B312967" t="s">
        <v>3930</v>
      </c>
    </row>
    <row r="312968" spans="1:2" x14ac:dyDescent="0.3">
      <c r="A312968" t="s">
        <v>48177</v>
      </c>
      <c r="B312968" t="s">
        <v>3213</v>
      </c>
    </row>
    <row r="312969" spans="1:2" x14ac:dyDescent="0.3">
      <c r="A312969" t="s">
        <v>591</v>
      </c>
      <c r="B312969" t="s">
        <v>17951</v>
      </c>
    </row>
    <row r="312970" spans="1:2" x14ac:dyDescent="0.3">
      <c r="A312970" t="s">
        <v>4804</v>
      </c>
      <c r="B312970" t="s">
        <v>17753</v>
      </c>
    </row>
    <row r="312971" spans="1:2" x14ac:dyDescent="0.3">
      <c r="A312971" t="s">
        <v>4761</v>
      </c>
      <c r="B312971" t="s">
        <v>10707</v>
      </c>
    </row>
    <row r="312972" spans="1:2" x14ac:dyDescent="0.3">
      <c r="A312972" t="s">
        <v>31356</v>
      </c>
      <c r="B312972" t="s">
        <v>9471</v>
      </c>
    </row>
    <row r="312973" spans="1:2" x14ac:dyDescent="0.3">
      <c r="A312973" t="s">
        <v>7319</v>
      </c>
      <c r="B312973" t="s">
        <v>2663</v>
      </c>
    </row>
    <row r="312974" spans="1:2" x14ac:dyDescent="0.3">
      <c r="A312974" t="s">
        <v>7294</v>
      </c>
      <c r="B312974" t="s">
        <v>25505</v>
      </c>
    </row>
    <row r="312975" spans="1:2" x14ac:dyDescent="0.3">
      <c r="A312975" t="s">
        <v>21302</v>
      </c>
      <c r="B312975" t="s">
        <v>29635</v>
      </c>
    </row>
    <row r="312976" spans="1:2" x14ac:dyDescent="0.3">
      <c r="A312976" t="s">
        <v>18037</v>
      </c>
      <c r="B312976" t="s">
        <v>29276</v>
      </c>
    </row>
    <row r="312977" spans="1:2" x14ac:dyDescent="0.3">
      <c r="A312977" t="s">
        <v>27392</v>
      </c>
      <c r="B312977" t="s">
        <v>24224</v>
      </c>
    </row>
    <row r="312978" spans="1:2" x14ac:dyDescent="0.3">
      <c r="A312978" t="s">
        <v>8019</v>
      </c>
      <c r="B312978" t="s">
        <v>999</v>
      </c>
    </row>
    <row r="312979" spans="1:2" x14ac:dyDescent="0.3">
      <c r="A312979" t="s">
        <v>19668</v>
      </c>
      <c r="B312979" t="s">
        <v>16761</v>
      </c>
    </row>
    <row r="312980" spans="1:2" x14ac:dyDescent="0.3">
      <c r="A312980" t="s">
        <v>17363</v>
      </c>
      <c r="B312980" t="s">
        <v>37623</v>
      </c>
    </row>
    <row r="312981" spans="1:2" x14ac:dyDescent="0.3">
      <c r="A312981" t="s">
        <v>10571</v>
      </c>
      <c r="B312981" t="s">
        <v>13565</v>
      </c>
    </row>
    <row r="312982" spans="1:2" x14ac:dyDescent="0.3">
      <c r="A312982" t="s">
        <v>39557</v>
      </c>
      <c r="B312982" t="s">
        <v>1308</v>
      </c>
    </row>
    <row r="312983" spans="1:2" x14ac:dyDescent="0.3">
      <c r="A312983" t="s">
        <v>6680</v>
      </c>
      <c r="B312983" t="s">
        <v>6881</v>
      </c>
    </row>
    <row r="312984" spans="1:2" x14ac:dyDescent="0.3">
      <c r="A312984" t="s">
        <v>24737</v>
      </c>
      <c r="B312984" t="s">
        <v>9882</v>
      </c>
    </row>
    <row r="312985" spans="1:2" x14ac:dyDescent="0.3">
      <c r="A312985" t="s">
        <v>11561</v>
      </c>
      <c r="B312985" t="s">
        <v>18281</v>
      </c>
    </row>
    <row r="312986" spans="1:2" x14ac:dyDescent="0.3">
      <c r="A312986" t="s">
        <v>39513</v>
      </c>
      <c r="B312986" t="s">
        <v>76708</v>
      </c>
    </row>
    <row r="312987" spans="1:2" x14ac:dyDescent="0.3">
      <c r="A312987" t="s">
        <v>51728</v>
      </c>
      <c r="B312987" t="s">
        <v>12815</v>
      </c>
    </row>
    <row r="312988" spans="1:2" x14ac:dyDescent="0.3">
      <c r="A312988" t="s">
        <v>19161</v>
      </c>
      <c r="B312988" t="s">
        <v>6575</v>
      </c>
    </row>
    <row r="312989" spans="1:2" x14ac:dyDescent="0.3">
      <c r="A312989" t="s">
        <v>3941</v>
      </c>
      <c r="B312989" t="s">
        <v>53319</v>
      </c>
    </row>
    <row r="312990" spans="1:2" x14ac:dyDescent="0.3">
      <c r="A312990" t="s">
        <v>9279</v>
      </c>
      <c r="B312990" t="s">
        <v>6193</v>
      </c>
    </row>
    <row r="312991" spans="1:2" x14ac:dyDescent="0.3">
      <c r="A312991" t="s">
        <v>11899</v>
      </c>
      <c r="B312991" t="s">
        <v>8761</v>
      </c>
    </row>
    <row r="312992" spans="1:2" x14ac:dyDescent="0.3">
      <c r="A312992" t="s">
        <v>79087</v>
      </c>
      <c r="B312992" t="s">
        <v>79088</v>
      </c>
    </row>
    <row r="312993" spans="1:2" x14ac:dyDescent="0.3">
      <c r="A312993" t="s">
        <v>14379</v>
      </c>
      <c r="B312993" t="s">
        <v>48528</v>
      </c>
    </row>
    <row r="312994" spans="1:2" x14ac:dyDescent="0.3">
      <c r="A312994" t="s">
        <v>25117</v>
      </c>
      <c r="B312994" t="s">
        <v>9980</v>
      </c>
    </row>
    <row r="312995" spans="1:2" x14ac:dyDescent="0.3">
      <c r="A312995" t="s">
        <v>2660</v>
      </c>
      <c r="B312995" t="s">
        <v>15918</v>
      </c>
    </row>
    <row r="312996" spans="1:2" x14ac:dyDescent="0.3">
      <c r="A312996" t="s">
        <v>15924</v>
      </c>
      <c r="B312996" t="s">
        <v>7909</v>
      </c>
    </row>
    <row r="312997" spans="1:2" x14ac:dyDescent="0.3">
      <c r="A312997" t="s">
        <v>13366</v>
      </c>
      <c r="B312997" t="s">
        <v>28921</v>
      </c>
    </row>
    <row r="312998" spans="1:2" x14ac:dyDescent="0.3">
      <c r="A312998" t="s">
        <v>17585</v>
      </c>
      <c r="B312998" t="s">
        <v>3542</v>
      </c>
    </row>
    <row r="312999" spans="1:2" x14ac:dyDescent="0.3">
      <c r="A312999" t="s">
        <v>3137</v>
      </c>
      <c r="B312999" t="s">
        <v>7725</v>
      </c>
    </row>
    <row r="313000" spans="1:2" x14ac:dyDescent="0.3">
      <c r="A313000" t="s">
        <v>23630</v>
      </c>
      <c r="B313000" t="s">
        <v>509</v>
      </c>
    </row>
    <row r="313001" spans="1:2" x14ac:dyDescent="0.3">
      <c r="A313001" t="s">
        <v>585</v>
      </c>
      <c r="B313001" t="s">
        <v>41124</v>
      </c>
    </row>
    <row r="313002" spans="1:2" x14ac:dyDescent="0.3">
      <c r="A313002" t="s">
        <v>1826</v>
      </c>
      <c r="B313002" t="s">
        <v>6934</v>
      </c>
    </row>
    <row r="313003" spans="1:2" x14ac:dyDescent="0.3">
      <c r="A313003" t="s">
        <v>13569</v>
      </c>
      <c r="B313003" t="s">
        <v>1862</v>
      </c>
    </row>
    <row r="313004" spans="1:2" x14ac:dyDescent="0.3">
      <c r="A313004" t="s">
        <v>25678</v>
      </c>
      <c r="B313004" t="s">
        <v>48901</v>
      </c>
    </row>
    <row r="313005" spans="1:2" x14ac:dyDescent="0.3">
      <c r="A313005" t="s">
        <v>16946</v>
      </c>
      <c r="B313005" t="s">
        <v>63713</v>
      </c>
    </row>
    <row r="313006" spans="1:2" x14ac:dyDescent="0.3">
      <c r="A313006" t="s">
        <v>16862</v>
      </c>
      <c r="B313006" t="s">
        <v>10807</v>
      </c>
    </row>
    <row r="313007" spans="1:2" x14ac:dyDescent="0.3">
      <c r="A313007" t="s">
        <v>60493</v>
      </c>
      <c r="B313007" t="s">
        <v>42660</v>
      </c>
    </row>
    <row r="313008" spans="1:2" x14ac:dyDescent="0.3">
      <c r="A313008" t="s">
        <v>2348</v>
      </c>
      <c r="B313008" t="s">
        <v>43712</v>
      </c>
    </row>
    <row r="313009" spans="1:2" x14ac:dyDescent="0.3">
      <c r="A313009" t="s">
        <v>8708</v>
      </c>
      <c r="B313009" t="s">
        <v>18526</v>
      </c>
    </row>
    <row r="313010" spans="1:2" x14ac:dyDescent="0.3">
      <c r="A313010" t="s">
        <v>8016</v>
      </c>
      <c r="B313010" t="s">
        <v>79089</v>
      </c>
    </row>
    <row r="313011" spans="1:2" x14ac:dyDescent="0.3">
      <c r="A313011" t="s">
        <v>26131</v>
      </c>
      <c r="B313011" t="s">
        <v>27907</v>
      </c>
    </row>
    <row r="313012" spans="1:2" x14ac:dyDescent="0.3">
      <c r="A313012" t="s">
        <v>841</v>
      </c>
      <c r="B313012" t="s">
        <v>1555</v>
      </c>
    </row>
    <row r="313013" spans="1:2" x14ac:dyDescent="0.3">
      <c r="A313013" t="s">
        <v>2937</v>
      </c>
      <c r="B313013" t="s">
        <v>6173</v>
      </c>
    </row>
    <row r="313014" spans="1:2" x14ac:dyDescent="0.3">
      <c r="A313014" t="s">
        <v>7333</v>
      </c>
      <c r="B313014" t="s">
        <v>11343</v>
      </c>
    </row>
    <row r="313015" spans="1:2" x14ac:dyDescent="0.3">
      <c r="A313015" t="s">
        <v>10736</v>
      </c>
      <c r="B313015" t="s">
        <v>8899</v>
      </c>
    </row>
    <row r="313016" spans="1:2" x14ac:dyDescent="0.3">
      <c r="A313016" t="s">
        <v>79090</v>
      </c>
      <c r="B313016" t="s">
        <v>61172</v>
      </c>
    </row>
    <row r="313017" spans="1:2" x14ac:dyDescent="0.3">
      <c r="A313017" t="s">
        <v>11852</v>
      </c>
      <c r="B313017" t="s">
        <v>34887</v>
      </c>
    </row>
    <row r="313018" spans="1:2" x14ac:dyDescent="0.3">
      <c r="A313018" t="s">
        <v>26317</v>
      </c>
      <c r="B313018" t="s">
        <v>3761</v>
      </c>
    </row>
    <row r="313019" spans="1:2" x14ac:dyDescent="0.3">
      <c r="A313019" t="s">
        <v>14836</v>
      </c>
      <c r="B313019" t="s">
        <v>21032</v>
      </c>
    </row>
    <row r="313020" spans="1:2" x14ac:dyDescent="0.3">
      <c r="A313020" t="s">
        <v>2695</v>
      </c>
      <c r="B313020" t="s">
        <v>12354</v>
      </c>
    </row>
    <row r="313021" spans="1:2" x14ac:dyDescent="0.3">
      <c r="A313021" t="s">
        <v>12091</v>
      </c>
      <c r="B313021" t="s">
        <v>313</v>
      </c>
    </row>
    <row r="313022" spans="1:2" x14ac:dyDescent="0.3">
      <c r="A313022" t="s">
        <v>11764</v>
      </c>
      <c r="B313022" t="s">
        <v>3798</v>
      </c>
    </row>
    <row r="313023" spans="1:2" x14ac:dyDescent="0.3">
      <c r="A313023" t="s">
        <v>8559</v>
      </c>
      <c r="B313023" t="s">
        <v>15812</v>
      </c>
    </row>
    <row r="313024" spans="1:2" x14ac:dyDescent="0.3">
      <c r="A313024" t="s">
        <v>19609</v>
      </c>
      <c r="B313024" t="s">
        <v>56261</v>
      </c>
    </row>
    <row r="313025" spans="1:2" x14ac:dyDescent="0.3">
      <c r="A313025" t="s">
        <v>7102</v>
      </c>
      <c r="B313025" t="s">
        <v>1378</v>
      </c>
    </row>
    <row r="313026" spans="1:2" x14ac:dyDescent="0.3">
      <c r="A313026" t="s">
        <v>4537</v>
      </c>
      <c r="B313026" t="s">
        <v>20269</v>
      </c>
    </row>
    <row r="313027" spans="1:2" x14ac:dyDescent="0.3">
      <c r="A313027" t="s">
        <v>50685</v>
      </c>
      <c r="B313027" t="s">
        <v>31672</v>
      </c>
    </row>
    <row r="313028" spans="1:2" x14ac:dyDescent="0.3">
      <c r="A313028" t="s">
        <v>17461</v>
      </c>
      <c r="B313028" t="s">
        <v>5049</v>
      </c>
    </row>
    <row r="313029" spans="1:2" x14ac:dyDescent="0.3">
      <c r="A313029" t="s">
        <v>14836</v>
      </c>
      <c r="B313029" t="s">
        <v>22072</v>
      </c>
    </row>
    <row r="313030" spans="1:2" x14ac:dyDescent="0.3">
      <c r="A313030" t="s">
        <v>28961</v>
      </c>
      <c r="B313030" t="s">
        <v>20562</v>
      </c>
    </row>
    <row r="313031" spans="1:2" x14ac:dyDescent="0.3">
      <c r="A313031" t="s">
        <v>42188</v>
      </c>
      <c r="B313031" t="s">
        <v>19915</v>
      </c>
    </row>
    <row r="313032" spans="1:2" x14ac:dyDescent="0.3">
      <c r="A313032" t="s">
        <v>29928</v>
      </c>
      <c r="B313032" t="s">
        <v>74134</v>
      </c>
    </row>
    <row r="313033" spans="1:2" x14ac:dyDescent="0.3">
      <c r="A313033" t="s">
        <v>3900</v>
      </c>
      <c r="B313033" t="s">
        <v>37132</v>
      </c>
    </row>
    <row r="313034" spans="1:2" x14ac:dyDescent="0.3">
      <c r="A313034" t="s">
        <v>20834</v>
      </c>
      <c r="B313034" t="s">
        <v>4422</v>
      </c>
    </row>
    <row r="313035" spans="1:2" x14ac:dyDescent="0.3">
      <c r="A313035" t="s">
        <v>5479</v>
      </c>
      <c r="B313035" t="s">
        <v>4267</v>
      </c>
    </row>
    <row r="313036" spans="1:2" x14ac:dyDescent="0.3">
      <c r="A313036" t="s">
        <v>108</v>
      </c>
      <c r="B313036" t="s">
        <v>10568</v>
      </c>
    </row>
    <row r="313037" spans="1:2" x14ac:dyDescent="0.3">
      <c r="A313037" t="s">
        <v>14296</v>
      </c>
      <c r="B313037" t="s">
        <v>5848</v>
      </c>
    </row>
    <row r="313038" spans="1:2" x14ac:dyDescent="0.3">
      <c r="A313038" t="s">
        <v>2447</v>
      </c>
      <c r="B313038" t="s">
        <v>14706</v>
      </c>
    </row>
    <row r="313039" spans="1:2" x14ac:dyDescent="0.3">
      <c r="A313039" t="s">
        <v>972</v>
      </c>
      <c r="B313039" t="s">
        <v>21426</v>
      </c>
    </row>
    <row r="313040" spans="1:2" x14ac:dyDescent="0.3">
      <c r="A313040" t="s">
        <v>2454</v>
      </c>
      <c r="B313040" t="s">
        <v>17595</v>
      </c>
    </row>
    <row r="313041" spans="1:2" x14ac:dyDescent="0.3">
      <c r="A313041" t="s">
        <v>2326</v>
      </c>
      <c r="B313041" t="s">
        <v>3138</v>
      </c>
    </row>
    <row r="313042" spans="1:2" x14ac:dyDescent="0.3">
      <c r="A313042" t="s">
        <v>294</v>
      </c>
      <c r="B313042" t="s">
        <v>21776</v>
      </c>
    </row>
    <row r="313043" spans="1:2" x14ac:dyDescent="0.3">
      <c r="A313043" t="s">
        <v>15147</v>
      </c>
      <c r="B313043" t="s">
        <v>19383</v>
      </c>
    </row>
    <row r="313044" spans="1:2" x14ac:dyDescent="0.3">
      <c r="A313044" t="s">
        <v>1449</v>
      </c>
      <c r="B313044" t="s">
        <v>12999</v>
      </c>
    </row>
    <row r="313045" spans="1:2" x14ac:dyDescent="0.3">
      <c r="A313045" t="s">
        <v>28493</v>
      </c>
      <c r="B313045" t="s">
        <v>17615</v>
      </c>
    </row>
    <row r="313046" spans="1:2" x14ac:dyDescent="0.3">
      <c r="A313046" t="s">
        <v>17830</v>
      </c>
      <c r="B313046" t="s">
        <v>41395</v>
      </c>
    </row>
    <row r="313047" spans="1:2" x14ac:dyDescent="0.3">
      <c r="A313047" t="s">
        <v>33797</v>
      </c>
      <c r="B313047" t="s">
        <v>38884</v>
      </c>
    </row>
    <row r="313048" spans="1:2" x14ac:dyDescent="0.3">
      <c r="A313048" t="s">
        <v>30203</v>
      </c>
      <c r="B313048" t="s">
        <v>34605</v>
      </c>
    </row>
    <row r="313049" spans="1:2" x14ac:dyDescent="0.3">
      <c r="A313049" t="s">
        <v>18374</v>
      </c>
      <c r="B313049" t="s">
        <v>7452</v>
      </c>
    </row>
    <row r="313050" spans="1:2" x14ac:dyDescent="0.3">
      <c r="A313050" t="s">
        <v>7133</v>
      </c>
      <c r="B313050" t="s">
        <v>2937</v>
      </c>
    </row>
    <row r="313051" spans="1:2" x14ac:dyDescent="0.3">
      <c r="A313051" t="s">
        <v>194</v>
      </c>
      <c r="B313051" t="s">
        <v>2830</v>
      </c>
    </row>
    <row r="313052" spans="1:2" x14ac:dyDescent="0.3">
      <c r="A313052" t="s">
        <v>36807</v>
      </c>
      <c r="B313052" t="s">
        <v>38057</v>
      </c>
    </row>
    <row r="313053" spans="1:2" x14ac:dyDescent="0.3">
      <c r="A313053" t="s">
        <v>2116</v>
      </c>
      <c r="B313053" t="s">
        <v>19123</v>
      </c>
    </row>
    <row r="313054" spans="1:2" x14ac:dyDescent="0.3">
      <c r="A313054" t="s">
        <v>27294</v>
      </c>
      <c r="B313054" t="s">
        <v>10898</v>
      </c>
    </row>
    <row r="313055" spans="1:2" x14ac:dyDescent="0.3">
      <c r="A313055" t="s">
        <v>9421</v>
      </c>
      <c r="B313055" t="s">
        <v>9421</v>
      </c>
    </row>
    <row r="313056" spans="1:2" x14ac:dyDescent="0.3">
      <c r="A313056" t="s">
        <v>44336</v>
      </c>
      <c r="B313056" t="s">
        <v>12501</v>
      </c>
    </row>
    <row r="313057" spans="1:2" x14ac:dyDescent="0.3">
      <c r="A313057" t="s">
        <v>11730</v>
      </c>
      <c r="B313057" t="s">
        <v>41124</v>
      </c>
    </row>
    <row r="313058" spans="1:2" x14ac:dyDescent="0.3">
      <c r="A313058" t="s">
        <v>9608</v>
      </c>
      <c r="B313058" t="s">
        <v>14530</v>
      </c>
    </row>
    <row r="313059" spans="1:2" x14ac:dyDescent="0.3">
      <c r="A313059" t="s">
        <v>54235</v>
      </c>
      <c r="B313059" t="s">
        <v>10303</v>
      </c>
    </row>
    <row r="313060" spans="1:2" x14ac:dyDescent="0.3">
      <c r="A313060" t="s">
        <v>43562</v>
      </c>
      <c r="B313060" t="s">
        <v>43562</v>
      </c>
    </row>
    <row r="313061" spans="1:2" x14ac:dyDescent="0.3">
      <c r="A313061" t="s">
        <v>6464</v>
      </c>
      <c r="B313061" t="s">
        <v>79091</v>
      </c>
    </row>
    <row r="313062" spans="1:2" x14ac:dyDescent="0.3">
      <c r="A313062" t="s">
        <v>79092</v>
      </c>
      <c r="B313062" t="s">
        <v>79093</v>
      </c>
    </row>
    <row r="313063" spans="1:2" x14ac:dyDescent="0.3">
      <c r="A313063" t="s">
        <v>10994</v>
      </c>
      <c r="B313063" t="s">
        <v>15674</v>
      </c>
    </row>
    <row r="313064" spans="1:2" x14ac:dyDescent="0.3">
      <c r="A313064" t="s">
        <v>36854</v>
      </c>
      <c r="B313064" t="s">
        <v>79094</v>
      </c>
    </row>
    <row r="313065" spans="1:2" x14ac:dyDescent="0.3">
      <c r="A313065" t="s">
        <v>32316</v>
      </c>
      <c r="B313065" t="s">
        <v>28629</v>
      </c>
    </row>
    <row r="313066" spans="1:2" x14ac:dyDescent="0.3">
      <c r="A313066" t="s">
        <v>457</v>
      </c>
      <c r="B313066" t="s">
        <v>5895</v>
      </c>
    </row>
    <row r="313067" spans="1:2" x14ac:dyDescent="0.3">
      <c r="A313067" t="s">
        <v>14470</v>
      </c>
      <c r="B313067" t="s">
        <v>4377</v>
      </c>
    </row>
    <row r="313068" spans="1:2" x14ac:dyDescent="0.3">
      <c r="A313068" t="s">
        <v>12623</v>
      </c>
      <c r="B313068" t="s">
        <v>8014</v>
      </c>
    </row>
    <row r="313069" spans="1:2" x14ac:dyDescent="0.3">
      <c r="A313069" t="s">
        <v>41127</v>
      </c>
      <c r="B313069" t="s">
        <v>71580</v>
      </c>
    </row>
    <row r="313070" spans="1:2" x14ac:dyDescent="0.3">
      <c r="A313070" t="s">
        <v>1037</v>
      </c>
      <c r="B313070" t="s">
        <v>13537</v>
      </c>
    </row>
    <row r="313071" spans="1:2" x14ac:dyDescent="0.3">
      <c r="A313071" t="s">
        <v>7482</v>
      </c>
      <c r="B313071" t="s">
        <v>4188</v>
      </c>
    </row>
    <row r="313072" spans="1:2" x14ac:dyDescent="0.3">
      <c r="A313072" t="s">
        <v>40923</v>
      </c>
      <c r="B313072" t="s">
        <v>17075</v>
      </c>
    </row>
    <row r="313073" spans="1:2" x14ac:dyDescent="0.3">
      <c r="A313073" t="s">
        <v>39943</v>
      </c>
      <c r="B313073" t="s">
        <v>43506</v>
      </c>
    </row>
    <row r="313074" spans="1:2" x14ac:dyDescent="0.3">
      <c r="A313074" t="s">
        <v>1772</v>
      </c>
      <c r="B313074" t="s">
        <v>2653</v>
      </c>
    </row>
    <row r="313075" spans="1:2" x14ac:dyDescent="0.3">
      <c r="A313075" t="s">
        <v>4990</v>
      </c>
      <c r="B313075" t="s">
        <v>5356</v>
      </c>
    </row>
    <row r="313076" spans="1:2" x14ac:dyDescent="0.3">
      <c r="A313076" t="s">
        <v>30127</v>
      </c>
      <c r="B313076" t="s">
        <v>9516</v>
      </c>
    </row>
    <row r="313077" spans="1:2" x14ac:dyDescent="0.3">
      <c r="A313077" t="s">
        <v>11927</v>
      </c>
      <c r="B313077" t="s">
        <v>3836</v>
      </c>
    </row>
    <row r="313078" spans="1:2" x14ac:dyDescent="0.3">
      <c r="A313078" t="s">
        <v>33017</v>
      </c>
      <c r="B313078" t="s">
        <v>11774</v>
      </c>
    </row>
    <row r="313079" spans="1:2" x14ac:dyDescent="0.3">
      <c r="A313079" t="s">
        <v>2165</v>
      </c>
      <c r="B313079" t="s">
        <v>1516</v>
      </c>
    </row>
    <row r="313080" spans="1:2" x14ac:dyDescent="0.3">
      <c r="A313080" t="s">
        <v>33846</v>
      </c>
      <c r="B313080" t="s">
        <v>18676</v>
      </c>
    </row>
    <row r="313081" spans="1:2" x14ac:dyDescent="0.3">
      <c r="A313081" t="s">
        <v>56699</v>
      </c>
      <c r="B313081" t="s">
        <v>61539</v>
      </c>
    </row>
    <row r="313082" spans="1:2" x14ac:dyDescent="0.3">
      <c r="A313082" t="s">
        <v>1857</v>
      </c>
      <c r="B313082" t="s">
        <v>21856</v>
      </c>
    </row>
    <row r="313083" spans="1:2" x14ac:dyDescent="0.3">
      <c r="A313083" t="s">
        <v>6819</v>
      </c>
      <c r="B313083" t="s">
        <v>11899</v>
      </c>
    </row>
    <row r="313084" spans="1:2" x14ac:dyDescent="0.3">
      <c r="A313084" t="s">
        <v>48914</v>
      </c>
      <c r="B313084" t="s">
        <v>25581</v>
      </c>
    </row>
    <row r="313085" spans="1:2" x14ac:dyDescent="0.3">
      <c r="A313085" t="s">
        <v>2485</v>
      </c>
      <c r="B313085" t="s">
        <v>44571</v>
      </c>
    </row>
    <row r="313086" spans="1:2" x14ac:dyDescent="0.3">
      <c r="A313086" t="s">
        <v>12578</v>
      </c>
      <c r="B313086" t="s">
        <v>9967</v>
      </c>
    </row>
    <row r="313087" spans="1:2" x14ac:dyDescent="0.3">
      <c r="A313087" t="s">
        <v>2368</v>
      </c>
      <c r="B313087" t="s">
        <v>4794</v>
      </c>
    </row>
    <row r="313088" spans="1:2" x14ac:dyDescent="0.3">
      <c r="A313088" t="s">
        <v>3481</v>
      </c>
      <c r="B313088" t="s">
        <v>5340</v>
      </c>
    </row>
    <row r="313089" spans="1:2" x14ac:dyDescent="0.3">
      <c r="A313089" t="s">
        <v>15787</v>
      </c>
      <c r="B313089" t="s">
        <v>7470</v>
      </c>
    </row>
    <row r="313090" spans="1:2" x14ac:dyDescent="0.3">
      <c r="A313090" t="s">
        <v>2628</v>
      </c>
      <c r="B313090" t="s">
        <v>1915</v>
      </c>
    </row>
    <row r="313091" spans="1:2" x14ac:dyDescent="0.3">
      <c r="A313091" t="s">
        <v>19711</v>
      </c>
      <c r="B313091" t="s">
        <v>4234</v>
      </c>
    </row>
    <row r="313092" spans="1:2" x14ac:dyDescent="0.3">
      <c r="A313092" t="s">
        <v>72040</v>
      </c>
      <c r="B313092" t="s">
        <v>54577</v>
      </c>
    </row>
    <row r="313093" spans="1:2" x14ac:dyDescent="0.3">
      <c r="A313093" t="s">
        <v>38062</v>
      </c>
      <c r="B313093" t="s">
        <v>26572</v>
      </c>
    </row>
    <row r="313094" spans="1:2" x14ac:dyDescent="0.3">
      <c r="A313094" t="s">
        <v>73095</v>
      </c>
      <c r="B313094" t="s">
        <v>44737</v>
      </c>
    </row>
    <row r="313095" spans="1:2" x14ac:dyDescent="0.3">
      <c r="A313095" t="s">
        <v>15775</v>
      </c>
      <c r="B313095" t="s">
        <v>7324</v>
      </c>
    </row>
    <row r="313096" spans="1:2" x14ac:dyDescent="0.3">
      <c r="A313096" t="s">
        <v>2624</v>
      </c>
      <c r="B313096" t="s">
        <v>2608</v>
      </c>
    </row>
    <row r="313097" spans="1:2" x14ac:dyDescent="0.3">
      <c r="A313097" t="s">
        <v>15024</v>
      </c>
      <c r="B313097" t="s">
        <v>25776</v>
      </c>
    </row>
    <row r="313098" spans="1:2" x14ac:dyDescent="0.3">
      <c r="A313098" t="s">
        <v>4796</v>
      </c>
      <c r="B313098" t="s">
        <v>20436</v>
      </c>
    </row>
    <row r="313099" spans="1:2" x14ac:dyDescent="0.3">
      <c r="A313099" t="s">
        <v>24129</v>
      </c>
      <c r="B313099" t="s">
        <v>23422</v>
      </c>
    </row>
    <row r="313100" spans="1:2" x14ac:dyDescent="0.3">
      <c r="A313100" t="s">
        <v>77343</v>
      </c>
      <c r="B313100" t="s">
        <v>69938</v>
      </c>
    </row>
    <row r="313101" spans="1:2" x14ac:dyDescent="0.3">
      <c r="A313101" t="s">
        <v>57823</v>
      </c>
      <c r="B313101" t="s">
        <v>41887</v>
      </c>
    </row>
    <row r="313102" spans="1:2" x14ac:dyDescent="0.3">
      <c r="A313102" t="s">
        <v>12092</v>
      </c>
      <c r="B313102" t="s">
        <v>6796</v>
      </c>
    </row>
    <row r="313103" spans="1:2" x14ac:dyDescent="0.3">
      <c r="A313103" t="s">
        <v>14590</v>
      </c>
      <c r="B313103" t="s">
        <v>1841</v>
      </c>
    </row>
    <row r="313104" spans="1:2" x14ac:dyDescent="0.3">
      <c r="A313104" t="s">
        <v>9394</v>
      </c>
      <c r="B313104" t="s">
        <v>6401</v>
      </c>
    </row>
    <row r="313105" spans="1:2" x14ac:dyDescent="0.3">
      <c r="A313105" t="s">
        <v>4978</v>
      </c>
      <c r="B313105" t="s">
        <v>10482</v>
      </c>
    </row>
    <row r="313106" spans="1:2" x14ac:dyDescent="0.3">
      <c r="A313106" t="s">
        <v>53000</v>
      </c>
      <c r="B313106" t="s">
        <v>4849</v>
      </c>
    </row>
    <row r="313107" spans="1:2" x14ac:dyDescent="0.3">
      <c r="A313107" t="s">
        <v>32012</v>
      </c>
      <c r="B313107" t="s">
        <v>36239</v>
      </c>
    </row>
    <row r="313108" spans="1:2" x14ac:dyDescent="0.3">
      <c r="A313108" t="s">
        <v>27833</v>
      </c>
      <c r="B313108" t="s">
        <v>19902</v>
      </c>
    </row>
    <row r="313109" spans="1:2" x14ac:dyDescent="0.3">
      <c r="A313109" t="s">
        <v>4683</v>
      </c>
      <c r="B313109" t="s">
        <v>1573</v>
      </c>
    </row>
    <row r="313110" spans="1:2" x14ac:dyDescent="0.3">
      <c r="A313110" t="s">
        <v>16533</v>
      </c>
      <c r="B313110" t="s">
        <v>1857</v>
      </c>
    </row>
    <row r="313111" spans="1:2" x14ac:dyDescent="0.3">
      <c r="A313111" t="s">
        <v>3211</v>
      </c>
      <c r="B313111" t="s">
        <v>22318</v>
      </c>
    </row>
    <row r="313112" spans="1:2" x14ac:dyDescent="0.3">
      <c r="A313112" t="s">
        <v>19809</v>
      </c>
      <c r="B313112" t="s">
        <v>4521</v>
      </c>
    </row>
    <row r="313113" spans="1:2" x14ac:dyDescent="0.3">
      <c r="A313113" t="s">
        <v>23525</v>
      </c>
      <c r="B313113" t="s">
        <v>21005</v>
      </c>
    </row>
    <row r="313114" spans="1:2" x14ac:dyDescent="0.3">
      <c r="A313114" t="s">
        <v>4901</v>
      </c>
      <c r="B313114" t="s">
        <v>14991</v>
      </c>
    </row>
    <row r="313115" spans="1:2" x14ac:dyDescent="0.3">
      <c r="A313115" t="s">
        <v>12559</v>
      </c>
      <c r="B313115" t="s">
        <v>1791</v>
      </c>
    </row>
    <row r="313116" spans="1:2" x14ac:dyDescent="0.3">
      <c r="A313116" t="s">
        <v>37216</v>
      </c>
      <c r="B313116" t="s">
        <v>3375</v>
      </c>
    </row>
    <row r="313117" spans="1:2" x14ac:dyDescent="0.3">
      <c r="A313117" t="s">
        <v>3340</v>
      </c>
      <c r="B313117" t="s">
        <v>29993</v>
      </c>
    </row>
    <row r="313118" spans="1:2" x14ac:dyDescent="0.3">
      <c r="A313118" t="s">
        <v>2793</v>
      </c>
      <c r="B313118" t="s">
        <v>78757</v>
      </c>
    </row>
    <row r="313119" spans="1:2" x14ac:dyDescent="0.3">
      <c r="A313119" t="s">
        <v>23216</v>
      </c>
      <c r="B313119" t="s">
        <v>4173</v>
      </c>
    </row>
    <row r="313120" spans="1:2" x14ac:dyDescent="0.3">
      <c r="A313120" t="s">
        <v>6766</v>
      </c>
      <c r="B313120" t="s">
        <v>9601</v>
      </c>
    </row>
    <row r="313121" spans="1:2" x14ac:dyDescent="0.3">
      <c r="A313121" t="s">
        <v>79095</v>
      </c>
      <c r="B313121" t="s">
        <v>55372</v>
      </c>
    </row>
    <row r="313122" spans="1:2" x14ac:dyDescent="0.3">
      <c r="A313122" t="s">
        <v>10379</v>
      </c>
      <c r="B313122" t="s">
        <v>12983</v>
      </c>
    </row>
    <row r="313123" spans="1:2" x14ac:dyDescent="0.3">
      <c r="A313123" t="s">
        <v>1514</v>
      </c>
      <c r="B313123" t="s">
        <v>1836</v>
      </c>
    </row>
    <row r="313124" spans="1:2" x14ac:dyDescent="0.3">
      <c r="A313124" t="s">
        <v>81</v>
      </c>
      <c r="B313124" t="s">
        <v>5775</v>
      </c>
    </row>
    <row r="313125" spans="1:2" x14ac:dyDescent="0.3">
      <c r="A313125" t="s">
        <v>4025</v>
      </c>
      <c r="B313125" t="s">
        <v>13043</v>
      </c>
    </row>
    <row r="313126" spans="1:2" x14ac:dyDescent="0.3">
      <c r="A313126" t="s">
        <v>7521</v>
      </c>
      <c r="B313126" t="s">
        <v>1457</v>
      </c>
    </row>
    <row r="313127" spans="1:2" x14ac:dyDescent="0.3">
      <c r="A313127" t="s">
        <v>15558</v>
      </c>
      <c r="B313127" t="s">
        <v>47356</v>
      </c>
    </row>
    <row r="313128" spans="1:2" x14ac:dyDescent="0.3">
      <c r="A313128" t="s">
        <v>16078</v>
      </c>
      <c r="B313128" t="s">
        <v>16078</v>
      </c>
    </row>
    <row r="313129" spans="1:2" x14ac:dyDescent="0.3">
      <c r="A313129" t="s">
        <v>32518</v>
      </c>
      <c r="B313129" t="s">
        <v>75498</v>
      </c>
    </row>
    <row r="313130" spans="1:2" x14ac:dyDescent="0.3">
      <c r="A313130" t="s">
        <v>8630</v>
      </c>
      <c r="B313130" t="s">
        <v>13782</v>
      </c>
    </row>
    <row r="313131" spans="1:2" x14ac:dyDescent="0.3">
      <c r="A313131" t="s">
        <v>42838</v>
      </c>
      <c r="B313131" t="s">
        <v>29193</v>
      </c>
    </row>
    <row r="313132" spans="1:2" x14ac:dyDescent="0.3">
      <c r="A313132" t="s">
        <v>1435</v>
      </c>
      <c r="B313132" t="s">
        <v>5146</v>
      </c>
    </row>
    <row r="313133" spans="1:2" x14ac:dyDescent="0.3">
      <c r="A313133" t="s">
        <v>6122</v>
      </c>
      <c r="B313133" t="s">
        <v>10550</v>
      </c>
    </row>
    <row r="313134" spans="1:2" x14ac:dyDescent="0.3">
      <c r="A313134" t="s">
        <v>11236</v>
      </c>
      <c r="B313134" t="s">
        <v>18239</v>
      </c>
    </row>
    <row r="313135" spans="1:2" x14ac:dyDescent="0.3">
      <c r="A313135" t="s">
        <v>9477</v>
      </c>
      <c r="B313135" t="s">
        <v>17828</v>
      </c>
    </row>
    <row r="313136" spans="1:2" x14ac:dyDescent="0.3">
      <c r="A313136" t="s">
        <v>24647</v>
      </c>
      <c r="B313136" t="s">
        <v>51239</v>
      </c>
    </row>
    <row r="313137" spans="1:2" x14ac:dyDescent="0.3">
      <c r="A313137" t="s">
        <v>1171</v>
      </c>
      <c r="B313137" t="s">
        <v>5221</v>
      </c>
    </row>
    <row r="313138" spans="1:2" x14ac:dyDescent="0.3">
      <c r="A313138" t="s">
        <v>155</v>
      </c>
      <c r="B313138" t="s">
        <v>8014</v>
      </c>
    </row>
    <row r="313139" spans="1:2" x14ac:dyDescent="0.3">
      <c r="A313139" t="s">
        <v>49733</v>
      </c>
      <c r="B313139" t="s">
        <v>1705</v>
      </c>
    </row>
    <row r="313140" spans="1:2" x14ac:dyDescent="0.3">
      <c r="A313140" t="s">
        <v>4261</v>
      </c>
      <c r="B313140" t="s">
        <v>1837</v>
      </c>
    </row>
    <row r="313141" spans="1:2" x14ac:dyDescent="0.3">
      <c r="A313141" t="s">
        <v>5150</v>
      </c>
      <c r="B313141" t="s">
        <v>902</v>
      </c>
    </row>
    <row r="313142" spans="1:2" x14ac:dyDescent="0.3">
      <c r="A313142" t="s">
        <v>23669</v>
      </c>
      <c r="B313142" t="s">
        <v>22104</v>
      </c>
    </row>
    <row r="313143" spans="1:2" x14ac:dyDescent="0.3">
      <c r="A313143" t="s">
        <v>31638</v>
      </c>
      <c r="B313143" t="s">
        <v>43304</v>
      </c>
    </row>
    <row r="313144" spans="1:2" x14ac:dyDescent="0.3">
      <c r="A313144" t="s">
        <v>16949</v>
      </c>
      <c r="B313144" t="s">
        <v>33793</v>
      </c>
    </row>
    <row r="313145" spans="1:2" x14ac:dyDescent="0.3">
      <c r="A313145" t="s">
        <v>5698</v>
      </c>
      <c r="B313145" t="s">
        <v>5800</v>
      </c>
    </row>
    <row r="313146" spans="1:2" x14ac:dyDescent="0.3">
      <c r="A313146" t="s">
        <v>6602</v>
      </c>
      <c r="B313146" t="s">
        <v>1516</v>
      </c>
    </row>
    <row r="313147" spans="1:2" x14ac:dyDescent="0.3">
      <c r="A313147" t="s">
        <v>22243</v>
      </c>
      <c r="B313147" t="s">
        <v>12566</v>
      </c>
    </row>
    <row r="313148" spans="1:2" x14ac:dyDescent="0.3">
      <c r="A313148" t="s">
        <v>44883</v>
      </c>
      <c r="B313148" t="s">
        <v>79096</v>
      </c>
    </row>
    <row r="313149" spans="1:2" x14ac:dyDescent="0.3">
      <c r="A313149" t="s">
        <v>79097</v>
      </c>
      <c r="B313149" t="s">
        <v>79098</v>
      </c>
    </row>
    <row r="313150" spans="1:2" x14ac:dyDescent="0.3">
      <c r="A313150" t="s">
        <v>49121</v>
      </c>
      <c r="B313150" t="s">
        <v>19204</v>
      </c>
    </row>
    <row r="313151" spans="1:2" x14ac:dyDescent="0.3">
      <c r="A313151" t="s">
        <v>2243</v>
      </c>
      <c r="B313151" t="s">
        <v>12737</v>
      </c>
    </row>
    <row r="313152" spans="1:2" x14ac:dyDescent="0.3">
      <c r="A313152" t="s">
        <v>28144</v>
      </c>
      <c r="B313152" t="s">
        <v>31266</v>
      </c>
    </row>
    <row r="313153" spans="1:2" x14ac:dyDescent="0.3">
      <c r="A313153" t="s">
        <v>7231</v>
      </c>
      <c r="B313153" t="s">
        <v>14870</v>
      </c>
    </row>
    <row r="313154" spans="1:2" x14ac:dyDescent="0.3">
      <c r="A313154" t="s">
        <v>17435</v>
      </c>
      <c r="B313154" t="s">
        <v>10178</v>
      </c>
    </row>
    <row r="313155" spans="1:2" x14ac:dyDescent="0.3">
      <c r="A313155" t="s">
        <v>7619</v>
      </c>
      <c r="B313155" t="s">
        <v>12301</v>
      </c>
    </row>
    <row r="313156" spans="1:2" x14ac:dyDescent="0.3">
      <c r="A313156" t="s">
        <v>6148</v>
      </c>
      <c r="B313156" t="s">
        <v>46592</v>
      </c>
    </row>
    <row r="313157" spans="1:2" x14ac:dyDescent="0.3">
      <c r="A313157" t="s">
        <v>8740</v>
      </c>
      <c r="B313157" t="s">
        <v>9989</v>
      </c>
    </row>
    <row r="313158" spans="1:2" x14ac:dyDescent="0.3">
      <c r="A313158" t="s">
        <v>8142</v>
      </c>
      <c r="B313158" t="s">
        <v>29567</v>
      </c>
    </row>
    <row r="313159" spans="1:2" x14ac:dyDescent="0.3">
      <c r="A313159" t="s">
        <v>1939</v>
      </c>
      <c r="B313159" t="s">
        <v>7108</v>
      </c>
    </row>
    <row r="313160" spans="1:2" x14ac:dyDescent="0.3">
      <c r="A313160" t="s">
        <v>24487</v>
      </c>
      <c r="B313160" t="s">
        <v>5157</v>
      </c>
    </row>
    <row r="313161" spans="1:2" x14ac:dyDescent="0.3">
      <c r="A313161" t="s">
        <v>26054</v>
      </c>
      <c r="B313161" t="s">
        <v>14630</v>
      </c>
    </row>
    <row r="313162" spans="1:2" x14ac:dyDescent="0.3">
      <c r="A313162" t="s">
        <v>12077</v>
      </c>
      <c r="B313162" t="s">
        <v>12073</v>
      </c>
    </row>
    <row r="313163" spans="1:2" x14ac:dyDescent="0.3">
      <c r="A313163" t="s">
        <v>30325</v>
      </c>
      <c r="B313163" t="s">
        <v>5468</v>
      </c>
    </row>
    <row r="313164" spans="1:2" x14ac:dyDescent="0.3">
      <c r="A313164" t="s">
        <v>5616</v>
      </c>
      <c r="B313164" t="s">
        <v>24491</v>
      </c>
    </row>
    <row r="313165" spans="1:2" x14ac:dyDescent="0.3">
      <c r="A313165" t="s">
        <v>79099</v>
      </c>
      <c r="B313165" t="s">
        <v>11035</v>
      </c>
    </row>
    <row r="313166" spans="1:2" x14ac:dyDescent="0.3">
      <c r="A313166" t="s">
        <v>13742</v>
      </c>
      <c r="B313166" t="s">
        <v>11019</v>
      </c>
    </row>
    <row r="313167" spans="1:2" x14ac:dyDescent="0.3">
      <c r="A313167" t="s">
        <v>50848</v>
      </c>
      <c r="B313167" t="s">
        <v>16572</v>
      </c>
    </row>
    <row r="313168" spans="1:2" x14ac:dyDescent="0.3">
      <c r="A313168" t="s">
        <v>9582</v>
      </c>
      <c r="B313168" t="s">
        <v>20919</v>
      </c>
    </row>
    <row r="313169" spans="1:2" x14ac:dyDescent="0.3">
      <c r="A313169" t="s">
        <v>30013</v>
      </c>
      <c r="B313169" t="s">
        <v>4933</v>
      </c>
    </row>
    <row r="313170" spans="1:2" x14ac:dyDescent="0.3">
      <c r="A313170" t="s">
        <v>6432</v>
      </c>
      <c r="B313170" t="s">
        <v>753</v>
      </c>
    </row>
    <row r="313171" spans="1:2" x14ac:dyDescent="0.3">
      <c r="A313171" t="s">
        <v>12646</v>
      </c>
      <c r="B313171" t="s">
        <v>6907</v>
      </c>
    </row>
    <row r="313172" spans="1:2" x14ac:dyDescent="0.3">
      <c r="A313172" t="s">
        <v>10966</v>
      </c>
      <c r="B313172" t="s">
        <v>19760</v>
      </c>
    </row>
    <row r="313173" spans="1:2" x14ac:dyDescent="0.3">
      <c r="A313173" t="s">
        <v>11017</v>
      </c>
      <c r="B313173" t="s">
        <v>11822</v>
      </c>
    </row>
    <row r="313174" spans="1:2" x14ac:dyDescent="0.3">
      <c r="A313174" t="s">
        <v>4867</v>
      </c>
      <c r="B313174" t="s">
        <v>79100</v>
      </c>
    </row>
    <row r="313175" spans="1:2" x14ac:dyDescent="0.3">
      <c r="A313175" t="s">
        <v>2682</v>
      </c>
      <c r="B313175" t="s">
        <v>3395</v>
      </c>
    </row>
    <row r="313176" spans="1:2" x14ac:dyDescent="0.3">
      <c r="A313176" t="s">
        <v>24672</v>
      </c>
      <c r="B313176" t="s">
        <v>35035</v>
      </c>
    </row>
    <row r="313177" spans="1:2" x14ac:dyDescent="0.3">
      <c r="A313177" t="s">
        <v>49614</v>
      </c>
      <c r="B313177" t="s">
        <v>26367</v>
      </c>
    </row>
    <row r="313178" spans="1:2" x14ac:dyDescent="0.3">
      <c r="A313178" t="s">
        <v>20371</v>
      </c>
      <c r="B313178" t="s">
        <v>3848</v>
      </c>
    </row>
    <row r="313179" spans="1:2" x14ac:dyDescent="0.3">
      <c r="A313179" t="s">
        <v>6646</v>
      </c>
      <c r="B313179" t="s">
        <v>56761</v>
      </c>
    </row>
    <row r="313180" spans="1:2" x14ac:dyDescent="0.3">
      <c r="A313180" t="s">
        <v>4993</v>
      </c>
      <c r="B313180" t="s">
        <v>26844</v>
      </c>
    </row>
    <row r="313181" spans="1:2" x14ac:dyDescent="0.3">
      <c r="A313181" t="s">
        <v>9629</v>
      </c>
      <c r="B313181" t="s">
        <v>11973</v>
      </c>
    </row>
    <row r="313182" spans="1:2" x14ac:dyDescent="0.3">
      <c r="A313182" t="s">
        <v>79101</v>
      </c>
      <c r="B313182" t="s">
        <v>46125</v>
      </c>
    </row>
    <row r="313183" spans="1:2" x14ac:dyDescent="0.3">
      <c r="A313183" t="s">
        <v>8265</v>
      </c>
      <c r="B313183" t="s">
        <v>7727</v>
      </c>
    </row>
    <row r="313184" spans="1:2" x14ac:dyDescent="0.3">
      <c r="A313184" t="s">
        <v>34073</v>
      </c>
      <c r="B313184" t="s">
        <v>79102</v>
      </c>
    </row>
    <row r="313185" spans="1:2" x14ac:dyDescent="0.3">
      <c r="A313185" t="s">
        <v>29296</v>
      </c>
      <c r="B313185" t="s">
        <v>46894</v>
      </c>
    </row>
    <row r="313186" spans="1:2" x14ac:dyDescent="0.3">
      <c r="A313186" t="s">
        <v>15840</v>
      </c>
      <c r="B313186" t="s">
        <v>11398</v>
      </c>
    </row>
    <row r="313187" spans="1:2" x14ac:dyDescent="0.3">
      <c r="A313187" t="s">
        <v>1697</v>
      </c>
      <c r="B313187" t="s">
        <v>13683</v>
      </c>
    </row>
    <row r="313188" spans="1:2" x14ac:dyDescent="0.3">
      <c r="A313188" t="s">
        <v>17860</v>
      </c>
      <c r="B313188" t="s">
        <v>11552</v>
      </c>
    </row>
    <row r="313189" spans="1:2" x14ac:dyDescent="0.3">
      <c r="A313189" t="s">
        <v>3672</v>
      </c>
      <c r="B313189" t="s">
        <v>5062</v>
      </c>
    </row>
    <row r="313190" spans="1:2" x14ac:dyDescent="0.3">
      <c r="A313190" t="s">
        <v>6043</v>
      </c>
      <c r="B313190" t="s">
        <v>15256</v>
      </c>
    </row>
    <row r="313191" spans="1:2" x14ac:dyDescent="0.3">
      <c r="A313191" t="s">
        <v>17050</v>
      </c>
      <c r="B313191" t="s">
        <v>1122</v>
      </c>
    </row>
    <row r="313192" spans="1:2" x14ac:dyDescent="0.3">
      <c r="A313192" t="s">
        <v>2624</v>
      </c>
      <c r="B313192" t="s">
        <v>3800</v>
      </c>
    </row>
    <row r="313193" spans="1:2" x14ac:dyDescent="0.3">
      <c r="A313193" t="s">
        <v>52934</v>
      </c>
      <c r="B313193" t="s">
        <v>43826</v>
      </c>
    </row>
    <row r="313194" spans="1:2" x14ac:dyDescent="0.3">
      <c r="A313194" t="s">
        <v>6408</v>
      </c>
      <c r="B313194" t="s">
        <v>12369</v>
      </c>
    </row>
    <row r="313195" spans="1:2" x14ac:dyDescent="0.3">
      <c r="A313195" t="s">
        <v>3065</v>
      </c>
      <c r="B313195" t="s">
        <v>33420</v>
      </c>
    </row>
    <row r="313196" spans="1:2" x14ac:dyDescent="0.3">
      <c r="A313196" t="s">
        <v>79103</v>
      </c>
      <c r="B313196" t="s">
        <v>79104</v>
      </c>
    </row>
    <row r="313197" spans="1:2" x14ac:dyDescent="0.3">
      <c r="A313197" t="s">
        <v>676</v>
      </c>
      <c r="B313197" t="s">
        <v>37431</v>
      </c>
    </row>
    <row r="313198" spans="1:2" x14ac:dyDescent="0.3">
      <c r="A313198" t="s">
        <v>18995</v>
      </c>
      <c r="B313198" t="s">
        <v>7361</v>
      </c>
    </row>
    <row r="313199" spans="1:2" x14ac:dyDescent="0.3">
      <c r="A313199" t="s">
        <v>6072</v>
      </c>
      <c r="B313199" t="s">
        <v>15194</v>
      </c>
    </row>
    <row r="313200" spans="1:2" x14ac:dyDescent="0.3">
      <c r="A313200" t="s">
        <v>11298</v>
      </c>
      <c r="B313200" t="s">
        <v>34772</v>
      </c>
    </row>
    <row r="313201" spans="1:2" x14ac:dyDescent="0.3">
      <c r="A313201" t="s">
        <v>23549</v>
      </c>
      <c r="B313201" t="s">
        <v>37324</v>
      </c>
    </row>
    <row r="313202" spans="1:2" x14ac:dyDescent="0.3">
      <c r="A313202" t="s">
        <v>2519</v>
      </c>
      <c r="B313202" t="s">
        <v>15870</v>
      </c>
    </row>
    <row r="313203" spans="1:2" x14ac:dyDescent="0.3">
      <c r="A313203" t="s">
        <v>869</v>
      </c>
      <c r="B313203" t="s">
        <v>34351</v>
      </c>
    </row>
    <row r="313204" spans="1:2" x14ac:dyDescent="0.3">
      <c r="A313204" t="s">
        <v>886</v>
      </c>
      <c r="B313204" t="s">
        <v>2686</v>
      </c>
    </row>
    <row r="313205" spans="1:2" x14ac:dyDescent="0.3">
      <c r="A313205" t="s">
        <v>1863</v>
      </c>
      <c r="B313205" t="s">
        <v>45713</v>
      </c>
    </row>
    <row r="313206" spans="1:2" x14ac:dyDescent="0.3">
      <c r="A313206" t="s">
        <v>389</v>
      </c>
      <c r="B313206" t="s">
        <v>8724</v>
      </c>
    </row>
    <row r="313207" spans="1:2" x14ac:dyDescent="0.3">
      <c r="A313207" t="s">
        <v>3258</v>
      </c>
      <c r="B313207" t="s">
        <v>4453</v>
      </c>
    </row>
    <row r="313208" spans="1:2" x14ac:dyDescent="0.3">
      <c r="A313208" t="s">
        <v>44553</v>
      </c>
      <c r="B313208" t="s">
        <v>29149</v>
      </c>
    </row>
    <row r="313209" spans="1:2" x14ac:dyDescent="0.3">
      <c r="A313209" t="s">
        <v>6432</v>
      </c>
      <c r="B313209" t="s">
        <v>8251</v>
      </c>
    </row>
    <row r="313210" spans="1:2" x14ac:dyDescent="0.3">
      <c r="A313210" t="s">
        <v>59239</v>
      </c>
      <c r="B313210" t="s">
        <v>11474</v>
      </c>
    </row>
    <row r="313211" spans="1:2" x14ac:dyDescent="0.3">
      <c r="A313211" t="s">
        <v>1706</v>
      </c>
      <c r="B313211" t="s">
        <v>3701</v>
      </c>
    </row>
    <row r="313212" spans="1:2" x14ac:dyDescent="0.3">
      <c r="A313212" t="s">
        <v>13920</v>
      </c>
      <c r="B313212" t="s">
        <v>20241</v>
      </c>
    </row>
    <row r="313213" spans="1:2" x14ac:dyDescent="0.3">
      <c r="A313213" t="s">
        <v>12730</v>
      </c>
      <c r="B313213" t="s">
        <v>20967</v>
      </c>
    </row>
    <row r="313214" spans="1:2" x14ac:dyDescent="0.3">
      <c r="A313214" t="s">
        <v>57741</v>
      </c>
      <c r="B313214" t="s">
        <v>28117</v>
      </c>
    </row>
    <row r="313215" spans="1:2" x14ac:dyDescent="0.3">
      <c r="A313215" t="s">
        <v>1043</v>
      </c>
      <c r="B313215" t="s">
        <v>21596</v>
      </c>
    </row>
    <row r="313216" spans="1:2" x14ac:dyDescent="0.3">
      <c r="A313216" t="s">
        <v>5096</v>
      </c>
      <c r="B313216" t="s">
        <v>8961</v>
      </c>
    </row>
    <row r="313217" spans="1:2" x14ac:dyDescent="0.3">
      <c r="A313217" t="s">
        <v>6655</v>
      </c>
      <c r="B313217" t="s">
        <v>19698</v>
      </c>
    </row>
    <row r="313218" spans="1:2" x14ac:dyDescent="0.3">
      <c r="A313218" t="s">
        <v>23240</v>
      </c>
      <c r="B313218" t="s">
        <v>69641</v>
      </c>
    </row>
    <row r="313219" spans="1:2" x14ac:dyDescent="0.3">
      <c r="A313219" t="s">
        <v>7037</v>
      </c>
      <c r="B313219" t="s">
        <v>12506</v>
      </c>
    </row>
    <row r="313220" spans="1:2" x14ac:dyDescent="0.3">
      <c r="A313220" t="s">
        <v>79105</v>
      </c>
      <c r="B313220" t="s">
        <v>72886</v>
      </c>
    </row>
    <row r="313221" spans="1:2" x14ac:dyDescent="0.3">
      <c r="A313221" t="s">
        <v>67427</v>
      </c>
      <c r="B313221" t="s">
        <v>58901</v>
      </c>
    </row>
    <row r="313222" spans="1:2" x14ac:dyDescent="0.3">
      <c r="A313222" t="s">
        <v>38042</v>
      </c>
      <c r="B313222" t="s">
        <v>29508</v>
      </c>
    </row>
    <row r="313223" spans="1:2" x14ac:dyDescent="0.3">
      <c r="A313223" t="s">
        <v>58774</v>
      </c>
      <c r="B313223" t="s">
        <v>8780</v>
      </c>
    </row>
    <row r="313224" spans="1:2" x14ac:dyDescent="0.3">
      <c r="A313224" t="s">
        <v>28704</v>
      </c>
      <c r="B313224" t="s">
        <v>16311</v>
      </c>
    </row>
    <row r="313225" spans="1:2" x14ac:dyDescent="0.3">
      <c r="A313225" t="s">
        <v>1135</v>
      </c>
      <c r="B313225" t="s">
        <v>26898</v>
      </c>
    </row>
    <row r="313226" spans="1:2" x14ac:dyDescent="0.3">
      <c r="A313226" t="s">
        <v>12874</v>
      </c>
      <c r="B313226" t="s">
        <v>51222</v>
      </c>
    </row>
    <row r="313227" spans="1:2" x14ac:dyDescent="0.3">
      <c r="A313227" t="s">
        <v>30776</v>
      </c>
      <c r="B313227" t="s">
        <v>42991</v>
      </c>
    </row>
    <row r="313228" spans="1:2" x14ac:dyDescent="0.3">
      <c r="A313228" t="s">
        <v>15149</v>
      </c>
      <c r="B313228" t="s">
        <v>6641</v>
      </c>
    </row>
    <row r="313229" spans="1:2" x14ac:dyDescent="0.3">
      <c r="A313229" t="s">
        <v>44133</v>
      </c>
      <c r="B313229" t="s">
        <v>41547</v>
      </c>
    </row>
    <row r="313230" spans="1:2" x14ac:dyDescent="0.3">
      <c r="A313230" t="s">
        <v>1647</v>
      </c>
      <c r="B313230" t="s">
        <v>5355</v>
      </c>
    </row>
    <row r="313231" spans="1:2" x14ac:dyDescent="0.3">
      <c r="A313231" t="s">
        <v>5203</v>
      </c>
      <c r="B313231" t="s">
        <v>5023</v>
      </c>
    </row>
    <row r="313232" spans="1:2" x14ac:dyDescent="0.3">
      <c r="A313232" t="s">
        <v>2029</v>
      </c>
      <c r="B313232" t="s">
        <v>54235</v>
      </c>
    </row>
    <row r="313233" spans="1:2" x14ac:dyDescent="0.3">
      <c r="A313233" t="s">
        <v>16801</v>
      </c>
      <c r="B313233" t="s">
        <v>2453</v>
      </c>
    </row>
    <row r="313234" spans="1:2" x14ac:dyDescent="0.3">
      <c r="A313234" t="s">
        <v>12302</v>
      </c>
      <c r="B313234" t="s">
        <v>12352</v>
      </c>
    </row>
    <row r="313235" spans="1:2" x14ac:dyDescent="0.3">
      <c r="A313235" t="s">
        <v>24641</v>
      </c>
      <c r="B313235" t="s">
        <v>31210</v>
      </c>
    </row>
    <row r="313236" spans="1:2" x14ac:dyDescent="0.3">
      <c r="A313236" t="s">
        <v>30237</v>
      </c>
      <c r="B313236" t="s">
        <v>3552</v>
      </c>
    </row>
    <row r="313237" spans="1:2" x14ac:dyDescent="0.3">
      <c r="A313237" t="s">
        <v>15344</v>
      </c>
      <c r="B313237" t="s">
        <v>13735</v>
      </c>
    </row>
    <row r="313238" spans="1:2" x14ac:dyDescent="0.3">
      <c r="A313238" t="s">
        <v>4096</v>
      </c>
      <c r="B313238" t="s">
        <v>11243</v>
      </c>
    </row>
    <row r="313239" spans="1:2" x14ac:dyDescent="0.3">
      <c r="A313239" t="s">
        <v>3631</v>
      </c>
      <c r="B313239" t="s">
        <v>5718</v>
      </c>
    </row>
    <row r="313240" spans="1:2" x14ac:dyDescent="0.3">
      <c r="A313240" t="s">
        <v>8957</v>
      </c>
      <c r="B313240" t="s">
        <v>8706</v>
      </c>
    </row>
    <row r="313241" spans="1:2" x14ac:dyDescent="0.3">
      <c r="A313241" t="s">
        <v>4856</v>
      </c>
      <c r="B313241" t="s">
        <v>21959</v>
      </c>
    </row>
    <row r="313242" spans="1:2" x14ac:dyDescent="0.3">
      <c r="A313242" t="s">
        <v>1266</v>
      </c>
      <c r="B313242" t="s">
        <v>118</v>
      </c>
    </row>
    <row r="313243" spans="1:2" x14ac:dyDescent="0.3">
      <c r="A313243" t="s">
        <v>2440</v>
      </c>
      <c r="B313243" t="s">
        <v>12672</v>
      </c>
    </row>
    <row r="313244" spans="1:2" x14ac:dyDescent="0.3">
      <c r="A313244" t="s">
        <v>63710</v>
      </c>
      <c r="B313244" t="s">
        <v>48086</v>
      </c>
    </row>
    <row r="313245" spans="1:2" x14ac:dyDescent="0.3">
      <c r="A313245" t="s">
        <v>8332</v>
      </c>
      <c r="B313245" t="s">
        <v>2140</v>
      </c>
    </row>
    <row r="313246" spans="1:2" x14ac:dyDescent="0.3">
      <c r="A313246" t="s">
        <v>10288</v>
      </c>
      <c r="B313246" t="s">
        <v>36728</v>
      </c>
    </row>
    <row r="313247" spans="1:2" x14ac:dyDescent="0.3">
      <c r="A313247" t="s">
        <v>16442</v>
      </c>
      <c r="B313247" t="s">
        <v>28781</v>
      </c>
    </row>
    <row r="313248" spans="1:2" x14ac:dyDescent="0.3">
      <c r="A313248" t="s">
        <v>2280</v>
      </c>
      <c r="B313248" t="s">
        <v>44663</v>
      </c>
    </row>
    <row r="313249" spans="1:2" x14ac:dyDescent="0.3">
      <c r="A313249" t="s">
        <v>7652</v>
      </c>
      <c r="B313249" t="s">
        <v>4658</v>
      </c>
    </row>
    <row r="313250" spans="1:2" x14ac:dyDescent="0.3">
      <c r="A313250" t="s">
        <v>18056</v>
      </c>
      <c r="B313250" t="s">
        <v>44972</v>
      </c>
    </row>
    <row r="313251" spans="1:2" x14ac:dyDescent="0.3">
      <c r="A313251" t="s">
        <v>15319</v>
      </c>
      <c r="B313251" t="s">
        <v>14188</v>
      </c>
    </row>
    <row r="313252" spans="1:2" x14ac:dyDescent="0.3">
      <c r="A313252" t="s">
        <v>4595</v>
      </c>
      <c r="B313252" t="s">
        <v>2195</v>
      </c>
    </row>
    <row r="313253" spans="1:2" x14ac:dyDescent="0.3">
      <c r="A313253" t="s">
        <v>73268</v>
      </c>
      <c r="B313253" t="s">
        <v>19969</v>
      </c>
    </row>
    <row r="313254" spans="1:2" x14ac:dyDescent="0.3">
      <c r="A313254" t="s">
        <v>1012</v>
      </c>
      <c r="B313254" t="s">
        <v>430</v>
      </c>
    </row>
    <row r="313255" spans="1:2" x14ac:dyDescent="0.3">
      <c r="A313255" t="s">
        <v>57974</v>
      </c>
      <c r="B313255" t="s">
        <v>58673</v>
      </c>
    </row>
    <row r="313256" spans="1:2" x14ac:dyDescent="0.3">
      <c r="A313256" t="s">
        <v>1891</v>
      </c>
      <c r="B313256" t="s">
        <v>10037</v>
      </c>
    </row>
    <row r="313257" spans="1:2" x14ac:dyDescent="0.3">
      <c r="A313257" t="s">
        <v>4925</v>
      </c>
      <c r="B313257" t="s">
        <v>14160</v>
      </c>
    </row>
    <row r="313258" spans="1:2" x14ac:dyDescent="0.3">
      <c r="A313258" t="s">
        <v>2337</v>
      </c>
      <c r="B313258" t="s">
        <v>1724</v>
      </c>
    </row>
    <row r="313259" spans="1:2" x14ac:dyDescent="0.3">
      <c r="A313259" t="s">
        <v>69183</v>
      </c>
      <c r="B313259" t="s">
        <v>41778</v>
      </c>
    </row>
    <row r="313260" spans="1:2" x14ac:dyDescent="0.3">
      <c r="A313260" t="s">
        <v>67994</v>
      </c>
      <c r="B313260" t="s">
        <v>43884</v>
      </c>
    </row>
    <row r="313261" spans="1:2" x14ac:dyDescent="0.3">
      <c r="A313261" t="s">
        <v>29601</v>
      </c>
      <c r="B313261" t="s">
        <v>59934</v>
      </c>
    </row>
    <row r="313262" spans="1:2" x14ac:dyDescent="0.3">
      <c r="A313262" t="s">
        <v>5278</v>
      </c>
      <c r="B313262" t="s">
        <v>6977</v>
      </c>
    </row>
    <row r="313263" spans="1:2" x14ac:dyDescent="0.3">
      <c r="A313263" t="s">
        <v>24286</v>
      </c>
      <c r="B313263" t="s">
        <v>13104</v>
      </c>
    </row>
    <row r="313264" spans="1:2" x14ac:dyDescent="0.3">
      <c r="A313264" t="s">
        <v>18026</v>
      </c>
      <c r="B313264" t="s">
        <v>39628</v>
      </c>
    </row>
    <row r="313265" spans="1:2" x14ac:dyDescent="0.3">
      <c r="A313265" t="s">
        <v>79106</v>
      </c>
      <c r="B313265" t="s">
        <v>79107</v>
      </c>
    </row>
    <row r="313266" spans="1:2" x14ac:dyDescent="0.3">
      <c r="A313266" t="s">
        <v>2900</v>
      </c>
      <c r="B313266" t="s">
        <v>1895</v>
      </c>
    </row>
    <row r="313267" spans="1:2" x14ac:dyDescent="0.3">
      <c r="A313267" t="s">
        <v>30325</v>
      </c>
      <c r="B313267" t="s">
        <v>5981</v>
      </c>
    </row>
    <row r="313268" spans="1:2" x14ac:dyDescent="0.3">
      <c r="A313268" t="s">
        <v>17628</v>
      </c>
      <c r="B313268" t="s">
        <v>37770</v>
      </c>
    </row>
    <row r="313269" spans="1:2" x14ac:dyDescent="0.3">
      <c r="A313269" t="s">
        <v>34538</v>
      </c>
      <c r="B313269" t="s">
        <v>14397</v>
      </c>
    </row>
    <row r="313270" spans="1:2" x14ac:dyDescent="0.3">
      <c r="A313270" t="s">
        <v>28171</v>
      </c>
      <c r="B313270" t="s">
        <v>1725</v>
      </c>
    </row>
    <row r="313271" spans="1:2" x14ac:dyDescent="0.3">
      <c r="A313271" t="s">
        <v>79108</v>
      </c>
      <c r="B313271" t="s">
        <v>23553</v>
      </c>
    </row>
    <row r="313272" spans="1:2" x14ac:dyDescent="0.3">
      <c r="A313272" t="s">
        <v>6174</v>
      </c>
      <c r="B313272" t="s">
        <v>5432</v>
      </c>
    </row>
    <row r="313273" spans="1:2" x14ac:dyDescent="0.3">
      <c r="A313273" t="s">
        <v>11159</v>
      </c>
      <c r="B313273" t="s">
        <v>107</v>
      </c>
    </row>
    <row r="313274" spans="1:2" x14ac:dyDescent="0.3">
      <c r="A313274" t="s">
        <v>20986</v>
      </c>
      <c r="B313274" t="s">
        <v>11513</v>
      </c>
    </row>
    <row r="313275" spans="1:2" x14ac:dyDescent="0.3">
      <c r="A313275" t="s">
        <v>28462</v>
      </c>
      <c r="B313275" t="s">
        <v>20407</v>
      </c>
    </row>
    <row r="313276" spans="1:2" x14ac:dyDescent="0.3">
      <c r="A313276" t="s">
        <v>2682</v>
      </c>
      <c r="B313276" t="s">
        <v>22030</v>
      </c>
    </row>
    <row r="313277" spans="1:2" x14ac:dyDescent="0.3">
      <c r="A313277" t="s">
        <v>79109</v>
      </c>
      <c r="B313277" t="s">
        <v>8394</v>
      </c>
    </row>
    <row r="313278" spans="1:2" x14ac:dyDescent="0.3">
      <c r="A313278" t="s">
        <v>5179</v>
      </c>
      <c r="B313278" t="s">
        <v>6298</v>
      </c>
    </row>
    <row r="313279" spans="1:2" x14ac:dyDescent="0.3">
      <c r="A313279" t="s">
        <v>6456</v>
      </c>
      <c r="B313279" t="s">
        <v>4171</v>
      </c>
    </row>
    <row r="313280" spans="1:2" x14ac:dyDescent="0.3">
      <c r="A313280" t="s">
        <v>1152</v>
      </c>
      <c r="B313280" t="s">
        <v>9307</v>
      </c>
    </row>
    <row r="313281" spans="1:2" x14ac:dyDescent="0.3">
      <c r="A313281" t="s">
        <v>13554</v>
      </c>
      <c r="B313281" t="s">
        <v>1099</v>
      </c>
    </row>
    <row r="313282" spans="1:2" x14ac:dyDescent="0.3">
      <c r="A313282" t="s">
        <v>23792</v>
      </c>
      <c r="B313282" t="s">
        <v>62181</v>
      </c>
    </row>
    <row r="313283" spans="1:2" x14ac:dyDescent="0.3">
      <c r="A313283" t="s">
        <v>44438</v>
      </c>
      <c r="B313283" t="s">
        <v>22379</v>
      </c>
    </row>
    <row r="313284" spans="1:2" x14ac:dyDescent="0.3">
      <c r="A313284" t="s">
        <v>79110</v>
      </c>
      <c r="B313284" t="s">
        <v>79111</v>
      </c>
    </row>
    <row r="313285" spans="1:2" x14ac:dyDescent="0.3">
      <c r="A313285" t="s">
        <v>41892</v>
      </c>
      <c r="B313285" t="s">
        <v>36773</v>
      </c>
    </row>
    <row r="313286" spans="1:2" x14ac:dyDescent="0.3">
      <c r="A313286" t="s">
        <v>16949</v>
      </c>
      <c r="B313286" t="s">
        <v>18428</v>
      </c>
    </row>
    <row r="313287" spans="1:2" x14ac:dyDescent="0.3">
      <c r="A313287" t="s">
        <v>73735</v>
      </c>
      <c r="B313287" t="s">
        <v>66643</v>
      </c>
    </row>
    <row r="313288" spans="1:2" x14ac:dyDescent="0.3">
      <c r="A313288" t="s">
        <v>1761</v>
      </c>
      <c r="B313288" t="s">
        <v>18765</v>
      </c>
    </row>
    <row r="313289" spans="1:2" x14ac:dyDescent="0.3">
      <c r="A313289" t="s">
        <v>21043</v>
      </c>
      <c r="B313289" t="s">
        <v>4468</v>
      </c>
    </row>
    <row r="313290" spans="1:2" x14ac:dyDescent="0.3">
      <c r="A313290" t="s">
        <v>28857</v>
      </c>
      <c r="B313290" t="s">
        <v>13420</v>
      </c>
    </row>
    <row r="313291" spans="1:2" x14ac:dyDescent="0.3">
      <c r="A313291" t="s">
        <v>2391</v>
      </c>
      <c r="B313291" t="s">
        <v>4278</v>
      </c>
    </row>
    <row r="313292" spans="1:2" x14ac:dyDescent="0.3">
      <c r="A313292" t="s">
        <v>9656</v>
      </c>
      <c r="B313292" t="s">
        <v>11173</v>
      </c>
    </row>
    <row r="313293" spans="1:2" x14ac:dyDescent="0.3">
      <c r="A313293" t="s">
        <v>1647</v>
      </c>
      <c r="B313293" t="s">
        <v>2971</v>
      </c>
    </row>
    <row r="313294" spans="1:2" x14ac:dyDescent="0.3">
      <c r="A313294" t="s">
        <v>33811</v>
      </c>
      <c r="B313294" t="s">
        <v>47045</v>
      </c>
    </row>
    <row r="313295" spans="1:2" x14ac:dyDescent="0.3">
      <c r="A313295" t="s">
        <v>4541</v>
      </c>
      <c r="B313295" t="s">
        <v>14677</v>
      </c>
    </row>
    <row r="313296" spans="1:2" x14ac:dyDescent="0.3">
      <c r="A313296" t="s">
        <v>61184</v>
      </c>
      <c r="B313296" t="s">
        <v>77084</v>
      </c>
    </row>
    <row r="313297" spans="1:2" x14ac:dyDescent="0.3">
      <c r="A313297" t="s">
        <v>79112</v>
      </c>
      <c r="B313297" t="s">
        <v>79113</v>
      </c>
    </row>
    <row r="313298" spans="1:2" x14ac:dyDescent="0.3">
      <c r="A313298" t="s">
        <v>8586</v>
      </c>
      <c r="B313298" t="s">
        <v>47042</v>
      </c>
    </row>
    <row r="313299" spans="1:2" x14ac:dyDescent="0.3">
      <c r="A313299" t="s">
        <v>14352</v>
      </c>
      <c r="B313299" t="s">
        <v>10906</v>
      </c>
    </row>
    <row r="313300" spans="1:2" x14ac:dyDescent="0.3">
      <c r="A313300" t="s">
        <v>5049</v>
      </c>
      <c r="B313300" t="s">
        <v>19165</v>
      </c>
    </row>
    <row r="313301" spans="1:2" x14ac:dyDescent="0.3">
      <c r="A313301" t="s">
        <v>26161</v>
      </c>
      <c r="B313301" t="s">
        <v>11253</v>
      </c>
    </row>
    <row r="313302" spans="1:2" x14ac:dyDescent="0.3">
      <c r="A313302" t="s">
        <v>39892</v>
      </c>
      <c r="B313302" t="s">
        <v>9295</v>
      </c>
    </row>
    <row r="313303" spans="1:2" x14ac:dyDescent="0.3">
      <c r="A313303" t="s">
        <v>12045</v>
      </c>
      <c r="B313303" t="s">
        <v>1872</v>
      </c>
    </row>
    <row r="313304" spans="1:2" x14ac:dyDescent="0.3">
      <c r="A313304" t="s">
        <v>3411</v>
      </c>
      <c r="B313304" t="s">
        <v>13862</v>
      </c>
    </row>
    <row r="313305" spans="1:2" x14ac:dyDescent="0.3">
      <c r="A313305" t="s">
        <v>23990</v>
      </c>
      <c r="B313305" t="s">
        <v>7771</v>
      </c>
    </row>
    <row r="313306" spans="1:2" x14ac:dyDescent="0.3">
      <c r="A313306" t="s">
        <v>30674</v>
      </c>
      <c r="B313306" t="s">
        <v>10535</v>
      </c>
    </row>
    <row r="313307" spans="1:2" x14ac:dyDescent="0.3">
      <c r="A313307" t="s">
        <v>18833</v>
      </c>
      <c r="B313307" t="s">
        <v>1729</v>
      </c>
    </row>
    <row r="313308" spans="1:2" x14ac:dyDescent="0.3">
      <c r="A313308" t="s">
        <v>5213</v>
      </c>
      <c r="B313308" t="s">
        <v>1120</v>
      </c>
    </row>
    <row r="313309" spans="1:2" x14ac:dyDescent="0.3">
      <c r="A313309" t="s">
        <v>3767</v>
      </c>
      <c r="B313309" t="s">
        <v>6492</v>
      </c>
    </row>
    <row r="313310" spans="1:2" x14ac:dyDescent="0.3">
      <c r="A313310" t="s">
        <v>40325</v>
      </c>
      <c r="B313310" t="s">
        <v>28070</v>
      </c>
    </row>
    <row r="313311" spans="1:2" x14ac:dyDescent="0.3">
      <c r="A313311" t="s">
        <v>19230</v>
      </c>
      <c r="B313311" t="s">
        <v>30082</v>
      </c>
    </row>
    <row r="313312" spans="1:2" x14ac:dyDescent="0.3">
      <c r="A313312" t="s">
        <v>16137</v>
      </c>
      <c r="B313312" t="s">
        <v>21976</v>
      </c>
    </row>
    <row r="313313" spans="1:2" x14ac:dyDescent="0.3">
      <c r="A313313" t="s">
        <v>37413</v>
      </c>
      <c r="B313313" t="s">
        <v>406</v>
      </c>
    </row>
    <row r="313314" spans="1:2" x14ac:dyDescent="0.3">
      <c r="A313314" t="s">
        <v>39093</v>
      </c>
      <c r="B313314" t="s">
        <v>23004</v>
      </c>
    </row>
    <row r="313315" spans="1:2" x14ac:dyDescent="0.3">
      <c r="A313315" t="s">
        <v>5567</v>
      </c>
      <c r="B313315" t="s">
        <v>15407</v>
      </c>
    </row>
    <row r="313316" spans="1:2" x14ac:dyDescent="0.3">
      <c r="A313316" t="s">
        <v>8022</v>
      </c>
      <c r="B313316" t="s">
        <v>3609</v>
      </c>
    </row>
    <row r="313317" spans="1:2" x14ac:dyDescent="0.3">
      <c r="A313317" t="s">
        <v>1139</v>
      </c>
      <c r="B313317" t="s">
        <v>34299</v>
      </c>
    </row>
    <row r="313318" spans="1:2" x14ac:dyDescent="0.3">
      <c r="A313318" t="s">
        <v>29126</v>
      </c>
      <c r="B313318" t="s">
        <v>12851</v>
      </c>
    </row>
    <row r="313319" spans="1:2" x14ac:dyDescent="0.3">
      <c r="A313319" t="s">
        <v>1258</v>
      </c>
      <c r="B313319" t="s">
        <v>384</v>
      </c>
    </row>
    <row r="313320" spans="1:2" x14ac:dyDescent="0.3">
      <c r="A313320" t="s">
        <v>11272</v>
      </c>
      <c r="B313320" t="s">
        <v>2060</v>
      </c>
    </row>
    <row r="313321" spans="1:2" x14ac:dyDescent="0.3">
      <c r="A313321" t="s">
        <v>18782</v>
      </c>
      <c r="B313321" t="s">
        <v>1065</v>
      </c>
    </row>
    <row r="313322" spans="1:2" x14ac:dyDescent="0.3">
      <c r="A313322" t="s">
        <v>17595</v>
      </c>
      <c r="B313322" t="s">
        <v>5212</v>
      </c>
    </row>
    <row r="313323" spans="1:2" x14ac:dyDescent="0.3">
      <c r="A313323" t="s">
        <v>22168</v>
      </c>
      <c r="B313323" t="s">
        <v>69846</v>
      </c>
    </row>
    <row r="313324" spans="1:2" x14ac:dyDescent="0.3">
      <c r="A313324" t="s">
        <v>28200</v>
      </c>
      <c r="B313324" t="s">
        <v>4764</v>
      </c>
    </row>
    <row r="313325" spans="1:2" x14ac:dyDescent="0.3">
      <c r="A313325" t="s">
        <v>2178</v>
      </c>
      <c r="B313325" t="s">
        <v>14659</v>
      </c>
    </row>
    <row r="313326" spans="1:2" x14ac:dyDescent="0.3">
      <c r="A313326" t="s">
        <v>79114</v>
      </c>
      <c r="B313326" t="s">
        <v>79115</v>
      </c>
    </row>
    <row r="313327" spans="1:2" x14ac:dyDescent="0.3">
      <c r="A313327" t="s">
        <v>9509</v>
      </c>
      <c r="B313327" t="s">
        <v>17077</v>
      </c>
    </row>
    <row r="313328" spans="1:2" x14ac:dyDescent="0.3">
      <c r="A313328" t="s">
        <v>6524</v>
      </c>
      <c r="B313328" t="s">
        <v>7752</v>
      </c>
    </row>
    <row r="313329" spans="1:2" x14ac:dyDescent="0.3">
      <c r="A313329" t="s">
        <v>4086</v>
      </c>
      <c r="B313329" t="s">
        <v>5939</v>
      </c>
    </row>
    <row r="313330" spans="1:2" x14ac:dyDescent="0.3">
      <c r="A313330" t="s">
        <v>4620</v>
      </c>
      <c r="B313330" t="s">
        <v>11186</v>
      </c>
    </row>
    <row r="313331" spans="1:2" x14ac:dyDescent="0.3">
      <c r="A313331" t="s">
        <v>1106</v>
      </c>
      <c r="B313331" t="s">
        <v>3313</v>
      </c>
    </row>
    <row r="313332" spans="1:2" x14ac:dyDescent="0.3">
      <c r="A313332" t="s">
        <v>720</v>
      </c>
      <c r="B313332" t="s">
        <v>21114</v>
      </c>
    </row>
    <row r="313333" spans="1:2" x14ac:dyDescent="0.3">
      <c r="A313333" t="s">
        <v>36450</v>
      </c>
      <c r="B313333" t="s">
        <v>35503</v>
      </c>
    </row>
    <row r="313334" spans="1:2" x14ac:dyDescent="0.3">
      <c r="A313334" t="s">
        <v>18983</v>
      </c>
      <c r="B313334" t="s">
        <v>15856</v>
      </c>
    </row>
    <row r="313335" spans="1:2" x14ac:dyDescent="0.3">
      <c r="A313335" t="s">
        <v>14883</v>
      </c>
      <c r="B313335" t="s">
        <v>41626</v>
      </c>
    </row>
    <row r="313336" spans="1:2" x14ac:dyDescent="0.3">
      <c r="A313336" t="s">
        <v>24441</v>
      </c>
      <c r="B313336" t="s">
        <v>36741</v>
      </c>
    </row>
    <row r="313337" spans="1:2" x14ac:dyDescent="0.3">
      <c r="A313337" t="s">
        <v>12050</v>
      </c>
      <c r="B313337" t="s">
        <v>6317</v>
      </c>
    </row>
    <row r="313338" spans="1:2" x14ac:dyDescent="0.3">
      <c r="A313338" t="s">
        <v>318</v>
      </c>
      <c r="B313338" t="s">
        <v>1905</v>
      </c>
    </row>
    <row r="313339" spans="1:2" x14ac:dyDescent="0.3">
      <c r="A313339" t="s">
        <v>1162</v>
      </c>
      <c r="B313339" t="s">
        <v>11192</v>
      </c>
    </row>
    <row r="313340" spans="1:2" x14ac:dyDescent="0.3">
      <c r="A313340" t="s">
        <v>5917</v>
      </c>
      <c r="B313340" t="s">
        <v>21700</v>
      </c>
    </row>
    <row r="313341" spans="1:2" x14ac:dyDescent="0.3">
      <c r="A313341" t="s">
        <v>11050</v>
      </c>
      <c r="B313341" t="s">
        <v>14385</v>
      </c>
    </row>
    <row r="313342" spans="1:2" x14ac:dyDescent="0.3">
      <c r="A313342" t="s">
        <v>54046</v>
      </c>
      <c r="B313342" t="s">
        <v>19679</v>
      </c>
    </row>
    <row r="313343" spans="1:2" x14ac:dyDescent="0.3">
      <c r="A313343" t="s">
        <v>9992</v>
      </c>
      <c r="B313343" t="s">
        <v>10778</v>
      </c>
    </row>
    <row r="313344" spans="1:2" x14ac:dyDescent="0.3">
      <c r="A313344" t="s">
        <v>13686</v>
      </c>
      <c r="B313344" t="s">
        <v>33676</v>
      </c>
    </row>
    <row r="313345" spans="1:2" x14ac:dyDescent="0.3">
      <c r="A313345" t="s">
        <v>4387</v>
      </c>
      <c r="B313345" t="s">
        <v>13920</v>
      </c>
    </row>
    <row r="313346" spans="1:2" x14ac:dyDescent="0.3">
      <c r="A313346" t="s">
        <v>3115</v>
      </c>
      <c r="B313346" t="s">
        <v>38437</v>
      </c>
    </row>
    <row r="313347" spans="1:2" x14ac:dyDescent="0.3">
      <c r="A313347" t="s">
        <v>7170</v>
      </c>
      <c r="B313347" t="s">
        <v>19186</v>
      </c>
    </row>
    <row r="313348" spans="1:2" x14ac:dyDescent="0.3">
      <c r="A313348" t="s">
        <v>79116</v>
      </c>
      <c r="B313348" t="s">
        <v>79117</v>
      </c>
    </row>
    <row r="313349" spans="1:2" x14ac:dyDescent="0.3">
      <c r="A313349" t="s">
        <v>11199</v>
      </c>
      <c r="B313349" t="s">
        <v>8039</v>
      </c>
    </row>
    <row r="313350" spans="1:2" x14ac:dyDescent="0.3">
      <c r="A313350" t="s">
        <v>22377</v>
      </c>
      <c r="B313350" t="s">
        <v>20438</v>
      </c>
    </row>
    <row r="313351" spans="1:2" x14ac:dyDescent="0.3">
      <c r="A313351" t="s">
        <v>16119</v>
      </c>
      <c r="B313351" t="s">
        <v>19078</v>
      </c>
    </row>
    <row r="313352" spans="1:2" x14ac:dyDescent="0.3">
      <c r="A313352" t="s">
        <v>4009</v>
      </c>
      <c r="B313352" t="s">
        <v>9198</v>
      </c>
    </row>
    <row r="313353" spans="1:2" x14ac:dyDescent="0.3">
      <c r="A313353" t="s">
        <v>5619</v>
      </c>
      <c r="B313353" t="s">
        <v>3523</v>
      </c>
    </row>
    <row r="313354" spans="1:2" x14ac:dyDescent="0.3">
      <c r="A313354" t="s">
        <v>14040</v>
      </c>
      <c r="B313354" t="s">
        <v>25134</v>
      </c>
    </row>
    <row r="313355" spans="1:2" x14ac:dyDescent="0.3">
      <c r="A313355" t="s">
        <v>3236</v>
      </c>
      <c r="B313355" t="s">
        <v>4551</v>
      </c>
    </row>
    <row r="313356" spans="1:2" x14ac:dyDescent="0.3">
      <c r="A313356" t="s">
        <v>19109</v>
      </c>
      <c r="B313356" t="s">
        <v>2660</v>
      </c>
    </row>
    <row r="313357" spans="1:2" x14ac:dyDescent="0.3">
      <c r="A313357" t="s">
        <v>42718</v>
      </c>
      <c r="B313357" t="s">
        <v>599</v>
      </c>
    </row>
    <row r="313358" spans="1:2" x14ac:dyDescent="0.3">
      <c r="A313358" t="s">
        <v>14101</v>
      </c>
      <c r="B313358" t="s">
        <v>9162</v>
      </c>
    </row>
    <row r="313359" spans="1:2" x14ac:dyDescent="0.3">
      <c r="A313359" t="s">
        <v>17332</v>
      </c>
      <c r="B313359" t="s">
        <v>32764</v>
      </c>
    </row>
    <row r="313360" spans="1:2" x14ac:dyDescent="0.3">
      <c r="A313360" t="s">
        <v>9797</v>
      </c>
      <c r="B313360" t="s">
        <v>8696</v>
      </c>
    </row>
    <row r="313361" spans="1:2" x14ac:dyDescent="0.3">
      <c r="A313361" t="s">
        <v>22427</v>
      </c>
      <c r="B313361" t="s">
        <v>14729</v>
      </c>
    </row>
    <row r="313362" spans="1:2" x14ac:dyDescent="0.3">
      <c r="A313362" t="s">
        <v>14002</v>
      </c>
      <c r="B313362" t="s">
        <v>5697</v>
      </c>
    </row>
    <row r="313363" spans="1:2" x14ac:dyDescent="0.3">
      <c r="A313363" t="s">
        <v>8592</v>
      </c>
      <c r="B313363" t="s">
        <v>62175</v>
      </c>
    </row>
    <row r="313364" spans="1:2" x14ac:dyDescent="0.3">
      <c r="A313364" t="s">
        <v>15876</v>
      </c>
      <c r="B313364" t="s">
        <v>10793</v>
      </c>
    </row>
    <row r="313365" spans="1:2" x14ac:dyDescent="0.3">
      <c r="A313365" t="s">
        <v>59661</v>
      </c>
      <c r="B313365" t="s">
        <v>34938</v>
      </c>
    </row>
    <row r="313366" spans="1:2" x14ac:dyDescent="0.3">
      <c r="A313366" t="s">
        <v>4412</v>
      </c>
      <c r="B313366" t="s">
        <v>25722</v>
      </c>
    </row>
    <row r="313367" spans="1:2" x14ac:dyDescent="0.3">
      <c r="A313367" t="s">
        <v>1749</v>
      </c>
      <c r="B313367" t="s">
        <v>9523</v>
      </c>
    </row>
    <row r="313368" spans="1:2" x14ac:dyDescent="0.3">
      <c r="A313368" t="s">
        <v>50545</v>
      </c>
      <c r="B313368" t="s">
        <v>13699</v>
      </c>
    </row>
    <row r="313369" spans="1:2" x14ac:dyDescent="0.3">
      <c r="A313369" t="s">
        <v>9288</v>
      </c>
      <c r="B313369" t="s">
        <v>31832</v>
      </c>
    </row>
    <row r="313370" spans="1:2" x14ac:dyDescent="0.3">
      <c r="A313370" t="s">
        <v>57278</v>
      </c>
      <c r="B313370" t="s">
        <v>785</v>
      </c>
    </row>
    <row r="313371" spans="1:2" x14ac:dyDescent="0.3">
      <c r="A313371" t="s">
        <v>3123</v>
      </c>
      <c r="B313371" t="s">
        <v>28026</v>
      </c>
    </row>
    <row r="313372" spans="1:2" x14ac:dyDescent="0.3">
      <c r="A313372" t="s">
        <v>24487</v>
      </c>
      <c r="B313372" t="s">
        <v>21141</v>
      </c>
    </row>
    <row r="313373" spans="1:2" x14ac:dyDescent="0.3">
      <c r="A313373" t="s">
        <v>23468</v>
      </c>
      <c r="B313373" t="s">
        <v>21689</v>
      </c>
    </row>
    <row r="313374" spans="1:2" x14ac:dyDescent="0.3">
      <c r="A313374" t="s">
        <v>1345</v>
      </c>
      <c r="B313374" t="s">
        <v>277</v>
      </c>
    </row>
    <row r="313375" spans="1:2" x14ac:dyDescent="0.3">
      <c r="A313375" t="s">
        <v>17154</v>
      </c>
      <c r="B313375" t="s">
        <v>2568</v>
      </c>
    </row>
    <row r="313376" spans="1:2" x14ac:dyDescent="0.3">
      <c r="A313376" t="s">
        <v>6088</v>
      </c>
      <c r="B313376" t="s">
        <v>7179</v>
      </c>
    </row>
    <row r="313377" spans="1:2" x14ac:dyDescent="0.3">
      <c r="A313377" t="s">
        <v>23802</v>
      </c>
      <c r="B313377" t="s">
        <v>5979</v>
      </c>
    </row>
    <row r="313378" spans="1:2" x14ac:dyDescent="0.3">
      <c r="A313378" t="s">
        <v>32348</v>
      </c>
      <c r="B313378" t="s">
        <v>21460</v>
      </c>
    </row>
    <row r="313379" spans="1:2" x14ac:dyDescent="0.3">
      <c r="A313379" t="s">
        <v>70238</v>
      </c>
      <c r="B313379" t="s">
        <v>62441</v>
      </c>
    </row>
    <row r="313380" spans="1:2" x14ac:dyDescent="0.3">
      <c r="A313380" t="s">
        <v>11830</v>
      </c>
      <c r="B313380" t="s">
        <v>591</v>
      </c>
    </row>
    <row r="313381" spans="1:2" x14ac:dyDescent="0.3">
      <c r="A313381" t="s">
        <v>21809</v>
      </c>
      <c r="B313381" t="s">
        <v>5879</v>
      </c>
    </row>
    <row r="313382" spans="1:2" x14ac:dyDescent="0.3">
      <c r="A313382" t="s">
        <v>25318</v>
      </c>
      <c r="B313382" t="s">
        <v>20700</v>
      </c>
    </row>
    <row r="313383" spans="1:2" x14ac:dyDescent="0.3">
      <c r="A313383" t="s">
        <v>5772</v>
      </c>
      <c r="B313383" t="s">
        <v>4233</v>
      </c>
    </row>
    <row r="313384" spans="1:2" x14ac:dyDescent="0.3">
      <c r="A313384" t="s">
        <v>11919</v>
      </c>
      <c r="B313384" t="s">
        <v>18688</v>
      </c>
    </row>
    <row r="313385" spans="1:2" x14ac:dyDescent="0.3">
      <c r="A313385" t="s">
        <v>5438</v>
      </c>
      <c r="B313385" t="s">
        <v>31248</v>
      </c>
    </row>
    <row r="313386" spans="1:2" x14ac:dyDescent="0.3">
      <c r="A313386" t="s">
        <v>66065</v>
      </c>
      <c r="B313386" t="s">
        <v>79118</v>
      </c>
    </row>
    <row r="313387" spans="1:2" x14ac:dyDescent="0.3">
      <c r="A313387" t="s">
        <v>1061</v>
      </c>
      <c r="B313387" t="s">
        <v>44464</v>
      </c>
    </row>
    <row r="313388" spans="1:2" x14ac:dyDescent="0.3">
      <c r="A313388" t="s">
        <v>42930</v>
      </c>
      <c r="B313388" t="s">
        <v>53719</v>
      </c>
    </row>
    <row r="313389" spans="1:2" x14ac:dyDescent="0.3">
      <c r="A313389" t="s">
        <v>23676</v>
      </c>
      <c r="B313389" t="s">
        <v>13334</v>
      </c>
    </row>
    <row r="313390" spans="1:2" x14ac:dyDescent="0.3">
      <c r="A313390" t="s">
        <v>24086</v>
      </c>
      <c r="B313390" t="s">
        <v>49978</v>
      </c>
    </row>
    <row r="313391" spans="1:2" x14ac:dyDescent="0.3">
      <c r="A313391" t="s">
        <v>1910</v>
      </c>
      <c r="B313391" t="s">
        <v>1093</v>
      </c>
    </row>
    <row r="313392" spans="1:2" x14ac:dyDescent="0.3">
      <c r="A313392" t="s">
        <v>17270</v>
      </c>
      <c r="B313392" t="s">
        <v>28921</v>
      </c>
    </row>
    <row r="313393" spans="1:2" x14ac:dyDescent="0.3">
      <c r="A313393" t="s">
        <v>10216</v>
      </c>
      <c r="B313393" t="s">
        <v>25030</v>
      </c>
    </row>
    <row r="313394" spans="1:2" x14ac:dyDescent="0.3">
      <c r="A313394" t="s">
        <v>14442</v>
      </c>
      <c r="B313394" t="s">
        <v>17882</v>
      </c>
    </row>
    <row r="313395" spans="1:2" x14ac:dyDescent="0.3">
      <c r="A313395" t="s">
        <v>1883</v>
      </c>
      <c r="B313395" t="s">
        <v>1240</v>
      </c>
    </row>
    <row r="313396" spans="1:2" x14ac:dyDescent="0.3">
      <c r="A313396" t="s">
        <v>9938</v>
      </c>
      <c r="B313396" t="s">
        <v>13249</v>
      </c>
    </row>
    <row r="313397" spans="1:2" x14ac:dyDescent="0.3">
      <c r="A313397" t="s">
        <v>6296</v>
      </c>
      <c r="B313397" t="s">
        <v>6248</v>
      </c>
    </row>
    <row r="313398" spans="1:2" x14ac:dyDescent="0.3">
      <c r="A313398" t="s">
        <v>113</v>
      </c>
      <c r="B313398" t="s">
        <v>12226</v>
      </c>
    </row>
    <row r="313399" spans="1:2" x14ac:dyDescent="0.3">
      <c r="A313399" t="s">
        <v>4847</v>
      </c>
      <c r="B313399" t="s">
        <v>5584</v>
      </c>
    </row>
    <row r="313400" spans="1:2" x14ac:dyDescent="0.3">
      <c r="A313400" t="s">
        <v>24564</v>
      </c>
      <c r="B313400" t="s">
        <v>51282</v>
      </c>
    </row>
    <row r="313401" spans="1:2" x14ac:dyDescent="0.3">
      <c r="A313401" t="s">
        <v>79119</v>
      </c>
      <c r="B313401" t="s">
        <v>30043</v>
      </c>
    </row>
    <row r="313402" spans="1:2" x14ac:dyDescent="0.3">
      <c r="A313402" t="s">
        <v>1158</v>
      </c>
      <c r="B313402" t="s">
        <v>6881</v>
      </c>
    </row>
    <row r="313403" spans="1:2" x14ac:dyDescent="0.3">
      <c r="A313403" t="s">
        <v>12748</v>
      </c>
      <c r="B313403" t="s">
        <v>37256</v>
      </c>
    </row>
    <row r="313404" spans="1:2" x14ac:dyDescent="0.3">
      <c r="A313404" t="s">
        <v>16127</v>
      </c>
      <c r="B313404" t="s">
        <v>20173</v>
      </c>
    </row>
    <row r="313405" spans="1:2" x14ac:dyDescent="0.3">
      <c r="A313405" t="s">
        <v>24525</v>
      </c>
      <c r="B313405" t="s">
        <v>29772</v>
      </c>
    </row>
    <row r="313406" spans="1:2" x14ac:dyDescent="0.3">
      <c r="A313406" t="s">
        <v>29498</v>
      </c>
      <c r="B313406" t="s">
        <v>52941</v>
      </c>
    </row>
    <row r="313407" spans="1:2" x14ac:dyDescent="0.3">
      <c r="A313407" t="s">
        <v>2310</v>
      </c>
      <c r="B313407" t="s">
        <v>22176</v>
      </c>
    </row>
    <row r="313408" spans="1:2" x14ac:dyDescent="0.3">
      <c r="A313408" t="s">
        <v>36462</v>
      </c>
      <c r="B313408" t="s">
        <v>11728</v>
      </c>
    </row>
    <row r="313409" spans="1:2" x14ac:dyDescent="0.3">
      <c r="A313409" t="s">
        <v>2264</v>
      </c>
      <c r="B313409" t="s">
        <v>12867</v>
      </c>
    </row>
    <row r="313410" spans="1:2" x14ac:dyDescent="0.3">
      <c r="A313410" t="s">
        <v>15709</v>
      </c>
      <c r="B313410" t="s">
        <v>5848</v>
      </c>
    </row>
    <row r="313411" spans="1:2" x14ac:dyDescent="0.3">
      <c r="A313411" t="s">
        <v>7117</v>
      </c>
      <c r="B313411" t="s">
        <v>30635</v>
      </c>
    </row>
    <row r="313412" spans="1:2" x14ac:dyDescent="0.3">
      <c r="A313412" t="s">
        <v>12863</v>
      </c>
      <c r="B313412" t="s">
        <v>20683</v>
      </c>
    </row>
    <row r="313413" spans="1:2" x14ac:dyDescent="0.3">
      <c r="A313413" t="s">
        <v>19759</v>
      </c>
      <c r="B313413" t="s">
        <v>19759</v>
      </c>
    </row>
    <row r="313414" spans="1:2" x14ac:dyDescent="0.3">
      <c r="A313414" t="s">
        <v>50427</v>
      </c>
      <c r="B313414" t="s">
        <v>41796</v>
      </c>
    </row>
    <row r="313415" spans="1:2" x14ac:dyDescent="0.3">
      <c r="A313415" t="s">
        <v>21149</v>
      </c>
      <c r="B313415" t="s">
        <v>18367</v>
      </c>
    </row>
    <row r="313416" spans="1:2" x14ac:dyDescent="0.3">
      <c r="A313416" t="s">
        <v>17337</v>
      </c>
      <c r="B313416" t="s">
        <v>5207</v>
      </c>
    </row>
    <row r="313417" spans="1:2" x14ac:dyDescent="0.3">
      <c r="A313417" t="s">
        <v>8049</v>
      </c>
      <c r="B313417" t="s">
        <v>13949</v>
      </c>
    </row>
    <row r="313418" spans="1:2" x14ac:dyDescent="0.3">
      <c r="A313418" t="s">
        <v>3309</v>
      </c>
      <c r="B313418" t="s">
        <v>79120</v>
      </c>
    </row>
    <row r="313419" spans="1:2" x14ac:dyDescent="0.3">
      <c r="A313419" t="s">
        <v>15147</v>
      </c>
      <c r="B313419" t="s">
        <v>10812</v>
      </c>
    </row>
    <row r="313420" spans="1:2" x14ac:dyDescent="0.3">
      <c r="A313420" t="s">
        <v>13979</v>
      </c>
      <c r="B313420" t="s">
        <v>12346</v>
      </c>
    </row>
    <row r="313421" spans="1:2" x14ac:dyDescent="0.3">
      <c r="A313421" t="s">
        <v>79121</v>
      </c>
      <c r="B313421" t="s">
        <v>79122</v>
      </c>
    </row>
    <row r="313422" spans="1:2" x14ac:dyDescent="0.3">
      <c r="A313422" t="s">
        <v>12483</v>
      </c>
      <c r="B313422" t="s">
        <v>19798</v>
      </c>
    </row>
    <row r="313423" spans="1:2" x14ac:dyDescent="0.3">
      <c r="A313423" t="s">
        <v>13167</v>
      </c>
      <c r="B313423" t="s">
        <v>13667</v>
      </c>
    </row>
    <row r="313424" spans="1:2" x14ac:dyDescent="0.3">
      <c r="A313424" t="s">
        <v>40282</v>
      </c>
      <c r="B313424" t="s">
        <v>10038</v>
      </c>
    </row>
    <row r="313425" spans="1:2" x14ac:dyDescent="0.3">
      <c r="A313425" t="s">
        <v>33743</v>
      </c>
      <c r="B313425" t="s">
        <v>37737</v>
      </c>
    </row>
    <row r="313426" spans="1:2" x14ac:dyDescent="0.3">
      <c r="A313426" t="s">
        <v>3808</v>
      </c>
      <c r="B313426" t="s">
        <v>10659</v>
      </c>
    </row>
    <row r="313427" spans="1:2" x14ac:dyDescent="0.3">
      <c r="A313427" t="s">
        <v>4131</v>
      </c>
      <c r="B313427" t="s">
        <v>2929</v>
      </c>
    </row>
    <row r="313428" spans="1:2" x14ac:dyDescent="0.3">
      <c r="A313428" t="s">
        <v>60088</v>
      </c>
      <c r="B313428" t="s">
        <v>44755</v>
      </c>
    </row>
    <row r="313429" spans="1:2" x14ac:dyDescent="0.3">
      <c r="A313429" t="s">
        <v>1494</v>
      </c>
      <c r="B313429" t="s">
        <v>29419</v>
      </c>
    </row>
    <row r="313430" spans="1:2" x14ac:dyDescent="0.3">
      <c r="A313430" t="s">
        <v>4167</v>
      </c>
      <c r="B313430" t="s">
        <v>13823</v>
      </c>
    </row>
    <row r="313431" spans="1:2" x14ac:dyDescent="0.3">
      <c r="A313431" t="s">
        <v>22807</v>
      </c>
      <c r="B313431" t="s">
        <v>12303</v>
      </c>
    </row>
    <row r="313432" spans="1:2" x14ac:dyDescent="0.3">
      <c r="A313432" t="s">
        <v>34958</v>
      </c>
      <c r="B313432" t="s">
        <v>26082</v>
      </c>
    </row>
    <row r="313433" spans="1:2" x14ac:dyDescent="0.3">
      <c r="A313433" t="s">
        <v>13355</v>
      </c>
      <c r="B313433" t="s">
        <v>9214</v>
      </c>
    </row>
    <row r="313434" spans="1:2" x14ac:dyDescent="0.3">
      <c r="A313434" t="s">
        <v>25956</v>
      </c>
      <c r="B313434" t="s">
        <v>4662</v>
      </c>
    </row>
    <row r="313435" spans="1:2" x14ac:dyDescent="0.3">
      <c r="A313435" t="s">
        <v>36960</v>
      </c>
      <c r="B313435" t="s">
        <v>9368</v>
      </c>
    </row>
    <row r="313436" spans="1:2" x14ac:dyDescent="0.3">
      <c r="A313436" t="s">
        <v>24450</v>
      </c>
      <c r="B313436" t="s">
        <v>24450</v>
      </c>
    </row>
    <row r="313437" spans="1:2" x14ac:dyDescent="0.3">
      <c r="A313437" t="s">
        <v>10036</v>
      </c>
      <c r="B313437" t="s">
        <v>11973</v>
      </c>
    </row>
    <row r="313438" spans="1:2" x14ac:dyDescent="0.3">
      <c r="A313438" t="s">
        <v>19862</v>
      </c>
      <c r="B313438" t="s">
        <v>30541</v>
      </c>
    </row>
    <row r="313439" spans="1:2" x14ac:dyDescent="0.3">
      <c r="A313439" t="s">
        <v>2421</v>
      </c>
      <c r="B313439" t="s">
        <v>785</v>
      </c>
    </row>
    <row r="313440" spans="1:2" x14ac:dyDescent="0.3">
      <c r="A313440" t="s">
        <v>55237</v>
      </c>
      <c r="B313440" t="s">
        <v>63381</v>
      </c>
    </row>
    <row r="313441" spans="1:2" x14ac:dyDescent="0.3">
      <c r="A313441" t="s">
        <v>16593</v>
      </c>
      <c r="B313441" t="s">
        <v>15190</v>
      </c>
    </row>
    <row r="313442" spans="1:2" x14ac:dyDescent="0.3">
      <c r="A313442" t="s">
        <v>79123</v>
      </c>
      <c r="B313442" t="s">
        <v>66379</v>
      </c>
    </row>
    <row r="313443" spans="1:2" x14ac:dyDescent="0.3">
      <c r="A313443" t="s">
        <v>1099</v>
      </c>
      <c r="B313443" t="s">
        <v>6515</v>
      </c>
    </row>
    <row r="313444" spans="1:2" x14ac:dyDescent="0.3">
      <c r="A313444" t="s">
        <v>512</v>
      </c>
      <c r="B313444" t="s">
        <v>11382</v>
      </c>
    </row>
    <row r="313445" spans="1:2" x14ac:dyDescent="0.3">
      <c r="A313445" t="s">
        <v>8530</v>
      </c>
      <c r="B313445" t="s">
        <v>15388</v>
      </c>
    </row>
    <row r="313446" spans="1:2" x14ac:dyDescent="0.3">
      <c r="A313446" t="s">
        <v>8896</v>
      </c>
      <c r="B313446" t="s">
        <v>13072</v>
      </c>
    </row>
    <row r="313447" spans="1:2" x14ac:dyDescent="0.3">
      <c r="A313447" t="s">
        <v>2656</v>
      </c>
      <c r="B313447" t="s">
        <v>10541</v>
      </c>
    </row>
    <row r="313448" spans="1:2" x14ac:dyDescent="0.3">
      <c r="A313448" t="s">
        <v>18251</v>
      </c>
      <c r="B313448" t="s">
        <v>33399</v>
      </c>
    </row>
    <row r="313449" spans="1:2" x14ac:dyDescent="0.3">
      <c r="A313449" t="s">
        <v>12089</v>
      </c>
      <c r="B313449" t="s">
        <v>2926</v>
      </c>
    </row>
    <row r="313450" spans="1:2" x14ac:dyDescent="0.3">
      <c r="A313450" t="s">
        <v>15446</v>
      </c>
      <c r="B313450" t="s">
        <v>3034</v>
      </c>
    </row>
    <row r="313451" spans="1:2" x14ac:dyDescent="0.3">
      <c r="A313451" t="s">
        <v>16843</v>
      </c>
      <c r="B313451" t="s">
        <v>34318</v>
      </c>
    </row>
    <row r="313452" spans="1:2" x14ac:dyDescent="0.3">
      <c r="A313452" t="s">
        <v>340</v>
      </c>
      <c r="B313452" t="s">
        <v>2032</v>
      </c>
    </row>
    <row r="313453" spans="1:2" x14ac:dyDescent="0.3">
      <c r="A313453" t="s">
        <v>57026</v>
      </c>
      <c r="B313453" t="s">
        <v>48526</v>
      </c>
    </row>
    <row r="313454" spans="1:2" x14ac:dyDescent="0.3">
      <c r="A313454" t="s">
        <v>23717</v>
      </c>
      <c r="B313454" t="s">
        <v>6236</v>
      </c>
    </row>
    <row r="313455" spans="1:2" x14ac:dyDescent="0.3">
      <c r="A313455" t="s">
        <v>4980</v>
      </c>
      <c r="B313455" t="s">
        <v>34594</v>
      </c>
    </row>
    <row r="313456" spans="1:2" x14ac:dyDescent="0.3">
      <c r="A313456" t="s">
        <v>2447</v>
      </c>
      <c r="B313456" t="s">
        <v>3294</v>
      </c>
    </row>
    <row r="313457" spans="1:2" x14ac:dyDescent="0.3">
      <c r="A313457" t="s">
        <v>6891</v>
      </c>
      <c r="B313457" t="s">
        <v>10431</v>
      </c>
    </row>
    <row r="313458" spans="1:2" x14ac:dyDescent="0.3">
      <c r="A313458" t="s">
        <v>18587</v>
      </c>
      <c r="B313458" t="s">
        <v>35603</v>
      </c>
    </row>
    <row r="313459" spans="1:2" x14ac:dyDescent="0.3">
      <c r="A313459" t="s">
        <v>79124</v>
      </c>
      <c r="B313459" t="s">
        <v>79125</v>
      </c>
    </row>
    <row r="313460" spans="1:2" x14ac:dyDescent="0.3">
      <c r="A313460" t="s">
        <v>4340</v>
      </c>
      <c r="B313460" t="s">
        <v>8197</v>
      </c>
    </row>
    <row r="313461" spans="1:2" x14ac:dyDescent="0.3">
      <c r="A313461" t="s">
        <v>26945</v>
      </c>
      <c r="B313461" t="s">
        <v>8170</v>
      </c>
    </row>
    <row r="313462" spans="1:2" x14ac:dyDescent="0.3">
      <c r="A313462" t="s">
        <v>6075</v>
      </c>
      <c r="B313462" t="s">
        <v>14796</v>
      </c>
    </row>
    <row r="313463" spans="1:2" x14ac:dyDescent="0.3">
      <c r="A313463" t="s">
        <v>17803</v>
      </c>
      <c r="B313463" t="s">
        <v>79126</v>
      </c>
    </row>
    <row r="313464" spans="1:2" x14ac:dyDescent="0.3">
      <c r="A313464" t="s">
        <v>38625</v>
      </c>
      <c r="B313464" t="s">
        <v>19015</v>
      </c>
    </row>
    <row r="313465" spans="1:2" x14ac:dyDescent="0.3">
      <c r="A313465" t="s">
        <v>15146</v>
      </c>
      <c r="B313465" t="s">
        <v>17632</v>
      </c>
    </row>
    <row r="313466" spans="1:2" x14ac:dyDescent="0.3">
      <c r="A313466" t="s">
        <v>26438</v>
      </c>
      <c r="B313466" t="s">
        <v>13518</v>
      </c>
    </row>
    <row r="313467" spans="1:2" x14ac:dyDescent="0.3">
      <c r="A313467" t="s">
        <v>4741</v>
      </c>
      <c r="B313467" t="s">
        <v>33766</v>
      </c>
    </row>
    <row r="313468" spans="1:2" x14ac:dyDescent="0.3">
      <c r="A313468" t="s">
        <v>1608</v>
      </c>
      <c r="B313468" t="s">
        <v>27580</v>
      </c>
    </row>
    <row r="313469" spans="1:2" x14ac:dyDescent="0.3">
      <c r="A313469" t="s">
        <v>32547</v>
      </c>
      <c r="B313469" t="s">
        <v>31948</v>
      </c>
    </row>
    <row r="313470" spans="1:2" x14ac:dyDescent="0.3">
      <c r="A313470" t="s">
        <v>11201</v>
      </c>
      <c r="B313470" t="s">
        <v>2706</v>
      </c>
    </row>
    <row r="313471" spans="1:2" x14ac:dyDescent="0.3">
      <c r="A313471" t="s">
        <v>2150</v>
      </c>
      <c r="B313471" t="s">
        <v>2454</v>
      </c>
    </row>
    <row r="313472" spans="1:2" x14ac:dyDescent="0.3">
      <c r="A313472" t="s">
        <v>12074</v>
      </c>
      <c r="B313472" t="s">
        <v>812</v>
      </c>
    </row>
    <row r="313473" spans="1:2" x14ac:dyDescent="0.3">
      <c r="A313473" t="s">
        <v>11103</v>
      </c>
      <c r="B313473" t="s">
        <v>30783</v>
      </c>
    </row>
    <row r="313474" spans="1:2" x14ac:dyDescent="0.3">
      <c r="A313474" t="s">
        <v>79127</v>
      </c>
      <c r="B313474" t="s">
        <v>79128</v>
      </c>
    </row>
    <row r="313475" spans="1:2" x14ac:dyDescent="0.3">
      <c r="A313475" t="s">
        <v>2691</v>
      </c>
      <c r="B313475" t="s">
        <v>1213</v>
      </c>
    </row>
    <row r="313476" spans="1:2" x14ac:dyDescent="0.3">
      <c r="A313476" t="s">
        <v>40830</v>
      </c>
      <c r="B313476" t="s">
        <v>47648</v>
      </c>
    </row>
    <row r="313477" spans="1:2" x14ac:dyDescent="0.3">
      <c r="A313477" t="s">
        <v>63762</v>
      </c>
      <c r="B313477" t="s">
        <v>46208</v>
      </c>
    </row>
    <row r="313478" spans="1:2" x14ac:dyDescent="0.3">
      <c r="A313478" t="s">
        <v>78609</v>
      </c>
      <c r="B313478" t="s">
        <v>79129</v>
      </c>
    </row>
    <row r="313479" spans="1:2" x14ac:dyDescent="0.3">
      <c r="A313479" t="s">
        <v>35309</v>
      </c>
      <c r="B313479" t="s">
        <v>19912</v>
      </c>
    </row>
    <row r="313480" spans="1:2" x14ac:dyDescent="0.3">
      <c r="A313480" t="s">
        <v>3779</v>
      </c>
      <c r="B313480" t="s">
        <v>9011</v>
      </c>
    </row>
    <row r="313481" spans="1:2" x14ac:dyDescent="0.3">
      <c r="A313481" t="s">
        <v>16501</v>
      </c>
      <c r="B313481" t="s">
        <v>25</v>
      </c>
    </row>
    <row r="313482" spans="1:2" x14ac:dyDescent="0.3">
      <c r="A313482" t="s">
        <v>13482</v>
      </c>
      <c r="B313482" t="s">
        <v>16474</v>
      </c>
    </row>
    <row r="313483" spans="1:2" x14ac:dyDescent="0.3">
      <c r="A313483" t="s">
        <v>22488</v>
      </c>
      <c r="B313483" t="s">
        <v>31131</v>
      </c>
    </row>
    <row r="313484" spans="1:2" x14ac:dyDescent="0.3">
      <c r="A313484" t="s">
        <v>37571</v>
      </c>
      <c r="B313484" t="s">
        <v>41511</v>
      </c>
    </row>
    <row r="313485" spans="1:2" x14ac:dyDescent="0.3">
      <c r="A313485" t="s">
        <v>79130</v>
      </c>
      <c r="B313485" t="s">
        <v>79131</v>
      </c>
    </row>
    <row r="313486" spans="1:2" x14ac:dyDescent="0.3">
      <c r="A313486" t="s">
        <v>60826</v>
      </c>
      <c r="B313486" t="s">
        <v>6849</v>
      </c>
    </row>
    <row r="313487" spans="1:2" x14ac:dyDescent="0.3">
      <c r="A313487" t="s">
        <v>7015</v>
      </c>
      <c r="B313487" t="s">
        <v>41471</v>
      </c>
    </row>
    <row r="313488" spans="1:2" x14ac:dyDescent="0.3">
      <c r="A313488" t="s">
        <v>16128</v>
      </c>
      <c r="B313488" t="s">
        <v>5087</v>
      </c>
    </row>
    <row r="313489" spans="1:2" x14ac:dyDescent="0.3">
      <c r="A313489" t="s">
        <v>30967</v>
      </c>
      <c r="B313489" t="s">
        <v>10657</v>
      </c>
    </row>
    <row r="313490" spans="1:2" x14ac:dyDescent="0.3">
      <c r="A313490" t="s">
        <v>10900</v>
      </c>
      <c r="B313490" t="s">
        <v>3090</v>
      </c>
    </row>
    <row r="313491" spans="1:2" x14ac:dyDescent="0.3">
      <c r="A313491" t="s">
        <v>4176</v>
      </c>
      <c r="B313491" t="s">
        <v>7434</v>
      </c>
    </row>
    <row r="313492" spans="1:2" x14ac:dyDescent="0.3">
      <c r="A313492" t="s">
        <v>12665</v>
      </c>
      <c r="B313492" t="s">
        <v>37904</v>
      </c>
    </row>
    <row r="313493" spans="1:2" x14ac:dyDescent="0.3">
      <c r="A313493" t="s">
        <v>2706</v>
      </c>
      <c r="B313493" t="s">
        <v>3191</v>
      </c>
    </row>
    <row r="313494" spans="1:2" x14ac:dyDescent="0.3">
      <c r="A313494" t="s">
        <v>15275</v>
      </c>
      <c r="B313494" t="s">
        <v>21776</v>
      </c>
    </row>
    <row r="313495" spans="1:2" x14ac:dyDescent="0.3">
      <c r="A313495" t="s">
        <v>13691</v>
      </c>
      <c r="B313495" t="s">
        <v>20687</v>
      </c>
    </row>
    <row r="313496" spans="1:2" x14ac:dyDescent="0.3">
      <c r="A313496" t="s">
        <v>16533</v>
      </c>
      <c r="B313496" t="s">
        <v>1252</v>
      </c>
    </row>
    <row r="313497" spans="1:2" x14ac:dyDescent="0.3">
      <c r="A313497" t="s">
        <v>19989</v>
      </c>
      <c r="B313497" t="s">
        <v>34410</v>
      </c>
    </row>
    <row r="313498" spans="1:2" x14ac:dyDescent="0.3">
      <c r="A313498" t="s">
        <v>2390</v>
      </c>
      <c r="B313498" t="s">
        <v>24718</v>
      </c>
    </row>
    <row r="313499" spans="1:2" x14ac:dyDescent="0.3">
      <c r="A313499" t="s">
        <v>25373</v>
      </c>
      <c r="B313499" t="s">
        <v>4336</v>
      </c>
    </row>
    <row r="313500" spans="1:2" x14ac:dyDescent="0.3">
      <c r="A313500" t="s">
        <v>23529</v>
      </c>
      <c r="B313500" t="s">
        <v>19090</v>
      </c>
    </row>
    <row r="313501" spans="1:2" x14ac:dyDescent="0.3">
      <c r="A313501" t="s">
        <v>3250</v>
      </c>
      <c r="B313501" t="s">
        <v>5355</v>
      </c>
    </row>
    <row r="313502" spans="1:2" x14ac:dyDescent="0.3">
      <c r="A313502" t="s">
        <v>26745</v>
      </c>
      <c r="B313502" t="s">
        <v>7579</v>
      </c>
    </row>
    <row r="313503" spans="1:2" x14ac:dyDescent="0.3">
      <c r="A313503" t="s">
        <v>28090</v>
      </c>
      <c r="B313503" t="s">
        <v>7015</v>
      </c>
    </row>
    <row r="313504" spans="1:2" x14ac:dyDescent="0.3">
      <c r="A313504" t="s">
        <v>6648</v>
      </c>
      <c r="B313504" t="s">
        <v>6329</v>
      </c>
    </row>
    <row r="313505" spans="1:2" x14ac:dyDescent="0.3">
      <c r="A313505" t="s">
        <v>19268</v>
      </c>
      <c r="B313505" t="s">
        <v>36462</v>
      </c>
    </row>
    <row r="313506" spans="1:2" x14ac:dyDescent="0.3">
      <c r="A313506" t="s">
        <v>10436</v>
      </c>
      <c r="B313506" t="s">
        <v>5384</v>
      </c>
    </row>
    <row r="313507" spans="1:2" x14ac:dyDescent="0.3">
      <c r="A313507" t="s">
        <v>6384</v>
      </c>
      <c r="B313507" t="s">
        <v>11282</v>
      </c>
    </row>
    <row r="313508" spans="1:2" x14ac:dyDescent="0.3">
      <c r="A313508" t="s">
        <v>114</v>
      </c>
      <c r="B313508" t="s">
        <v>6695</v>
      </c>
    </row>
    <row r="313509" spans="1:2" x14ac:dyDescent="0.3">
      <c r="A313509" t="s">
        <v>5904</v>
      </c>
      <c r="B313509" t="s">
        <v>24307</v>
      </c>
    </row>
    <row r="313510" spans="1:2" x14ac:dyDescent="0.3">
      <c r="A313510" t="s">
        <v>10244</v>
      </c>
      <c r="B313510" t="s">
        <v>2559</v>
      </c>
    </row>
    <row r="313511" spans="1:2" x14ac:dyDescent="0.3">
      <c r="A313511" t="s">
        <v>45230</v>
      </c>
      <c r="B313511" t="s">
        <v>23734</v>
      </c>
    </row>
    <row r="313512" spans="1:2" x14ac:dyDescent="0.3">
      <c r="A313512" t="s">
        <v>16644</v>
      </c>
      <c r="B313512" t="s">
        <v>13492</v>
      </c>
    </row>
    <row r="313513" spans="1:2" x14ac:dyDescent="0.3">
      <c r="A313513" t="s">
        <v>14121</v>
      </c>
      <c r="B313513" t="s">
        <v>8774</v>
      </c>
    </row>
    <row r="313514" spans="1:2" x14ac:dyDescent="0.3">
      <c r="A313514" t="s">
        <v>6</v>
      </c>
      <c r="B313514" t="s">
        <v>14774</v>
      </c>
    </row>
    <row r="313515" spans="1:2" x14ac:dyDescent="0.3">
      <c r="A313515" t="s">
        <v>6968</v>
      </c>
      <c r="B313515" t="s">
        <v>73739</v>
      </c>
    </row>
    <row r="313516" spans="1:2" x14ac:dyDescent="0.3">
      <c r="A313516" t="s">
        <v>3632</v>
      </c>
      <c r="B313516" t="s">
        <v>16806</v>
      </c>
    </row>
    <row r="313517" spans="1:2" x14ac:dyDescent="0.3">
      <c r="A313517" t="s">
        <v>18048</v>
      </c>
      <c r="B313517" t="s">
        <v>21021</v>
      </c>
    </row>
    <row r="313518" spans="1:2" x14ac:dyDescent="0.3">
      <c r="A313518" t="s">
        <v>72835</v>
      </c>
      <c r="B313518" t="s">
        <v>74468</v>
      </c>
    </row>
    <row r="313519" spans="1:2" x14ac:dyDescent="0.3">
      <c r="A313519" t="s">
        <v>2180</v>
      </c>
      <c r="B313519" t="s">
        <v>3389</v>
      </c>
    </row>
    <row r="313520" spans="1:2" x14ac:dyDescent="0.3">
      <c r="A313520" t="s">
        <v>54273</v>
      </c>
      <c r="B313520" t="s">
        <v>40737</v>
      </c>
    </row>
    <row r="313521" spans="1:2" x14ac:dyDescent="0.3">
      <c r="A313521" t="s">
        <v>4909</v>
      </c>
      <c r="B313521" t="s">
        <v>18391</v>
      </c>
    </row>
    <row r="313522" spans="1:2" x14ac:dyDescent="0.3">
      <c r="A313522" t="s">
        <v>62426</v>
      </c>
      <c r="B313522" t="s">
        <v>75142</v>
      </c>
    </row>
    <row r="313523" spans="1:2" x14ac:dyDescent="0.3">
      <c r="A313523" t="s">
        <v>15435</v>
      </c>
      <c r="B313523" t="s">
        <v>10105</v>
      </c>
    </row>
    <row r="313524" spans="1:2" x14ac:dyDescent="0.3">
      <c r="A313524" t="s">
        <v>70015</v>
      </c>
      <c r="B313524" t="s">
        <v>2565</v>
      </c>
    </row>
    <row r="313525" spans="1:2" x14ac:dyDescent="0.3">
      <c r="A313525" t="s">
        <v>17590</v>
      </c>
      <c r="B313525" t="s">
        <v>6611</v>
      </c>
    </row>
    <row r="313526" spans="1:2" x14ac:dyDescent="0.3">
      <c r="A313526" t="s">
        <v>76770</v>
      </c>
      <c r="B313526" t="s">
        <v>13264</v>
      </c>
    </row>
    <row r="313527" spans="1:2" x14ac:dyDescent="0.3">
      <c r="A313527" t="s">
        <v>20028</v>
      </c>
      <c r="B313527" t="s">
        <v>20552</v>
      </c>
    </row>
    <row r="313528" spans="1:2" x14ac:dyDescent="0.3">
      <c r="A313528" t="s">
        <v>9444</v>
      </c>
      <c r="B313528" t="s">
        <v>13171</v>
      </c>
    </row>
    <row r="313529" spans="1:2" x14ac:dyDescent="0.3">
      <c r="A313529" t="s">
        <v>60766</v>
      </c>
      <c r="B313529" t="s">
        <v>25417</v>
      </c>
    </row>
    <row r="313530" spans="1:2" x14ac:dyDescent="0.3">
      <c r="A313530" t="s">
        <v>2048</v>
      </c>
      <c r="B313530" t="s">
        <v>10465</v>
      </c>
    </row>
    <row r="313531" spans="1:2" x14ac:dyDescent="0.3">
      <c r="A313531" t="s">
        <v>2586</v>
      </c>
      <c r="B313531" t="s">
        <v>2455</v>
      </c>
    </row>
    <row r="313532" spans="1:2" x14ac:dyDescent="0.3">
      <c r="A313532" t="s">
        <v>16154</v>
      </c>
      <c r="B313532" t="s">
        <v>14663</v>
      </c>
    </row>
    <row r="313533" spans="1:2" x14ac:dyDescent="0.3">
      <c r="A313533" t="s">
        <v>11923</v>
      </c>
      <c r="B313533" t="s">
        <v>10153</v>
      </c>
    </row>
    <row r="313534" spans="1:2" x14ac:dyDescent="0.3">
      <c r="A313534" t="s">
        <v>6000</v>
      </c>
      <c r="B313534" t="s">
        <v>27047</v>
      </c>
    </row>
    <row r="313535" spans="1:2" x14ac:dyDescent="0.3">
      <c r="A313535" t="s">
        <v>8694</v>
      </c>
      <c r="B313535" t="s">
        <v>1692</v>
      </c>
    </row>
    <row r="313536" spans="1:2" x14ac:dyDescent="0.3">
      <c r="A313536" t="s">
        <v>79132</v>
      </c>
      <c r="B313536" t="s">
        <v>18169</v>
      </c>
    </row>
    <row r="313537" spans="1:2" x14ac:dyDescent="0.3">
      <c r="A313537" t="s">
        <v>8066</v>
      </c>
      <c r="B313537" t="s">
        <v>907</v>
      </c>
    </row>
    <row r="313538" spans="1:2" x14ac:dyDescent="0.3">
      <c r="A313538" t="s">
        <v>7645</v>
      </c>
      <c r="B313538" t="s">
        <v>13307</v>
      </c>
    </row>
    <row r="313539" spans="1:2" x14ac:dyDescent="0.3">
      <c r="A313539" t="s">
        <v>36464</v>
      </c>
      <c r="B313539" t="s">
        <v>3484</v>
      </c>
    </row>
    <row r="313540" spans="1:2" x14ac:dyDescent="0.3">
      <c r="A313540" t="s">
        <v>25335</v>
      </c>
      <c r="B313540" t="s">
        <v>3851</v>
      </c>
    </row>
    <row r="313541" spans="1:2" x14ac:dyDescent="0.3">
      <c r="A313541" t="s">
        <v>21418</v>
      </c>
      <c r="B313541" t="s">
        <v>9942</v>
      </c>
    </row>
    <row r="313542" spans="1:2" x14ac:dyDescent="0.3">
      <c r="A313542" t="s">
        <v>2977</v>
      </c>
      <c r="B313542" t="s">
        <v>52835</v>
      </c>
    </row>
    <row r="313543" spans="1:2" x14ac:dyDescent="0.3">
      <c r="A313543" t="s">
        <v>33397</v>
      </c>
      <c r="B313543" t="s">
        <v>75273</v>
      </c>
    </row>
    <row r="313544" spans="1:2" x14ac:dyDescent="0.3">
      <c r="A313544" t="s">
        <v>5618</v>
      </c>
      <c r="B313544" t="s">
        <v>23123</v>
      </c>
    </row>
    <row r="313545" spans="1:2" x14ac:dyDescent="0.3">
      <c r="A313545" t="s">
        <v>7691</v>
      </c>
      <c r="B313545" t="s">
        <v>10393</v>
      </c>
    </row>
    <row r="313546" spans="1:2" x14ac:dyDescent="0.3">
      <c r="A313546" t="s">
        <v>3516</v>
      </c>
      <c r="B313546" t="s">
        <v>14477</v>
      </c>
    </row>
    <row r="313547" spans="1:2" x14ac:dyDescent="0.3">
      <c r="A313547" t="s">
        <v>76</v>
      </c>
      <c r="B313547" t="s">
        <v>594</v>
      </c>
    </row>
    <row r="313548" spans="1:2" x14ac:dyDescent="0.3">
      <c r="A313548" t="s">
        <v>1123</v>
      </c>
      <c r="B313548" t="s">
        <v>24143</v>
      </c>
    </row>
    <row r="313549" spans="1:2" x14ac:dyDescent="0.3">
      <c r="A313549" t="s">
        <v>8351</v>
      </c>
      <c r="B313549" t="s">
        <v>24215</v>
      </c>
    </row>
    <row r="313550" spans="1:2" x14ac:dyDescent="0.3">
      <c r="A313550" t="s">
        <v>5937</v>
      </c>
      <c r="B313550" t="s">
        <v>8281</v>
      </c>
    </row>
    <row r="313551" spans="1:2" x14ac:dyDescent="0.3">
      <c r="A313551" t="s">
        <v>1149</v>
      </c>
      <c r="B313551" t="s">
        <v>4093</v>
      </c>
    </row>
    <row r="313552" spans="1:2" x14ac:dyDescent="0.3">
      <c r="A313552" t="s">
        <v>72375</v>
      </c>
      <c r="B313552" t="s">
        <v>40548</v>
      </c>
    </row>
    <row r="313553" spans="1:2" x14ac:dyDescent="0.3">
      <c r="A313553" t="s">
        <v>20676</v>
      </c>
      <c r="B313553" t="s">
        <v>11363</v>
      </c>
    </row>
    <row r="313554" spans="1:2" x14ac:dyDescent="0.3">
      <c r="A313554" t="s">
        <v>17396</v>
      </c>
      <c r="B313554" t="s">
        <v>15851</v>
      </c>
    </row>
    <row r="313555" spans="1:2" x14ac:dyDescent="0.3">
      <c r="A313555" t="s">
        <v>64269</v>
      </c>
      <c r="B313555" t="s">
        <v>56549</v>
      </c>
    </row>
    <row r="313556" spans="1:2" x14ac:dyDescent="0.3">
      <c r="A313556" t="s">
        <v>21710</v>
      </c>
      <c r="B313556" t="s">
        <v>7974</v>
      </c>
    </row>
    <row r="313557" spans="1:2" x14ac:dyDescent="0.3">
      <c r="A313557" t="s">
        <v>3776</v>
      </c>
      <c r="B313557" t="s">
        <v>1563</v>
      </c>
    </row>
    <row r="313558" spans="1:2" x14ac:dyDescent="0.3">
      <c r="A313558" t="s">
        <v>1224</v>
      </c>
      <c r="B313558" t="s">
        <v>20237</v>
      </c>
    </row>
    <row r="313559" spans="1:2" x14ac:dyDescent="0.3">
      <c r="A313559" t="s">
        <v>64294</v>
      </c>
      <c r="B313559" t="s">
        <v>74289</v>
      </c>
    </row>
    <row r="313560" spans="1:2" x14ac:dyDescent="0.3">
      <c r="A313560" t="s">
        <v>4043</v>
      </c>
      <c r="B313560" t="s">
        <v>14677</v>
      </c>
    </row>
    <row r="313561" spans="1:2" x14ac:dyDescent="0.3">
      <c r="A313561" t="s">
        <v>5718</v>
      </c>
      <c r="B313561" t="s">
        <v>6217</v>
      </c>
    </row>
    <row r="313562" spans="1:2" x14ac:dyDescent="0.3">
      <c r="A313562" t="s">
        <v>25399</v>
      </c>
      <c r="B313562" t="s">
        <v>31865</v>
      </c>
    </row>
    <row r="313563" spans="1:2" x14ac:dyDescent="0.3">
      <c r="A313563" t="s">
        <v>2761</v>
      </c>
      <c r="B313563" t="s">
        <v>49258</v>
      </c>
    </row>
    <row r="313564" spans="1:2" x14ac:dyDescent="0.3">
      <c r="A313564" t="s">
        <v>8763</v>
      </c>
      <c r="B313564" t="s">
        <v>13480</v>
      </c>
    </row>
    <row r="313565" spans="1:2" x14ac:dyDescent="0.3">
      <c r="A313565" t="s">
        <v>20499</v>
      </c>
      <c r="B313565" t="s">
        <v>79133</v>
      </c>
    </row>
    <row r="313566" spans="1:2" x14ac:dyDescent="0.3">
      <c r="A313566" t="s">
        <v>596</v>
      </c>
      <c r="B313566" t="s">
        <v>11153</v>
      </c>
    </row>
    <row r="313567" spans="1:2" x14ac:dyDescent="0.3">
      <c r="A313567" t="s">
        <v>41217</v>
      </c>
      <c r="B313567" t="s">
        <v>4750</v>
      </c>
    </row>
    <row r="313568" spans="1:2" x14ac:dyDescent="0.3">
      <c r="A313568" t="s">
        <v>1174</v>
      </c>
      <c r="B313568" t="s">
        <v>26579</v>
      </c>
    </row>
    <row r="313569" spans="1:2" x14ac:dyDescent="0.3">
      <c r="A313569" t="s">
        <v>34912</v>
      </c>
      <c r="B313569" t="s">
        <v>6423</v>
      </c>
    </row>
    <row r="313570" spans="1:2" x14ac:dyDescent="0.3">
      <c r="A313570" t="s">
        <v>41118</v>
      </c>
      <c r="B313570" t="s">
        <v>33912</v>
      </c>
    </row>
    <row r="313571" spans="1:2" x14ac:dyDescent="0.3">
      <c r="A313571" t="s">
        <v>6965</v>
      </c>
      <c r="B313571" t="s">
        <v>11449</v>
      </c>
    </row>
    <row r="313572" spans="1:2" x14ac:dyDescent="0.3">
      <c r="A313572" t="s">
        <v>2938</v>
      </c>
      <c r="B313572" t="s">
        <v>3236</v>
      </c>
    </row>
    <row r="313573" spans="1:2" x14ac:dyDescent="0.3">
      <c r="A313573" t="s">
        <v>11943</v>
      </c>
      <c r="B313573" t="s">
        <v>22803</v>
      </c>
    </row>
    <row r="313574" spans="1:2" x14ac:dyDescent="0.3">
      <c r="A313574" t="s">
        <v>1709</v>
      </c>
      <c r="B313574" t="s">
        <v>2770</v>
      </c>
    </row>
    <row r="313575" spans="1:2" x14ac:dyDescent="0.3">
      <c r="A313575" t="s">
        <v>10462</v>
      </c>
      <c r="B313575" t="s">
        <v>2450</v>
      </c>
    </row>
    <row r="313576" spans="1:2" x14ac:dyDescent="0.3">
      <c r="A313576" t="s">
        <v>68231</v>
      </c>
      <c r="B313576" t="s">
        <v>68090</v>
      </c>
    </row>
    <row r="313577" spans="1:2" x14ac:dyDescent="0.3">
      <c r="A313577" t="s">
        <v>3120</v>
      </c>
      <c r="B313577" t="s">
        <v>30287</v>
      </c>
    </row>
    <row r="313578" spans="1:2" x14ac:dyDescent="0.3">
      <c r="A313578" t="s">
        <v>7727</v>
      </c>
      <c r="B313578" t="s">
        <v>26805</v>
      </c>
    </row>
    <row r="313579" spans="1:2" x14ac:dyDescent="0.3">
      <c r="A313579" t="s">
        <v>10507</v>
      </c>
      <c r="B313579" t="s">
        <v>1213</v>
      </c>
    </row>
    <row r="313580" spans="1:2" x14ac:dyDescent="0.3">
      <c r="A313580" t="s">
        <v>51155</v>
      </c>
      <c r="B313580" t="s">
        <v>42744</v>
      </c>
    </row>
    <row r="313581" spans="1:2" x14ac:dyDescent="0.3">
      <c r="A313581" t="s">
        <v>8422</v>
      </c>
      <c r="B313581" t="s">
        <v>36936</v>
      </c>
    </row>
    <row r="313582" spans="1:2" x14ac:dyDescent="0.3">
      <c r="A313582" t="s">
        <v>9123</v>
      </c>
      <c r="B313582" t="s">
        <v>1036</v>
      </c>
    </row>
    <row r="313583" spans="1:2" x14ac:dyDescent="0.3">
      <c r="A313583" t="s">
        <v>13256</v>
      </c>
      <c r="B313583" t="s">
        <v>6100</v>
      </c>
    </row>
    <row r="313584" spans="1:2" x14ac:dyDescent="0.3">
      <c r="A313584" t="s">
        <v>29489</v>
      </c>
      <c r="B313584" t="s">
        <v>385</v>
      </c>
    </row>
    <row r="313585" spans="1:2" x14ac:dyDescent="0.3">
      <c r="A313585" t="s">
        <v>4563</v>
      </c>
      <c r="B313585" t="s">
        <v>24584</v>
      </c>
    </row>
    <row r="313586" spans="1:2" x14ac:dyDescent="0.3">
      <c r="A313586" t="s">
        <v>55838</v>
      </c>
      <c r="B313586" t="s">
        <v>70787</v>
      </c>
    </row>
    <row r="313587" spans="1:2" x14ac:dyDescent="0.3">
      <c r="A313587" t="s">
        <v>38289</v>
      </c>
      <c r="B313587" t="s">
        <v>1423</v>
      </c>
    </row>
    <row r="313588" spans="1:2" x14ac:dyDescent="0.3">
      <c r="A313588" t="s">
        <v>46012</v>
      </c>
      <c r="B313588" t="s">
        <v>79134</v>
      </c>
    </row>
    <row r="313589" spans="1:2" x14ac:dyDescent="0.3">
      <c r="A313589" t="s">
        <v>16204</v>
      </c>
      <c r="B313589" t="s">
        <v>5184</v>
      </c>
    </row>
    <row r="313590" spans="1:2" x14ac:dyDescent="0.3">
      <c r="A313590" t="s">
        <v>9847</v>
      </c>
      <c r="B313590" t="s">
        <v>8659</v>
      </c>
    </row>
    <row r="313591" spans="1:2" x14ac:dyDescent="0.3">
      <c r="A313591" t="s">
        <v>17137</v>
      </c>
      <c r="B313591" t="s">
        <v>42040</v>
      </c>
    </row>
    <row r="313592" spans="1:2" x14ac:dyDescent="0.3">
      <c r="A313592" t="s">
        <v>10619</v>
      </c>
      <c r="B313592" t="s">
        <v>713</v>
      </c>
    </row>
    <row r="313593" spans="1:2" x14ac:dyDescent="0.3">
      <c r="A313593" t="s">
        <v>37213</v>
      </c>
      <c r="B313593" t="s">
        <v>4185</v>
      </c>
    </row>
    <row r="313594" spans="1:2" x14ac:dyDescent="0.3">
      <c r="A313594" t="s">
        <v>13479</v>
      </c>
      <c r="B313594" t="s">
        <v>17235</v>
      </c>
    </row>
    <row r="313595" spans="1:2" x14ac:dyDescent="0.3">
      <c r="A313595" t="s">
        <v>25787</v>
      </c>
      <c r="B313595" t="s">
        <v>58608</v>
      </c>
    </row>
    <row r="313596" spans="1:2" x14ac:dyDescent="0.3">
      <c r="A313596" t="s">
        <v>19228</v>
      </c>
      <c r="B313596" t="s">
        <v>509</v>
      </c>
    </row>
    <row r="313597" spans="1:2" x14ac:dyDescent="0.3">
      <c r="A313597" t="s">
        <v>3842</v>
      </c>
      <c r="B313597" t="s">
        <v>4099</v>
      </c>
    </row>
    <row r="313598" spans="1:2" x14ac:dyDescent="0.3">
      <c r="A313598" t="s">
        <v>5764</v>
      </c>
      <c r="B313598" t="s">
        <v>3985</v>
      </c>
    </row>
    <row r="313599" spans="1:2" x14ac:dyDescent="0.3">
      <c r="A313599" t="s">
        <v>20933</v>
      </c>
      <c r="B313599" t="s">
        <v>2160</v>
      </c>
    </row>
    <row r="313600" spans="1:2" x14ac:dyDescent="0.3">
      <c r="A313600" t="s">
        <v>12672</v>
      </c>
      <c r="B313600" t="s">
        <v>17765</v>
      </c>
    </row>
    <row r="313601" spans="1:2" x14ac:dyDescent="0.3">
      <c r="A313601" t="s">
        <v>1123</v>
      </c>
      <c r="B313601" t="s">
        <v>17035</v>
      </c>
    </row>
    <row r="313602" spans="1:2" x14ac:dyDescent="0.3">
      <c r="A313602" t="s">
        <v>877</v>
      </c>
      <c r="B313602" t="s">
        <v>21327</v>
      </c>
    </row>
    <row r="313603" spans="1:2" x14ac:dyDescent="0.3">
      <c r="A313603" t="s">
        <v>3344</v>
      </c>
      <c r="B313603" t="s">
        <v>8119</v>
      </c>
    </row>
    <row r="313604" spans="1:2" x14ac:dyDescent="0.3">
      <c r="A313604" t="s">
        <v>1749</v>
      </c>
      <c r="B313604" t="s">
        <v>16340</v>
      </c>
    </row>
    <row r="313605" spans="1:2" x14ac:dyDescent="0.3">
      <c r="A313605" t="s">
        <v>11208</v>
      </c>
      <c r="B313605" t="s">
        <v>9230</v>
      </c>
    </row>
    <row r="313606" spans="1:2" x14ac:dyDescent="0.3">
      <c r="A313606" t="s">
        <v>43354</v>
      </c>
      <c r="B313606" t="s">
        <v>21497</v>
      </c>
    </row>
    <row r="313607" spans="1:2" x14ac:dyDescent="0.3">
      <c r="A313607" t="s">
        <v>16128</v>
      </c>
      <c r="B313607" t="s">
        <v>6572</v>
      </c>
    </row>
    <row r="313608" spans="1:2" x14ac:dyDescent="0.3">
      <c r="A313608" t="s">
        <v>23307</v>
      </c>
      <c r="B313608" t="s">
        <v>14163</v>
      </c>
    </row>
    <row r="313609" spans="1:2" x14ac:dyDescent="0.3">
      <c r="A313609" t="s">
        <v>17191</v>
      </c>
      <c r="B313609" t="s">
        <v>24602</v>
      </c>
    </row>
    <row r="313610" spans="1:2" x14ac:dyDescent="0.3">
      <c r="A313610" t="s">
        <v>9018</v>
      </c>
      <c r="B313610" t="s">
        <v>135</v>
      </c>
    </row>
    <row r="313611" spans="1:2" x14ac:dyDescent="0.3">
      <c r="A313611" t="s">
        <v>51467</v>
      </c>
      <c r="B313611" t="s">
        <v>39580</v>
      </c>
    </row>
    <row r="313612" spans="1:2" x14ac:dyDescent="0.3">
      <c r="A313612" t="s">
        <v>4224</v>
      </c>
      <c r="B313612" t="s">
        <v>15780</v>
      </c>
    </row>
    <row r="313613" spans="1:2" x14ac:dyDescent="0.3">
      <c r="A313613" t="s">
        <v>1006</v>
      </c>
      <c r="B313613" t="s">
        <v>46728</v>
      </c>
    </row>
    <row r="313614" spans="1:2" x14ac:dyDescent="0.3">
      <c r="A313614" t="s">
        <v>25737</v>
      </c>
      <c r="B313614" t="s">
        <v>2704</v>
      </c>
    </row>
    <row r="313615" spans="1:2" x14ac:dyDescent="0.3">
      <c r="A313615" t="s">
        <v>3512</v>
      </c>
      <c r="B313615" t="s">
        <v>22299</v>
      </c>
    </row>
    <row r="313616" spans="1:2" x14ac:dyDescent="0.3">
      <c r="A313616" t="s">
        <v>5297</v>
      </c>
      <c r="B313616" t="s">
        <v>26235</v>
      </c>
    </row>
    <row r="313617" spans="1:2" x14ac:dyDescent="0.3">
      <c r="A313617" t="s">
        <v>79135</v>
      </c>
      <c r="B313617" t="s">
        <v>79136</v>
      </c>
    </row>
    <row r="313618" spans="1:2" x14ac:dyDescent="0.3">
      <c r="A313618" t="s">
        <v>57540</v>
      </c>
      <c r="B313618" t="s">
        <v>21050</v>
      </c>
    </row>
    <row r="313619" spans="1:2" x14ac:dyDescent="0.3">
      <c r="A313619" t="s">
        <v>6095</v>
      </c>
      <c r="B313619" t="s">
        <v>16463</v>
      </c>
    </row>
    <row r="313620" spans="1:2" x14ac:dyDescent="0.3">
      <c r="A313620" t="s">
        <v>46661</v>
      </c>
      <c r="B313620" t="s">
        <v>17510</v>
      </c>
    </row>
    <row r="313621" spans="1:2" x14ac:dyDescent="0.3">
      <c r="A313621" t="s">
        <v>79137</v>
      </c>
      <c r="B313621" t="s">
        <v>72369</v>
      </c>
    </row>
    <row r="313622" spans="1:2" x14ac:dyDescent="0.3">
      <c r="A313622" t="s">
        <v>79138</v>
      </c>
      <c r="B313622" t="s">
        <v>13427</v>
      </c>
    </row>
    <row r="313623" spans="1:2" x14ac:dyDescent="0.3">
      <c r="A313623" t="s">
        <v>32438</v>
      </c>
      <c r="B313623" t="s">
        <v>16249</v>
      </c>
    </row>
    <row r="313624" spans="1:2" x14ac:dyDescent="0.3">
      <c r="A313624" t="s">
        <v>2</v>
      </c>
      <c r="B313624" t="s">
        <v>925</v>
      </c>
    </row>
    <row r="313625" spans="1:2" x14ac:dyDescent="0.3">
      <c r="A313625" t="s">
        <v>4637</v>
      </c>
      <c r="B313625" t="s">
        <v>4251</v>
      </c>
    </row>
    <row r="313626" spans="1:2" x14ac:dyDescent="0.3">
      <c r="A313626" t="s">
        <v>36307</v>
      </c>
      <c r="B313626" t="s">
        <v>15261</v>
      </c>
    </row>
    <row r="313627" spans="1:2" x14ac:dyDescent="0.3">
      <c r="A313627" t="s">
        <v>79139</v>
      </c>
      <c r="B313627" t="s">
        <v>38041</v>
      </c>
    </row>
    <row r="313628" spans="1:2" x14ac:dyDescent="0.3">
      <c r="A313628" t="s">
        <v>22973</v>
      </c>
      <c r="B313628" t="s">
        <v>947</v>
      </c>
    </row>
    <row r="313629" spans="1:2" x14ac:dyDescent="0.3">
      <c r="A313629" t="s">
        <v>10512</v>
      </c>
      <c r="B313629" t="s">
        <v>2892</v>
      </c>
    </row>
    <row r="313630" spans="1:2" x14ac:dyDescent="0.3">
      <c r="A313630" t="s">
        <v>24198</v>
      </c>
      <c r="B313630" t="s">
        <v>6492</v>
      </c>
    </row>
    <row r="313631" spans="1:2" x14ac:dyDescent="0.3">
      <c r="A313631" t="s">
        <v>20420</v>
      </c>
      <c r="B313631" t="s">
        <v>6061</v>
      </c>
    </row>
    <row r="313632" spans="1:2" x14ac:dyDescent="0.3">
      <c r="A313632" t="s">
        <v>24864</v>
      </c>
      <c r="B313632" t="s">
        <v>36720</v>
      </c>
    </row>
    <row r="313633" spans="1:2" x14ac:dyDescent="0.3">
      <c r="A313633" t="s">
        <v>25784</v>
      </c>
      <c r="B313633" t="s">
        <v>3434</v>
      </c>
    </row>
    <row r="313634" spans="1:2" x14ac:dyDescent="0.3">
      <c r="A313634" t="s">
        <v>5897</v>
      </c>
      <c r="B313634" t="s">
        <v>48524</v>
      </c>
    </row>
    <row r="313635" spans="1:2" x14ac:dyDescent="0.3">
      <c r="A313635" t="s">
        <v>24196</v>
      </c>
      <c r="B313635" t="s">
        <v>19507</v>
      </c>
    </row>
    <row r="313636" spans="1:2" x14ac:dyDescent="0.3">
      <c r="A313636" t="s">
        <v>18083</v>
      </c>
      <c r="B313636" t="s">
        <v>14911</v>
      </c>
    </row>
    <row r="313637" spans="1:2" x14ac:dyDescent="0.3">
      <c r="A313637" t="s">
        <v>14747</v>
      </c>
      <c r="B313637" t="s">
        <v>14287</v>
      </c>
    </row>
    <row r="313638" spans="1:2" x14ac:dyDescent="0.3">
      <c r="A313638" t="s">
        <v>6918</v>
      </c>
      <c r="B313638" t="s">
        <v>763</v>
      </c>
    </row>
    <row r="313639" spans="1:2" x14ac:dyDescent="0.3">
      <c r="A313639" t="s">
        <v>1826</v>
      </c>
      <c r="B313639" t="s">
        <v>7423</v>
      </c>
    </row>
    <row r="313640" spans="1:2" x14ac:dyDescent="0.3">
      <c r="A313640" t="s">
        <v>15426</v>
      </c>
      <c r="B313640" t="s">
        <v>20282</v>
      </c>
    </row>
    <row r="313641" spans="1:2" x14ac:dyDescent="0.3">
      <c r="A313641" t="s">
        <v>11090</v>
      </c>
      <c r="B313641" t="s">
        <v>21622</v>
      </c>
    </row>
    <row r="313642" spans="1:2" x14ac:dyDescent="0.3">
      <c r="A313642" t="s">
        <v>3315</v>
      </c>
      <c r="B313642" t="s">
        <v>23974</v>
      </c>
    </row>
    <row r="313643" spans="1:2" x14ac:dyDescent="0.3">
      <c r="A313643" t="s">
        <v>14828</v>
      </c>
      <c r="B313643" t="s">
        <v>1423</v>
      </c>
    </row>
    <row r="313644" spans="1:2" x14ac:dyDescent="0.3">
      <c r="A313644" t="s">
        <v>27943</v>
      </c>
      <c r="B313644" t="s">
        <v>36676</v>
      </c>
    </row>
    <row r="313645" spans="1:2" x14ac:dyDescent="0.3">
      <c r="A313645" t="s">
        <v>25215</v>
      </c>
      <c r="B313645" t="s">
        <v>60477</v>
      </c>
    </row>
    <row r="313646" spans="1:2" x14ac:dyDescent="0.3">
      <c r="A313646" t="s">
        <v>15571</v>
      </c>
      <c r="B313646" t="s">
        <v>31541</v>
      </c>
    </row>
    <row r="313647" spans="1:2" x14ac:dyDescent="0.3">
      <c r="A313647" t="s">
        <v>5292</v>
      </c>
      <c r="B313647" t="s">
        <v>9236</v>
      </c>
    </row>
    <row r="313648" spans="1:2" x14ac:dyDescent="0.3">
      <c r="A313648" t="s">
        <v>8173</v>
      </c>
      <c r="B313648" t="s">
        <v>18972</v>
      </c>
    </row>
    <row r="313649" spans="1:2" x14ac:dyDescent="0.3">
      <c r="A313649" t="s">
        <v>13811</v>
      </c>
      <c r="B313649" t="s">
        <v>1158</v>
      </c>
    </row>
    <row r="313650" spans="1:2" x14ac:dyDescent="0.3">
      <c r="A313650" t="s">
        <v>168</v>
      </c>
      <c r="B313650" t="s">
        <v>24488</v>
      </c>
    </row>
    <row r="313651" spans="1:2" x14ac:dyDescent="0.3">
      <c r="A313651" t="s">
        <v>23439</v>
      </c>
      <c r="B313651" t="s">
        <v>35912</v>
      </c>
    </row>
    <row r="313652" spans="1:2" x14ac:dyDescent="0.3">
      <c r="A313652" t="s">
        <v>5294</v>
      </c>
      <c r="B313652" t="s">
        <v>5674</v>
      </c>
    </row>
    <row r="313653" spans="1:2" x14ac:dyDescent="0.3">
      <c r="A313653" t="s">
        <v>3626</v>
      </c>
      <c r="B313653" t="s">
        <v>21283</v>
      </c>
    </row>
    <row r="313654" spans="1:2" x14ac:dyDescent="0.3">
      <c r="A313654" t="s">
        <v>13257</v>
      </c>
      <c r="B313654" t="s">
        <v>34954</v>
      </c>
    </row>
    <row r="313655" spans="1:2" x14ac:dyDescent="0.3">
      <c r="A313655" t="s">
        <v>79140</v>
      </c>
      <c r="B313655" t="s">
        <v>27231</v>
      </c>
    </row>
    <row r="313656" spans="1:2" x14ac:dyDescent="0.3">
      <c r="A313656" t="s">
        <v>2211</v>
      </c>
      <c r="B313656" t="s">
        <v>19301</v>
      </c>
    </row>
    <row r="313657" spans="1:2" x14ac:dyDescent="0.3">
      <c r="A313657" t="s">
        <v>13403</v>
      </c>
      <c r="B313657" t="s">
        <v>19168</v>
      </c>
    </row>
    <row r="313658" spans="1:2" x14ac:dyDescent="0.3">
      <c r="A313658" t="s">
        <v>8609</v>
      </c>
      <c r="B313658" t="s">
        <v>3527</v>
      </c>
    </row>
    <row r="313659" spans="1:2" x14ac:dyDescent="0.3">
      <c r="A313659" t="s">
        <v>6398</v>
      </c>
      <c r="B313659" t="s">
        <v>26431</v>
      </c>
    </row>
    <row r="313660" spans="1:2" x14ac:dyDescent="0.3">
      <c r="A313660" t="s">
        <v>46733</v>
      </c>
      <c r="B313660" t="s">
        <v>25817</v>
      </c>
    </row>
    <row r="313661" spans="1:2" x14ac:dyDescent="0.3">
      <c r="A313661" t="s">
        <v>79141</v>
      </c>
      <c r="B313661" t="s">
        <v>39011</v>
      </c>
    </row>
    <row r="313662" spans="1:2" x14ac:dyDescent="0.3">
      <c r="A313662" t="s">
        <v>19452</v>
      </c>
      <c r="B313662" t="s">
        <v>27076</v>
      </c>
    </row>
    <row r="313663" spans="1:2" x14ac:dyDescent="0.3">
      <c r="A313663" t="s">
        <v>7237</v>
      </c>
      <c r="B313663" t="s">
        <v>13212</v>
      </c>
    </row>
    <row r="313664" spans="1:2" x14ac:dyDescent="0.3">
      <c r="A313664" t="s">
        <v>852</v>
      </c>
      <c r="B313664" t="s">
        <v>51880</v>
      </c>
    </row>
    <row r="313665" spans="1:2" x14ac:dyDescent="0.3">
      <c r="A313665" t="s">
        <v>21842</v>
      </c>
      <c r="B313665" t="s">
        <v>36551</v>
      </c>
    </row>
    <row r="313666" spans="1:2" x14ac:dyDescent="0.3">
      <c r="A313666" t="s">
        <v>32284</v>
      </c>
      <c r="B313666" t="s">
        <v>60862</v>
      </c>
    </row>
    <row r="313667" spans="1:2" x14ac:dyDescent="0.3">
      <c r="A313667" t="s">
        <v>42458</v>
      </c>
      <c r="B313667" t="s">
        <v>25493</v>
      </c>
    </row>
    <row r="313668" spans="1:2" x14ac:dyDescent="0.3">
      <c r="A313668" t="s">
        <v>24703</v>
      </c>
      <c r="B313668" t="s">
        <v>49527</v>
      </c>
    </row>
    <row r="313669" spans="1:2" x14ac:dyDescent="0.3">
      <c r="A313669" t="s">
        <v>28688</v>
      </c>
      <c r="B313669" t="s">
        <v>17960</v>
      </c>
    </row>
    <row r="313670" spans="1:2" x14ac:dyDescent="0.3">
      <c r="A313670" t="s">
        <v>79142</v>
      </c>
      <c r="B313670" t="s">
        <v>70389</v>
      </c>
    </row>
    <row r="313671" spans="1:2" x14ac:dyDescent="0.3">
      <c r="A313671" t="s">
        <v>79143</v>
      </c>
      <c r="B313671" t="s">
        <v>60320</v>
      </c>
    </row>
    <row r="313672" spans="1:2" x14ac:dyDescent="0.3">
      <c r="A313672" t="s">
        <v>21609</v>
      </c>
      <c r="B313672" t="s">
        <v>8797</v>
      </c>
    </row>
    <row r="313673" spans="1:2" x14ac:dyDescent="0.3">
      <c r="A313673" t="s">
        <v>13790</v>
      </c>
      <c r="B313673" t="s">
        <v>31581</v>
      </c>
    </row>
    <row r="313674" spans="1:2" x14ac:dyDescent="0.3">
      <c r="A313674" t="s">
        <v>79144</v>
      </c>
      <c r="B313674" t="s">
        <v>60243</v>
      </c>
    </row>
    <row r="313675" spans="1:2" x14ac:dyDescent="0.3">
      <c r="A313675" t="s">
        <v>3726</v>
      </c>
      <c r="B313675" t="s">
        <v>16992</v>
      </c>
    </row>
    <row r="313676" spans="1:2" x14ac:dyDescent="0.3">
      <c r="A313676" t="s">
        <v>2485</v>
      </c>
      <c r="B313676" t="s">
        <v>64658</v>
      </c>
    </row>
    <row r="313677" spans="1:2" x14ac:dyDescent="0.3">
      <c r="A313677" t="s">
        <v>16456</v>
      </c>
      <c r="B313677" t="s">
        <v>858</v>
      </c>
    </row>
    <row r="313678" spans="1:2" x14ac:dyDescent="0.3">
      <c r="A313678" t="s">
        <v>10742</v>
      </c>
      <c r="B313678" t="s">
        <v>5750</v>
      </c>
    </row>
    <row r="313679" spans="1:2" x14ac:dyDescent="0.3">
      <c r="A313679" t="s">
        <v>5970</v>
      </c>
      <c r="B313679" t="s">
        <v>25427</v>
      </c>
    </row>
    <row r="313680" spans="1:2" x14ac:dyDescent="0.3">
      <c r="A313680" t="s">
        <v>21449</v>
      </c>
      <c r="B313680" t="s">
        <v>5571</v>
      </c>
    </row>
    <row r="313681" spans="1:2" x14ac:dyDescent="0.3">
      <c r="A313681" t="s">
        <v>30402</v>
      </c>
      <c r="B313681" t="s">
        <v>9082</v>
      </c>
    </row>
    <row r="313682" spans="1:2" x14ac:dyDescent="0.3">
      <c r="A313682" t="s">
        <v>24573</v>
      </c>
      <c r="B313682" t="s">
        <v>16093</v>
      </c>
    </row>
    <row r="313683" spans="1:2" x14ac:dyDescent="0.3">
      <c r="A313683" t="s">
        <v>11204</v>
      </c>
      <c r="B313683" t="s">
        <v>3222</v>
      </c>
    </row>
    <row r="313684" spans="1:2" x14ac:dyDescent="0.3">
      <c r="A313684" t="s">
        <v>5741</v>
      </c>
      <c r="B313684" t="s">
        <v>17083</v>
      </c>
    </row>
    <row r="313685" spans="1:2" x14ac:dyDescent="0.3">
      <c r="A313685" t="s">
        <v>48222</v>
      </c>
      <c r="B313685" t="s">
        <v>19490</v>
      </c>
    </row>
    <row r="313686" spans="1:2" x14ac:dyDescent="0.3">
      <c r="A313686" t="s">
        <v>1571</v>
      </c>
      <c r="B313686" t="s">
        <v>1471</v>
      </c>
    </row>
    <row r="313687" spans="1:2" x14ac:dyDescent="0.3">
      <c r="A313687" t="s">
        <v>30045</v>
      </c>
      <c r="B313687" t="s">
        <v>16518</v>
      </c>
    </row>
    <row r="313688" spans="1:2" x14ac:dyDescent="0.3">
      <c r="A313688" t="s">
        <v>12001</v>
      </c>
      <c r="B313688" t="s">
        <v>13930</v>
      </c>
    </row>
    <row r="313689" spans="1:2" x14ac:dyDescent="0.3">
      <c r="A313689" t="s">
        <v>17611</v>
      </c>
      <c r="B313689" t="s">
        <v>452</v>
      </c>
    </row>
    <row r="313690" spans="1:2" x14ac:dyDescent="0.3">
      <c r="A313690" t="s">
        <v>4132</v>
      </c>
      <c r="B313690" t="s">
        <v>13525</v>
      </c>
    </row>
    <row r="313691" spans="1:2" x14ac:dyDescent="0.3">
      <c r="A313691" t="s">
        <v>16093</v>
      </c>
      <c r="B313691" t="s">
        <v>14545</v>
      </c>
    </row>
    <row r="313692" spans="1:2" x14ac:dyDescent="0.3">
      <c r="A313692" t="s">
        <v>11721</v>
      </c>
      <c r="B313692" t="s">
        <v>3285</v>
      </c>
    </row>
    <row r="313693" spans="1:2" x14ac:dyDescent="0.3">
      <c r="A313693" t="s">
        <v>2447</v>
      </c>
      <c r="B313693" t="s">
        <v>22953</v>
      </c>
    </row>
    <row r="313694" spans="1:2" x14ac:dyDescent="0.3">
      <c r="A313694" t="s">
        <v>240</v>
      </c>
      <c r="B313694" t="s">
        <v>5053</v>
      </c>
    </row>
    <row r="313695" spans="1:2" x14ac:dyDescent="0.3">
      <c r="A313695" t="s">
        <v>2309</v>
      </c>
      <c r="B313695" t="s">
        <v>6054</v>
      </c>
    </row>
    <row r="313696" spans="1:2" x14ac:dyDescent="0.3">
      <c r="A313696" t="s">
        <v>79145</v>
      </c>
      <c r="B313696" t="s">
        <v>79146</v>
      </c>
    </row>
    <row r="313697" spans="1:2" x14ac:dyDescent="0.3">
      <c r="A313697" t="s">
        <v>18154</v>
      </c>
      <c r="B313697" t="s">
        <v>25592</v>
      </c>
    </row>
    <row r="313698" spans="1:2" x14ac:dyDescent="0.3">
      <c r="A313698" t="s">
        <v>11822</v>
      </c>
      <c r="B313698" t="s">
        <v>25444</v>
      </c>
    </row>
    <row r="313699" spans="1:2" x14ac:dyDescent="0.3">
      <c r="A313699" t="s">
        <v>7766</v>
      </c>
      <c r="B313699" t="s">
        <v>11379</v>
      </c>
    </row>
    <row r="313700" spans="1:2" x14ac:dyDescent="0.3">
      <c r="A313700" t="s">
        <v>66487</v>
      </c>
      <c r="B313700" t="s">
        <v>22211</v>
      </c>
    </row>
    <row r="313701" spans="1:2" x14ac:dyDescent="0.3">
      <c r="A313701" t="s">
        <v>30484</v>
      </c>
      <c r="B313701" t="s">
        <v>22005</v>
      </c>
    </row>
    <row r="313702" spans="1:2" x14ac:dyDescent="0.3">
      <c r="A313702" t="s">
        <v>77533</v>
      </c>
      <c r="B313702" t="s">
        <v>54707</v>
      </c>
    </row>
    <row r="313703" spans="1:2" x14ac:dyDescent="0.3">
      <c r="A313703" t="s">
        <v>5485</v>
      </c>
      <c r="B313703" t="s">
        <v>6599</v>
      </c>
    </row>
    <row r="313704" spans="1:2" x14ac:dyDescent="0.3">
      <c r="A313704" t="s">
        <v>37136</v>
      </c>
      <c r="B313704" t="s">
        <v>9013</v>
      </c>
    </row>
    <row r="313705" spans="1:2" x14ac:dyDescent="0.3">
      <c r="A313705" t="s">
        <v>79147</v>
      </c>
      <c r="B313705" t="s">
        <v>79148</v>
      </c>
    </row>
    <row r="313706" spans="1:2" x14ac:dyDescent="0.3">
      <c r="A313706" t="s">
        <v>2016</v>
      </c>
      <c r="B313706" t="s">
        <v>21854</v>
      </c>
    </row>
    <row r="313707" spans="1:2" x14ac:dyDescent="0.3">
      <c r="A313707" t="s">
        <v>8711</v>
      </c>
      <c r="B313707" t="s">
        <v>8756</v>
      </c>
    </row>
    <row r="313708" spans="1:2" x14ac:dyDescent="0.3">
      <c r="A313708" t="s">
        <v>12819</v>
      </c>
      <c r="B313708" t="s">
        <v>19829</v>
      </c>
    </row>
    <row r="313709" spans="1:2" x14ac:dyDescent="0.3">
      <c r="A313709" t="s">
        <v>51058</v>
      </c>
      <c r="B313709" t="s">
        <v>14604</v>
      </c>
    </row>
    <row r="313710" spans="1:2" x14ac:dyDescent="0.3">
      <c r="A313710" t="s">
        <v>11021</v>
      </c>
      <c r="B313710" t="s">
        <v>34858</v>
      </c>
    </row>
    <row r="313711" spans="1:2" x14ac:dyDescent="0.3">
      <c r="A313711" t="s">
        <v>17988</v>
      </c>
      <c r="B313711" t="s">
        <v>46550</v>
      </c>
    </row>
    <row r="313712" spans="1:2" x14ac:dyDescent="0.3">
      <c r="A313712" t="s">
        <v>38739</v>
      </c>
      <c r="B313712" t="s">
        <v>45894</v>
      </c>
    </row>
    <row r="313713" spans="1:2" x14ac:dyDescent="0.3">
      <c r="A313713" t="s">
        <v>2754</v>
      </c>
      <c r="B313713" t="s">
        <v>23278</v>
      </c>
    </row>
    <row r="313714" spans="1:2" x14ac:dyDescent="0.3">
      <c r="A313714" t="s">
        <v>2196</v>
      </c>
      <c r="B313714" t="s">
        <v>9555</v>
      </c>
    </row>
    <row r="313715" spans="1:2" x14ac:dyDescent="0.3">
      <c r="A313715" t="s">
        <v>2679</v>
      </c>
      <c r="B313715" t="s">
        <v>1883</v>
      </c>
    </row>
    <row r="313716" spans="1:2" x14ac:dyDescent="0.3">
      <c r="A313716" t="s">
        <v>37877</v>
      </c>
      <c r="B313716" t="s">
        <v>6810</v>
      </c>
    </row>
    <row r="313717" spans="1:2" x14ac:dyDescent="0.3">
      <c r="A313717" t="s">
        <v>19809</v>
      </c>
      <c r="B313717" t="s">
        <v>12799</v>
      </c>
    </row>
    <row r="313718" spans="1:2" x14ac:dyDescent="0.3">
      <c r="A313718" t="s">
        <v>6214</v>
      </c>
      <c r="B313718" t="s">
        <v>5824</v>
      </c>
    </row>
    <row r="313719" spans="1:2" x14ac:dyDescent="0.3">
      <c r="A313719" t="s">
        <v>6247</v>
      </c>
      <c r="B313719" t="s">
        <v>30200</v>
      </c>
    </row>
    <row r="313720" spans="1:2" x14ac:dyDescent="0.3">
      <c r="A313720" t="s">
        <v>6722</v>
      </c>
      <c r="B313720" t="s">
        <v>259</v>
      </c>
    </row>
    <row r="313721" spans="1:2" x14ac:dyDescent="0.3">
      <c r="A313721" t="s">
        <v>16992</v>
      </c>
      <c r="B313721" t="s">
        <v>9977</v>
      </c>
    </row>
    <row r="313722" spans="1:2" x14ac:dyDescent="0.3">
      <c r="A313722" t="s">
        <v>160</v>
      </c>
      <c r="B313722" t="s">
        <v>33154</v>
      </c>
    </row>
    <row r="313723" spans="1:2" x14ac:dyDescent="0.3">
      <c r="A313723" t="s">
        <v>22573</v>
      </c>
      <c r="B313723" t="s">
        <v>14417</v>
      </c>
    </row>
    <row r="313724" spans="1:2" x14ac:dyDescent="0.3">
      <c r="A313724" t="s">
        <v>1229</v>
      </c>
      <c r="B313724" t="s">
        <v>25077</v>
      </c>
    </row>
    <row r="313725" spans="1:2" x14ac:dyDescent="0.3">
      <c r="A313725" t="s">
        <v>25319</v>
      </c>
      <c r="B313725" t="s">
        <v>6127</v>
      </c>
    </row>
    <row r="313726" spans="1:2" x14ac:dyDescent="0.3">
      <c r="A313726" t="s">
        <v>597</v>
      </c>
      <c r="B313726" t="s">
        <v>10696</v>
      </c>
    </row>
    <row r="313727" spans="1:2" x14ac:dyDescent="0.3">
      <c r="A313727" t="s">
        <v>4638</v>
      </c>
      <c r="B313727" t="s">
        <v>2599</v>
      </c>
    </row>
    <row r="313728" spans="1:2" x14ac:dyDescent="0.3">
      <c r="A313728" t="s">
        <v>1327</v>
      </c>
      <c r="B313728" t="s">
        <v>7765</v>
      </c>
    </row>
    <row r="313729" spans="1:2" x14ac:dyDescent="0.3">
      <c r="A313729" t="s">
        <v>36170</v>
      </c>
      <c r="B313729" t="s">
        <v>7055</v>
      </c>
    </row>
    <row r="313730" spans="1:2" x14ac:dyDescent="0.3">
      <c r="A313730" t="s">
        <v>5643</v>
      </c>
      <c r="B313730" t="s">
        <v>48422</v>
      </c>
    </row>
    <row r="313731" spans="1:2" x14ac:dyDescent="0.3">
      <c r="A313731" t="s">
        <v>41266</v>
      </c>
      <c r="B313731" t="s">
        <v>3144</v>
      </c>
    </row>
    <row r="313732" spans="1:2" x14ac:dyDescent="0.3">
      <c r="A313732" t="s">
        <v>5220</v>
      </c>
      <c r="B313732" t="s">
        <v>20419</v>
      </c>
    </row>
    <row r="313733" spans="1:2" x14ac:dyDescent="0.3">
      <c r="A313733" t="s">
        <v>13854</v>
      </c>
      <c r="B313733" t="s">
        <v>19643</v>
      </c>
    </row>
    <row r="313734" spans="1:2" x14ac:dyDescent="0.3">
      <c r="A313734" t="s">
        <v>78814</v>
      </c>
      <c r="B313734" t="s">
        <v>38012</v>
      </c>
    </row>
    <row r="313735" spans="1:2" x14ac:dyDescent="0.3">
      <c r="A313735" t="s">
        <v>2295</v>
      </c>
      <c r="B313735" t="s">
        <v>7307</v>
      </c>
    </row>
    <row r="313736" spans="1:2" x14ac:dyDescent="0.3">
      <c r="A313736" t="s">
        <v>39976</v>
      </c>
      <c r="B313736" t="s">
        <v>20318</v>
      </c>
    </row>
    <row r="313737" spans="1:2" x14ac:dyDescent="0.3">
      <c r="A313737" t="s">
        <v>21159</v>
      </c>
      <c r="B313737" t="s">
        <v>9826</v>
      </c>
    </row>
    <row r="313738" spans="1:2" x14ac:dyDescent="0.3">
      <c r="A313738" t="s">
        <v>9650</v>
      </c>
      <c r="B313738" t="s">
        <v>11827</v>
      </c>
    </row>
    <row r="313739" spans="1:2" x14ac:dyDescent="0.3">
      <c r="A313739" t="s">
        <v>6346</v>
      </c>
      <c r="B313739" t="s">
        <v>14888</v>
      </c>
    </row>
    <row r="313740" spans="1:2" x14ac:dyDescent="0.3">
      <c r="A313740" t="s">
        <v>34524</v>
      </c>
      <c r="B313740" t="s">
        <v>38592</v>
      </c>
    </row>
    <row r="313741" spans="1:2" x14ac:dyDescent="0.3">
      <c r="A313741" t="s">
        <v>11796</v>
      </c>
      <c r="B313741" t="s">
        <v>25225</v>
      </c>
    </row>
    <row r="313742" spans="1:2" x14ac:dyDescent="0.3">
      <c r="A313742" t="s">
        <v>14899</v>
      </c>
      <c r="B313742" t="s">
        <v>59254</v>
      </c>
    </row>
    <row r="313743" spans="1:2" x14ac:dyDescent="0.3">
      <c r="A313743" t="s">
        <v>10563</v>
      </c>
      <c r="B313743" t="s">
        <v>6476</v>
      </c>
    </row>
    <row r="313744" spans="1:2" x14ac:dyDescent="0.3">
      <c r="A313744" t="s">
        <v>79149</v>
      </c>
      <c r="B313744" t="s">
        <v>79150</v>
      </c>
    </row>
    <row r="313745" spans="1:2" x14ac:dyDescent="0.3">
      <c r="A313745" t="s">
        <v>55554</v>
      </c>
      <c r="B313745" t="s">
        <v>49663</v>
      </c>
    </row>
    <row r="313746" spans="1:2" x14ac:dyDescent="0.3">
      <c r="A313746" t="s">
        <v>15865</v>
      </c>
      <c r="B313746" t="s">
        <v>11490</v>
      </c>
    </row>
    <row r="313747" spans="1:2" x14ac:dyDescent="0.3">
      <c r="A313747" t="s">
        <v>8965</v>
      </c>
      <c r="B313747" t="s">
        <v>1667</v>
      </c>
    </row>
    <row r="313748" spans="1:2" x14ac:dyDescent="0.3">
      <c r="A313748" t="s">
        <v>31219</v>
      </c>
      <c r="B313748" t="s">
        <v>65426</v>
      </c>
    </row>
    <row r="313749" spans="1:2" x14ac:dyDescent="0.3">
      <c r="A313749" t="s">
        <v>4824</v>
      </c>
      <c r="B313749" t="s">
        <v>4594</v>
      </c>
    </row>
    <row r="313750" spans="1:2" x14ac:dyDescent="0.3">
      <c r="A313750" t="s">
        <v>7104</v>
      </c>
      <c r="B313750" t="s">
        <v>1582</v>
      </c>
    </row>
    <row r="313751" spans="1:2" x14ac:dyDescent="0.3">
      <c r="A313751" t="s">
        <v>20925</v>
      </c>
      <c r="B313751" t="s">
        <v>47349</v>
      </c>
    </row>
    <row r="313752" spans="1:2" x14ac:dyDescent="0.3">
      <c r="A313752" t="s">
        <v>71519</v>
      </c>
      <c r="B313752" t="s">
        <v>48587</v>
      </c>
    </row>
    <row r="313753" spans="1:2" x14ac:dyDescent="0.3">
      <c r="A313753" t="s">
        <v>13313</v>
      </c>
      <c r="B313753" t="s">
        <v>15568</v>
      </c>
    </row>
    <row r="313754" spans="1:2" x14ac:dyDescent="0.3">
      <c r="A313754" t="s">
        <v>79151</v>
      </c>
      <c r="B313754" t="s">
        <v>66692</v>
      </c>
    </row>
    <row r="313755" spans="1:2" x14ac:dyDescent="0.3">
      <c r="A313755" t="s">
        <v>5482</v>
      </c>
      <c r="B313755" t="s">
        <v>24628</v>
      </c>
    </row>
    <row r="313756" spans="1:2" x14ac:dyDescent="0.3">
      <c r="A313756" t="s">
        <v>17667</v>
      </c>
      <c r="B313756" t="s">
        <v>5979</v>
      </c>
    </row>
    <row r="313757" spans="1:2" x14ac:dyDescent="0.3">
      <c r="A313757" t="s">
        <v>11109</v>
      </c>
      <c r="B313757" t="s">
        <v>7033</v>
      </c>
    </row>
    <row r="313758" spans="1:2" x14ac:dyDescent="0.3">
      <c r="A313758" t="s">
        <v>32525</v>
      </c>
      <c r="B313758" t="s">
        <v>8672</v>
      </c>
    </row>
    <row r="313759" spans="1:2" x14ac:dyDescent="0.3">
      <c r="A313759" t="s">
        <v>17037</v>
      </c>
      <c r="B313759" t="s">
        <v>25182</v>
      </c>
    </row>
    <row r="313760" spans="1:2" x14ac:dyDescent="0.3">
      <c r="A313760" t="s">
        <v>1246</v>
      </c>
      <c r="B313760" t="s">
        <v>2131</v>
      </c>
    </row>
    <row r="313761" spans="1:2" x14ac:dyDescent="0.3">
      <c r="A313761" t="s">
        <v>151</v>
      </c>
      <c r="B313761" t="s">
        <v>3094</v>
      </c>
    </row>
    <row r="313762" spans="1:2" x14ac:dyDescent="0.3">
      <c r="A313762" t="s">
        <v>33560</v>
      </c>
      <c r="B313762" t="s">
        <v>8684</v>
      </c>
    </row>
    <row r="313763" spans="1:2" x14ac:dyDescent="0.3">
      <c r="A313763" t="s">
        <v>35398</v>
      </c>
      <c r="B313763" t="s">
        <v>30357</v>
      </c>
    </row>
    <row r="313764" spans="1:2" x14ac:dyDescent="0.3">
      <c r="A313764" t="s">
        <v>5086</v>
      </c>
      <c r="B313764" t="s">
        <v>13256</v>
      </c>
    </row>
    <row r="313765" spans="1:2" x14ac:dyDescent="0.3">
      <c r="A313765" t="s">
        <v>7855</v>
      </c>
      <c r="B313765" t="s">
        <v>7933</v>
      </c>
    </row>
    <row r="313766" spans="1:2" x14ac:dyDescent="0.3">
      <c r="A313766" t="s">
        <v>35061</v>
      </c>
      <c r="B313766" t="s">
        <v>63525</v>
      </c>
    </row>
    <row r="313767" spans="1:2" x14ac:dyDescent="0.3">
      <c r="A313767" t="s">
        <v>1697</v>
      </c>
      <c r="B313767" t="s">
        <v>7554</v>
      </c>
    </row>
    <row r="313768" spans="1:2" x14ac:dyDescent="0.3">
      <c r="A313768" t="s">
        <v>66412</v>
      </c>
      <c r="B313768" t="s">
        <v>16523</v>
      </c>
    </row>
    <row r="313769" spans="1:2" x14ac:dyDescent="0.3">
      <c r="A313769" t="s">
        <v>65743</v>
      </c>
      <c r="B313769" t="s">
        <v>65338</v>
      </c>
    </row>
    <row r="313770" spans="1:2" x14ac:dyDescent="0.3">
      <c r="A313770" t="s">
        <v>5340</v>
      </c>
      <c r="B313770" t="s">
        <v>47762</v>
      </c>
    </row>
    <row r="313771" spans="1:2" x14ac:dyDescent="0.3">
      <c r="A313771" t="s">
        <v>8711</v>
      </c>
      <c r="B313771" t="s">
        <v>747</v>
      </c>
    </row>
    <row r="313772" spans="1:2" x14ac:dyDescent="0.3">
      <c r="A313772" t="s">
        <v>6618</v>
      </c>
      <c r="B313772" t="s">
        <v>41679</v>
      </c>
    </row>
    <row r="313773" spans="1:2" x14ac:dyDescent="0.3">
      <c r="A313773" t="s">
        <v>38916</v>
      </c>
      <c r="B313773" t="s">
        <v>10583</v>
      </c>
    </row>
    <row r="313774" spans="1:2" x14ac:dyDescent="0.3">
      <c r="A313774" t="s">
        <v>26608</v>
      </c>
      <c r="B313774" t="s">
        <v>29925</v>
      </c>
    </row>
    <row r="313775" spans="1:2" x14ac:dyDescent="0.3">
      <c r="A313775" t="s">
        <v>15490</v>
      </c>
      <c r="B313775" t="s">
        <v>10438</v>
      </c>
    </row>
    <row r="313776" spans="1:2" x14ac:dyDescent="0.3">
      <c r="A313776" t="s">
        <v>53773</v>
      </c>
      <c r="B313776" t="s">
        <v>79152</v>
      </c>
    </row>
    <row r="313777" spans="1:2" x14ac:dyDescent="0.3">
      <c r="A313777" t="s">
        <v>24578</v>
      </c>
      <c r="B313777" t="s">
        <v>14718</v>
      </c>
    </row>
    <row r="313778" spans="1:2" x14ac:dyDescent="0.3">
      <c r="A313778" t="s">
        <v>59502</v>
      </c>
      <c r="B313778" t="s">
        <v>5569</v>
      </c>
    </row>
    <row r="313779" spans="1:2" x14ac:dyDescent="0.3">
      <c r="A313779" t="s">
        <v>65616</v>
      </c>
      <c r="B313779" t="s">
        <v>31972</v>
      </c>
    </row>
    <row r="313780" spans="1:2" x14ac:dyDescent="0.3">
      <c r="A313780" t="s">
        <v>2180</v>
      </c>
      <c r="B313780" t="s">
        <v>2996</v>
      </c>
    </row>
    <row r="313781" spans="1:2" x14ac:dyDescent="0.3">
      <c r="A313781" t="s">
        <v>8141</v>
      </c>
      <c r="B313781" t="s">
        <v>4295</v>
      </c>
    </row>
    <row r="313782" spans="1:2" x14ac:dyDescent="0.3">
      <c r="A313782" t="s">
        <v>3351</v>
      </c>
      <c r="B313782" t="s">
        <v>6476</v>
      </c>
    </row>
    <row r="313783" spans="1:2" x14ac:dyDescent="0.3">
      <c r="A313783" t="s">
        <v>79153</v>
      </c>
      <c r="B313783" t="s">
        <v>54223</v>
      </c>
    </row>
    <row r="313784" spans="1:2" x14ac:dyDescent="0.3">
      <c r="A313784" t="s">
        <v>30136</v>
      </c>
      <c r="B313784" t="s">
        <v>13202</v>
      </c>
    </row>
    <row r="313785" spans="1:2" x14ac:dyDescent="0.3">
      <c r="A313785" t="s">
        <v>22631</v>
      </c>
      <c r="B313785" t="s">
        <v>50815</v>
      </c>
    </row>
    <row r="313786" spans="1:2" x14ac:dyDescent="0.3">
      <c r="A313786" t="s">
        <v>3105</v>
      </c>
      <c r="B313786" t="s">
        <v>21312</v>
      </c>
    </row>
    <row r="313787" spans="1:2" x14ac:dyDescent="0.3">
      <c r="A313787" t="s">
        <v>10644</v>
      </c>
      <c r="B313787" t="s">
        <v>10430</v>
      </c>
    </row>
    <row r="313788" spans="1:2" x14ac:dyDescent="0.3">
      <c r="A313788" t="s">
        <v>45621</v>
      </c>
      <c r="B313788" t="s">
        <v>19918</v>
      </c>
    </row>
    <row r="313789" spans="1:2" x14ac:dyDescent="0.3">
      <c r="A313789" t="s">
        <v>22393</v>
      </c>
      <c r="B313789" t="s">
        <v>13089</v>
      </c>
    </row>
    <row r="313790" spans="1:2" x14ac:dyDescent="0.3">
      <c r="A313790" t="s">
        <v>2238</v>
      </c>
      <c r="B313790" t="s">
        <v>48429</v>
      </c>
    </row>
    <row r="313791" spans="1:2" x14ac:dyDescent="0.3">
      <c r="A313791" t="s">
        <v>41881</v>
      </c>
      <c r="B313791" t="s">
        <v>54653</v>
      </c>
    </row>
    <row r="313792" spans="1:2" x14ac:dyDescent="0.3">
      <c r="A313792" t="s">
        <v>56066</v>
      </c>
      <c r="B313792" t="s">
        <v>11290</v>
      </c>
    </row>
    <row r="313793" spans="1:2" x14ac:dyDescent="0.3">
      <c r="A313793" t="s">
        <v>35144</v>
      </c>
      <c r="B313793" t="s">
        <v>37426</v>
      </c>
    </row>
    <row r="313794" spans="1:2" x14ac:dyDescent="0.3">
      <c r="A313794" t="s">
        <v>6623</v>
      </c>
      <c r="B313794" t="s">
        <v>21599</v>
      </c>
    </row>
    <row r="313795" spans="1:2" x14ac:dyDescent="0.3">
      <c r="A313795" t="s">
        <v>23182</v>
      </c>
      <c r="B313795" t="s">
        <v>5091</v>
      </c>
    </row>
    <row r="313796" spans="1:2" x14ac:dyDescent="0.3">
      <c r="A313796" t="s">
        <v>28549</v>
      </c>
      <c r="B313796" t="s">
        <v>13892</v>
      </c>
    </row>
    <row r="313797" spans="1:2" x14ac:dyDescent="0.3">
      <c r="A313797" t="s">
        <v>11586</v>
      </c>
      <c r="B313797" t="s">
        <v>79154</v>
      </c>
    </row>
    <row r="313798" spans="1:2" x14ac:dyDescent="0.3">
      <c r="A313798" t="s">
        <v>4980</v>
      </c>
      <c r="B313798" t="s">
        <v>8331</v>
      </c>
    </row>
    <row r="313799" spans="1:2" x14ac:dyDescent="0.3">
      <c r="A313799" t="s">
        <v>17998</v>
      </c>
      <c r="B313799" t="s">
        <v>28106</v>
      </c>
    </row>
    <row r="313800" spans="1:2" x14ac:dyDescent="0.3">
      <c r="A313800" t="s">
        <v>4902</v>
      </c>
      <c r="B313800" t="s">
        <v>26861</v>
      </c>
    </row>
    <row r="313801" spans="1:2" x14ac:dyDescent="0.3">
      <c r="A313801" t="s">
        <v>31865</v>
      </c>
      <c r="B313801" t="s">
        <v>7831</v>
      </c>
    </row>
    <row r="313802" spans="1:2" x14ac:dyDescent="0.3">
      <c r="A313802" t="s">
        <v>19913</v>
      </c>
      <c r="B313802" t="s">
        <v>6693</v>
      </c>
    </row>
    <row r="313803" spans="1:2" x14ac:dyDescent="0.3">
      <c r="A313803" t="s">
        <v>6639</v>
      </c>
      <c r="B313803" t="s">
        <v>3421</v>
      </c>
    </row>
    <row r="313804" spans="1:2" x14ac:dyDescent="0.3">
      <c r="A313804" t="s">
        <v>51095</v>
      </c>
      <c r="B313804" t="s">
        <v>79155</v>
      </c>
    </row>
    <row r="313805" spans="1:2" x14ac:dyDescent="0.3">
      <c r="A313805" t="s">
        <v>4290</v>
      </c>
      <c r="B313805" t="s">
        <v>4631</v>
      </c>
    </row>
    <row r="313806" spans="1:2" x14ac:dyDescent="0.3">
      <c r="A313806" t="s">
        <v>15278</v>
      </c>
      <c r="B313806" t="s">
        <v>16830</v>
      </c>
    </row>
    <row r="313807" spans="1:2" x14ac:dyDescent="0.3">
      <c r="A313807" t="s">
        <v>2950</v>
      </c>
      <c r="B313807" t="s">
        <v>22639</v>
      </c>
    </row>
    <row r="313808" spans="1:2" x14ac:dyDescent="0.3">
      <c r="A313808" t="s">
        <v>17298</v>
      </c>
      <c r="B313808" t="s">
        <v>79156</v>
      </c>
    </row>
    <row r="313809" spans="1:2" x14ac:dyDescent="0.3">
      <c r="A313809" t="s">
        <v>79157</v>
      </c>
      <c r="B313809" t="s">
        <v>48369</v>
      </c>
    </row>
    <row r="313810" spans="1:2" x14ac:dyDescent="0.3">
      <c r="A313810" t="s">
        <v>18514</v>
      </c>
      <c r="B313810" t="s">
        <v>60545</v>
      </c>
    </row>
    <row r="313811" spans="1:2" x14ac:dyDescent="0.3">
      <c r="A313811" t="s">
        <v>25033</v>
      </c>
      <c r="B313811" t="s">
        <v>34997</v>
      </c>
    </row>
    <row r="313812" spans="1:2" x14ac:dyDescent="0.3">
      <c r="A313812" t="s">
        <v>26319</v>
      </c>
      <c r="B313812" t="s">
        <v>21899</v>
      </c>
    </row>
    <row r="313813" spans="1:2" x14ac:dyDescent="0.3">
      <c r="A313813" t="s">
        <v>4329</v>
      </c>
      <c r="B313813" t="s">
        <v>3733</v>
      </c>
    </row>
    <row r="313814" spans="1:2" x14ac:dyDescent="0.3">
      <c r="A313814" t="s">
        <v>40026</v>
      </c>
      <c r="B313814" t="s">
        <v>406</v>
      </c>
    </row>
    <row r="313815" spans="1:2" x14ac:dyDescent="0.3">
      <c r="A313815" t="s">
        <v>15278</v>
      </c>
      <c r="B313815" t="s">
        <v>8335</v>
      </c>
    </row>
    <row r="313816" spans="1:2" x14ac:dyDescent="0.3">
      <c r="A313816" t="s">
        <v>49809</v>
      </c>
      <c r="B313816" t="s">
        <v>79158</v>
      </c>
    </row>
    <row r="313817" spans="1:2" x14ac:dyDescent="0.3">
      <c r="A313817" t="s">
        <v>19969</v>
      </c>
      <c r="B313817" t="s">
        <v>7791</v>
      </c>
    </row>
    <row r="313818" spans="1:2" x14ac:dyDescent="0.3">
      <c r="A313818" t="s">
        <v>26727</v>
      </c>
      <c r="B313818" t="s">
        <v>48112</v>
      </c>
    </row>
    <row r="313819" spans="1:2" x14ac:dyDescent="0.3">
      <c r="A313819" t="s">
        <v>6972</v>
      </c>
      <c r="B313819" t="s">
        <v>34322</v>
      </c>
    </row>
    <row r="313820" spans="1:2" x14ac:dyDescent="0.3">
      <c r="A313820" t="s">
        <v>72722</v>
      </c>
      <c r="B313820" t="s">
        <v>19187</v>
      </c>
    </row>
    <row r="313821" spans="1:2" x14ac:dyDescent="0.3">
      <c r="A313821" t="s">
        <v>6477</v>
      </c>
      <c r="B313821" t="s">
        <v>19910</v>
      </c>
    </row>
    <row r="313822" spans="1:2" x14ac:dyDescent="0.3">
      <c r="A313822" t="s">
        <v>46934</v>
      </c>
      <c r="B313822" t="s">
        <v>13673</v>
      </c>
    </row>
    <row r="313823" spans="1:2" x14ac:dyDescent="0.3">
      <c r="A313823" t="s">
        <v>21013</v>
      </c>
      <c r="B313823" t="s">
        <v>41127</v>
      </c>
    </row>
    <row r="313824" spans="1:2" x14ac:dyDescent="0.3">
      <c r="A313824" t="s">
        <v>1161</v>
      </c>
      <c r="B313824" t="s">
        <v>1378</v>
      </c>
    </row>
    <row r="313825" spans="1:2" x14ac:dyDescent="0.3">
      <c r="A313825" t="s">
        <v>18480</v>
      </c>
      <c r="B313825" t="s">
        <v>8812</v>
      </c>
    </row>
    <row r="313826" spans="1:2" x14ac:dyDescent="0.3">
      <c r="A313826" t="s">
        <v>11420</v>
      </c>
      <c r="B313826" t="s">
        <v>3487</v>
      </c>
    </row>
    <row r="313827" spans="1:2" x14ac:dyDescent="0.3">
      <c r="A313827" t="s">
        <v>14779</v>
      </c>
      <c r="B313827" t="s">
        <v>11645</v>
      </c>
    </row>
    <row r="313828" spans="1:2" x14ac:dyDescent="0.3">
      <c r="A313828" t="s">
        <v>69828</v>
      </c>
      <c r="B313828" t="s">
        <v>50505</v>
      </c>
    </row>
    <row r="313829" spans="1:2" x14ac:dyDescent="0.3">
      <c r="A313829" t="s">
        <v>10764</v>
      </c>
      <c r="B313829" t="s">
        <v>30783</v>
      </c>
    </row>
    <row r="313830" spans="1:2" x14ac:dyDescent="0.3">
      <c r="A313830" t="s">
        <v>915</v>
      </c>
      <c r="B313830" t="s">
        <v>4550</v>
      </c>
    </row>
    <row r="313831" spans="1:2" x14ac:dyDescent="0.3">
      <c r="A313831" t="s">
        <v>15935</v>
      </c>
      <c r="B313831" t="s">
        <v>24189</v>
      </c>
    </row>
    <row r="313832" spans="1:2" x14ac:dyDescent="0.3">
      <c r="A313832" t="s">
        <v>12550</v>
      </c>
      <c r="B313832" t="s">
        <v>3573</v>
      </c>
    </row>
    <row r="313833" spans="1:2" x14ac:dyDescent="0.3">
      <c r="A313833" t="s">
        <v>12353</v>
      </c>
      <c r="B313833" t="s">
        <v>34936</v>
      </c>
    </row>
    <row r="313834" spans="1:2" x14ac:dyDescent="0.3">
      <c r="A313834" t="s">
        <v>41701</v>
      </c>
      <c r="B313834" t="s">
        <v>73766</v>
      </c>
    </row>
    <row r="313835" spans="1:2" x14ac:dyDescent="0.3">
      <c r="A313835" t="s">
        <v>38509</v>
      </c>
      <c r="B313835" t="s">
        <v>41455</v>
      </c>
    </row>
    <row r="313836" spans="1:2" x14ac:dyDescent="0.3">
      <c r="A313836" t="s">
        <v>1135</v>
      </c>
      <c r="B313836" t="s">
        <v>50453</v>
      </c>
    </row>
    <row r="313837" spans="1:2" x14ac:dyDescent="0.3">
      <c r="A313837" t="s">
        <v>8253</v>
      </c>
      <c r="B313837" t="s">
        <v>34614</v>
      </c>
    </row>
    <row r="313838" spans="1:2" x14ac:dyDescent="0.3">
      <c r="A313838" t="s">
        <v>22271</v>
      </c>
      <c r="B313838" t="s">
        <v>43680</v>
      </c>
    </row>
    <row r="313839" spans="1:2" x14ac:dyDescent="0.3">
      <c r="A313839" t="s">
        <v>7</v>
      </c>
      <c r="B313839" t="s">
        <v>27096</v>
      </c>
    </row>
    <row r="313840" spans="1:2" x14ac:dyDescent="0.3">
      <c r="A313840" t="s">
        <v>5517</v>
      </c>
      <c r="B313840" t="s">
        <v>1212</v>
      </c>
    </row>
    <row r="313841" spans="1:2" x14ac:dyDescent="0.3">
      <c r="A313841" t="s">
        <v>44280</v>
      </c>
      <c r="B313841" t="s">
        <v>79159</v>
      </c>
    </row>
    <row r="313842" spans="1:2" x14ac:dyDescent="0.3">
      <c r="A313842" t="s">
        <v>28456</v>
      </c>
      <c r="B313842" t="s">
        <v>2348</v>
      </c>
    </row>
    <row r="313843" spans="1:2" x14ac:dyDescent="0.3">
      <c r="A313843" t="s">
        <v>79160</v>
      </c>
      <c r="B313843" t="s">
        <v>79161</v>
      </c>
    </row>
    <row r="313844" spans="1:2" x14ac:dyDescent="0.3">
      <c r="A313844" t="s">
        <v>79162</v>
      </c>
      <c r="B313844" t="s">
        <v>79163</v>
      </c>
    </row>
    <row r="313845" spans="1:2" x14ac:dyDescent="0.3">
      <c r="A313845" t="s">
        <v>8609</v>
      </c>
      <c r="B313845" t="s">
        <v>11726</v>
      </c>
    </row>
    <row r="313846" spans="1:2" x14ac:dyDescent="0.3">
      <c r="A313846" t="s">
        <v>1579</v>
      </c>
      <c r="B313846" t="s">
        <v>53733</v>
      </c>
    </row>
    <row r="313847" spans="1:2" x14ac:dyDescent="0.3">
      <c r="A313847" t="s">
        <v>2685</v>
      </c>
      <c r="B313847" t="s">
        <v>1192</v>
      </c>
    </row>
    <row r="313848" spans="1:2" x14ac:dyDescent="0.3">
      <c r="A313848" t="s">
        <v>6116</v>
      </c>
      <c r="B313848" t="s">
        <v>10979</v>
      </c>
    </row>
    <row r="313849" spans="1:2" x14ac:dyDescent="0.3">
      <c r="A313849" t="s">
        <v>29856</v>
      </c>
      <c r="B313849" t="s">
        <v>8819</v>
      </c>
    </row>
    <row r="313850" spans="1:2" x14ac:dyDescent="0.3">
      <c r="A313850" t="s">
        <v>38629</v>
      </c>
      <c r="B313850" t="s">
        <v>22332</v>
      </c>
    </row>
    <row r="313851" spans="1:2" x14ac:dyDescent="0.3">
      <c r="A313851" t="s">
        <v>26241</v>
      </c>
      <c r="B313851" t="s">
        <v>2380</v>
      </c>
    </row>
    <row r="313852" spans="1:2" x14ac:dyDescent="0.3">
      <c r="A313852" t="s">
        <v>79164</v>
      </c>
      <c r="B313852" t="s">
        <v>79165</v>
      </c>
    </row>
    <row r="313853" spans="1:2" x14ac:dyDescent="0.3">
      <c r="A313853" t="s">
        <v>29460</v>
      </c>
      <c r="B313853" t="s">
        <v>18418</v>
      </c>
    </row>
    <row r="313854" spans="1:2" x14ac:dyDescent="0.3">
      <c r="A313854" t="s">
        <v>33075</v>
      </c>
      <c r="B313854" t="s">
        <v>20983</v>
      </c>
    </row>
    <row r="313855" spans="1:2" x14ac:dyDescent="0.3">
      <c r="A313855" t="s">
        <v>13301</v>
      </c>
      <c r="B313855" t="s">
        <v>17032</v>
      </c>
    </row>
    <row r="313856" spans="1:2" x14ac:dyDescent="0.3">
      <c r="A313856" t="s">
        <v>16774</v>
      </c>
      <c r="B313856" t="s">
        <v>64330</v>
      </c>
    </row>
    <row r="313857" spans="1:2" x14ac:dyDescent="0.3">
      <c r="A313857" t="s">
        <v>31942</v>
      </c>
      <c r="B313857" t="s">
        <v>11145</v>
      </c>
    </row>
    <row r="313858" spans="1:2" x14ac:dyDescent="0.3">
      <c r="A313858" t="s">
        <v>1842</v>
      </c>
      <c r="B313858" t="s">
        <v>23820</v>
      </c>
    </row>
    <row r="313859" spans="1:2" x14ac:dyDescent="0.3">
      <c r="A313859" t="s">
        <v>79166</v>
      </c>
      <c r="B313859" t="s">
        <v>3425</v>
      </c>
    </row>
    <row r="313860" spans="1:2" x14ac:dyDescent="0.3">
      <c r="A313860" t="s">
        <v>53234</v>
      </c>
      <c r="B313860" t="s">
        <v>1465</v>
      </c>
    </row>
    <row r="313861" spans="1:2" x14ac:dyDescent="0.3">
      <c r="A313861" t="s">
        <v>13741</v>
      </c>
      <c r="B313861" t="s">
        <v>35973</v>
      </c>
    </row>
    <row r="313862" spans="1:2" x14ac:dyDescent="0.3">
      <c r="A313862" t="s">
        <v>22753</v>
      </c>
      <c r="B313862" t="s">
        <v>19112</v>
      </c>
    </row>
    <row r="313863" spans="1:2" x14ac:dyDescent="0.3">
      <c r="A313863" t="s">
        <v>8193</v>
      </c>
      <c r="B313863" t="s">
        <v>9613</v>
      </c>
    </row>
    <row r="313864" spans="1:2" x14ac:dyDescent="0.3">
      <c r="A313864" t="s">
        <v>10360</v>
      </c>
      <c r="B313864" t="s">
        <v>7765</v>
      </c>
    </row>
    <row r="313865" spans="1:2" x14ac:dyDescent="0.3">
      <c r="A313865" t="s">
        <v>3892</v>
      </c>
      <c r="B313865" t="s">
        <v>18397</v>
      </c>
    </row>
    <row r="313866" spans="1:2" x14ac:dyDescent="0.3">
      <c r="A313866" t="s">
        <v>3974</v>
      </c>
      <c r="B313866" t="s">
        <v>1119</v>
      </c>
    </row>
    <row r="313867" spans="1:2" x14ac:dyDescent="0.3">
      <c r="A313867" t="s">
        <v>5032</v>
      </c>
      <c r="B313867" t="s">
        <v>7773</v>
      </c>
    </row>
    <row r="313868" spans="1:2" x14ac:dyDescent="0.3">
      <c r="A313868" t="s">
        <v>78533</v>
      </c>
      <c r="B313868" t="s">
        <v>34303</v>
      </c>
    </row>
    <row r="313869" spans="1:2" x14ac:dyDescent="0.3">
      <c r="A313869" t="s">
        <v>2535</v>
      </c>
      <c r="B313869" t="s">
        <v>15768</v>
      </c>
    </row>
    <row r="313870" spans="1:2" x14ac:dyDescent="0.3">
      <c r="A313870" t="s">
        <v>7698</v>
      </c>
      <c r="B313870" t="s">
        <v>15634</v>
      </c>
    </row>
    <row r="313871" spans="1:2" x14ac:dyDescent="0.3">
      <c r="A313871" t="s">
        <v>5785</v>
      </c>
      <c r="B313871" t="s">
        <v>10303</v>
      </c>
    </row>
    <row r="313872" spans="1:2" x14ac:dyDescent="0.3">
      <c r="A313872" t="s">
        <v>18107</v>
      </c>
      <c r="B313872" t="s">
        <v>3993</v>
      </c>
    </row>
    <row r="313873" spans="1:2" x14ac:dyDescent="0.3">
      <c r="A313873" t="s">
        <v>6846</v>
      </c>
      <c r="B313873" t="s">
        <v>5052</v>
      </c>
    </row>
    <row r="313874" spans="1:2" x14ac:dyDescent="0.3">
      <c r="A313874" t="s">
        <v>791</v>
      </c>
      <c r="B313874" t="s">
        <v>2585</v>
      </c>
    </row>
    <row r="313875" spans="1:2" x14ac:dyDescent="0.3">
      <c r="A313875" t="s">
        <v>13868</v>
      </c>
      <c r="B313875" t="s">
        <v>2037</v>
      </c>
    </row>
    <row r="313876" spans="1:2" x14ac:dyDescent="0.3">
      <c r="A313876" t="s">
        <v>24191</v>
      </c>
      <c r="B313876" t="s">
        <v>1457</v>
      </c>
    </row>
    <row r="313877" spans="1:2" x14ac:dyDescent="0.3">
      <c r="A313877" t="s">
        <v>17590</v>
      </c>
      <c r="B313877" t="s">
        <v>4261</v>
      </c>
    </row>
    <row r="313878" spans="1:2" x14ac:dyDescent="0.3">
      <c r="A313878" t="s">
        <v>432</v>
      </c>
      <c r="B313878" t="s">
        <v>1598</v>
      </c>
    </row>
    <row r="313879" spans="1:2" x14ac:dyDescent="0.3">
      <c r="A313879" t="s">
        <v>15999</v>
      </c>
      <c r="B313879" t="s">
        <v>1887</v>
      </c>
    </row>
    <row r="313880" spans="1:2" x14ac:dyDescent="0.3">
      <c r="A313880" t="s">
        <v>35986</v>
      </c>
      <c r="B313880" t="s">
        <v>32511</v>
      </c>
    </row>
    <row r="313881" spans="1:2" x14ac:dyDescent="0.3">
      <c r="A313881" t="s">
        <v>85</v>
      </c>
      <c r="B313881" t="s">
        <v>10360</v>
      </c>
    </row>
    <row r="313882" spans="1:2" x14ac:dyDescent="0.3">
      <c r="A313882" t="s">
        <v>10363</v>
      </c>
      <c r="B313882" t="s">
        <v>51782</v>
      </c>
    </row>
    <row r="313883" spans="1:2" x14ac:dyDescent="0.3">
      <c r="A313883" t="s">
        <v>3190</v>
      </c>
      <c r="B313883" t="s">
        <v>6758</v>
      </c>
    </row>
    <row r="313884" spans="1:2" x14ac:dyDescent="0.3">
      <c r="A313884" t="s">
        <v>11783</v>
      </c>
      <c r="B313884" t="s">
        <v>877</v>
      </c>
    </row>
    <row r="313885" spans="1:2" x14ac:dyDescent="0.3">
      <c r="A313885" t="s">
        <v>721</v>
      </c>
      <c r="B313885" t="s">
        <v>16970</v>
      </c>
    </row>
    <row r="313886" spans="1:2" x14ac:dyDescent="0.3">
      <c r="A313886" t="s">
        <v>11884</v>
      </c>
      <c r="B313886" t="s">
        <v>20229</v>
      </c>
    </row>
    <row r="313887" spans="1:2" x14ac:dyDescent="0.3">
      <c r="A313887" t="s">
        <v>1789</v>
      </c>
      <c r="B313887" t="s">
        <v>13602</v>
      </c>
    </row>
    <row r="313888" spans="1:2" x14ac:dyDescent="0.3">
      <c r="A313888" t="s">
        <v>370</v>
      </c>
      <c r="B313888" t="s">
        <v>18795</v>
      </c>
    </row>
    <row r="313889" spans="1:2" x14ac:dyDescent="0.3">
      <c r="A313889" t="s">
        <v>21277</v>
      </c>
      <c r="B313889" t="s">
        <v>22803</v>
      </c>
    </row>
    <row r="313890" spans="1:2" x14ac:dyDescent="0.3">
      <c r="A313890" t="s">
        <v>17428</v>
      </c>
      <c r="B313890" t="s">
        <v>13966</v>
      </c>
    </row>
    <row r="313891" spans="1:2" x14ac:dyDescent="0.3">
      <c r="A313891" t="s">
        <v>3477</v>
      </c>
      <c r="B313891" t="s">
        <v>2082</v>
      </c>
    </row>
    <row r="313892" spans="1:2" x14ac:dyDescent="0.3">
      <c r="A313892" t="s">
        <v>11943</v>
      </c>
      <c r="B313892" t="s">
        <v>3985</v>
      </c>
    </row>
    <row r="313893" spans="1:2" x14ac:dyDescent="0.3">
      <c r="A313893" t="s">
        <v>5951</v>
      </c>
      <c r="B313893" t="s">
        <v>259</v>
      </c>
    </row>
    <row r="313894" spans="1:2" x14ac:dyDescent="0.3">
      <c r="A313894" t="s">
        <v>2815</v>
      </c>
      <c r="B313894" t="s">
        <v>1872</v>
      </c>
    </row>
    <row r="313895" spans="1:2" x14ac:dyDescent="0.3">
      <c r="A313895" t="s">
        <v>5715</v>
      </c>
      <c r="B313895" t="s">
        <v>18872</v>
      </c>
    </row>
    <row r="313896" spans="1:2" x14ac:dyDescent="0.3">
      <c r="A313896" t="s">
        <v>4563</v>
      </c>
      <c r="B313896" t="s">
        <v>5162</v>
      </c>
    </row>
    <row r="313897" spans="1:2" x14ac:dyDescent="0.3">
      <c r="A313897" t="s">
        <v>43790</v>
      </c>
      <c r="B313897" t="s">
        <v>39859</v>
      </c>
    </row>
    <row r="313898" spans="1:2" x14ac:dyDescent="0.3">
      <c r="A313898" t="s">
        <v>79167</v>
      </c>
      <c r="B313898" t="s">
        <v>78046</v>
      </c>
    </row>
    <row r="313899" spans="1:2" x14ac:dyDescent="0.3">
      <c r="A313899" t="s">
        <v>79168</v>
      </c>
      <c r="B313899" t="s">
        <v>79169</v>
      </c>
    </row>
    <row r="313900" spans="1:2" x14ac:dyDescent="0.3">
      <c r="A313900" t="s">
        <v>29933</v>
      </c>
      <c r="B313900" t="s">
        <v>27783</v>
      </c>
    </row>
    <row r="313901" spans="1:2" x14ac:dyDescent="0.3">
      <c r="A313901" t="s">
        <v>1496</v>
      </c>
      <c r="B313901" t="s">
        <v>14243</v>
      </c>
    </row>
    <row r="313902" spans="1:2" x14ac:dyDescent="0.3">
      <c r="A313902" t="s">
        <v>18045</v>
      </c>
      <c r="B313902" t="s">
        <v>8893</v>
      </c>
    </row>
    <row r="313903" spans="1:2" x14ac:dyDescent="0.3">
      <c r="A313903" t="s">
        <v>7508</v>
      </c>
      <c r="B313903" t="s">
        <v>24895</v>
      </c>
    </row>
    <row r="313904" spans="1:2" x14ac:dyDescent="0.3">
      <c r="A313904" t="s">
        <v>8236</v>
      </c>
      <c r="B313904" t="s">
        <v>12425</v>
      </c>
    </row>
    <row r="313905" spans="1:2" x14ac:dyDescent="0.3">
      <c r="A313905" t="s">
        <v>19521</v>
      </c>
      <c r="B313905" t="s">
        <v>20510</v>
      </c>
    </row>
    <row r="313906" spans="1:2" x14ac:dyDescent="0.3">
      <c r="A313906" t="s">
        <v>3328</v>
      </c>
      <c r="B313906" t="s">
        <v>14762</v>
      </c>
    </row>
    <row r="313907" spans="1:2" x14ac:dyDescent="0.3">
      <c r="A313907" t="s">
        <v>19094</v>
      </c>
      <c r="B313907" t="s">
        <v>27456</v>
      </c>
    </row>
    <row r="313908" spans="1:2" x14ac:dyDescent="0.3">
      <c r="A313908" t="s">
        <v>9218</v>
      </c>
      <c r="B313908" t="s">
        <v>11974</v>
      </c>
    </row>
    <row r="313909" spans="1:2" x14ac:dyDescent="0.3">
      <c r="A313909" t="s">
        <v>79170</v>
      </c>
      <c r="B313909" t="s">
        <v>79171</v>
      </c>
    </row>
    <row r="313910" spans="1:2" x14ac:dyDescent="0.3">
      <c r="A313910" t="s">
        <v>79172</v>
      </c>
      <c r="B313910" t="s">
        <v>79173</v>
      </c>
    </row>
    <row r="313911" spans="1:2" x14ac:dyDescent="0.3">
      <c r="A313911" t="s">
        <v>7806</v>
      </c>
      <c r="B313911" t="s">
        <v>37589</v>
      </c>
    </row>
    <row r="313912" spans="1:2" x14ac:dyDescent="0.3">
      <c r="A313912" t="s">
        <v>44960</v>
      </c>
      <c r="B313912" t="s">
        <v>33520</v>
      </c>
    </row>
    <row r="313913" spans="1:2" x14ac:dyDescent="0.3">
      <c r="A313913" t="s">
        <v>42523</v>
      </c>
      <c r="B313913" t="s">
        <v>27352</v>
      </c>
    </row>
    <row r="313914" spans="1:2" x14ac:dyDescent="0.3">
      <c r="A313914" t="s">
        <v>20422</v>
      </c>
      <c r="B313914" t="s">
        <v>47729</v>
      </c>
    </row>
    <row r="313915" spans="1:2" x14ac:dyDescent="0.3">
      <c r="A313915" t="s">
        <v>2959</v>
      </c>
      <c r="B313915" t="s">
        <v>509</v>
      </c>
    </row>
    <row r="313916" spans="1:2" x14ac:dyDescent="0.3">
      <c r="A313916" t="s">
        <v>70678</v>
      </c>
      <c r="B313916" t="s">
        <v>3435</v>
      </c>
    </row>
    <row r="313917" spans="1:2" x14ac:dyDescent="0.3">
      <c r="A313917" t="s">
        <v>33645</v>
      </c>
      <c r="B313917" t="s">
        <v>874</v>
      </c>
    </row>
    <row r="313918" spans="1:2" x14ac:dyDescent="0.3">
      <c r="A313918" t="s">
        <v>12866</v>
      </c>
      <c r="B313918" t="s">
        <v>14695</v>
      </c>
    </row>
    <row r="313919" spans="1:2" x14ac:dyDescent="0.3">
      <c r="A313919" t="s">
        <v>29060</v>
      </c>
      <c r="B313919" t="s">
        <v>65592</v>
      </c>
    </row>
    <row r="313920" spans="1:2" x14ac:dyDescent="0.3">
      <c r="A313920" t="s">
        <v>12877</v>
      </c>
      <c r="B313920" t="s">
        <v>5301</v>
      </c>
    </row>
    <row r="313921" spans="1:2" x14ac:dyDescent="0.3">
      <c r="A313921" t="s">
        <v>3267</v>
      </c>
      <c r="B313921" t="s">
        <v>69485</v>
      </c>
    </row>
    <row r="313922" spans="1:2" x14ac:dyDescent="0.3">
      <c r="A313922" t="s">
        <v>16568</v>
      </c>
      <c r="B313922" t="s">
        <v>6106</v>
      </c>
    </row>
    <row r="313923" spans="1:2" x14ac:dyDescent="0.3">
      <c r="A313923" t="s">
        <v>23759</v>
      </c>
      <c r="B313923" t="s">
        <v>8</v>
      </c>
    </row>
    <row r="313924" spans="1:2" x14ac:dyDescent="0.3">
      <c r="A313924" t="s">
        <v>7554</v>
      </c>
      <c r="B313924" t="s">
        <v>8474</v>
      </c>
    </row>
    <row r="313925" spans="1:2" x14ac:dyDescent="0.3">
      <c r="A313925" t="s">
        <v>10682</v>
      </c>
      <c r="B313925" t="s">
        <v>689</v>
      </c>
    </row>
    <row r="313926" spans="1:2" x14ac:dyDescent="0.3">
      <c r="A313926" t="s">
        <v>21170</v>
      </c>
      <c r="B313926" t="s">
        <v>15141</v>
      </c>
    </row>
    <row r="313927" spans="1:2" x14ac:dyDescent="0.3">
      <c r="A313927" t="s">
        <v>4132</v>
      </c>
      <c r="B313927" t="s">
        <v>18685</v>
      </c>
    </row>
    <row r="313928" spans="1:2" x14ac:dyDescent="0.3">
      <c r="A313928" t="s">
        <v>3413</v>
      </c>
      <c r="B313928" t="s">
        <v>21252</v>
      </c>
    </row>
    <row r="313929" spans="1:2" x14ac:dyDescent="0.3">
      <c r="A313929" t="s">
        <v>47415</v>
      </c>
      <c r="B313929" t="s">
        <v>34946</v>
      </c>
    </row>
    <row r="313930" spans="1:2" x14ac:dyDescent="0.3">
      <c r="A313930" t="s">
        <v>49949</v>
      </c>
      <c r="B313930" t="s">
        <v>37169</v>
      </c>
    </row>
    <row r="313931" spans="1:2" x14ac:dyDescent="0.3">
      <c r="A313931" t="s">
        <v>16270</v>
      </c>
      <c r="B313931" t="s">
        <v>12221</v>
      </c>
    </row>
    <row r="313932" spans="1:2" x14ac:dyDescent="0.3">
      <c r="A313932" t="s">
        <v>27632</v>
      </c>
      <c r="B313932" t="s">
        <v>70929</v>
      </c>
    </row>
    <row r="313933" spans="1:2" x14ac:dyDescent="0.3">
      <c r="A313933" t="s">
        <v>46878</v>
      </c>
      <c r="B313933" t="s">
        <v>57278</v>
      </c>
    </row>
    <row r="313934" spans="1:2" x14ac:dyDescent="0.3">
      <c r="A313934" t="s">
        <v>2588</v>
      </c>
      <c r="B313934" t="s">
        <v>23885</v>
      </c>
    </row>
    <row r="313935" spans="1:2" x14ac:dyDescent="0.3">
      <c r="A313935" t="s">
        <v>16639</v>
      </c>
      <c r="B313935" t="s">
        <v>2050</v>
      </c>
    </row>
    <row r="313936" spans="1:2" x14ac:dyDescent="0.3">
      <c r="A313936" t="s">
        <v>1362</v>
      </c>
      <c r="B313936" t="s">
        <v>6603</v>
      </c>
    </row>
    <row r="313937" spans="1:2" x14ac:dyDescent="0.3">
      <c r="A313937" t="s">
        <v>16108</v>
      </c>
      <c r="B313937" t="s">
        <v>319</v>
      </c>
    </row>
    <row r="313938" spans="1:2" x14ac:dyDescent="0.3">
      <c r="A313938" t="s">
        <v>62190</v>
      </c>
      <c r="B313938" t="s">
        <v>56995</v>
      </c>
    </row>
    <row r="313939" spans="1:2" x14ac:dyDescent="0.3">
      <c r="A313939" t="s">
        <v>3651</v>
      </c>
      <c r="B313939" t="s">
        <v>450</v>
      </c>
    </row>
    <row r="313940" spans="1:2" x14ac:dyDescent="0.3">
      <c r="A313940" t="s">
        <v>7849</v>
      </c>
      <c r="B313940" t="s">
        <v>18139</v>
      </c>
    </row>
    <row r="313941" spans="1:2" x14ac:dyDescent="0.3">
      <c r="A313941" t="s">
        <v>44782</v>
      </c>
      <c r="B313941" t="s">
        <v>10873</v>
      </c>
    </row>
    <row r="313942" spans="1:2" x14ac:dyDescent="0.3">
      <c r="A313942" t="s">
        <v>3930</v>
      </c>
      <c r="B313942" t="s">
        <v>10655</v>
      </c>
    </row>
    <row r="313943" spans="1:2" x14ac:dyDescent="0.3">
      <c r="A313943" t="s">
        <v>18802</v>
      </c>
      <c r="B313943" t="s">
        <v>16581</v>
      </c>
    </row>
    <row r="313944" spans="1:2" x14ac:dyDescent="0.3">
      <c r="A313944" t="s">
        <v>4746</v>
      </c>
      <c r="B313944" t="s">
        <v>12715</v>
      </c>
    </row>
    <row r="313945" spans="1:2" x14ac:dyDescent="0.3">
      <c r="A313945" t="s">
        <v>7322</v>
      </c>
      <c r="B313945" t="s">
        <v>7352</v>
      </c>
    </row>
    <row r="313946" spans="1:2" x14ac:dyDescent="0.3">
      <c r="A313946" t="s">
        <v>62964</v>
      </c>
      <c r="B313946" t="s">
        <v>5863</v>
      </c>
    </row>
    <row r="313947" spans="1:2" x14ac:dyDescent="0.3">
      <c r="A313947" t="s">
        <v>12265</v>
      </c>
      <c r="B313947" t="s">
        <v>8623</v>
      </c>
    </row>
    <row r="313948" spans="1:2" x14ac:dyDescent="0.3">
      <c r="A313948" t="s">
        <v>34655</v>
      </c>
      <c r="B313948" t="s">
        <v>39370</v>
      </c>
    </row>
    <row r="313949" spans="1:2" x14ac:dyDescent="0.3">
      <c r="A313949" t="s">
        <v>717</v>
      </c>
      <c r="B313949" t="s">
        <v>26833</v>
      </c>
    </row>
    <row r="313950" spans="1:2" x14ac:dyDescent="0.3">
      <c r="A313950" t="s">
        <v>6671</v>
      </c>
      <c r="B313950" t="s">
        <v>13492</v>
      </c>
    </row>
    <row r="313951" spans="1:2" x14ac:dyDescent="0.3">
      <c r="A313951" t="s">
        <v>2189</v>
      </c>
      <c r="B313951" t="s">
        <v>4592</v>
      </c>
    </row>
    <row r="313952" spans="1:2" x14ac:dyDescent="0.3">
      <c r="A313952" t="s">
        <v>25286</v>
      </c>
      <c r="B313952" t="s">
        <v>4825</v>
      </c>
    </row>
    <row r="313953" spans="1:2" x14ac:dyDescent="0.3">
      <c r="A313953" t="s">
        <v>79174</v>
      </c>
      <c r="B313953" t="s">
        <v>79175</v>
      </c>
    </row>
    <row r="313954" spans="1:2" x14ac:dyDescent="0.3">
      <c r="A313954" t="s">
        <v>8799</v>
      </c>
      <c r="B313954" t="s">
        <v>8687</v>
      </c>
    </row>
    <row r="313955" spans="1:2" x14ac:dyDescent="0.3">
      <c r="A313955" t="s">
        <v>10086</v>
      </c>
      <c r="B313955" t="s">
        <v>5752</v>
      </c>
    </row>
    <row r="313956" spans="1:2" x14ac:dyDescent="0.3">
      <c r="A313956" t="s">
        <v>25936</v>
      </c>
      <c r="B313956" t="s">
        <v>6737</v>
      </c>
    </row>
    <row r="313957" spans="1:2" x14ac:dyDescent="0.3">
      <c r="A313957" t="s">
        <v>12970</v>
      </c>
      <c r="B313957" t="s">
        <v>8863</v>
      </c>
    </row>
    <row r="313958" spans="1:2" x14ac:dyDescent="0.3">
      <c r="A313958" t="s">
        <v>79176</v>
      </c>
      <c r="B313958" t="s">
        <v>79177</v>
      </c>
    </row>
    <row r="313959" spans="1:2" x14ac:dyDescent="0.3">
      <c r="A313959" t="s">
        <v>8576</v>
      </c>
      <c r="B313959" t="s">
        <v>24140</v>
      </c>
    </row>
    <row r="313960" spans="1:2" x14ac:dyDescent="0.3">
      <c r="A313960" t="s">
        <v>32176</v>
      </c>
      <c r="B313960" t="s">
        <v>59997</v>
      </c>
    </row>
    <row r="313961" spans="1:2" x14ac:dyDescent="0.3">
      <c r="A313961" t="s">
        <v>79178</v>
      </c>
      <c r="B313961" t="s">
        <v>79179</v>
      </c>
    </row>
    <row r="313962" spans="1:2" x14ac:dyDescent="0.3">
      <c r="A313962" t="s">
        <v>27528</v>
      </c>
      <c r="B313962" t="s">
        <v>37590</v>
      </c>
    </row>
    <row r="313963" spans="1:2" x14ac:dyDescent="0.3">
      <c r="A313963" t="s">
        <v>10287</v>
      </c>
      <c r="B313963" t="s">
        <v>2337</v>
      </c>
    </row>
    <row r="313964" spans="1:2" x14ac:dyDescent="0.3">
      <c r="A313964" t="s">
        <v>25505</v>
      </c>
      <c r="B313964" t="s">
        <v>4657</v>
      </c>
    </row>
    <row r="313965" spans="1:2" x14ac:dyDescent="0.3">
      <c r="A313965" t="s">
        <v>718</v>
      </c>
      <c r="B313965" t="s">
        <v>25745</v>
      </c>
    </row>
    <row r="313966" spans="1:2" x14ac:dyDescent="0.3">
      <c r="A313966" t="s">
        <v>42096</v>
      </c>
      <c r="B313966" t="s">
        <v>27366</v>
      </c>
    </row>
    <row r="313967" spans="1:2" x14ac:dyDescent="0.3">
      <c r="A313967" t="s">
        <v>2162</v>
      </c>
      <c r="B313967" t="s">
        <v>22781</v>
      </c>
    </row>
    <row r="313968" spans="1:2" x14ac:dyDescent="0.3">
      <c r="A313968" t="s">
        <v>41525</v>
      </c>
      <c r="B313968" t="s">
        <v>5730</v>
      </c>
    </row>
    <row r="313969" spans="1:2" x14ac:dyDescent="0.3">
      <c r="A313969" t="s">
        <v>3657</v>
      </c>
      <c r="B313969" t="s">
        <v>4567</v>
      </c>
    </row>
    <row r="313970" spans="1:2" x14ac:dyDescent="0.3">
      <c r="A313970" t="s">
        <v>3248</v>
      </c>
      <c r="B313970" t="s">
        <v>6232</v>
      </c>
    </row>
    <row r="313971" spans="1:2" x14ac:dyDescent="0.3">
      <c r="A313971" t="s">
        <v>1650</v>
      </c>
      <c r="B313971" t="s">
        <v>4463</v>
      </c>
    </row>
    <row r="313972" spans="1:2" x14ac:dyDescent="0.3">
      <c r="A313972" t="s">
        <v>15681</v>
      </c>
      <c r="B313972" t="s">
        <v>10609</v>
      </c>
    </row>
    <row r="313973" spans="1:2" x14ac:dyDescent="0.3">
      <c r="A313973" t="s">
        <v>20980</v>
      </c>
      <c r="B313973" t="s">
        <v>1226</v>
      </c>
    </row>
    <row r="313974" spans="1:2" x14ac:dyDescent="0.3">
      <c r="A313974" t="s">
        <v>10701</v>
      </c>
      <c r="B313974" t="s">
        <v>11381</v>
      </c>
    </row>
    <row r="313975" spans="1:2" x14ac:dyDescent="0.3">
      <c r="A313975" t="s">
        <v>3263</v>
      </c>
      <c r="B313975" t="s">
        <v>9494</v>
      </c>
    </row>
    <row r="313976" spans="1:2" x14ac:dyDescent="0.3">
      <c r="A313976" t="s">
        <v>11974</v>
      </c>
      <c r="B313976" t="s">
        <v>13915</v>
      </c>
    </row>
    <row r="313977" spans="1:2" x14ac:dyDescent="0.3">
      <c r="A313977" t="s">
        <v>21746</v>
      </c>
      <c r="B313977" t="s">
        <v>10908</v>
      </c>
    </row>
    <row r="313978" spans="1:2" x14ac:dyDescent="0.3">
      <c r="A313978" t="s">
        <v>18089</v>
      </c>
      <c r="B313978" t="s">
        <v>18052</v>
      </c>
    </row>
    <row r="313979" spans="1:2" x14ac:dyDescent="0.3">
      <c r="A313979" t="s">
        <v>50484</v>
      </c>
      <c r="B313979" t="s">
        <v>5707</v>
      </c>
    </row>
    <row r="313980" spans="1:2" x14ac:dyDescent="0.3">
      <c r="A313980" t="s">
        <v>4958</v>
      </c>
      <c r="B313980" t="s">
        <v>2236</v>
      </c>
    </row>
    <row r="313981" spans="1:2" x14ac:dyDescent="0.3">
      <c r="A313981" t="s">
        <v>56171</v>
      </c>
      <c r="B313981" t="s">
        <v>11862</v>
      </c>
    </row>
    <row r="313982" spans="1:2" x14ac:dyDescent="0.3">
      <c r="A313982" t="s">
        <v>5589</v>
      </c>
      <c r="B313982" t="s">
        <v>12887</v>
      </c>
    </row>
    <row r="313983" spans="1:2" x14ac:dyDescent="0.3">
      <c r="A313983" t="s">
        <v>79180</v>
      </c>
      <c r="B313983" t="s">
        <v>21882</v>
      </c>
    </row>
    <row r="313984" spans="1:2" x14ac:dyDescent="0.3">
      <c r="A313984" t="s">
        <v>21124</v>
      </c>
      <c r="B313984" t="s">
        <v>536</v>
      </c>
    </row>
    <row r="313985" spans="1:2" x14ac:dyDescent="0.3">
      <c r="A313985" t="s">
        <v>44473</v>
      </c>
      <c r="B313985" t="s">
        <v>3525</v>
      </c>
    </row>
    <row r="313986" spans="1:2" x14ac:dyDescent="0.3">
      <c r="A313986" t="s">
        <v>6090</v>
      </c>
      <c r="B313986" t="s">
        <v>6966</v>
      </c>
    </row>
    <row r="313987" spans="1:2" x14ac:dyDescent="0.3">
      <c r="A313987" t="s">
        <v>25182</v>
      </c>
      <c r="B313987" t="s">
        <v>21834</v>
      </c>
    </row>
    <row r="313988" spans="1:2" x14ac:dyDescent="0.3">
      <c r="A313988" t="s">
        <v>1104</v>
      </c>
      <c r="B313988" t="s">
        <v>9299</v>
      </c>
    </row>
    <row r="313989" spans="1:2" x14ac:dyDescent="0.3">
      <c r="A313989" t="s">
        <v>40889</v>
      </c>
      <c r="B313989" t="s">
        <v>52906</v>
      </c>
    </row>
    <row r="313990" spans="1:2" x14ac:dyDescent="0.3">
      <c r="A313990" t="s">
        <v>33799</v>
      </c>
      <c r="B313990" t="s">
        <v>17765</v>
      </c>
    </row>
    <row r="313991" spans="1:2" x14ac:dyDescent="0.3">
      <c r="A313991" t="s">
        <v>1390</v>
      </c>
      <c r="B313991" t="s">
        <v>24173</v>
      </c>
    </row>
    <row r="313992" spans="1:2" x14ac:dyDescent="0.3">
      <c r="A313992" t="s">
        <v>15598</v>
      </c>
      <c r="B313992" t="s">
        <v>21764</v>
      </c>
    </row>
    <row r="313993" spans="1:2" x14ac:dyDescent="0.3">
      <c r="A313993" t="s">
        <v>2019</v>
      </c>
      <c r="B313993" t="s">
        <v>18542</v>
      </c>
    </row>
    <row r="313994" spans="1:2" x14ac:dyDescent="0.3">
      <c r="A313994" t="s">
        <v>18167</v>
      </c>
      <c r="B313994" t="s">
        <v>6366</v>
      </c>
    </row>
    <row r="313995" spans="1:2" x14ac:dyDescent="0.3">
      <c r="A313995" t="s">
        <v>16263</v>
      </c>
      <c r="B313995" t="s">
        <v>2253</v>
      </c>
    </row>
    <row r="313996" spans="1:2" x14ac:dyDescent="0.3">
      <c r="A313996" t="s">
        <v>15554</v>
      </c>
      <c r="B313996" t="s">
        <v>47760</v>
      </c>
    </row>
    <row r="313997" spans="1:2" x14ac:dyDescent="0.3">
      <c r="A313997" t="s">
        <v>10409</v>
      </c>
      <c r="B313997" t="s">
        <v>5543</v>
      </c>
    </row>
    <row r="313998" spans="1:2" x14ac:dyDescent="0.3">
      <c r="A313998" t="s">
        <v>4575</v>
      </c>
      <c r="B313998" t="s">
        <v>9092</v>
      </c>
    </row>
    <row r="313999" spans="1:2" x14ac:dyDescent="0.3">
      <c r="A313999" t="s">
        <v>61581</v>
      </c>
      <c r="B313999" t="s">
        <v>13094</v>
      </c>
    </row>
    <row r="314000" spans="1:2" x14ac:dyDescent="0.3">
      <c r="A314000" t="s">
        <v>18375</v>
      </c>
      <c r="B314000" t="s">
        <v>23417</v>
      </c>
    </row>
    <row r="314001" spans="1:2" x14ac:dyDescent="0.3">
      <c r="A314001" t="s">
        <v>11421</v>
      </c>
      <c r="B314001" t="s">
        <v>35214</v>
      </c>
    </row>
    <row r="314002" spans="1:2" x14ac:dyDescent="0.3">
      <c r="A314002" t="s">
        <v>12863</v>
      </c>
      <c r="B314002" t="s">
        <v>34957</v>
      </c>
    </row>
    <row r="314003" spans="1:2" x14ac:dyDescent="0.3">
      <c r="A314003" t="s">
        <v>16462</v>
      </c>
      <c r="B314003" t="s">
        <v>6942</v>
      </c>
    </row>
    <row r="314004" spans="1:2" x14ac:dyDescent="0.3">
      <c r="A314004" t="s">
        <v>1163</v>
      </c>
      <c r="B314004" t="s">
        <v>11772</v>
      </c>
    </row>
    <row r="314005" spans="1:2" x14ac:dyDescent="0.3">
      <c r="A314005" t="s">
        <v>8920</v>
      </c>
      <c r="B314005" t="s">
        <v>9012</v>
      </c>
    </row>
    <row r="314006" spans="1:2" x14ac:dyDescent="0.3">
      <c r="A314006" t="s">
        <v>37670</v>
      </c>
      <c r="B314006" t="s">
        <v>79181</v>
      </c>
    </row>
    <row r="314007" spans="1:2" x14ac:dyDescent="0.3">
      <c r="A314007" t="s">
        <v>19607</v>
      </c>
      <c r="B314007" t="s">
        <v>34299</v>
      </c>
    </row>
    <row r="314008" spans="1:2" x14ac:dyDescent="0.3">
      <c r="A314008" t="s">
        <v>33134</v>
      </c>
      <c r="B314008" t="s">
        <v>39228</v>
      </c>
    </row>
    <row r="314009" spans="1:2" x14ac:dyDescent="0.3">
      <c r="A314009" t="s">
        <v>61686</v>
      </c>
      <c r="B314009" t="s">
        <v>26598</v>
      </c>
    </row>
    <row r="314010" spans="1:2" x14ac:dyDescent="0.3">
      <c r="A314010" t="s">
        <v>4166</v>
      </c>
      <c r="B314010" t="s">
        <v>56890</v>
      </c>
    </row>
    <row r="314011" spans="1:2" x14ac:dyDescent="0.3">
      <c r="A314011" t="s">
        <v>14384</v>
      </c>
      <c r="B314011" t="s">
        <v>5876</v>
      </c>
    </row>
    <row r="314012" spans="1:2" x14ac:dyDescent="0.3">
      <c r="A314012" t="s">
        <v>34177</v>
      </c>
      <c r="B314012" t="s">
        <v>8886</v>
      </c>
    </row>
    <row r="314013" spans="1:2" x14ac:dyDescent="0.3">
      <c r="A314013" t="s">
        <v>24612</v>
      </c>
      <c r="B314013" t="s">
        <v>11426</v>
      </c>
    </row>
    <row r="314014" spans="1:2" x14ac:dyDescent="0.3">
      <c r="A314014" t="s">
        <v>16642</v>
      </c>
      <c r="B314014" t="s">
        <v>29309</v>
      </c>
    </row>
    <row r="314015" spans="1:2" x14ac:dyDescent="0.3">
      <c r="A314015" t="s">
        <v>20421</v>
      </c>
      <c r="B314015" t="s">
        <v>17525</v>
      </c>
    </row>
    <row r="314016" spans="1:2" x14ac:dyDescent="0.3">
      <c r="A314016" t="s">
        <v>59269</v>
      </c>
      <c r="B314016" t="s">
        <v>65742</v>
      </c>
    </row>
    <row r="314017" spans="1:2" x14ac:dyDescent="0.3">
      <c r="A314017" t="s">
        <v>14190</v>
      </c>
      <c r="B314017" t="s">
        <v>1181</v>
      </c>
    </row>
    <row r="314018" spans="1:2" x14ac:dyDescent="0.3">
      <c r="A314018" t="s">
        <v>10343</v>
      </c>
      <c r="B314018" t="s">
        <v>4427</v>
      </c>
    </row>
    <row r="314019" spans="1:2" x14ac:dyDescent="0.3">
      <c r="A314019" t="s">
        <v>66353</v>
      </c>
      <c r="B314019" t="s">
        <v>13409</v>
      </c>
    </row>
    <row r="314020" spans="1:2" x14ac:dyDescent="0.3">
      <c r="A314020" t="s">
        <v>48707</v>
      </c>
      <c r="B314020" t="s">
        <v>11605</v>
      </c>
    </row>
    <row r="314021" spans="1:2" x14ac:dyDescent="0.3">
      <c r="A314021" t="s">
        <v>28588</v>
      </c>
      <c r="B314021" t="s">
        <v>25625</v>
      </c>
    </row>
    <row r="314022" spans="1:2" x14ac:dyDescent="0.3">
      <c r="A314022" t="s">
        <v>8423</v>
      </c>
      <c r="B314022" t="s">
        <v>9340</v>
      </c>
    </row>
    <row r="314023" spans="1:2" x14ac:dyDescent="0.3">
      <c r="A314023" t="s">
        <v>79182</v>
      </c>
      <c r="B314023" t="s">
        <v>63729</v>
      </c>
    </row>
    <row r="314024" spans="1:2" x14ac:dyDescent="0.3">
      <c r="A314024" t="s">
        <v>46519</v>
      </c>
      <c r="B314024" t="s">
        <v>10508</v>
      </c>
    </row>
    <row r="314025" spans="1:2" x14ac:dyDescent="0.3">
      <c r="A314025" t="s">
        <v>77422</v>
      </c>
      <c r="B314025" t="s">
        <v>8148</v>
      </c>
    </row>
    <row r="314026" spans="1:2" x14ac:dyDescent="0.3">
      <c r="A314026" t="s">
        <v>20353</v>
      </c>
      <c r="B314026" t="s">
        <v>79183</v>
      </c>
    </row>
    <row r="314027" spans="1:2" x14ac:dyDescent="0.3">
      <c r="A314027" t="s">
        <v>20395</v>
      </c>
      <c r="B314027" t="s">
        <v>17460</v>
      </c>
    </row>
    <row r="314028" spans="1:2" x14ac:dyDescent="0.3">
      <c r="A314028" t="s">
        <v>22136</v>
      </c>
      <c r="B314028" t="s">
        <v>8080</v>
      </c>
    </row>
    <row r="314029" spans="1:2" x14ac:dyDescent="0.3">
      <c r="A314029" t="s">
        <v>7743</v>
      </c>
      <c r="B314029" t="s">
        <v>25774</v>
      </c>
    </row>
    <row r="314030" spans="1:2" x14ac:dyDescent="0.3">
      <c r="A314030" t="s">
        <v>18401</v>
      </c>
      <c r="B314030" t="s">
        <v>56502</v>
      </c>
    </row>
    <row r="314031" spans="1:2" x14ac:dyDescent="0.3">
      <c r="A314031" t="s">
        <v>42796</v>
      </c>
      <c r="B314031" t="s">
        <v>15141</v>
      </c>
    </row>
    <row r="314032" spans="1:2" x14ac:dyDescent="0.3">
      <c r="A314032" t="s">
        <v>12022</v>
      </c>
      <c r="B314032" t="s">
        <v>30370</v>
      </c>
    </row>
    <row r="314033" spans="1:2" x14ac:dyDescent="0.3">
      <c r="A314033" t="s">
        <v>5355</v>
      </c>
      <c r="B314033" t="s">
        <v>10830</v>
      </c>
    </row>
    <row r="314034" spans="1:2" x14ac:dyDescent="0.3">
      <c r="A314034" t="s">
        <v>13522</v>
      </c>
      <c r="B314034" t="s">
        <v>14140</v>
      </c>
    </row>
    <row r="314035" spans="1:2" x14ac:dyDescent="0.3">
      <c r="A314035" t="s">
        <v>3061</v>
      </c>
      <c r="B314035" t="s">
        <v>6054</v>
      </c>
    </row>
    <row r="314036" spans="1:2" x14ac:dyDescent="0.3">
      <c r="A314036" t="s">
        <v>12391</v>
      </c>
      <c r="B314036" t="s">
        <v>17913</v>
      </c>
    </row>
    <row r="314037" spans="1:2" x14ac:dyDescent="0.3">
      <c r="A314037" t="s">
        <v>15391</v>
      </c>
      <c r="B314037" t="s">
        <v>17370</v>
      </c>
    </row>
    <row r="314038" spans="1:2" x14ac:dyDescent="0.3">
      <c r="A314038" t="s">
        <v>676</v>
      </c>
      <c r="B314038" t="s">
        <v>44092</v>
      </c>
    </row>
    <row r="314039" spans="1:2" x14ac:dyDescent="0.3">
      <c r="A314039" t="s">
        <v>17098</v>
      </c>
      <c r="B314039" t="s">
        <v>15622</v>
      </c>
    </row>
    <row r="314040" spans="1:2" x14ac:dyDescent="0.3">
      <c r="A314040" t="s">
        <v>21833</v>
      </c>
      <c r="B314040" t="s">
        <v>32355</v>
      </c>
    </row>
    <row r="314041" spans="1:2" x14ac:dyDescent="0.3">
      <c r="A314041" t="s">
        <v>40626</v>
      </c>
      <c r="B314041" t="s">
        <v>28627</v>
      </c>
    </row>
    <row r="314042" spans="1:2" x14ac:dyDescent="0.3">
      <c r="A314042" t="s">
        <v>15248</v>
      </c>
      <c r="B314042" t="s">
        <v>13789</v>
      </c>
    </row>
    <row r="314043" spans="1:2" x14ac:dyDescent="0.3">
      <c r="A314043" t="s">
        <v>222</v>
      </c>
      <c r="B314043" t="s">
        <v>1390</v>
      </c>
    </row>
    <row r="314044" spans="1:2" x14ac:dyDescent="0.3">
      <c r="A314044" t="s">
        <v>1009</v>
      </c>
      <c r="B314044" t="s">
        <v>22264</v>
      </c>
    </row>
    <row r="314045" spans="1:2" x14ac:dyDescent="0.3">
      <c r="A314045" t="s">
        <v>79184</v>
      </c>
      <c r="B314045" t="s">
        <v>79185</v>
      </c>
    </row>
    <row r="314046" spans="1:2" x14ac:dyDescent="0.3">
      <c r="A314046" t="s">
        <v>3228</v>
      </c>
      <c r="B314046" t="s">
        <v>6881</v>
      </c>
    </row>
    <row r="314047" spans="1:2" x14ac:dyDescent="0.3">
      <c r="A314047" t="s">
        <v>21574</v>
      </c>
      <c r="B314047" t="s">
        <v>75503</v>
      </c>
    </row>
    <row r="314048" spans="1:2" x14ac:dyDescent="0.3">
      <c r="A314048" t="s">
        <v>20302</v>
      </c>
      <c r="B314048" t="s">
        <v>1678</v>
      </c>
    </row>
    <row r="314049" spans="1:2" x14ac:dyDescent="0.3">
      <c r="A314049" t="s">
        <v>8571</v>
      </c>
      <c r="B314049" t="s">
        <v>11466</v>
      </c>
    </row>
    <row r="314050" spans="1:2" x14ac:dyDescent="0.3">
      <c r="A314050" t="s">
        <v>2558</v>
      </c>
      <c r="B314050" t="s">
        <v>7150</v>
      </c>
    </row>
    <row r="314051" spans="1:2" x14ac:dyDescent="0.3">
      <c r="A314051" t="s">
        <v>79186</v>
      </c>
      <c r="B314051" t="s">
        <v>16439</v>
      </c>
    </row>
    <row r="314052" spans="1:2" x14ac:dyDescent="0.3">
      <c r="A314052" t="s">
        <v>5231</v>
      </c>
      <c r="B314052" t="s">
        <v>8086</v>
      </c>
    </row>
    <row r="314053" spans="1:2" x14ac:dyDescent="0.3">
      <c r="A314053" t="s">
        <v>1087</v>
      </c>
      <c r="B314053" t="s">
        <v>2393</v>
      </c>
    </row>
    <row r="314054" spans="1:2" x14ac:dyDescent="0.3">
      <c r="A314054" t="s">
        <v>4068</v>
      </c>
      <c r="B314054" t="s">
        <v>813</v>
      </c>
    </row>
    <row r="314055" spans="1:2" x14ac:dyDescent="0.3">
      <c r="A314055" t="s">
        <v>32923</v>
      </c>
      <c r="B314055" t="s">
        <v>30062</v>
      </c>
    </row>
    <row r="314056" spans="1:2" x14ac:dyDescent="0.3">
      <c r="A314056" t="s">
        <v>7775</v>
      </c>
      <c r="B314056" t="s">
        <v>17381</v>
      </c>
    </row>
    <row r="314057" spans="1:2" x14ac:dyDescent="0.3">
      <c r="A314057" t="s">
        <v>26396</v>
      </c>
      <c r="B314057" t="s">
        <v>5773</v>
      </c>
    </row>
    <row r="314058" spans="1:2" x14ac:dyDescent="0.3">
      <c r="A314058" t="s">
        <v>5463</v>
      </c>
      <c r="B314058" t="s">
        <v>9938</v>
      </c>
    </row>
    <row r="314059" spans="1:2" x14ac:dyDescent="0.3">
      <c r="A314059" t="s">
        <v>1266</v>
      </c>
      <c r="B314059" t="s">
        <v>1675</v>
      </c>
    </row>
    <row r="314060" spans="1:2" x14ac:dyDescent="0.3">
      <c r="A314060" t="s">
        <v>14064</v>
      </c>
      <c r="B314060" t="s">
        <v>70620</v>
      </c>
    </row>
    <row r="314061" spans="1:2" x14ac:dyDescent="0.3">
      <c r="A314061" t="s">
        <v>11124</v>
      </c>
      <c r="B314061" t="s">
        <v>8279</v>
      </c>
    </row>
    <row r="314062" spans="1:2" x14ac:dyDescent="0.3">
      <c r="A314062" t="s">
        <v>6028</v>
      </c>
      <c r="B314062" t="s">
        <v>25929</v>
      </c>
    </row>
    <row r="314063" spans="1:2" x14ac:dyDescent="0.3">
      <c r="A314063" t="s">
        <v>11696</v>
      </c>
      <c r="B314063" t="s">
        <v>35364</v>
      </c>
    </row>
    <row r="314064" spans="1:2" x14ac:dyDescent="0.3">
      <c r="A314064" t="s">
        <v>79187</v>
      </c>
      <c r="B314064" t="s">
        <v>25179</v>
      </c>
    </row>
    <row r="314065" spans="1:2" x14ac:dyDescent="0.3">
      <c r="A314065" t="s">
        <v>23025</v>
      </c>
      <c r="B314065" t="s">
        <v>5462</v>
      </c>
    </row>
    <row r="314066" spans="1:2" x14ac:dyDescent="0.3">
      <c r="A314066" t="s">
        <v>35338</v>
      </c>
      <c r="B314066" t="s">
        <v>27500</v>
      </c>
    </row>
    <row r="314067" spans="1:2" x14ac:dyDescent="0.3">
      <c r="A314067" t="s">
        <v>12100</v>
      </c>
      <c r="B314067" t="s">
        <v>14588</v>
      </c>
    </row>
    <row r="314068" spans="1:2" x14ac:dyDescent="0.3">
      <c r="A314068" t="s">
        <v>20499</v>
      </c>
      <c r="B314068" t="s">
        <v>42016</v>
      </c>
    </row>
    <row r="314069" spans="1:2" x14ac:dyDescent="0.3">
      <c r="A314069" t="s">
        <v>7237</v>
      </c>
      <c r="B314069" t="s">
        <v>295</v>
      </c>
    </row>
    <row r="314070" spans="1:2" x14ac:dyDescent="0.3">
      <c r="A314070" t="s">
        <v>11324</v>
      </c>
      <c r="B314070" t="s">
        <v>15854</v>
      </c>
    </row>
    <row r="314071" spans="1:2" x14ac:dyDescent="0.3">
      <c r="A314071" t="s">
        <v>21801</v>
      </c>
      <c r="B314071" t="s">
        <v>7005</v>
      </c>
    </row>
    <row r="314072" spans="1:2" x14ac:dyDescent="0.3">
      <c r="A314072" t="s">
        <v>52042</v>
      </c>
      <c r="B314072" t="s">
        <v>28753</v>
      </c>
    </row>
    <row r="314073" spans="1:2" x14ac:dyDescent="0.3">
      <c r="A314073" t="s">
        <v>10493</v>
      </c>
      <c r="B314073" t="s">
        <v>28654</v>
      </c>
    </row>
    <row r="314074" spans="1:2" x14ac:dyDescent="0.3">
      <c r="A314074" t="s">
        <v>9879</v>
      </c>
      <c r="B314074" t="s">
        <v>14388</v>
      </c>
    </row>
    <row r="314075" spans="1:2" x14ac:dyDescent="0.3">
      <c r="A314075" t="s">
        <v>32594</v>
      </c>
      <c r="B314075" t="s">
        <v>11335</v>
      </c>
    </row>
    <row r="314076" spans="1:2" x14ac:dyDescent="0.3">
      <c r="A314076" t="s">
        <v>60768</v>
      </c>
      <c r="B314076" t="s">
        <v>48897</v>
      </c>
    </row>
    <row r="314077" spans="1:2" x14ac:dyDescent="0.3">
      <c r="A314077" t="s">
        <v>5151</v>
      </c>
      <c r="B314077" t="s">
        <v>9523</v>
      </c>
    </row>
    <row r="314078" spans="1:2" x14ac:dyDescent="0.3">
      <c r="A314078" t="s">
        <v>24079</v>
      </c>
      <c r="B314078" t="s">
        <v>37876</v>
      </c>
    </row>
    <row r="314079" spans="1:2" x14ac:dyDescent="0.3">
      <c r="A314079" t="s">
        <v>16508</v>
      </c>
      <c r="B314079" t="s">
        <v>11839</v>
      </c>
    </row>
    <row r="314080" spans="1:2" x14ac:dyDescent="0.3">
      <c r="A314080" t="s">
        <v>33478</v>
      </c>
      <c r="B314080" t="s">
        <v>19507</v>
      </c>
    </row>
    <row r="314081" spans="1:2" x14ac:dyDescent="0.3">
      <c r="A314081" t="s">
        <v>79188</v>
      </c>
      <c r="B314081" t="s">
        <v>79189</v>
      </c>
    </row>
    <row r="314082" spans="1:2" x14ac:dyDescent="0.3">
      <c r="A314082" t="s">
        <v>79190</v>
      </c>
      <c r="B314082" t="s">
        <v>41522</v>
      </c>
    </row>
    <row r="314083" spans="1:2" x14ac:dyDescent="0.3">
      <c r="A314083" t="s">
        <v>5952</v>
      </c>
      <c r="B314083" t="s">
        <v>12120</v>
      </c>
    </row>
    <row r="314084" spans="1:2" x14ac:dyDescent="0.3">
      <c r="A314084" t="s">
        <v>7203</v>
      </c>
      <c r="B314084" t="s">
        <v>6496</v>
      </c>
    </row>
    <row r="314085" spans="1:2" x14ac:dyDescent="0.3">
      <c r="A314085" t="s">
        <v>15088</v>
      </c>
      <c r="B314085" t="s">
        <v>4416</v>
      </c>
    </row>
    <row r="314086" spans="1:2" x14ac:dyDescent="0.3">
      <c r="A314086" t="s">
        <v>4465</v>
      </c>
      <c r="B314086" t="s">
        <v>41119</v>
      </c>
    </row>
    <row r="314087" spans="1:2" x14ac:dyDescent="0.3">
      <c r="A314087" t="s">
        <v>58255</v>
      </c>
      <c r="B314087" t="s">
        <v>39043</v>
      </c>
    </row>
    <row r="314088" spans="1:2" x14ac:dyDescent="0.3">
      <c r="A314088" t="s">
        <v>1153</v>
      </c>
      <c r="B314088" t="s">
        <v>3826</v>
      </c>
    </row>
    <row r="314089" spans="1:2" x14ac:dyDescent="0.3">
      <c r="A314089" t="s">
        <v>6852</v>
      </c>
      <c r="B314089" t="s">
        <v>17349</v>
      </c>
    </row>
    <row r="314090" spans="1:2" x14ac:dyDescent="0.3">
      <c r="A314090" t="s">
        <v>19491</v>
      </c>
      <c r="B314090" t="s">
        <v>2159</v>
      </c>
    </row>
    <row r="314091" spans="1:2" x14ac:dyDescent="0.3">
      <c r="A314091" t="s">
        <v>13169</v>
      </c>
      <c r="B314091" t="s">
        <v>5865</v>
      </c>
    </row>
    <row r="314092" spans="1:2" x14ac:dyDescent="0.3">
      <c r="A314092" t="s">
        <v>2748</v>
      </c>
      <c r="B314092" t="s">
        <v>16550</v>
      </c>
    </row>
    <row r="314093" spans="1:2" x14ac:dyDescent="0.3">
      <c r="A314093" t="s">
        <v>17963</v>
      </c>
      <c r="B314093" t="s">
        <v>18802</v>
      </c>
    </row>
    <row r="314094" spans="1:2" x14ac:dyDescent="0.3">
      <c r="A314094" t="s">
        <v>14963</v>
      </c>
      <c r="B314094" t="s">
        <v>28</v>
      </c>
    </row>
    <row r="314095" spans="1:2" x14ac:dyDescent="0.3">
      <c r="A314095" t="s">
        <v>10267</v>
      </c>
      <c r="B314095" t="s">
        <v>28588</v>
      </c>
    </row>
    <row r="314096" spans="1:2" x14ac:dyDescent="0.3">
      <c r="A314096" t="s">
        <v>56504</v>
      </c>
      <c r="B314096" t="s">
        <v>30238</v>
      </c>
    </row>
    <row r="314097" spans="1:2" x14ac:dyDescent="0.3">
      <c r="A314097" t="s">
        <v>38572</v>
      </c>
      <c r="B314097" t="s">
        <v>19061</v>
      </c>
    </row>
    <row r="314098" spans="1:2" x14ac:dyDescent="0.3">
      <c r="A314098" t="s">
        <v>3780</v>
      </c>
      <c r="B314098" t="s">
        <v>7076</v>
      </c>
    </row>
    <row r="314099" spans="1:2" x14ac:dyDescent="0.3">
      <c r="A314099" t="s">
        <v>7469</v>
      </c>
      <c r="B314099" t="s">
        <v>2218</v>
      </c>
    </row>
    <row r="314100" spans="1:2" x14ac:dyDescent="0.3">
      <c r="A314100" t="s">
        <v>46327</v>
      </c>
      <c r="B314100" t="s">
        <v>10805</v>
      </c>
    </row>
    <row r="314101" spans="1:2" x14ac:dyDescent="0.3">
      <c r="A314101" t="s">
        <v>19737</v>
      </c>
      <c r="B314101" t="s">
        <v>11333</v>
      </c>
    </row>
    <row r="314102" spans="1:2" x14ac:dyDescent="0.3">
      <c r="A314102" t="s">
        <v>10712</v>
      </c>
      <c r="B314102" t="s">
        <v>4354</v>
      </c>
    </row>
    <row r="314103" spans="1:2" x14ac:dyDescent="0.3">
      <c r="A314103" t="s">
        <v>46036</v>
      </c>
      <c r="B314103" t="s">
        <v>35207</v>
      </c>
    </row>
    <row r="314104" spans="1:2" x14ac:dyDescent="0.3">
      <c r="A314104" t="s">
        <v>26679</v>
      </c>
      <c r="B314104" t="s">
        <v>68314</v>
      </c>
    </row>
    <row r="314105" spans="1:2" x14ac:dyDescent="0.3">
      <c r="A314105" t="s">
        <v>17507</v>
      </c>
      <c r="B314105" t="s">
        <v>26391</v>
      </c>
    </row>
    <row r="314106" spans="1:2" x14ac:dyDescent="0.3">
      <c r="A314106" t="s">
        <v>6121</v>
      </c>
      <c r="B314106" t="s">
        <v>6128</v>
      </c>
    </row>
    <row r="314107" spans="1:2" x14ac:dyDescent="0.3">
      <c r="A314107" t="s">
        <v>3189</v>
      </c>
      <c r="B314107" t="s">
        <v>17723</v>
      </c>
    </row>
    <row r="314108" spans="1:2" x14ac:dyDescent="0.3">
      <c r="A314108" t="s">
        <v>19988</v>
      </c>
      <c r="B314108" t="s">
        <v>2648</v>
      </c>
    </row>
    <row r="314109" spans="1:2" x14ac:dyDescent="0.3">
      <c r="A314109" t="s">
        <v>235</v>
      </c>
      <c r="B314109" t="s">
        <v>1895</v>
      </c>
    </row>
    <row r="314110" spans="1:2" x14ac:dyDescent="0.3">
      <c r="A314110" t="s">
        <v>28034</v>
      </c>
      <c r="B314110" t="s">
        <v>10168</v>
      </c>
    </row>
    <row r="314111" spans="1:2" x14ac:dyDescent="0.3">
      <c r="A314111" t="s">
        <v>31865</v>
      </c>
      <c r="B314111" t="s">
        <v>14480</v>
      </c>
    </row>
    <row r="314112" spans="1:2" x14ac:dyDescent="0.3">
      <c r="A314112" t="s">
        <v>9766</v>
      </c>
      <c r="B314112" t="s">
        <v>1422</v>
      </c>
    </row>
    <row r="314113" spans="1:2" x14ac:dyDescent="0.3">
      <c r="A314113" t="s">
        <v>5464</v>
      </c>
      <c r="B314113" t="s">
        <v>2831</v>
      </c>
    </row>
    <row r="314114" spans="1:2" x14ac:dyDescent="0.3">
      <c r="A314114" t="s">
        <v>14303</v>
      </c>
      <c r="B314114" t="s">
        <v>3285</v>
      </c>
    </row>
    <row r="314115" spans="1:2" x14ac:dyDescent="0.3">
      <c r="A314115" t="s">
        <v>7671</v>
      </c>
      <c r="B314115" t="s">
        <v>18900</v>
      </c>
    </row>
    <row r="314116" spans="1:2" x14ac:dyDescent="0.3">
      <c r="A314116" t="s">
        <v>51728</v>
      </c>
      <c r="B314116" t="s">
        <v>14508</v>
      </c>
    </row>
    <row r="314117" spans="1:2" x14ac:dyDescent="0.3">
      <c r="A314117" t="s">
        <v>9950</v>
      </c>
      <c r="B314117" t="s">
        <v>3682</v>
      </c>
    </row>
    <row r="314118" spans="1:2" x14ac:dyDescent="0.3">
      <c r="A314118" t="s">
        <v>4550</v>
      </c>
      <c r="B314118" t="s">
        <v>4829</v>
      </c>
    </row>
    <row r="314119" spans="1:2" x14ac:dyDescent="0.3">
      <c r="A314119" t="s">
        <v>53907</v>
      </c>
      <c r="B314119" t="s">
        <v>9079</v>
      </c>
    </row>
    <row r="314120" spans="1:2" x14ac:dyDescent="0.3">
      <c r="A314120" t="s">
        <v>13944</v>
      </c>
      <c r="B314120" t="s">
        <v>9285</v>
      </c>
    </row>
    <row r="314121" spans="1:2" x14ac:dyDescent="0.3">
      <c r="A314121" t="s">
        <v>25792</v>
      </c>
      <c r="B314121" t="s">
        <v>6449</v>
      </c>
    </row>
    <row r="314122" spans="1:2" x14ac:dyDescent="0.3">
      <c r="A314122" t="s">
        <v>14193</v>
      </c>
      <c r="B314122" t="s">
        <v>5346</v>
      </c>
    </row>
    <row r="314123" spans="1:2" x14ac:dyDescent="0.3">
      <c r="A314123" t="s">
        <v>42471</v>
      </c>
      <c r="B314123" t="s">
        <v>101</v>
      </c>
    </row>
    <row r="314124" spans="1:2" x14ac:dyDescent="0.3">
      <c r="A314124" t="s">
        <v>52761</v>
      </c>
      <c r="B314124" t="s">
        <v>79191</v>
      </c>
    </row>
    <row r="314125" spans="1:2" x14ac:dyDescent="0.3">
      <c r="A314125" t="s">
        <v>13951</v>
      </c>
      <c r="B314125" t="s">
        <v>6317</v>
      </c>
    </row>
    <row r="314126" spans="1:2" x14ac:dyDescent="0.3">
      <c r="A314126" t="s">
        <v>33984</v>
      </c>
      <c r="B314126" t="s">
        <v>29545</v>
      </c>
    </row>
    <row r="314127" spans="1:2" x14ac:dyDescent="0.3">
      <c r="A314127" t="s">
        <v>35038</v>
      </c>
      <c r="B314127" t="s">
        <v>3165</v>
      </c>
    </row>
    <row r="314128" spans="1:2" x14ac:dyDescent="0.3">
      <c r="A314128" t="s">
        <v>4702</v>
      </c>
      <c r="B314128" t="s">
        <v>864</v>
      </c>
    </row>
    <row r="314129" spans="1:2" x14ac:dyDescent="0.3">
      <c r="A314129" t="s">
        <v>8990</v>
      </c>
      <c r="B314129" t="s">
        <v>7276</v>
      </c>
    </row>
    <row r="314130" spans="1:2" x14ac:dyDescent="0.3">
      <c r="A314130" t="s">
        <v>9323</v>
      </c>
      <c r="B314130" t="s">
        <v>9785</v>
      </c>
    </row>
    <row r="314131" spans="1:2" x14ac:dyDescent="0.3">
      <c r="A314131" t="s">
        <v>6396</v>
      </c>
      <c r="B314131" t="s">
        <v>641</v>
      </c>
    </row>
    <row r="314132" spans="1:2" x14ac:dyDescent="0.3">
      <c r="A314132" t="s">
        <v>21158</v>
      </c>
      <c r="B314132" t="s">
        <v>12049</v>
      </c>
    </row>
    <row r="314133" spans="1:2" x14ac:dyDescent="0.3">
      <c r="A314133" t="s">
        <v>11094</v>
      </c>
      <c r="B314133" t="s">
        <v>5417</v>
      </c>
    </row>
    <row r="314134" spans="1:2" x14ac:dyDescent="0.3">
      <c r="A314134" t="s">
        <v>7160</v>
      </c>
      <c r="B314134" t="s">
        <v>16821</v>
      </c>
    </row>
    <row r="314135" spans="1:2" x14ac:dyDescent="0.3">
      <c r="A314135" t="s">
        <v>41534</v>
      </c>
      <c r="B314135" t="s">
        <v>30787</v>
      </c>
    </row>
    <row r="314136" spans="1:2" x14ac:dyDescent="0.3">
      <c r="A314136" t="s">
        <v>79192</v>
      </c>
      <c r="B314136" t="s">
        <v>79193</v>
      </c>
    </row>
    <row r="314137" spans="1:2" x14ac:dyDescent="0.3">
      <c r="A314137" t="s">
        <v>23170</v>
      </c>
      <c r="B314137" t="s">
        <v>15523</v>
      </c>
    </row>
    <row r="314138" spans="1:2" x14ac:dyDescent="0.3">
      <c r="A314138" t="s">
        <v>9583</v>
      </c>
      <c r="B314138" t="s">
        <v>20919</v>
      </c>
    </row>
    <row r="314139" spans="1:2" x14ac:dyDescent="0.3">
      <c r="A314139" t="s">
        <v>29096</v>
      </c>
      <c r="B314139" t="s">
        <v>13089</v>
      </c>
    </row>
    <row r="314140" spans="1:2" x14ac:dyDescent="0.3">
      <c r="A314140" t="s">
        <v>6069</v>
      </c>
      <c r="B314140" t="s">
        <v>21771</v>
      </c>
    </row>
    <row r="314141" spans="1:2" x14ac:dyDescent="0.3">
      <c r="A314141" t="s">
        <v>2650</v>
      </c>
      <c r="B314141" t="s">
        <v>8812</v>
      </c>
    </row>
    <row r="314142" spans="1:2" x14ac:dyDescent="0.3">
      <c r="A314142" t="s">
        <v>27238</v>
      </c>
      <c r="B314142" t="s">
        <v>30635</v>
      </c>
    </row>
    <row r="314143" spans="1:2" x14ac:dyDescent="0.3">
      <c r="A314143" t="s">
        <v>26587</v>
      </c>
      <c r="B314143" t="s">
        <v>47104</v>
      </c>
    </row>
    <row r="314144" spans="1:2" x14ac:dyDescent="0.3">
      <c r="A314144" t="s">
        <v>1183</v>
      </c>
      <c r="B314144" t="s">
        <v>18122</v>
      </c>
    </row>
    <row r="314145" spans="1:2" x14ac:dyDescent="0.3">
      <c r="A314145" t="s">
        <v>79194</v>
      </c>
      <c r="B314145" t="s">
        <v>79195</v>
      </c>
    </row>
    <row r="314146" spans="1:2" x14ac:dyDescent="0.3">
      <c r="A314146" t="s">
        <v>8927</v>
      </c>
      <c r="B314146" t="s">
        <v>1924</v>
      </c>
    </row>
    <row r="314147" spans="1:2" x14ac:dyDescent="0.3">
      <c r="A314147" t="s">
        <v>57450</v>
      </c>
      <c r="B314147" t="s">
        <v>33099</v>
      </c>
    </row>
    <row r="314148" spans="1:2" x14ac:dyDescent="0.3">
      <c r="A314148" t="s">
        <v>24827</v>
      </c>
      <c r="B314148" t="s">
        <v>6519</v>
      </c>
    </row>
    <row r="314149" spans="1:2" x14ac:dyDescent="0.3">
      <c r="A314149" t="s">
        <v>4481</v>
      </c>
      <c r="B314149" t="s">
        <v>8834</v>
      </c>
    </row>
    <row r="314150" spans="1:2" x14ac:dyDescent="0.3">
      <c r="A314150" t="s">
        <v>63463</v>
      </c>
      <c r="B314150" t="s">
        <v>51750</v>
      </c>
    </row>
    <row r="314151" spans="1:2" x14ac:dyDescent="0.3">
      <c r="A314151" t="s">
        <v>11406</v>
      </c>
      <c r="B314151" t="s">
        <v>65327</v>
      </c>
    </row>
    <row r="314152" spans="1:2" x14ac:dyDescent="0.3">
      <c r="A314152" t="s">
        <v>15960</v>
      </c>
      <c r="B314152" t="s">
        <v>3103</v>
      </c>
    </row>
    <row r="314153" spans="1:2" x14ac:dyDescent="0.3">
      <c r="A314153" t="s">
        <v>34205</v>
      </c>
      <c r="B314153" t="s">
        <v>47493</v>
      </c>
    </row>
    <row r="314154" spans="1:2" x14ac:dyDescent="0.3">
      <c r="A314154" t="s">
        <v>61935</v>
      </c>
      <c r="B314154" t="s">
        <v>14207</v>
      </c>
    </row>
    <row r="314155" spans="1:2" x14ac:dyDescent="0.3">
      <c r="A314155" t="s">
        <v>37193</v>
      </c>
      <c r="B314155" t="s">
        <v>40342</v>
      </c>
    </row>
    <row r="314156" spans="1:2" x14ac:dyDescent="0.3">
      <c r="A314156" t="s">
        <v>32356</v>
      </c>
      <c r="B314156" t="s">
        <v>26271</v>
      </c>
    </row>
    <row r="314157" spans="1:2" x14ac:dyDescent="0.3">
      <c r="A314157" t="s">
        <v>79196</v>
      </c>
      <c r="B314157" t="s">
        <v>79197</v>
      </c>
    </row>
    <row r="314158" spans="1:2" x14ac:dyDescent="0.3">
      <c r="A314158" t="s">
        <v>4785</v>
      </c>
      <c r="B314158" t="s">
        <v>79198</v>
      </c>
    </row>
    <row r="314159" spans="1:2" x14ac:dyDescent="0.3">
      <c r="A314159" t="s">
        <v>2099</v>
      </c>
      <c r="B314159" t="s">
        <v>8195</v>
      </c>
    </row>
    <row r="314160" spans="1:2" x14ac:dyDescent="0.3">
      <c r="A314160" t="s">
        <v>1026</v>
      </c>
      <c r="B314160" t="s">
        <v>67459</v>
      </c>
    </row>
    <row r="314161" spans="1:2" x14ac:dyDescent="0.3">
      <c r="A314161" t="s">
        <v>3756</v>
      </c>
      <c r="B314161" t="s">
        <v>5646</v>
      </c>
    </row>
    <row r="314162" spans="1:2" x14ac:dyDescent="0.3">
      <c r="A314162" t="s">
        <v>2921</v>
      </c>
      <c r="B314162" t="s">
        <v>20184</v>
      </c>
    </row>
    <row r="314163" spans="1:2" x14ac:dyDescent="0.3">
      <c r="A314163" t="s">
        <v>1443</v>
      </c>
      <c r="B314163" t="s">
        <v>14743</v>
      </c>
    </row>
    <row r="314164" spans="1:2" x14ac:dyDescent="0.3">
      <c r="A314164" t="s">
        <v>8765</v>
      </c>
      <c r="B314164" t="s">
        <v>6847</v>
      </c>
    </row>
    <row r="314165" spans="1:2" x14ac:dyDescent="0.3">
      <c r="A314165" t="s">
        <v>7523</v>
      </c>
      <c r="B314165" t="s">
        <v>8390</v>
      </c>
    </row>
    <row r="314166" spans="1:2" x14ac:dyDescent="0.3">
      <c r="A314166" t="s">
        <v>16154</v>
      </c>
      <c r="B314166" t="s">
        <v>3553</v>
      </c>
    </row>
    <row r="314167" spans="1:2" x14ac:dyDescent="0.3">
      <c r="A314167" t="s">
        <v>843</v>
      </c>
      <c r="B314167" t="s">
        <v>58237</v>
      </c>
    </row>
    <row r="314168" spans="1:2" x14ac:dyDescent="0.3">
      <c r="A314168" t="s">
        <v>42237</v>
      </c>
      <c r="B314168" t="s">
        <v>196</v>
      </c>
    </row>
    <row r="314169" spans="1:2" x14ac:dyDescent="0.3">
      <c r="A314169" t="s">
        <v>31338</v>
      </c>
      <c r="B314169" t="s">
        <v>13326</v>
      </c>
    </row>
    <row r="314170" spans="1:2" x14ac:dyDescent="0.3">
      <c r="A314170" t="s">
        <v>25450</v>
      </c>
      <c r="B314170" t="s">
        <v>50575</v>
      </c>
    </row>
    <row r="314171" spans="1:2" x14ac:dyDescent="0.3">
      <c r="A314171" t="s">
        <v>25938</v>
      </c>
      <c r="B314171" t="s">
        <v>619</v>
      </c>
    </row>
    <row r="314172" spans="1:2" x14ac:dyDescent="0.3">
      <c r="A314172" t="s">
        <v>24988</v>
      </c>
      <c r="B314172" t="s">
        <v>29885</v>
      </c>
    </row>
    <row r="314173" spans="1:2" x14ac:dyDescent="0.3">
      <c r="A314173" t="s">
        <v>67483</v>
      </c>
      <c r="B314173" t="s">
        <v>35526</v>
      </c>
    </row>
    <row r="314174" spans="1:2" x14ac:dyDescent="0.3">
      <c r="A314174" t="s">
        <v>17370</v>
      </c>
      <c r="B314174" t="s">
        <v>30701</v>
      </c>
    </row>
    <row r="314175" spans="1:2" x14ac:dyDescent="0.3">
      <c r="A314175" t="s">
        <v>13218</v>
      </c>
      <c r="B314175" t="s">
        <v>16474</v>
      </c>
    </row>
    <row r="314176" spans="1:2" x14ac:dyDescent="0.3">
      <c r="A314176" t="s">
        <v>5507</v>
      </c>
      <c r="B314176" t="s">
        <v>26938</v>
      </c>
    </row>
    <row r="314177" spans="1:2" x14ac:dyDescent="0.3">
      <c r="A314177" t="s">
        <v>5877</v>
      </c>
      <c r="B314177" t="s">
        <v>26924</v>
      </c>
    </row>
    <row r="314178" spans="1:2" x14ac:dyDescent="0.3">
      <c r="A314178" t="s">
        <v>38402</v>
      </c>
      <c r="B314178" t="s">
        <v>30637</v>
      </c>
    </row>
    <row r="314179" spans="1:2" x14ac:dyDescent="0.3">
      <c r="A314179" t="s">
        <v>10639</v>
      </c>
      <c r="B314179" t="s">
        <v>523</v>
      </c>
    </row>
    <row r="314180" spans="1:2" x14ac:dyDescent="0.3">
      <c r="A314180" t="s">
        <v>62564</v>
      </c>
      <c r="B314180" t="s">
        <v>33867</v>
      </c>
    </row>
    <row r="314181" spans="1:2" x14ac:dyDescent="0.3">
      <c r="A314181" t="s">
        <v>77221</v>
      </c>
      <c r="B314181" t="s">
        <v>79199</v>
      </c>
    </row>
    <row r="314182" spans="1:2" x14ac:dyDescent="0.3">
      <c r="A314182" t="s">
        <v>10807</v>
      </c>
      <c r="B314182" t="s">
        <v>16344</v>
      </c>
    </row>
    <row r="314183" spans="1:2" x14ac:dyDescent="0.3">
      <c r="A314183" t="s">
        <v>39945</v>
      </c>
      <c r="B314183" t="s">
        <v>51083</v>
      </c>
    </row>
    <row r="314184" spans="1:2" x14ac:dyDescent="0.3">
      <c r="A314184" t="s">
        <v>79200</v>
      </c>
      <c r="B314184" t="s">
        <v>79201</v>
      </c>
    </row>
    <row r="314185" spans="1:2" x14ac:dyDescent="0.3">
      <c r="A314185" t="s">
        <v>2268</v>
      </c>
      <c r="B314185" t="s">
        <v>790</v>
      </c>
    </row>
    <row r="314186" spans="1:2" x14ac:dyDescent="0.3">
      <c r="A314186" t="s">
        <v>299</v>
      </c>
      <c r="B314186" t="s">
        <v>8335</v>
      </c>
    </row>
    <row r="314187" spans="1:2" x14ac:dyDescent="0.3">
      <c r="A314187" t="s">
        <v>20136</v>
      </c>
      <c r="B314187" t="s">
        <v>5035</v>
      </c>
    </row>
    <row r="314188" spans="1:2" x14ac:dyDescent="0.3">
      <c r="A314188" t="s">
        <v>4040</v>
      </c>
      <c r="B314188" t="s">
        <v>908</v>
      </c>
    </row>
    <row r="314189" spans="1:2" x14ac:dyDescent="0.3">
      <c r="A314189" t="s">
        <v>4519</v>
      </c>
      <c r="B314189" t="s">
        <v>19870</v>
      </c>
    </row>
    <row r="314190" spans="1:2" x14ac:dyDescent="0.3">
      <c r="A314190" t="s">
        <v>24386</v>
      </c>
      <c r="B314190" t="s">
        <v>674</v>
      </c>
    </row>
    <row r="314191" spans="1:2" x14ac:dyDescent="0.3">
      <c r="A314191" t="s">
        <v>22480</v>
      </c>
      <c r="B314191" t="s">
        <v>8811</v>
      </c>
    </row>
    <row r="314192" spans="1:2" x14ac:dyDescent="0.3">
      <c r="A314192" t="s">
        <v>13972</v>
      </c>
      <c r="B314192" t="s">
        <v>1595</v>
      </c>
    </row>
    <row r="314193" spans="1:2" x14ac:dyDescent="0.3">
      <c r="A314193" t="s">
        <v>3637</v>
      </c>
      <c r="B314193" t="s">
        <v>11901</v>
      </c>
    </row>
    <row r="314194" spans="1:2" x14ac:dyDescent="0.3">
      <c r="A314194" t="s">
        <v>35135</v>
      </c>
      <c r="B314194" t="s">
        <v>17794</v>
      </c>
    </row>
    <row r="314195" spans="1:2" x14ac:dyDescent="0.3">
      <c r="A314195" t="s">
        <v>27328</v>
      </c>
      <c r="B314195" t="s">
        <v>25654</v>
      </c>
    </row>
    <row r="314196" spans="1:2" x14ac:dyDescent="0.3">
      <c r="A314196" t="s">
        <v>32151</v>
      </c>
      <c r="B314196" t="s">
        <v>2061</v>
      </c>
    </row>
    <row r="314197" spans="1:2" x14ac:dyDescent="0.3">
      <c r="A314197" t="s">
        <v>32801</v>
      </c>
      <c r="B314197" t="s">
        <v>18978</v>
      </c>
    </row>
    <row r="314198" spans="1:2" x14ac:dyDescent="0.3">
      <c r="A314198" t="s">
        <v>73081</v>
      </c>
      <c r="B314198" t="s">
        <v>53136</v>
      </c>
    </row>
    <row r="314199" spans="1:2" x14ac:dyDescent="0.3">
      <c r="A314199" t="s">
        <v>40412</v>
      </c>
      <c r="B314199" t="s">
        <v>1127</v>
      </c>
    </row>
    <row r="314200" spans="1:2" x14ac:dyDescent="0.3">
      <c r="A314200" t="s">
        <v>11669</v>
      </c>
      <c r="B314200" t="s">
        <v>1945</v>
      </c>
    </row>
    <row r="314201" spans="1:2" x14ac:dyDescent="0.3">
      <c r="A314201" t="s">
        <v>933</v>
      </c>
      <c r="B314201" t="s">
        <v>15301</v>
      </c>
    </row>
    <row r="314202" spans="1:2" x14ac:dyDescent="0.3">
      <c r="A314202" t="s">
        <v>79202</v>
      </c>
      <c r="B314202" t="s">
        <v>27783</v>
      </c>
    </row>
    <row r="314203" spans="1:2" x14ac:dyDescent="0.3">
      <c r="A314203" t="s">
        <v>766</v>
      </c>
      <c r="B314203" t="s">
        <v>77</v>
      </c>
    </row>
    <row r="314204" spans="1:2" x14ac:dyDescent="0.3">
      <c r="A314204" t="s">
        <v>6737</v>
      </c>
      <c r="B314204" t="s">
        <v>7225</v>
      </c>
    </row>
    <row r="314205" spans="1:2" x14ac:dyDescent="0.3">
      <c r="A314205" t="s">
        <v>25174</v>
      </c>
      <c r="B314205" t="s">
        <v>9051</v>
      </c>
    </row>
    <row r="314206" spans="1:2" x14ac:dyDescent="0.3">
      <c r="A314206" t="s">
        <v>18859</v>
      </c>
      <c r="B314206" t="s">
        <v>15080</v>
      </c>
    </row>
    <row r="314207" spans="1:2" x14ac:dyDescent="0.3">
      <c r="A314207" t="s">
        <v>2099</v>
      </c>
      <c r="B314207" t="s">
        <v>18264</v>
      </c>
    </row>
    <row r="314208" spans="1:2" x14ac:dyDescent="0.3">
      <c r="A314208" t="s">
        <v>60319</v>
      </c>
      <c r="B314208" t="s">
        <v>13876</v>
      </c>
    </row>
    <row r="314209" spans="1:2" x14ac:dyDescent="0.3">
      <c r="A314209" t="s">
        <v>18917</v>
      </c>
      <c r="B314209" t="s">
        <v>32543</v>
      </c>
    </row>
    <row r="314210" spans="1:2" x14ac:dyDescent="0.3">
      <c r="A314210" t="s">
        <v>7231</v>
      </c>
      <c r="B314210" t="s">
        <v>4709</v>
      </c>
    </row>
    <row r="314211" spans="1:2" x14ac:dyDescent="0.3">
      <c r="A314211" t="s">
        <v>7562</v>
      </c>
      <c r="B314211" t="s">
        <v>1649</v>
      </c>
    </row>
    <row r="314212" spans="1:2" x14ac:dyDescent="0.3">
      <c r="A314212" t="s">
        <v>7010</v>
      </c>
      <c r="B314212" t="s">
        <v>24703</v>
      </c>
    </row>
    <row r="314213" spans="1:2" x14ac:dyDescent="0.3">
      <c r="A314213" t="s">
        <v>37558</v>
      </c>
      <c r="B314213" t="s">
        <v>16749</v>
      </c>
    </row>
    <row r="314214" spans="1:2" x14ac:dyDescent="0.3">
      <c r="A314214" t="s">
        <v>39259</v>
      </c>
      <c r="B314214" t="s">
        <v>39784</v>
      </c>
    </row>
    <row r="314215" spans="1:2" x14ac:dyDescent="0.3">
      <c r="A314215" t="s">
        <v>7978</v>
      </c>
      <c r="B314215" t="s">
        <v>42849</v>
      </c>
    </row>
    <row r="314216" spans="1:2" x14ac:dyDescent="0.3">
      <c r="A314216" t="s">
        <v>18176</v>
      </c>
      <c r="B314216" t="s">
        <v>11429</v>
      </c>
    </row>
    <row r="314217" spans="1:2" x14ac:dyDescent="0.3">
      <c r="A314217" t="s">
        <v>24286</v>
      </c>
      <c r="B314217" t="s">
        <v>9639</v>
      </c>
    </row>
    <row r="314218" spans="1:2" x14ac:dyDescent="0.3">
      <c r="A314218" t="s">
        <v>8022</v>
      </c>
      <c r="B314218" t="s">
        <v>1003</v>
      </c>
    </row>
    <row r="314219" spans="1:2" x14ac:dyDescent="0.3">
      <c r="A314219" t="s">
        <v>50255</v>
      </c>
      <c r="B314219" t="s">
        <v>9143</v>
      </c>
    </row>
    <row r="314220" spans="1:2" x14ac:dyDescent="0.3">
      <c r="A314220" t="s">
        <v>760</v>
      </c>
      <c r="B314220" t="s">
        <v>5144</v>
      </c>
    </row>
    <row r="314221" spans="1:2" x14ac:dyDescent="0.3">
      <c r="A314221" t="s">
        <v>4958</v>
      </c>
      <c r="B314221" t="s">
        <v>2191</v>
      </c>
    </row>
    <row r="314222" spans="1:2" x14ac:dyDescent="0.3">
      <c r="A314222" t="s">
        <v>454</v>
      </c>
      <c r="B314222" t="s">
        <v>64156</v>
      </c>
    </row>
    <row r="314223" spans="1:2" x14ac:dyDescent="0.3">
      <c r="A314223" t="s">
        <v>67117</v>
      </c>
      <c r="B314223" t="s">
        <v>21837</v>
      </c>
    </row>
    <row r="314224" spans="1:2" x14ac:dyDescent="0.3">
      <c r="A314224" t="s">
        <v>79203</v>
      </c>
      <c r="B314224" t="s">
        <v>79204</v>
      </c>
    </row>
    <row r="314225" spans="1:2" x14ac:dyDescent="0.3">
      <c r="A314225" t="s">
        <v>28384</v>
      </c>
      <c r="B314225" t="s">
        <v>28384</v>
      </c>
    </row>
    <row r="314226" spans="1:2" x14ac:dyDescent="0.3">
      <c r="A314226" t="s">
        <v>8712</v>
      </c>
      <c r="B314226" t="s">
        <v>8757</v>
      </c>
    </row>
    <row r="314227" spans="1:2" x14ac:dyDescent="0.3">
      <c r="A314227" t="s">
        <v>41694</v>
      </c>
      <c r="B314227" t="s">
        <v>52992</v>
      </c>
    </row>
    <row r="314228" spans="1:2" x14ac:dyDescent="0.3">
      <c r="A314228" t="s">
        <v>3637</v>
      </c>
      <c r="B314228" t="s">
        <v>2050</v>
      </c>
    </row>
    <row r="314229" spans="1:2" x14ac:dyDescent="0.3">
      <c r="A314229" t="s">
        <v>31692</v>
      </c>
      <c r="B314229" t="s">
        <v>24403</v>
      </c>
    </row>
    <row r="314230" spans="1:2" x14ac:dyDescent="0.3">
      <c r="A314230" t="s">
        <v>45050</v>
      </c>
      <c r="B314230" t="s">
        <v>12343</v>
      </c>
    </row>
    <row r="314231" spans="1:2" x14ac:dyDescent="0.3">
      <c r="A314231" t="s">
        <v>8639</v>
      </c>
      <c r="B314231" t="s">
        <v>22265</v>
      </c>
    </row>
    <row r="314232" spans="1:2" x14ac:dyDescent="0.3">
      <c r="A314232" t="s">
        <v>39298</v>
      </c>
      <c r="B314232" t="s">
        <v>3639</v>
      </c>
    </row>
    <row r="314233" spans="1:2" x14ac:dyDescent="0.3">
      <c r="A314233" t="s">
        <v>21913</v>
      </c>
      <c r="B314233" t="s">
        <v>10085</v>
      </c>
    </row>
    <row r="314234" spans="1:2" x14ac:dyDescent="0.3">
      <c r="A314234" t="s">
        <v>63825</v>
      </c>
      <c r="B314234" t="s">
        <v>43515</v>
      </c>
    </row>
    <row r="314235" spans="1:2" x14ac:dyDescent="0.3">
      <c r="A314235" t="s">
        <v>25934</v>
      </c>
      <c r="B314235" t="s">
        <v>24040</v>
      </c>
    </row>
    <row r="314236" spans="1:2" x14ac:dyDescent="0.3">
      <c r="A314236" t="s">
        <v>36</v>
      </c>
      <c r="B314236" t="s">
        <v>13627</v>
      </c>
    </row>
    <row r="314237" spans="1:2" x14ac:dyDescent="0.3">
      <c r="A314237" t="s">
        <v>5225</v>
      </c>
      <c r="B314237" t="s">
        <v>47503</v>
      </c>
    </row>
    <row r="314238" spans="1:2" x14ac:dyDescent="0.3">
      <c r="A314238" t="s">
        <v>1049</v>
      </c>
      <c r="B314238" t="s">
        <v>9810</v>
      </c>
    </row>
    <row r="314239" spans="1:2" x14ac:dyDescent="0.3">
      <c r="A314239" t="s">
        <v>30082</v>
      </c>
      <c r="B314239" t="s">
        <v>20952</v>
      </c>
    </row>
    <row r="314240" spans="1:2" x14ac:dyDescent="0.3">
      <c r="A314240" t="s">
        <v>42923</v>
      </c>
      <c r="B314240" t="s">
        <v>40661</v>
      </c>
    </row>
    <row r="314241" spans="1:2" x14ac:dyDescent="0.3">
      <c r="A314241" t="s">
        <v>254</v>
      </c>
      <c r="B314241" t="s">
        <v>25583</v>
      </c>
    </row>
    <row r="314242" spans="1:2" x14ac:dyDescent="0.3">
      <c r="A314242" t="s">
        <v>8475</v>
      </c>
      <c r="B314242" t="s">
        <v>22968</v>
      </c>
    </row>
    <row r="314243" spans="1:2" x14ac:dyDescent="0.3">
      <c r="A314243" t="s">
        <v>10895</v>
      </c>
      <c r="B314243" t="s">
        <v>22756</v>
      </c>
    </row>
    <row r="314244" spans="1:2" x14ac:dyDescent="0.3">
      <c r="A314244" t="s">
        <v>10398</v>
      </c>
      <c r="B314244" t="s">
        <v>31014</v>
      </c>
    </row>
    <row r="314245" spans="1:2" x14ac:dyDescent="0.3">
      <c r="A314245" t="s">
        <v>50407</v>
      </c>
      <c r="B314245" t="s">
        <v>25987</v>
      </c>
    </row>
    <row r="314246" spans="1:2" x14ac:dyDescent="0.3">
      <c r="A314246" t="s">
        <v>7447</v>
      </c>
      <c r="B314246" t="s">
        <v>3775</v>
      </c>
    </row>
    <row r="314247" spans="1:2" x14ac:dyDescent="0.3">
      <c r="A314247" t="s">
        <v>1834</v>
      </c>
      <c r="B314247" t="s">
        <v>6455</v>
      </c>
    </row>
    <row r="314248" spans="1:2" x14ac:dyDescent="0.3">
      <c r="A314248" t="s">
        <v>8722</v>
      </c>
      <c r="B314248" t="s">
        <v>33610</v>
      </c>
    </row>
    <row r="314249" spans="1:2" x14ac:dyDescent="0.3">
      <c r="A314249" t="s">
        <v>768</v>
      </c>
      <c r="B314249" t="s">
        <v>22247</v>
      </c>
    </row>
    <row r="314250" spans="1:2" x14ac:dyDescent="0.3">
      <c r="A314250" t="s">
        <v>16997</v>
      </c>
      <c r="B314250" t="s">
        <v>30140</v>
      </c>
    </row>
    <row r="314251" spans="1:2" x14ac:dyDescent="0.3">
      <c r="A314251" t="s">
        <v>48844</v>
      </c>
      <c r="B314251" t="s">
        <v>18234</v>
      </c>
    </row>
    <row r="314252" spans="1:2" x14ac:dyDescent="0.3">
      <c r="A314252" t="s">
        <v>14749</v>
      </c>
      <c r="B314252" t="s">
        <v>5419</v>
      </c>
    </row>
    <row r="314253" spans="1:2" x14ac:dyDescent="0.3">
      <c r="A314253" t="s">
        <v>55323</v>
      </c>
      <c r="B314253" t="s">
        <v>4465</v>
      </c>
    </row>
    <row r="314254" spans="1:2" x14ac:dyDescent="0.3">
      <c r="A314254" t="s">
        <v>10943</v>
      </c>
      <c r="B314254" t="s">
        <v>43930</v>
      </c>
    </row>
    <row r="314255" spans="1:2" x14ac:dyDescent="0.3">
      <c r="A314255" t="s">
        <v>2129</v>
      </c>
      <c r="B314255" t="s">
        <v>49410</v>
      </c>
    </row>
    <row r="314256" spans="1:2" x14ac:dyDescent="0.3">
      <c r="A314256" t="s">
        <v>8920</v>
      </c>
      <c r="B314256" t="s">
        <v>4086</v>
      </c>
    </row>
    <row r="314257" spans="1:2" x14ac:dyDescent="0.3">
      <c r="A314257" t="s">
        <v>59294</v>
      </c>
      <c r="B314257" t="s">
        <v>46778</v>
      </c>
    </row>
    <row r="314258" spans="1:2" x14ac:dyDescent="0.3">
      <c r="A314258" t="s">
        <v>1996</v>
      </c>
      <c r="B314258" t="s">
        <v>29722</v>
      </c>
    </row>
    <row r="314259" spans="1:2" x14ac:dyDescent="0.3">
      <c r="A314259" t="s">
        <v>11873</v>
      </c>
      <c r="B314259" t="s">
        <v>9477</v>
      </c>
    </row>
    <row r="314260" spans="1:2" x14ac:dyDescent="0.3">
      <c r="A314260" t="s">
        <v>25877</v>
      </c>
      <c r="B314260" t="s">
        <v>41268</v>
      </c>
    </row>
    <row r="314261" spans="1:2" x14ac:dyDescent="0.3">
      <c r="A314261" t="s">
        <v>23180</v>
      </c>
      <c r="B314261" t="s">
        <v>4627</v>
      </c>
    </row>
    <row r="314262" spans="1:2" x14ac:dyDescent="0.3">
      <c r="A314262" t="s">
        <v>3187</v>
      </c>
      <c r="B314262" t="s">
        <v>9601</v>
      </c>
    </row>
    <row r="314263" spans="1:2" x14ac:dyDescent="0.3">
      <c r="A314263" t="s">
        <v>24046</v>
      </c>
      <c r="B314263" t="s">
        <v>21764</v>
      </c>
    </row>
    <row r="314264" spans="1:2" x14ac:dyDescent="0.3">
      <c r="A314264" t="s">
        <v>32624</v>
      </c>
      <c r="B314264" t="s">
        <v>79205</v>
      </c>
    </row>
    <row r="314265" spans="1:2" x14ac:dyDescent="0.3">
      <c r="A314265" t="s">
        <v>3676</v>
      </c>
      <c r="B314265" t="s">
        <v>79206</v>
      </c>
    </row>
    <row r="314266" spans="1:2" x14ac:dyDescent="0.3">
      <c r="A314266" t="s">
        <v>11208</v>
      </c>
      <c r="B314266" t="s">
        <v>7867</v>
      </c>
    </row>
    <row r="314267" spans="1:2" x14ac:dyDescent="0.3">
      <c r="A314267" t="s">
        <v>33859</v>
      </c>
      <c r="B314267" t="s">
        <v>33859</v>
      </c>
    </row>
    <row r="314268" spans="1:2" x14ac:dyDescent="0.3">
      <c r="A314268" t="s">
        <v>95</v>
      </c>
      <c r="B314268" t="s">
        <v>6709</v>
      </c>
    </row>
    <row r="314269" spans="1:2" x14ac:dyDescent="0.3">
      <c r="A314269" t="s">
        <v>43205</v>
      </c>
      <c r="B314269" t="s">
        <v>49048</v>
      </c>
    </row>
    <row r="314270" spans="1:2" x14ac:dyDescent="0.3">
      <c r="A314270" t="s">
        <v>516</v>
      </c>
      <c r="B314270" t="s">
        <v>1345</v>
      </c>
    </row>
    <row r="314271" spans="1:2" x14ac:dyDescent="0.3">
      <c r="A314271" t="s">
        <v>4194</v>
      </c>
      <c r="B314271" t="s">
        <v>7115</v>
      </c>
    </row>
    <row r="314272" spans="1:2" x14ac:dyDescent="0.3">
      <c r="A314272" t="s">
        <v>37083</v>
      </c>
      <c r="B314272" t="s">
        <v>35898</v>
      </c>
    </row>
    <row r="314273" spans="1:2" x14ac:dyDescent="0.3">
      <c r="A314273" t="s">
        <v>52305</v>
      </c>
      <c r="B314273" t="s">
        <v>51156</v>
      </c>
    </row>
    <row r="314274" spans="1:2" x14ac:dyDescent="0.3">
      <c r="A314274" t="s">
        <v>43767</v>
      </c>
      <c r="B314274" t="s">
        <v>79207</v>
      </c>
    </row>
    <row r="314275" spans="1:2" x14ac:dyDescent="0.3">
      <c r="A314275" t="s">
        <v>28520</v>
      </c>
      <c r="B314275" t="s">
        <v>400</v>
      </c>
    </row>
    <row r="314276" spans="1:2" x14ac:dyDescent="0.3">
      <c r="A314276" t="s">
        <v>23205</v>
      </c>
      <c r="B314276" t="s">
        <v>217</v>
      </c>
    </row>
    <row r="314277" spans="1:2" x14ac:dyDescent="0.3">
      <c r="A314277" t="s">
        <v>43407</v>
      </c>
      <c r="B314277" t="s">
        <v>5627</v>
      </c>
    </row>
    <row r="314278" spans="1:2" x14ac:dyDescent="0.3">
      <c r="A314278" t="s">
        <v>3662</v>
      </c>
      <c r="B314278" t="s">
        <v>728</v>
      </c>
    </row>
    <row r="314279" spans="1:2" x14ac:dyDescent="0.3">
      <c r="A314279" t="s">
        <v>713</v>
      </c>
      <c r="B314279" t="s">
        <v>9627</v>
      </c>
    </row>
    <row r="314280" spans="1:2" x14ac:dyDescent="0.3">
      <c r="A314280" t="s">
        <v>14121</v>
      </c>
      <c r="B314280" t="s">
        <v>29624</v>
      </c>
    </row>
    <row r="314281" spans="1:2" x14ac:dyDescent="0.3">
      <c r="A314281" t="s">
        <v>3765</v>
      </c>
      <c r="B314281" t="s">
        <v>5035</v>
      </c>
    </row>
    <row r="314282" spans="1:2" x14ac:dyDescent="0.3">
      <c r="A314282" t="s">
        <v>4831</v>
      </c>
      <c r="B314282" t="s">
        <v>4347</v>
      </c>
    </row>
    <row r="314283" spans="1:2" x14ac:dyDescent="0.3">
      <c r="A314283" t="s">
        <v>16657</v>
      </c>
      <c r="B314283" t="s">
        <v>30080</v>
      </c>
    </row>
    <row r="314284" spans="1:2" x14ac:dyDescent="0.3">
      <c r="A314284" t="s">
        <v>40644</v>
      </c>
      <c r="B314284" t="s">
        <v>8400</v>
      </c>
    </row>
    <row r="314285" spans="1:2" x14ac:dyDescent="0.3">
      <c r="A314285" t="s">
        <v>12022</v>
      </c>
      <c r="B314285" t="s">
        <v>57588</v>
      </c>
    </row>
    <row r="314286" spans="1:2" x14ac:dyDescent="0.3">
      <c r="A314286" t="s">
        <v>20427</v>
      </c>
      <c r="B314286" t="s">
        <v>23975</v>
      </c>
    </row>
    <row r="314287" spans="1:2" x14ac:dyDescent="0.3">
      <c r="A314287" t="s">
        <v>29782</v>
      </c>
      <c r="B314287" t="s">
        <v>23264</v>
      </c>
    </row>
    <row r="314288" spans="1:2" x14ac:dyDescent="0.3">
      <c r="A314288" t="s">
        <v>10659</v>
      </c>
      <c r="B314288" t="s">
        <v>2815</v>
      </c>
    </row>
    <row r="314289" spans="1:2" x14ac:dyDescent="0.3">
      <c r="A314289" t="s">
        <v>695</v>
      </c>
      <c r="B314289" t="s">
        <v>18764</v>
      </c>
    </row>
    <row r="314290" spans="1:2" x14ac:dyDescent="0.3">
      <c r="A314290" t="s">
        <v>16577</v>
      </c>
      <c r="B314290" t="s">
        <v>4090</v>
      </c>
    </row>
    <row r="314291" spans="1:2" x14ac:dyDescent="0.3">
      <c r="A314291" t="s">
        <v>812</v>
      </c>
      <c r="B314291" t="s">
        <v>6349</v>
      </c>
    </row>
    <row r="314292" spans="1:2" x14ac:dyDescent="0.3">
      <c r="A314292" t="s">
        <v>79208</v>
      </c>
      <c r="B314292" t="s">
        <v>38855</v>
      </c>
    </row>
    <row r="314293" spans="1:2" x14ac:dyDescent="0.3">
      <c r="A314293" t="s">
        <v>38544</v>
      </c>
      <c r="B314293" t="s">
        <v>48656</v>
      </c>
    </row>
    <row r="314294" spans="1:2" x14ac:dyDescent="0.3">
      <c r="A314294" t="s">
        <v>11429</v>
      </c>
      <c r="B314294" t="s">
        <v>5062</v>
      </c>
    </row>
    <row r="314295" spans="1:2" x14ac:dyDescent="0.3">
      <c r="A314295" t="s">
        <v>4384</v>
      </c>
      <c r="B314295" t="s">
        <v>5987</v>
      </c>
    </row>
    <row r="314296" spans="1:2" x14ac:dyDescent="0.3">
      <c r="A314296" t="s">
        <v>24900</v>
      </c>
      <c r="B314296" t="s">
        <v>35114</v>
      </c>
    </row>
    <row r="314297" spans="1:2" x14ac:dyDescent="0.3">
      <c r="A314297" t="s">
        <v>79209</v>
      </c>
      <c r="B314297" t="s">
        <v>44336</v>
      </c>
    </row>
    <row r="314298" spans="1:2" x14ac:dyDescent="0.3">
      <c r="A314298" t="s">
        <v>514</v>
      </c>
      <c r="B314298" t="s">
        <v>30662</v>
      </c>
    </row>
    <row r="314299" spans="1:2" x14ac:dyDescent="0.3">
      <c r="A314299" t="s">
        <v>44490</v>
      </c>
      <c r="B314299" t="s">
        <v>34508</v>
      </c>
    </row>
    <row r="314300" spans="1:2" x14ac:dyDescent="0.3">
      <c r="A314300" t="s">
        <v>10638</v>
      </c>
      <c r="B314300" t="s">
        <v>15447</v>
      </c>
    </row>
    <row r="314301" spans="1:2" x14ac:dyDescent="0.3">
      <c r="A314301" t="s">
        <v>10845</v>
      </c>
      <c r="B314301" t="s">
        <v>12301</v>
      </c>
    </row>
    <row r="314302" spans="1:2" x14ac:dyDescent="0.3">
      <c r="A314302" t="s">
        <v>10400</v>
      </c>
      <c r="B314302" t="s">
        <v>31810</v>
      </c>
    </row>
    <row r="314303" spans="1:2" x14ac:dyDescent="0.3">
      <c r="A314303" t="s">
        <v>79210</v>
      </c>
      <c r="B314303" t="s">
        <v>1754</v>
      </c>
    </row>
    <row r="314304" spans="1:2" x14ac:dyDescent="0.3">
      <c r="A314304" t="s">
        <v>1132</v>
      </c>
      <c r="B314304" t="s">
        <v>11970</v>
      </c>
    </row>
    <row r="314305" spans="1:2" x14ac:dyDescent="0.3">
      <c r="A314305" t="s">
        <v>57903</v>
      </c>
      <c r="B314305" t="s">
        <v>60255</v>
      </c>
    </row>
    <row r="314306" spans="1:2" x14ac:dyDescent="0.3">
      <c r="A314306" t="s">
        <v>33827</v>
      </c>
      <c r="B314306" t="s">
        <v>28760</v>
      </c>
    </row>
    <row r="314307" spans="1:2" x14ac:dyDescent="0.3">
      <c r="A314307" t="s">
        <v>33573</v>
      </c>
      <c r="B314307" t="s">
        <v>17588</v>
      </c>
    </row>
    <row r="314308" spans="1:2" x14ac:dyDescent="0.3">
      <c r="A314308" t="s">
        <v>49610</v>
      </c>
      <c r="B314308" t="s">
        <v>39709</v>
      </c>
    </row>
    <row r="314309" spans="1:2" x14ac:dyDescent="0.3">
      <c r="A314309" t="s">
        <v>23898</v>
      </c>
      <c r="B314309" t="s">
        <v>77400</v>
      </c>
    </row>
    <row r="314310" spans="1:2" x14ac:dyDescent="0.3">
      <c r="A314310" t="s">
        <v>16222</v>
      </c>
      <c r="B314310" t="s">
        <v>14330</v>
      </c>
    </row>
    <row r="314311" spans="1:2" x14ac:dyDescent="0.3">
      <c r="A314311" t="s">
        <v>43273</v>
      </c>
      <c r="B314311" t="s">
        <v>47951</v>
      </c>
    </row>
    <row r="314312" spans="1:2" x14ac:dyDescent="0.3">
      <c r="A314312" t="s">
        <v>10033</v>
      </c>
      <c r="B314312" t="s">
        <v>45703</v>
      </c>
    </row>
    <row r="314313" spans="1:2" x14ac:dyDescent="0.3">
      <c r="A314313" t="s">
        <v>10830</v>
      </c>
      <c r="B314313" t="s">
        <v>11241</v>
      </c>
    </row>
    <row r="314314" spans="1:2" x14ac:dyDescent="0.3">
      <c r="A314314" t="s">
        <v>3103</v>
      </c>
      <c r="B314314" t="s">
        <v>8733</v>
      </c>
    </row>
    <row r="314315" spans="1:2" x14ac:dyDescent="0.3">
      <c r="A314315" t="s">
        <v>5726</v>
      </c>
      <c r="B314315" t="s">
        <v>20874</v>
      </c>
    </row>
    <row r="314316" spans="1:2" x14ac:dyDescent="0.3">
      <c r="A314316" t="s">
        <v>12532</v>
      </c>
      <c r="B314316" t="s">
        <v>13516</v>
      </c>
    </row>
    <row r="314317" spans="1:2" x14ac:dyDescent="0.3">
      <c r="A314317" t="s">
        <v>79</v>
      </c>
      <c r="B314317" t="s">
        <v>107</v>
      </c>
    </row>
    <row r="314318" spans="1:2" x14ac:dyDescent="0.3">
      <c r="A314318" t="s">
        <v>15664</v>
      </c>
      <c r="B314318" t="s">
        <v>2573</v>
      </c>
    </row>
    <row r="314319" spans="1:2" x14ac:dyDescent="0.3">
      <c r="A314319" t="s">
        <v>14400</v>
      </c>
      <c r="B314319" t="s">
        <v>13667</v>
      </c>
    </row>
    <row r="314320" spans="1:2" x14ac:dyDescent="0.3">
      <c r="A314320" t="s">
        <v>6368</v>
      </c>
      <c r="B314320" t="s">
        <v>12739</v>
      </c>
    </row>
    <row r="314321" spans="1:2" x14ac:dyDescent="0.3">
      <c r="A314321" t="s">
        <v>37459</v>
      </c>
      <c r="B314321" t="s">
        <v>3523</v>
      </c>
    </row>
    <row r="314322" spans="1:2" x14ac:dyDescent="0.3">
      <c r="A314322" t="s">
        <v>1332</v>
      </c>
      <c r="B314322" t="s">
        <v>18193</v>
      </c>
    </row>
    <row r="314323" spans="1:2" x14ac:dyDescent="0.3">
      <c r="A314323" t="s">
        <v>6028</v>
      </c>
      <c r="B314323" t="s">
        <v>9740</v>
      </c>
    </row>
    <row r="314324" spans="1:2" x14ac:dyDescent="0.3">
      <c r="A314324" t="s">
        <v>5221</v>
      </c>
      <c r="B314324" t="s">
        <v>28283</v>
      </c>
    </row>
    <row r="314325" spans="1:2" x14ac:dyDescent="0.3">
      <c r="A314325" t="s">
        <v>17070</v>
      </c>
      <c r="B314325" t="s">
        <v>14571</v>
      </c>
    </row>
    <row r="314326" spans="1:2" x14ac:dyDescent="0.3">
      <c r="A314326" t="s">
        <v>3550</v>
      </c>
      <c r="B314326" t="s">
        <v>27350</v>
      </c>
    </row>
    <row r="314327" spans="1:2" x14ac:dyDescent="0.3">
      <c r="A314327" t="s">
        <v>15321</v>
      </c>
      <c r="B314327" t="s">
        <v>69025</v>
      </c>
    </row>
    <row r="314328" spans="1:2" x14ac:dyDescent="0.3">
      <c r="A314328" t="s">
        <v>5970</v>
      </c>
      <c r="B314328" t="s">
        <v>8336</v>
      </c>
    </row>
    <row r="314329" spans="1:2" x14ac:dyDescent="0.3">
      <c r="A314329" t="s">
        <v>16820</v>
      </c>
      <c r="B314329" t="s">
        <v>18937</v>
      </c>
    </row>
    <row r="314330" spans="1:2" x14ac:dyDescent="0.3">
      <c r="A314330" t="s">
        <v>6777</v>
      </c>
      <c r="B314330" t="s">
        <v>10662</v>
      </c>
    </row>
    <row r="314331" spans="1:2" x14ac:dyDescent="0.3">
      <c r="A314331" t="s">
        <v>3422</v>
      </c>
      <c r="B314331" t="s">
        <v>26502</v>
      </c>
    </row>
    <row r="314332" spans="1:2" x14ac:dyDescent="0.3">
      <c r="A314332" t="s">
        <v>48042</v>
      </c>
      <c r="B314332" t="s">
        <v>20149</v>
      </c>
    </row>
    <row r="314333" spans="1:2" x14ac:dyDescent="0.3">
      <c r="A314333" t="s">
        <v>45431</v>
      </c>
      <c r="B314333" t="s">
        <v>26428</v>
      </c>
    </row>
    <row r="314334" spans="1:2" x14ac:dyDescent="0.3">
      <c r="A314334" t="s">
        <v>22111</v>
      </c>
      <c r="B314334" t="s">
        <v>15909</v>
      </c>
    </row>
    <row r="314335" spans="1:2" x14ac:dyDescent="0.3">
      <c r="A314335" t="s">
        <v>2830</v>
      </c>
      <c r="B314335" t="s">
        <v>21643</v>
      </c>
    </row>
    <row r="314336" spans="1:2" x14ac:dyDescent="0.3">
      <c r="A314336" t="s">
        <v>1071</v>
      </c>
      <c r="B314336" t="s">
        <v>3055</v>
      </c>
    </row>
    <row r="314337" spans="1:2" x14ac:dyDescent="0.3">
      <c r="A314337" t="s">
        <v>5772</v>
      </c>
      <c r="B314337" t="s">
        <v>4232</v>
      </c>
    </row>
    <row r="314338" spans="1:2" x14ac:dyDescent="0.3">
      <c r="A314338" t="s">
        <v>18366</v>
      </c>
      <c r="B314338" t="s">
        <v>13242</v>
      </c>
    </row>
    <row r="314339" spans="1:2" x14ac:dyDescent="0.3">
      <c r="A314339" t="s">
        <v>23535</v>
      </c>
      <c r="B314339" t="s">
        <v>12572</v>
      </c>
    </row>
    <row r="314340" spans="1:2" x14ac:dyDescent="0.3">
      <c r="A314340" t="s">
        <v>933</v>
      </c>
      <c r="B314340" t="s">
        <v>2081</v>
      </c>
    </row>
    <row r="314341" spans="1:2" x14ac:dyDescent="0.3">
      <c r="A314341" t="s">
        <v>36124</v>
      </c>
      <c r="B314341" t="s">
        <v>22538</v>
      </c>
    </row>
    <row r="314342" spans="1:2" x14ac:dyDescent="0.3">
      <c r="A314342" t="s">
        <v>55632</v>
      </c>
      <c r="B314342" t="s">
        <v>11519</v>
      </c>
    </row>
    <row r="314343" spans="1:2" x14ac:dyDescent="0.3">
      <c r="A314343" t="s">
        <v>21063</v>
      </c>
      <c r="B314343" t="s">
        <v>23644</v>
      </c>
    </row>
    <row r="314344" spans="1:2" x14ac:dyDescent="0.3">
      <c r="A314344" t="s">
        <v>16987</v>
      </c>
      <c r="B314344" t="s">
        <v>11576</v>
      </c>
    </row>
    <row r="314345" spans="1:2" x14ac:dyDescent="0.3">
      <c r="A314345" t="s">
        <v>19823</v>
      </c>
      <c r="B314345" t="s">
        <v>310</v>
      </c>
    </row>
    <row r="314346" spans="1:2" x14ac:dyDescent="0.3">
      <c r="A314346" t="s">
        <v>51910</v>
      </c>
      <c r="B314346" t="s">
        <v>47682</v>
      </c>
    </row>
    <row r="314347" spans="1:2" x14ac:dyDescent="0.3">
      <c r="A314347" t="s">
        <v>31148</v>
      </c>
      <c r="B314347" t="s">
        <v>591</v>
      </c>
    </row>
    <row r="314348" spans="1:2" x14ac:dyDescent="0.3">
      <c r="A314348" t="s">
        <v>7206</v>
      </c>
      <c r="B314348" t="s">
        <v>17409</v>
      </c>
    </row>
    <row r="314349" spans="1:2" x14ac:dyDescent="0.3">
      <c r="A314349" t="s">
        <v>79211</v>
      </c>
      <c r="B314349" t="s">
        <v>79212</v>
      </c>
    </row>
    <row r="314350" spans="1:2" x14ac:dyDescent="0.3">
      <c r="A314350" t="s">
        <v>1443</v>
      </c>
      <c r="B314350" t="s">
        <v>7563</v>
      </c>
    </row>
    <row r="314351" spans="1:2" x14ac:dyDescent="0.3">
      <c r="A314351" t="s">
        <v>79213</v>
      </c>
      <c r="B314351" t="s">
        <v>38819</v>
      </c>
    </row>
    <row r="314352" spans="1:2" x14ac:dyDescent="0.3">
      <c r="A314352" t="s">
        <v>7549</v>
      </c>
      <c r="B314352" t="s">
        <v>52898</v>
      </c>
    </row>
    <row r="314353" spans="1:2" x14ac:dyDescent="0.3">
      <c r="A314353" t="s">
        <v>7769</v>
      </c>
      <c r="B314353" t="s">
        <v>17499</v>
      </c>
    </row>
    <row r="314354" spans="1:2" x14ac:dyDescent="0.3">
      <c r="A314354" t="s">
        <v>31581</v>
      </c>
      <c r="B314354" t="s">
        <v>2107</v>
      </c>
    </row>
    <row r="314355" spans="1:2" x14ac:dyDescent="0.3">
      <c r="A314355" t="s">
        <v>457</v>
      </c>
      <c r="B314355" t="s">
        <v>7696</v>
      </c>
    </row>
    <row r="314356" spans="1:2" x14ac:dyDescent="0.3">
      <c r="A314356" t="s">
        <v>15419</v>
      </c>
      <c r="B314356" t="s">
        <v>14363</v>
      </c>
    </row>
    <row r="314357" spans="1:2" x14ac:dyDescent="0.3">
      <c r="A314357" t="s">
        <v>13933</v>
      </c>
      <c r="B314357" t="s">
        <v>44326</v>
      </c>
    </row>
    <row r="314358" spans="1:2" x14ac:dyDescent="0.3">
      <c r="A314358" t="s">
        <v>15592</v>
      </c>
      <c r="B314358" t="s">
        <v>28195</v>
      </c>
    </row>
    <row r="314359" spans="1:2" x14ac:dyDescent="0.3">
      <c r="A314359" t="s">
        <v>34010</v>
      </c>
      <c r="B314359" t="s">
        <v>25339</v>
      </c>
    </row>
    <row r="314360" spans="1:2" x14ac:dyDescent="0.3">
      <c r="A314360" t="s">
        <v>7554</v>
      </c>
      <c r="B314360" t="s">
        <v>24973</v>
      </c>
    </row>
    <row r="314361" spans="1:2" x14ac:dyDescent="0.3">
      <c r="A314361" t="s">
        <v>5502</v>
      </c>
      <c r="B314361" t="s">
        <v>9826</v>
      </c>
    </row>
    <row r="314362" spans="1:2" x14ac:dyDescent="0.3">
      <c r="A314362" t="s">
        <v>32627</v>
      </c>
      <c r="B314362" t="s">
        <v>19892</v>
      </c>
    </row>
    <row r="314363" spans="1:2" x14ac:dyDescent="0.3">
      <c r="A314363" t="s">
        <v>45365</v>
      </c>
      <c r="B314363" t="s">
        <v>12978</v>
      </c>
    </row>
    <row r="314364" spans="1:2" x14ac:dyDescent="0.3">
      <c r="A314364" t="s">
        <v>40437</v>
      </c>
      <c r="B314364" t="s">
        <v>3893</v>
      </c>
    </row>
    <row r="314365" spans="1:2" x14ac:dyDescent="0.3">
      <c r="A314365" t="s">
        <v>8619</v>
      </c>
      <c r="B314365" t="s">
        <v>2925</v>
      </c>
    </row>
    <row r="314366" spans="1:2" x14ac:dyDescent="0.3">
      <c r="A314366" t="s">
        <v>79214</v>
      </c>
      <c r="B314366" t="s">
        <v>79215</v>
      </c>
    </row>
    <row r="314367" spans="1:2" x14ac:dyDescent="0.3">
      <c r="A314367" t="s">
        <v>24866</v>
      </c>
      <c r="B314367" t="s">
        <v>5285</v>
      </c>
    </row>
    <row r="314368" spans="1:2" x14ac:dyDescent="0.3">
      <c r="A314368" t="s">
        <v>24572</v>
      </c>
      <c r="B314368" t="s">
        <v>43703</v>
      </c>
    </row>
    <row r="314369" spans="1:2" x14ac:dyDescent="0.3">
      <c r="A314369" t="s">
        <v>8105</v>
      </c>
      <c r="B314369" t="s">
        <v>32030</v>
      </c>
    </row>
    <row r="314370" spans="1:2" x14ac:dyDescent="0.3">
      <c r="A314370" t="s">
        <v>55851</v>
      </c>
      <c r="B314370" t="s">
        <v>55793</v>
      </c>
    </row>
    <row r="314371" spans="1:2" x14ac:dyDescent="0.3">
      <c r="A314371" t="s">
        <v>9141</v>
      </c>
      <c r="B314371" t="s">
        <v>5348</v>
      </c>
    </row>
    <row r="314372" spans="1:2" x14ac:dyDescent="0.3">
      <c r="A314372" t="s">
        <v>7150</v>
      </c>
      <c r="B314372" t="s">
        <v>21272</v>
      </c>
    </row>
    <row r="314373" spans="1:2" x14ac:dyDescent="0.3">
      <c r="A314373" t="s">
        <v>16496</v>
      </c>
      <c r="B314373" t="s">
        <v>24185</v>
      </c>
    </row>
    <row r="314374" spans="1:2" x14ac:dyDescent="0.3">
      <c r="A314374" t="s">
        <v>134</v>
      </c>
      <c r="B314374" t="s">
        <v>13710</v>
      </c>
    </row>
    <row r="314375" spans="1:2" x14ac:dyDescent="0.3">
      <c r="A314375" t="s">
        <v>13778</v>
      </c>
      <c r="B314375" t="s">
        <v>12666</v>
      </c>
    </row>
    <row r="314376" spans="1:2" x14ac:dyDescent="0.3">
      <c r="A314376" t="s">
        <v>63190</v>
      </c>
      <c r="B314376" t="s">
        <v>79216</v>
      </c>
    </row>
    <row r="314377" spans="1:2" x14ac:dyDescent="0.3">
      <c r="A314377" t="s">
        <v>18623</v>
      </c>
      <c r="B314377" t="s">
        <v>11929</v>
      </c>
    </row>
    <row r="314378" spans="1:2" x14ac:dyDescent="0.3">
      <c r="A314378" t="s">
        <v>20691</v>
      </c>
      <c r="B314378" t="s">
        <v>13877</v>
      </c>
    </row>
    <row r="314379" spans="1:2" x14ac:dyDescent="0.3">
      <c r="A314379" t="s">
        <v>33549</v>
      </c>
      <c r="B314379" t="s">
        <v>66356</v>
      </c>
    </row>
    <row r="314380" spans="1:2" x14ac:dyDescent="0.3">
      <c r="A314380" t="s">
        <v>79217</v>
      </c>
      <c r="B314380" t="s">
        <v>79218</v>
      </c>
    </row>
    <row r="314381" spans="1:2" x14ac:dyDescent="0.3">
      <c r="A314381" t="s">
        <v>32595</v>
      </c>
      <c r="B314381" t="s">
        <v>23226</v>
      </c>
    </row>
    <row r="314382" spans="1:2" x14ac:dyDescent="0.3">
      <c r="A314382" t="s">
        <v>22378</v>
      </c>
      <c r="B314382" t="s">
        <v>12718</v>
      </c>
    </row>
    <row r="314383" spans="1:2" x14ac:dyDescent="0.3">
      <c r="A314383" t="s">
        <v>20556</v>
      </c>
      <c r="B314383" t="s">
        <v>3278</v>
      </c>
    </row>
    <row r="314384" spans="1:2" x14ac:dyDescent="0.3">
      <c r="A314384" t="s">
        <v>5664</v>
      </c>
      <c r="B314384" t="s">
        <v>14473</v>
      </c>
    </row>
    <row r="314385" spans="1:2" x14ac:dyDescent="0.3">
      <c r="A314385" t="s">
        <v>1883</v>
      </c>
      <c r="B314385" t="s">
        <v>1446</v>
      </c>
    </row>
    <row r="314386" spans="1:2" x14ac:dyDescent="0.3">
      <c r="A314386" t="s">
        <v>7326</v>
      </c>
      <c r="B314386" t="s">
        <v>5076</v>
      </c>
    </row>
    <row r="314387" spans="1:2" x14ac:dyDescent="0.3">
      <c r="A314387" t="s">
        <v>6646</v>
      </c>
      <c r="B314387" t="s">
        <v>8979</v>
      </c>
    </row>
    <row r="314388" spans="1:2" x14ac:dyDescent="0.3">
      <c r="A314388" t="s">
        <v>79219</v>
      </c>
      <c r="B314388" t="s">
        <v>79220</v>
      </c>
    </row>
    <row r="314389" spans="1:2" x14ac:dyDescent="0.3">
      <c r="A314389" t="s">
        <v>8597</v>
      </c>
      <c r="B314389" t="s">
        <v>39409</v>
      </c>
    </row>
    <row r="314390" spans="1:2" x14ac:dyDescent="0.3">
      <c r="A314390" t="s">
        <v>22576</v>
      </c>
      <c r="B314390" t="s">
        <v>27300</v>
      </c>
    </row>
    <row r="314391" spans="1:2" x14ac:dyDescent="0.3">
      <c r="A314391" t="s">
        <v>3042</v>
      </c>
      <c r="B314391" t="s">
        <v>17402</v>
      </c>
    </row>
    <row r="314392" spans="1:2" x14ac:dyDescent="0.3">
      <c r="A314392" t="s">
        <v>1464</v>
      </c>
      <c r="B314392" t="s">
        <v>7135</v>
      </c>
    </row>
    <row r="314393" spans="1:2" x14ac:dyDescent="0.3">
      <c r="A314393" t="s">
        <v>22226</v>
      </c>
      <c r="B314393" t="s">
        <v>25245</v>
      </c>
    </row>
    <row r="314394" spans="1:2" x14ac:dyDescent="0.3">
      <c r="A314394" t="s">
        <v>4410</v>
      </c>
      <c r="B314394" t="s">
        <v>1446</v>
      </c>
    </row>
    <row r="314395" spans="1:2" x14ac:dyDescent="0.3">
      <c r="A314395" t="s">
        <v>64267</v>
      </c>
      <c r="B314395" t="s">
        <v>69148</v>
      </c>
    </row>
    <row r="314396" spans="1:2" x14ac:dyDescent="0.3">
      <c r="A314396" t="s">
        <v>34771</v>
      </c>
      <c r="B314396" t="s">
        <v>16001</v>
      </c>
    </row>
    <row r="314397" spans="1:2" x14ac:dyDescent="0.3">
      <c r="A314397" t="s">
        <v>25752</v>
      </c>
      <c r="B314397" t="s">
        <v>27358</v>
      </c>
    </row>
    <row r="314398" spans="1:2" x14ac:dyDescent="0.3">
      <c r="A314398" t="s">
        <v>17453</v>
      </c>
      <c r="B314398" t="s">
        <v>32830</v>
      </c>
    </row>
    <row r="314399" spans="1:2" x14ac:dyDescent="0.3">
      <c r="A314399" t="s">
        <v>42160</v>
      </c>
      <c r="B314399" t="s">
        <v>62211</v>
      </c>
    </row>
    <row r="314400" spans="1:2" x14ac:dyDescent="0.3">
      <c r="A314400" t="s">
        <v>20105</v>
      </c>
      <c r="B314400" t="s">
        <v>21832</v>
      </c>
    </row>
    <row r="314401" spans="1:2" x14ac:dyDescent="0.3">
      <c r="A314401" t="s">
        <v>17571</v>
      </c>
      <c r="B314401" t="s">
        <v>17726</v>
      </c>
    </row>
    <row r="314402" spans="1:2" x14ac:dyDescent="0.3">
      <c r="A314402" t="s">
        <v>23669</v>
      </c>
      <c r="B314402" t="s">
        <v>26375</v>
      </c>
    </row>
    <row r="314403" spans="1:2" x14ac:dyDescent="0.3">
      <c r="A314403" t="s">
        <v>15826</v>
      </c>
      <c r="B314403" t="s">
        <v>7169</v>
      </c>
    </row>
    <row r="314404" spans="1:2" x14ac:dyDescent="0.3">
      <c r="A314404" t="s">
        <v>43299</v>
      </c>
      <c r="B314404" t="s">
        <v>40330</v>
      </c>
    </row>
    <row r="314405" spans="1:2" x14ac:dyDescent="0.3">
      <c r="A314405" t="s">
        <v>469</v>
      </c>
      <c r="B314405" t="s">
        <v>5821</v>
      </c>
    </row>
    <row r="314406" spans="1:2" x14ac:dyDescent="0.3">
      <c r="A314406" t="s">
        <v>13726</v>
      </c>
      <c r="B314406" t="s">
        <v>27017</v>
      </c>
    </row>
    <row r="314407" spans="1:2" x14ac:dyDescent="0.3">
      <c r="A314407" t="s">
        <v>12050</v>
      </c>
      <c r="B314407" t="s">
        <v>60020</v>
      </c>
    </row>
    <row r="314408" spans="1:2" x14ac:dyDescent="0.3">
      <c r="A314408" t="s">
        <v>18541</v>
      </c>
      <c r="B314408" t="s">
        <v>15221</v>
      </c>
    </row>
    <row r="314409" spans="1:2" x14ac:dyDescent="0.3">
      <c r="A314409" t="s">
        <v>24680</v>
      </c>
      <c r="B314409" t="s">
        <v>6085</v>
      </c>
    </row>
    <row r="314410" spans="1:2" x14ac:dyDescent="0.3">
      <c r="A314410" t="s">
        <v>8182</v>
      </c>
      <c r="B314410" t="s">
        <v>4657</v>
      </c>
    </row>
    <row r="314411" spans="1:2" x14ac:dyDescent="0.3">
      <c r="A314411" t="s">
        <v>1621</v>
      </c>
      <c r="B314411" t="s">
        <v>978</v>
      </c>
    </row>
    <row r="314412" spans="1:2" x14ac:dyDescent="0.3">
      <c r="A314412" t="s">
        <v>51736</v>
      </c>
      <c r="B314412" t="s">
        <v>39993</v>
      </c>
    </row>
    <row r="314413" spans="1:2" x14ac:dyDescent="0.3">
      <c r="A314413" t="s">
        <v>23796</v>
      </c>
      <c r="B314413" t="s">
        <v>7256</v>
      </c>
    </row>
    <row r="314414" spans="1:2" x14ac:dyDescent="0.3">
      <c r="A314414" t="s">
        <v>13588</v>
      </c>
      <c r="B314414" t="s">
        <v>7241</v>
      </c>
    </row>
    <row r="314415" spans="1:2" x14ac:dyDescent="0.3">
      <c r="A314415" t="s">
        <v>79221</v>
      </c>
      <c r="B314415" t="s">
        <v>79222</v>
      </c>
    </row>
    <row r="314416" spans="1:2" x14ac:dyDescent="0.3">
      <c r="A314416" t="s">
        <v>11595</v>
      </c>
      <c r="B314416" t="s">
        <v>8603</v>
      </c>
    </row>
    <row r="314417" spans="1:2" x14ac:dyDescent="0.3">
      <c r="A314417" t="s">
        <v>8757</v>
      </c>
      <c r="B314417" t="s">
        <v>7501</v>
      </c>
    </row>
    <row r="314418" spans="1:2" x14ac:dyDescent="0.3">
      <c r="A314418" t="s">
        <v>634</v>
      </c>
      <c r="B314418" t="s">
        <v>5072</v>
      </c>
    </row>
    <row r="314419" spans="1:2" x14ac:dyDescent="0.3">
      <c r="A314419" t="s">
        <v>66644</v>
      </c>
      <c r="B314419" t="s">
        <v>5203</v>
      </c>
    </row>
    <row r="314420" spans="1:2" x14ac:dyDescent="0.3">
      <c r="A314420" t="s">
        <v>498</v>
      </c>
      <c r="B314420" t="s">
        <v>7554</v>
      </c>
    </row>
    <row r="314421" spans="1:2" x14ac:dyDescent="0.3">
      <c r="A314421" t="s">
        <v>10609</v>
      </c>
      <c r="B314421" t="s">
        <v>25049</v>
      </c>
    </row>
    <row r="314422" spans="1:2" x14ac:dyDescent="0.3">
      <c r="A314422" t="s">
        <v>26050</v>
      </c>
      <c r="B314422" t="s">
        <v>50345</v>
      </c>
    </row>
    <row r="314423" spans="1:2" x14ac:dyDescent="0.3">
      <c r="A314423" t="s">
        <v>16697</v>
      </c>
      <c r="B314423" t="s">
        <v>2841</v>
      </c>
    </row>
    <row r="314424" spans="1:2" x14ac:dyDescent="0.3">
      <c r="A314424" t="s">
        <v>29019</v>
      </c>
      <c r="B314424" t="s">
        <v>6457</v>
      </c>
    </row>
    <row r="314425" spans="1:2" x14ac:dyDescent="0.3">
      <c r="A314425" t="s">
        <v>38866</v>
      </c>
      <c r="B314425" t="s">
        <v>3254</v>
      </c>
    </row>
    <row r="314426" spans="1:2" x14ac:dyDescent="0.3">
      <c r="A314426" t="s">
        <v>37640</v>
      </c>
      <c r="B314426" t="s">
        <v>6291</v>
      </c>
    </row>
    <row r="314427" spans="1:2" x14ac:dyDescent="0.3">
      <c r="A314427" t="s">
        <v>19001</v>
      </c>
      <c r="B314427" t="s">
        <v>4057</v>
      </c>
    </row>
    <row r="314428" spans="1:2" x14ac:dyDescent="0.3">
      <c r="A314428" t="s">
        <v>28380</v>
      </c>
      <c r="B314428" t="s">
        <v>16275</v>
      </c>
    </row>
    <row r="314429" spans="1:2" x14ac:dyDescent="0.3">
      <c r="A314429" t="s">
        <v>1977</v>
      </c>
      <c r="B314429" t="s">
        <v>3099</v>
      </c>
    </row>
    <row r="314430" spans="1:2" x14ac:dyDescent="0.3">
      <c r="A314430" t="s">
        <v>1975</v>
      </c>
      <c r="B314430" t="s">
        <v>66507</v>
      </c>
    </row>
    <row r="314431" spans="1:2" x14ac:dyDescent="0.3">
      <c r="A314431" t="s">
        <v>55960</v>
      </c>
      <c r="B314431" t="s">
        <v>16834</v>
      </c>
    </row>
    <row r="314432" spans="1:2" x14ac:dyDescent="0.3">
      <c r="A314432" t="s">
        <v>31847</v>
      </c>
      <c r="B314432" t="s">
        <v>37537</v>
      </c>
    </row>
    <row r="314433" spans="1:2" x14ac:dyDescent="0.3">
      <c r="A314433" t="s">
        <v>32118</v>
      </c>
      <c r="B314433" t="s">
        <v>15597</v>
      </c>
    </row>
    <row r="314434" spans="1:2" x14ac:dyDescent="0.3">
      <c r="A314434" t="s">
        <v>26104</v>
      </c>
      <c r="B314434" t="s">
        <v>58714</v>
      </c>
    </row>
    <row r="314435" spans="1:2" x14ac:dyDescent="0.3">
      <c r="A314435" t="s">
        <v>26735</v>
      </c>
      <c r="B314435" t="s">
        <v>17026</v>
      </c>
    </row>
    <row r="314436" spans="1:2" x14ac:dyDescent="0.3">
      <c r="A314436" t="s">
        <v>810</v>
      </c>
      <c r="B314436" t="s">
        <v>9415</v>
      </c>
    </row>
    <row r="314437" spans="1:2" x14ac:dyDescent="0.3">
      <c r="A314437" t="s">
        <v>68295</v>
      </c>
      <c r="B314437" t="s">
        <v>53414</v>
      </c>
    </row>
    <row r="314438" spans="1:2" x14ac:dyDescent="0.3">
      <c r="A314438" t="s">
        <v>3658</v>
      </c>
      <c r="B314438" t="s">
        <v>18989</v>
      </c>
    </row>
    <row r="314439" spans="1:2" x14ac:dyDescent="0.3">
      <c r="A314439" t="s">
        <v>3658</v>
      </c>
      <c r="B314439" t="s">
        <v>4499</v>
      </c>
    </row>
    <row r="314440" spans="1:2" x14ac:dyDescent="0.3">
      <c r="A314440" t="s">
        <v>10657</v>
      </c>
      <c r="B314440" t="s">
        <v>3648</v>
      </c>
    </row>
    <row r="314441" spans="1:2" x14ac:dyDescent="0.3">
      <c r="A314441" t="s">
        <v>4476</v>
      </c>
      <c r="B314441" t="s">
        <v>14064</v>
      </c>
    </row>
    <row r="314442" spans="1:2" x14ac:dyDescent="0.3">
      <c r="A314442" t="s">
        <v>4967</v>
      </c>
      <c r="B314442" t="s">
        <v>57008</v>
      </c>
    </row>
    <row r="314443" spans="1:2" x14ac:dyDescent="0.3">
      <c r="A314443" t="s">
        <v>50214</v>
      </c>
      <c r="B314443" t="s">
        <v>2556</v>
      </c>
    </row>
    <row r="314444" spans="1:2" x14ac:dyDescent="0.3">
      <c r="A314444" t="s">
        <v>7184</v>
      </c>
      <c r="B314444" t="s">
        <v>3301</v>
      </c>
    </row>
    <row r="314445" spans="1:2" x14ac:dyDescent="0.3">
      <c r="A314445" t="s">
        <v>7613</v>
      </c>
      <c r="B314445" t="s">
        <v>704</v>
      </c>
    </row>
    <row r="314446" spans="1:2" x14ac:dyDescent="0.3">
      <c r="A314446" t="s">
        <v>19414</v>
      </c>
      <c r="B314446" t="s">
        <v>12096</v>
      </c>
    </row>
    <row r="314447" spans="1:2" x14ac:dyDescent="0.3">
      <c r="A314447" t="s">
        <v>26161</v>
      </c>
      <c r="B314447" t="s">
        <v>12934</v>
      </c>
    </row>
    <row r="314448" spans="1:2" x14ac:dyDescent="0.3">
      <c r="A314448" t="s">
        <v>6404</v>
      </c>
      <c r="B314448" t="s">
        <v>24493</v>
      </c>
    </row>
    <row r="314449" spans="1:2" x14ac:dyDescent="0.3">
      <c r="A314449" t="s">
        <v>2900</v>
      </c>
      <c r="B314449" t="s">
        <v>2347</v>
      </c>
    </row>
    <row r="314450" spans="1:2" x14ac:dyDescent="0.3">
      <c r="A314450" t="s">
        <v>29172</v>
      </c>
      <c r="B314450" t="s">
        <v>5949</v>
      </c>
    </row>
    <row r="314451" spans="1:2" x14ac:dyDescent="0.3">
      <c r="A314451" t="s">
        <v>44271</v>
      </c>
      <c r="B314451" t="s">
        <v>79223</v>
      </c>
    </row>
    <row r="314452" spans="1:2" x14ac:dyDescent="0.3">
      <c r="A314452" t="s">
        <v>5414</v>
      </c>
      <c r="B314452" t="s">
        <v>22492</v>
      </c>
    </row>
    <row r="314453" spans="1:2" x14ac:dyDescent="0.3">
      <c r="A314453" t="s">
        <v>72822</v>
      </c>
      <c r="B314453" t="s">
        <v>79224</v>
      </c>
    </row>
    <row r="314454" spans="1:2" x14ac:dyDescent="0.3">
      <c r="A314454" t="s">
        <v>8619</v>
      </c>
      <c r="B314454" t="s">
        <v>7561</v>
      </c>
    </row>
    <row r="314455" spans="1:2" x14ac:dyDescent="0.3">
      <c r="A314455" t="s">
        <v>73091</v>
      </c>
      <c r="B314455" t="s">
        <v>51980</v>
      </c>
    </row>
    <row r="314456" spans="1:2" x14ac:dyDescent="0.3">
      <c r="A314456" t="s">
        <v>238</v>
      </c>
      <c r="B314456" t="s">
        <v>6451</v>
      </c>
    </row>
    <row r="314457" spans="1:2" x14ac:dyDescent="0.3">
      <c r="A314457" t="s">
        <v>34319</v>
      </c>
      <c r="B314457" t="s">
        <v>79225</v>
      </c>
    </row>
    <row r="314458" spans="1:2" x14ac:dyDescent="0.3">
      <c r="A314458" t="s">
        <v>5206</v>
      </c>
      <c r="B314458" t="s">
        <v>15703</v>
      </c>
    </row>
    <row r="314459" spans="1:2" x14ac:dyDescent="0.3">
      <c r="A314459" t="s">
        <v>840</v>
      </c>
      <c r="B314459" t="s">
        <v>59</v>
      </c>
    </row>
    <row r="314460" spans="1:2" x14ac:dyDescent="0.3">
      <c r="A314460" t="s">
        <v>3004</v>
      </c>
      <c r="B314460" t="s">
        <v>21500</v>
      </c>
    </row>
    <row r="314461" spans="1:2" x14ac:dyDescent="0.3">
      <c r="A314461" t="s">
        <v>26328</v>
      </c>
      <c r="B314461" t="s">
        <v>40493</v>
      </c>
    </row>
    <row r="314462" spans="1:2" x14ac:dyDescent="0.3">
      <c r="A314462" t="s">
        <v>14082</v>
      </c>
      <c r="B314462" t="s">
        <v>18849</v>
      </c>
    </row>
    <row r="314463" spans="1:2" x14ac:dyDescent="0.3">
      <c r="A314463" t="s">
        <v>2217</v>
      </c>
      <c r="B314463" t="s">
        <v>274</v>
      </c>
    </row>
    <row r="314464" spans="1:2" x14ac:dyDescent="0.3">
      <c r="A314464" t="s">
        <v>64027</v>
      </c>
      <c r="B314464" t="s">
        <v>45216</v>
      </c>
    </row>
    <row r="314465" spans="1:2" x14ac:dyDescent="0.3">
      <c r="A314465" t="s">
        <v>14464</v>
      </c>
      <c r="B314465" t="s">
        <v>20620</v>
      </c>
    </row>
    <row r="314466" spans="1:2" x14ac:dyDescent="0.3">
      <c r="A314466" t="s">
        <v>6866</v>
      </c>
      <c r="B314466" t="s">
        <v>10701</v>
      </c>
    </row>
    <row r="314467" spans="1:2" x14ac:dyDescent="0.3">
      <c r="A314467" t="s">
        <v>1582</v>
      </c>
      <c r="B314467" t="s">
        <v>4153</v>
      </c>
    </row>
    <row r="314468" spans="1:2" x14ac:dyDescent="0.3">
      <c r="A314468" t="s">
        <v>38566</v>
      </c>
      <c r="B314468" t="s">
        <v>33301</v>
      </c>
    </row>
    <row r="314469" spans="1:2" x14ac:dyDescent="0.3">
      <c r="A314469" t="s">
        <v>18459</v>
      </c>
      <c r="B314469" t="s">
        <v>19025</v>
      </c>
    </row>
    <row r="314470" spans="1:2" x14ac:dyDescent="0.3">
      <c r="A314470" t="s">
        <v>13057</v>
      </c>
      <c r="B314470" t="s">
        <v>10896</v>
      </c>
    </row>
    <row r="314471" spans="1:2" x14ac:dyDescent="0.3">
      <c r="A314471" t="s">
        <v>34590</v>
      </c>
      <c r="B314471" t="s">
        <v>17389</v>
      </c>
    </row>
    <row r="314472" spans="1:2" x14ac:dyDescent="0.3">
      <c r="A314472" t="s">
        <v>17028</v>
      </c>
      <c r="B314472" t="s">
        <v>2210</v>
      </c>
    </row>
    <row r="314473" spans="1:2" x14ac:dyDescent="0.3">
      <c r="A314473" t="s">
        <v>1114</v>
      </c>
      <c r="B314473" t="s">
        <v>360</v>
      </c>
    </row>
    <row r="314474" spans="1:2" x14ac:dyDescent="0.3">
      <c r="A314474" t="s">
        <v>1883</v>
      </c>
      <c r="B314474" t="s">
        <v>11446</v>
      </c>
    </row>
    <row r="314475" spans="1:2" x14ac:dyDescent="0.3">
      <c r="A314475" t="s">
        <v>457</v>
      </c>
      <c r="B314475" t="s">
        <v>5932</v>
      </c>
    </row>
    <row r="314476" spans="1:2" x14ac:dyDescent="0.3">
      <c r="A314476" t="s">
        <v>168</v>
      </c>
      <c r="B314476" t="s">
        <v>1376</v>
      </c>
    </row>
    <row r="314477" spans="1:2" x14ac:dyDescent="0.3">
      <c r="A314477" t="s">
        <v>29105</v>
      </c>
      <c r="B314477" t="s">
        <v>28297</v>
      </c>
    </row>
    <row r="314478" spans="1:2" x14ac:dyDescent="0.3">
      <c r="A314478" t="s">
        <v>13485</v>
      </c>
      <c r="B314478" t="s">
        <v>26188</v>
      </c>
    </row>
    <row r="314479" spans="1:2" x14ac:dyDescent="0.3">
      <c r="A314479" t="s">
        <v>34321</v>
      </c>
      <c r="B314479" t="s">
        <v>8789</v>
      </c>
    </row>
    <row r="314480" spans="1:2" x14ac:dyDescent="0.3">
      <c r="A314480" t="s">
        <v>39806</v>
      </c>
      <c r="B314480" t="s">
        <v>13989</v>
      </c>
    </row>
    <row r="314481" spans="1:2" x14ac:dyDescent="0.3">
      <c r="A314481" t="s">
        <v>2542</v>
      </c>
      <c r="B314481" t="s">
        <v>33127</v>
      </c>
    </row>
    <row r="314482" spans="1:2" x14ac:dyDescent="0.3">
      <c r="A314482" t="s">
        <v>17025</v>
      </c>
      <c r="B314482" t="s">
        <v>23658</v>
      </c>
    </row>
    <row r="314483" spans="1:2" x14ac:dyDescent="0.3">
      <c r="A314483" t="s">
        <v>79226</v>
      </c>
      <c r="B314483" t="s">
        <v>79227</v>
      </c>
    </row>
    <row r="314484" spans="1:2" x14ac:dyDescent="0.3">
      <c r="A314484" t="s">
        <v>1850</v>
      </c>
      <c r="B314484" t="s">
        <v>43249</v>
      </c>
    </row>
    <row r="314485" spans="1:2" x14ac:dyDescent="0.3">
      <c r="A314485" t="s">
        <v>16523</v>
      </c>
      <c r="B314485" t="s">
        <v>11876</v>
      </c>
    </row>
    <row r="314486" spans="1:2" x14ac:dyDescent="0.3">
      <c r="A314486" t="s">
        <v>2581</v>
      </c>
      <c r="B314486" t="s">
        <v>42</v>
      </c>
    </row>
    <row r="314487" spans="1:2" x14ac:dyDescent="0.3">
      <c r="A314487" t="s">
        <v>3983</v>
      </c>
      <c r="B314487" t="s">
        <v>17682</v>
      </c>
    </row>
    <row r="314488" spans="1:2" x14ac:dyDescent="0.3">
      <c r="A314488" t="s">
        <v>9960</v>
      </c>
      <c r="B314488" t="s">
        <v>26764</v>
      </c>
    </row>
    <row r="314489" spans="1:2" x14ac:dyDescent="0.3">
      <c r="A314489" t="s">
        <v>3789</v>
      </c>
      <c r="B314489" t="s">
        <v>207</v>
      </c>
    </row>
    <row r="314490" spans="1:2" x14ac:dyDescent="0.3">
      <c r="A314490" t="s">
        <v>10727</v>
      </c>
      <c r="B314490" t="s">
        <v>7779</v>
      </c>
    </row>
    <row r="314491" spans="1:2" x14ac:dyDescent="0.3">
      <c r="A314491" t="s">
        <v>3767</v>
      </c>
      <c r="B314491" t="s">
        <v>9326</v>
      </c>
    </row>
    <row r="314492" spans="1:2" x14ac:dyDescent="0.3">
      <c r="A314492" t="s">
        <v>79228</v>
      </c>
      <c r="B314492" t="s">
        <v>43392</v>
      </c>
    </row>
    <row r="314493" spans="1:2" x14ac:dyDescent="0.3">
      <c r="A314493" t="s">
        <v>11282</v>
      </c>
      <c r="B314493" t="s">
        <v>15736</v>
      </c>
    </row>
    <row r="314494" spans="1:2" x14ac:dyDescent="0.3">
      <c r="A314494" t="s">
        <v>20155</v>
      </c>
      <c r="B314494" t="s">
        <v>36775</v>
      </c>
    </row>
    <row r="314495" spans="1:2" x14ac:dyDescent="0.3">
      <c r="A314495" t="s">
        <v>17953</v>
      </c>
      <c r="B314495" t="s">
        <v>1035</v>
      </c>
    </row>
    <row r="314496" spans="1:2" x14ac:dyDescent="0.3">
      <c r="A314496" t="s">
        <v>2798</v>
      </c>
      <c r="B314496" t="s">
        <v>7</v>
      </c>
    </row>
    <row r="314497" spans="1:2" x14ac:dyDescent="0.3">
      <c r="A314497" t="s">
        <v>5611</v>
      </c>
      <c r="B314497" t="s">
        <v>3352</v>
      </c>
    </row>
    <row r="314498" spans="1:2" x14ac:dyDescent="0.3">
      <c r="A314498" t="s">
        <v>1704</v>
      </c>
      <c r="B314498" t="s">
        <v>40538</v>
      </c>
    </row>
    <row r="314499" spans="1:2" x14ac:dyDescent="0.3">
      <c r="A314499" t="s">
        <v>1738</v>
      </c>
      <c r="B314499" t="s">
        <v>6414</v>
      </c>
    </row>
    <row r="314500" spans="1:2" x14ac:dyDescent="0.3">
      <c r="A314500" t="s">
        <v>15034</v>
      </c>
      <c r="B314500" t="s">
        <v>7785</v>
      </c>
    </row>
    <row r="314501" spans="1:2" x14ac:dyDescent="0.3">
      <c r="A314501" t="s">
        <v>35474</v>
      </c>
      <c r="B314501" t="s">
        <v>53950</v>
      </c>
    </row>
    <row r="314502" spans="1:2" x14ac:dyDescent="0.3">
      <c r="A314502" t="s">
        <v>12611</v>
      </c>
      <c r="B314502" t="s">
        <v>9207</v>
      </c>
    </row>
    <row r="314503" spans="1:2" x14ac:dyDescent="0.3">
      <c r="A314503" t="s">
        <v>4597</v>
      </c>
      <c r="B314503" t="s">
        <v>1297</v>
      </c>
    </row>
    <row r="314504" spans="1:2" x14ac:dyDescent="0.3">
      <c r="A314504" t="s">
        <v>13557</v>
      </c>
      <c r="B314504" t="s">
        <v>12809</v>
      </c>
    </row>
    <row r="314505" spans="1:2" x14ac:dyDescent="0.3">
      <c r="A314505" t="s">
        <v>29895</v>
      </c>
      <c r="B314505" t="s">
        <v>23391</v>
      </c>
    </row>
    <row r="314506" spans="1:2" x14ac:dyDescent="0.3">
      <c r="A314506" t="s">
        <v>24240</v>
      </c>
      <c r="B314506" t="s">
        <v>14058</v>
      </c>
    </row>
    <row r="314507" spans="1:2" x14ac:dyDescent="0.3">
      <c r="A314507" t="s">
        <v>6825</v>
      </c>
      <c r="B314507" t="s">
        <v>39433</v>
      </c>
    </row>
    <row r="314508" spans="1:2" x14ac:dyDescent="0.3">
      <c r="A314508" t="s">
        <v>23887</v>
      </c>
      <c r="B314508" t="s">
        <v>42249</v>
      </c>
    </row>
    <row r="314509" spans="1:2" x14ac:dyDescent="0.3">
      <c r="A314509" t="s">
        <v>30855</v>
      </c>
      <c r="B314509" t="s">
        <v>39370</v>
      </c>
    </row>
    <row r="314510" spans="1:2" x14ac:dyDescent="0.3">
      <c r="A314510" t="s">
        <v>19422</v>
      </c>
      <c r="B314510" t="s">
        <v>2908</v>
      </c>
    </row>
    <row r="314511" spans="1:2" x14ac:dyDescent="0.3">
      <c r="A314511" t="s">
        <v>23731</v>
      </c>
      <c r="B314511" t="s">
        <v>60443</v>
      </c>
    </row>
    <row r="314512" spans="1:2" x14ac:dyDescent="0.3">
      <c r="A314512" t="s">
        <v>77999</v>
      </c>
      <c r="B314512" t="s">
        <v>54375</v>
      </c>
    </row>
    <row r="314513" spans="1:2" x14ac:dyDescent="0.3">
      <c r="A314513" t="s">
        <v>20854</v>
      </c>
      <c r="B314513" t="s">
        <v>20106</v>
      </c>
    </row>
    <row r="314514" spans="1:2" x14ac:dyDescent="0.3">
      <c r="A314514" t="s">
        <v>19131</v>
      </c>
      <c r="B314514" t="s">
        <v>56274</v>
      </c>
    </row>
    <row r="314515" spans="1:2" x14ac:dyDescent="0.3">
      <c r="A314515" t="s">
        <v>50384</v>
      </c>
      <c r="B314515" t="s">
        <v>21372</v>
      </c>
    </row>
    <row r="314516" spans="1:2" x14ac:dyDescent="0.3">
      <c r="A314516" t="s">
        <v>7885</v>
      </c>
      <c r="B314516" t="s">
        <v>43885</v>
      </c>
    </row>
    <row r="314517" spans="1:2" x14ac:dyDescent="0.3">
      <c r="A314517" t="s">
        <v>20626</v>
      </c>
      <c r="B314517" t="s">
        <v>11328</v>
      </c>
    </row>
    <row r="314518" spans="1:2" x14ac:dyDescent="0.3">
      <c r="A314518" t="s">
        <v>4028</v>
      </c>
      <c r="B314518" t="s">
        <v>5529</v>
      </c>
    </row>
    <row r="314519" spans="1:2" x14ac:dyDescent="0.3">
      <c r="A314519" t="s">
        <v>42852</v>
      </c>
      <c r="B314519" t="s">
        <v>71900</v>
      </c>
    </row>
    <row r="314520" spans="1:2" x14ac:dyDescent="0.3">
      <c r="A314520" t="s">
        <v>18353</v>
      </c>
      <c r="B314520" t="s">
        <v>43798</v>
      </c>
    </row>
    <row r="314521" spans="1:2" x14ac:dyDescent="0.3">
      <c r="A314521" t="s">
        <v>19405</v>
      </c>
      <c r="B314521" t="s">
        <v>20888</v>
      </c>
    </row>
    <row r="314522" spans="1:2" x14ac:dyDescent="0.3">
      <c r="A314522" t="s">
        <v>23088</v>
      </c>
      <c r="B314522" t="s">
        <v>9965</v>
      </c>
    </row>
    <row r="314523" spans="1:2" x14ac:dyDescent="0.3">
      <c r="A314523" t="s">
        <v>28527</v>
      </c>
      <c r="B314523" t="s">
        <v>45309</v>
      </c>
    </row>
    <row r="314524" spans="1:2" x14ac:dyDescent="0.3">
      <c r="A314524" t="s">
        <v>79229</v>
      </c>
      <c r="B314524" t="s">
        <v>79230</v>
      </c>
    </row>
    <row r="314525" spans="1:2" x14ac:dyDescent="0.3">
      <c r="A314525" t="s">
        <v>76662</v>
      </c>
      <c r="B314525" t="s">
        <v>66341</v>
      </c>
    </row>
    <row r="314526" spans="1:2" x14ac:dyDescent="0.3">
      <c r="A314526" t="s">
        <v>4717</v>
      </c>
      <c r="B314526" t="s">
        <v>4830</v>
      </c>
    </row>
    <row r="314527" spans="1:2" x14ac:dyDescent="0.3">
      <c r="A314527" t="s">
        <v>79231</v>
      </c>
      <c r="B314527" t="s">
        <v>34504</v>
      </c>
    </row>
    <row r="314528" spans="1:2" x14ac:dyDescent="0.3">
      <c r="A314528" t="s">
        <v>4054</v>
      </c>
      <c r="B314528" t="s">
        <v>1044</v>
      </c>
    </row>
    <row r="314529" spans="1:2" x14ac:dyDescent="0.3">
      <c r="A314529" t="s">
        <v>79232</v>
      </c>
      <c r="B314529" t="s">
        <v>79233</v>
      </c>
    </row>
    <row r="314530" spans="1:2" x14ac:dyDescent="0.3">
      <c r="A314530" t="s">
        <v>3475</v>
      </c>
      <c r="B314530" t="s">
        <v>42528</v>
      </c>
    </row>
    <row r="314531" spans="1:2" x14ac:dyDescent="0.3">
      <c r="A314531" t="s">
        <v>5362</v>
      </c>
      <c r="B314531" t="s">
        <v>48332</v>
      </c>
    </row>
    <row r="314532" spans="1:2" x14ac:dyDescent="0.3">
      <c r="A314532" t="s">
        <v>1599</v>
      </c>
      <c r="B314532" t="s">
        <v>35966</v>
      </c>
    </row>
    <row r="314533" spans="1:2" x14ac:dyDescent="0.3">
      <c r="A314533" t="s">
        <v>8249</v>
      </c>
      <c r="B314533" t="s">
        <v>11000</v>
      </c>
    </row>
    <row r="314534" spans="1:2" x14ac:dyDescent="0.3">
      <c r="A314534" t="s">
        <v>1960</v>
      </c>
      <c r="B314534" t="s">
        <v>11328</v>
      </c>
    </row>
    <row r="314535" spans="1:2" x14ac:dyDescent="0.3">
      <c r="A314535" t="s">
        <v>8841</v>
      </c>
      <c r="B314535" t="s">
        <v>1376</v>
      </c>
    </row>
    <row r="314536" spans="1:2" x14ac:dyDescent="0.3">
      <c r="A314536" t="s">
        <v>142</v>
      </c>
      <c r="B314536" t="s">
        <v>41245</v>
      </c>
    </row>
    <row r="314537" spans="1:2" x14ac:dyDescent="0.3">
      <c r="A314537" t="s">
        <v>7037</v>
      </c>
      <c r="B314537" t="s">
        <v>16668</v>
      </c>
    </row>
    <row r="314538" spans="1:2" x14ac:dyDescent="0.3">
      <c r="A314538" t="s">
        <v>2610</v>
      </c>
      <c r="B314538" t="s">
        <v>6492</v>
      </c>
    </row>
    <row r="314539" spans="1:2" x14ac:dyDescent="0.3">
      <c r="A314539" t="s">
        <v>5179</v>
      </c>
      <c r="B314539" t="s">
        <v>2202</v>
      </c>
    </row>
    <row r="314540" spans="1:2" x14ac:dyDescent="0.3">
      <c r="A314540" t="s">
        <v>20641</v>
      </c>
      <c r="B314540" t="s">
        <v>16500</v>
      </c>
    </row>
    <row r="314541" spans="1:2" x14ac:dyDescent="0.3">
      <c r="A314541" t="s">
        <v>14083</v>
      </c>
      <c r="B314541" t="s">
        <v>2141</v>
      </c>
    </row>
    <row r="314542" spans="1:2" x14ac:dyDescent="0.3">
      <c r="A314542" t="s">
        <v>50112</v>
      </c>
      <c r="B314542" t="s">
        <v>10051</v>
      </c>
    </row>
    <row r="314543" spans="1:2" x14ac:dyDescent="0.3">
      <c r="A314543" t="s">
        <v>26396</v>
      </c>
      <c r="B314543" t="s">
        <v>11428</v>
      </c>
    </row>
    <row r="314544" spans="1:2" x14ac:dyDescent="0.3">
      <c r="A314544" t="s">
        <v>9811</v>
      </c>
      <c r="B314544" t="s">
        <v>1891</v>
      </c>
    </row>
    <row r="314545" spans="1:2" x14ac:dyDescent="0.3">
      <c r="A314545" t="s">
        <v>47003</v>
      </c>
      <c r="B314545" t="s">
        <v>6997</v>
      </c>
    </row>
    <row r="314546" spans="1:2" x14ac:dyDescent="0.3">
      <c r="A314546" t="s">
        <v>79234</v>
      </c>
      <c r="B314546" t="s">
        <v>79235</v>
      </c>
    </row>
    <row r="314547" spans="1:2" x14ac:dyDescent="0.3">
      <c r="A314547" t="s">
        <v>13236</v>
      </c>
      <c r="B314547" t="s">
        <v>22208</v>
      </c>
    </row>
    <row r="314548" spans="1:2" x14ac:dyDescent="0.3">
      <c r="A314548" t="s">
        <v>54049</v>
      </c>
      <c r="B314548" t="s">
        <v>3131</v>
      </c>
    </row>
    <row r="314549" spans="1:2" x14ac:dyDescent="0.3">
      <c r="A314549" t="s">
        <v>29447</v>
      </c>
      <c r="B314549" t="s">
        <v>60004</v>
      </c>
    </row>
    <row r="314550" spans="1:2" x14ac:dyDescent="0.3">
      <c r="A314550" t="s">
        <v>454</v>
      </c>
      <c r="B314550" t="s">
        <v>27032</v>
      </c>
    </row>
    <row r="314551" spans="1:2" x14ac:dyDescent="0.3">
      <c r="A314551" t="s">
        <v>40413</v>
      </c>
      <c r="B314551" t="s">
        <v>17000</v>
      </c>
    </row>
    <row r="314552" spans="1:2" x14ac:dyDescent="0.3">
      <c r="A314552" t="s">
        <v>763</v>
      </c>
      <c r="B314552" t="s">
        <v>2436</v>
      </c>
    </row>
    <row r="314553" spans="1:2" x14ac:dyDescent="0.3">
      <c r="A314553" t="s">
        <v>28057</v>
      </c>
      <c r="B314553" t="s">
        <v>31549</v>
      </c>
    </row>
    <row r="314554" spans="1:2" x14ac:dyDescent="0.3">
      <c r="A314554" t="s">
        <v>20482</v>
      </c>
      <c r="B314554" t="s">
        <v>11059</v>
      </c>
    </row>
    <row r="314555" spans="1:2" x14ac:dyDescent="0.3">
      <c r="A314555" t="s">
        <v>79236</v>
      </c>
      <c r="B314555" t="s">
        <v>79237</v>
      </c>
    </row>
    <row r="314556" spans="1:2" x14ac:dyDescent="0.3">
      <c r="A314556" t="s">
        <v>3508</v>
      </c>
      <c r="B314556" t="s">
        <v>31810</v>
      </c>
    </row>
    <row r="314557" spans="1:2" x14ac:dyDescent="0.3">
      <c r="A314557" t="s">
        <v>13788</v>
      </c>
      <c r="B314557" t="s">
        <v>5862</v>
      </c>
    </row>
    <row r="314558" spans="1:2" x14ac:dyDescent="0.3">
      <c r="A314558" t="s">
        <v>2865</v>
      </c>
      <c r="B314558" t="s">
        <v>14425</v>
      </c>
    </row>
    <row r="314559" spans="1:2" x14ac:dyDescent="0.3">
      <c r="A314559" t="s">
        <v>29591</v>
      </c>
      <c r="B314559" t="s">
        <v>29620</v>
      </c>
    </row>
    <row r="314560" spans="1:2" x14ac:dyDescent="0.3">
      <c r="A314560" t="s">
        <v>9399</v>
      </c>
      <c r="B314560" t="s">
        <v>27418</v>
      </c>
    </row>
    <row r="314561" spans="1:2" x14ac:dyDescent="0.3">
      <c r="A314561" t="s">
        <v>19301</v>
      </c>
      <c r="B314561" t="s">
        <v>10705</v>
      </c>
    </row>
    <row r="314562" spans="1:2" x14ac:dyDescent="0.3">
      <c r="A314562" t="s">
        <v>37224</v>
      </c>
      <c r="B314562" t="s">
        <v>52774</v>
      </c>
    </row>
    <row r="314563" spans="1:2" x14ac:dyDescent="0.3">
      <c r="A314563" t="s">
        <v>3227</v>
      </c>
      <c r="B314563" t="s">
        <v>16698</v>
      </c>
    </row>
    <row r="314564" spans="1:2" x14ac:dyDescent="0.3">
      <c r="A314564" t="s">
        <v>1176</v>
      </c>
      <c r="B314564" t="s">
        <v>12587</v>
      </c>
    </row>
    <row r="314565" spans="1:2" x14ac:dyDescent="0.3">
      <c r="A314565" t="s">
        <v>11551</v>
      </c>
      <c r="B314565" t="s">
        <v>543</v>
      </c>
    </row>
    <row r="314566" spans="1:2" x14ac:dyDescent="0.3">
      <c r="A314566" t="s">
        <v>15729</v>
      </c>
      <c r="B314566" t="s">
        <v>39568</v>
      </c>
    </row>
    <row r="314567" spans="1:2" x14ac:dyDescent="0.3">
      <c r="A314567" t="s">
        <v>22252</v>
      </c>
      <c r="B314567" t="s">
        <v>55319</v>
      </c>
    </row>
    <row r="314568" spans="1:2" x14ac:dyDescent="0.3">
      <c r="A314568" t="s">
        <v>19609</v>
      </c>
      <c r="B314568" t="s">
        <v>7506</v>
      </c>
    </row>
    <row r="314569" spans="1:2" x14ac:dyDescent="0.3">
      <c r="A314569" t="s">
        <v>9021</v>
      </c>
      <c r="B314569" t="s">
        <v>21785</v>
      </c>
    </row>
    <row r="314570" spans="1:2" x14ac:dyDescent="0.3">
      <c r="A314570" t="s">
        <v>73837</v>
      </c>
      <c r="B314570" t="s">
        <v>42224</v>
      </c>
    </row>
    <row r="314571" spans="1:2" x14ac:dyDescent="0.3">
      <c r="A314571" t="s">
        <v>7358</v>
      </c>
      <c r="B314571" t="s">
        <v>2522</v>
      </c>
    </row>
    <row r="314572" spans="1:2" x14ac:dyDescent="0.3">
      <c r="A314572" t="s">
        <v>5305</v>
      </c>
      <c r="B314572" t="s">
        <v>36511</v>
      </c>
    </row>
    <row r="314573" spans="1:2" x14ac:dyDescent="0.3">
      <c r="A314573" t="s">
        <v>1164</v>
      </c>
      <c r="B314573" t="s">
        <v>1793</v>
      </c>
    </row>
    <row r="314574" spans="1:2" x14ac:dyDescent="0.3">
      <c r="A314574" t="s">
        <v>46042</v>
      </c>
      <c r="B314574" t="s">
        <v>16689</v>
      </c>
    </row>
    <row r="314575" spans="1:2" x14ac:dyDescent="0.3">
      <c r="A314575" t="s">
        <v>38415</v>
      </c>
      <c r="B314575" t="s">
        <v>25573</v>
      </c>
    </row>
    <row r="314576" spans="1:2" x14ac:dyDescent="0.3">
      <c r="A314576" t="s">
        <v>6224</v>
      </c>
      <c r="B314576" t="s">
        <v>17558</v>
      </c>
    </row>
    <row r="314577" spans="1:2" x14ac:dyDescent="0.3">
      <c r="A314577" t="s">
        <v>79238</v>
      </c>
      <c r="B314577" t="s">
        <v>30541</v>
      </c>
    </row>
    <row r="314578" spans="1:2" x14ac:dyDescent="0.3">
      <c r="A314578" t="s">
        <v>15518</v>
      </c>
      <c r="B314578" t="s">
        <v>77555</v>
      </c>
    </row>
    <row r="314579" spans="1:2" x14ac:dyDescent="0.3">
      <c r="A314579" t="s">
        <v>11988</v>
      </c>
      <c r="B314579" t="s">
        <v>35819</v>
      </c>
    </row>
    <row r="314580" spans="1:2" x14ac:dyDescent="0.3">
      <c r="A314580" t="s">
        <v>29510</v>
      </c>
      <c r="B314580" t="s">
        <v>69820</v>
      </c>
    </row>
    <row r="314581" spans="1:2" x14ac:dyDescent="0.3">
      <c r="A314581" t="s">
        <v>16184</v>
      </c>
      <c r="B314581" t="s">
        <v>4627</v>
      </c>
    </row>
    <row r="314582" spans="1:2" x14ac:dyDescent="0.3">
      <c r="A314582" t="s">
        <v>15477</v>
      </c>
      <c r="B314582" t="s">
        <v>12497</v>
      </c>
    </row>
    <row r="314583" spans="1:2" x14ac:dyDescent="0.3">
      <c r="A314583" t="s">
        <v>10973</v>
      </c>
      <c r="B314583" t="s">
        <v>19752</v>
      </c>
    </row>
    <row r="314584" spans="1:2" x14ac:dyDescent="0.3">
      <c r="A314584" t="s">
        <v>11825</v>
      </c>
      <c r="B314584" t="s">
        <v>32573</v>
      </c>
    </row>
    <row r="314585" spans="1:2" x14ac:dyDescent="0.3">
      <c r="A314585" t="s">
        <v>18046</v>
      </c>
      <c r="B314585" t="s">
        <v>27813</v>
      </c>
    </row>
    <row r="314586" spans="1:2" x14ac:dyDescent="0.3">
      <c r="A314586" t="s">
        <v>12905</v>
      </c>
      <c r="B314586" t="s">
        <v>31930</v>
      </c>
    </row>
    <row r="314587" spans="1:2" x14ac:dyDescent="0.3">
      <c r="A314587" t="s">
        <v>10631</v>
      </c>
      <c r="B314587" t="s">
        <v>5606</v>
      </c>
    </row>
    <row r="314588" spans="1:2" x14ac:dyDescent="0.3">
      <c r="A314588" t="s">
        <v>22444</v>
      </c>
      <c r="B314588" t="s">
        <v>4250</v>
      </c>
    </row>
    <row r="314589" spans="1:2" x14ac:dyDescent="0.3">
      <c r="A314589" t="s">
        <v>29199</v>
      </c>
      <c r="B314589" t="s">
        <v>60896</v>
      </c>
    </row>
    <row r="314590" spans="1:2" x14ac:dyDescent="0.3">
      <c r="A314590" t="s">
        <v>66087</v>
      </c>
      <c r="B314590" t="s">
        <v>47164</v>
      </c>
    </row>
    <row r="314591" spans="1:2" x14ac:dyDescent="0.3">
      <c r="A314591" t="s">
        <v>17396</v>
      </c>
      <c r="B314591" t="s">
        <v>7234</v>
      </c>
    </row>
    <row r="314592" spans="1:2" x14ac:dyDescent="0.3">
      <c r="A314592" t="s">
        <v>4281</v>
      </c>
      <c r="B314592" t="s">
        <v>4720</v>
      </c>
    </row>
    <row r="314593" spans="1:2" x14ac:dyDescent="0.3">
      <c r="A314593" t="s">
        <v>1438</v>
      </c>
      <c r="B314593" t="s">
        <v>17052</v>
      </c>
    </row>
    <row r="314594" spans="1:2" x14ac:dyDescent="0.3">
      <c r="A314594" t="s">
        <v>32529</v>
      </c>
      <c r="B314594" t="s">
        <v>4882</v>
      </c>
    </row>
    <row r="314595" spans="1:2" x14ac:dyDescent="0.3">
      <c r="A314595" t="s">
        <v>12113</v>
      </c>
      <c r="B314595" t="s">
        <v>37566</v>
      </c>
    </row>
    <row r="314596" spans="1:2" x14ac:dyDescent="0.3">
      <c r="A314596" t="s">
        <v>79239</v>
      </c>
      <c r="B314596" t="s">
        <v>79240</v>
      </c>
    </row>
    <row r="314597" spans="1:2" x14ac:dyDescent="0.3">
      <c r="A314597" t="s">
        <v>20131</v>
      </c>
      <c r="B314597" t="s">
        <v>31963</v>
      </c>
    </row>
    <row r="314598" spans="1:2" x14ac:dyDescent="0.3">
      <c r="A314598" t="s">
        <v>14796</v>
      </c>
      <c r="B314598" t="s">
        <v>9275</v>
      </c>
    </row>
    <row r="314599" spans="1:2" x14ac:dyDescent="0.3">
      <c r="A314599" t="s">
        <v>18710</v>
      </c>
      <c r="B314599" t="s">
        <v>17105</v>
      </c>
    </row>
    <row r="314600" spans="1:2" x14ac:dyDescent="0.3">
      <c r="A314600" t="s">
        <v>16382</v>
      </c>
      <c r="B314600" t="s">
        <v>50101</v>
      </c>
    </row>
    <row r="314601" spans="1:2" x14ac:dyDescent="0.3">
      <c r="A314601" t="s">
        <v>7166</v>
      </c>
      <c r="B314601" t="s">
        <v>7609</v>
      </c>
    </row>
    <row r="314602" spans="1:2" x14ac:dyDescent="0.3">
      <c r="A314602" t="s">
        <v>20980</v>
      </c>
      <c r="B314602" t="s">
        <v>30288</v>
      </c>
    </row>
    <row r="314603" spans="1:2" x14ac:dyDescent="0.3">
      <c r="A314603" t="s">
        <v>10361</v>
      </c>
      <c r="B314603" t="s">
        <v>135</v>
      </c>
    </row>
    <row r="314604" spans="1:2" x14ac:dyDescent="0.3">
      <c r="A314604" t="s">
        <v>16118</v>
      </c>
      <c r="B314604" t="s">
        <v>35969</v>
      </c>
    </row>
    <row r="314605" spans="1:2" x14ac:dyDescent="0.3">
      <c r="A314605" t="s">
        <v>19205</v>
      </c>
      <c r="B314605" t="s">
        <v>22634</v>
      </c>
    </row>
    <row r="314606" spans="1:2" x14ac:dyDescent="0.3">
      <c r="A314606" t="s">
        <v>100</v>
      </c>
      <c r="B314606" t="s">
        <v>650</v>
      </c>
    </row>
    <row r="314607" spans="1:2" x14ac:dyDescent="0.3">
      <c r="A314607" t="s">
        <v>28802</v>
      </c>
      <c r="B314607" t="s">
        <v>13184</v>
      </c>
    </row>
    <row r="314608" spans="1:2" x14ac:dyDescent="0.3">
      <c r="A314608" t="s">
        <v>18048</v>
      </c>
      <c r="B314608" t="s">
        <v>708</v>
      </c>
    </row>
    <row r="314609" spans="1:2" x14ac:dyDescent="0.3">
      <c r="A314609" t="s">
        <v>20059</v>
      </c>
      <c r="B314609" t="s">
        <v>29443</v>
      </c>
    </row>
    <row r="314610" spans="1:2" x14ac:dyDescent="0.3">
      <c r="A314610" t="s">
        <v>17693</v>
      </c>
      <c r="B314610" t="s">
        <v>34003</v>
      </c>
    </row>
    <row r="314611" spans="1:2" x14ac:dyDescent="0.3">
      <c r="A314611" t="s">
        <v>17923</v>
      </c>
      <c r="B314611" t="s">
        <v>20879</v>
      </c>
    </row>
    <row r="314612" spans="1:2" x14ac:dyDescent="0.3">
      <c r="A314612" t="s">
        <v>3461</v>
      </c>
      <c r="B314612" t="s">
        <v>6121</v>
      </c>
    </row>
    <row r="314613" spans="1:2" x14ac:dyDescent="0.3">
      <c r="A314613" t="s">
        <v>29134</v>
      </c>
      <c r="B314613" t="s">
        <v>18527</v>
      </c>
    </row>
    <row r="314614" spans="1:2" x14ac:dyDescent="0.3">
      <c r="A314614" t="s">
        <v>22043</v>
      </c>
      <c r="B314614" t="s">
        <v>25920</v>
      </c>
    </row>
    <row r="314615" spans="1:2" x14ac:dyDescent="0.3">
      <c r="A314615" t="s">
        <v>4004</v>
      </c>
      <c r="B314615" t="s">
        <v>9447</v>
      </c>
    </row>
    <row r="314616" spans="1:2" x14ac:dyDescent="0.3">
      <c r="A314616" t="s">
        <v>79241</v>
      </c>
      <c r="B314616" t="s">
        <v>63645</v>
      </c>
    </row>
    <row r="314617" spans="1:2" x14ac:dyDescent="0.3">
      <c r="A314617" t="s">
        <v>13077</v>
      </c>
      <c r="B314617" t="s">
        <v>14093</v>
      </c>
    </row>
    <row r="314618" spans="1:2" x14ac:dyDescent="0.3">
      <c r="A314618" t="s">
        <v>19285</v>
      </c>
      <c r="B314618" t="s">
        <v>14409</v>
      </c>
    </row>
    <row r="314619" spans="1:2" x14ac:dyDescent="0.3">
      <c r="A314619" t="s">
        <v>65709</v>
      </c>
      <c r="B314619" t="s">
        <v>5247</v>
      </c>
    </row>
    <row r="314620" spans="1:2" x14ac:dyDescent="0.3">
      <c r="A314620" t="s">
        <v>27678</v>
      </c>
      <c r="B314620" t="s">
        <v>14163</v>
      </c>
    </row>
    <row r="314621" spans="1:2" x14ac:dyDescent="0.3">
      <c r="A314621" t="s">
        <v>54488</v>
      </c>
      <c r="B314621" t="s">
        <v>37859</v>
      </c>
    </row>
    <row r="314622" spans="1:2" x14ac:dyDescent="0.3">
      <c r="A314622" t="s">
        <v>2258</v>
      </c>
      <c r="B314622" t="s">
        <v>2499</v>
      </c>
    </row>
    <row r="314623" spans="1:2" x14ac:dyDescent="0.3">
      <c r="A314623" t="s">
        <v>13113</v>
      </c>
      <c r="B314623" t="s">
        <v>27994</v>
      </c>
    </row>
    <row r="314624" spans="1:2" x14ac:dyDescent="0.3">
      <c r="A314624" t="s">
        <v>4597</v>
      </c>
      <c r="B314624" t="s">
        <v>9784</v>
      </c>
    </row>
    <row r="314625" spans="1:2" x14ac:dyDescent="0.3">
      <c r="A314625" t="s">
        <v>1012</v>
      </c>
      <c r="B314625" t="s">
        <v>5212</v>
      </c>
    </row>
    <row r="314626" spans="1:2" x14ac:dyDescent="0.3">
      <c r="A314626" t="s">
        <v>34653</v>
      </c>
      <c r="B314626" t="s">
        <v>10395</v>
      </c>
    </row>
    <row r="314627" spans="1:2" x14ac:dyDescent="0.3">
      <c r="A314627" t="s">
        <v>8299</v>
      </c>
      <c r="B314627" t="s">
        <v>15284</v>
      </c>
    </row>
    <row r="314628" spans="1:2" x14ac:dyDescent="0.3">
      <c r="A314628" t="s">
        <v>23903</v>
      </c>
      <c r="B314628" t="s">
        <v>24286</v>
      </c>
    </row>
    <row r="314629" spans="1:2" x14ac:dyDescent="0.3">
      <c r="A314629" t="s">
        <v>9412</v>
      </c>
      <c r="B314629" t="s">
        <v>23022</v>
      </c>
    </row>
    <row r="314630" spans="1:2" x14ac:dyDescent="0.3">
      <c r="A314630" t="s">
        <v>46869</v>
      </c>
      <c r="B314630" t="s">
        <v>20198</v>
      </c>
    </row>
    <row r="314631" spans="1:2" x14ac:dyDescent="0.3">
      <c r="A314631" t="s">
        <v>1099</v>
      </c>
      <c r="B314631" t="s">
        <v>24309</v>
      </c>
    </row>
    <row r="314632" spans="1:2" x14ac:dyDescent="0.3">
      <c r="A314632" t="s">
        <v>7975</v>
      </c>
      <c r="B314632" t="s">
        <v>3357</v>
      </c>
    </row>
    <row r="314633" spans="1:2" x14ac:dyDescent="0.3">
      <c r="A314633" t="s">
        <v>68537</v>
      </c>
      <c r="B314633" t="s">
        <v>55540</v>
      </c>
    </row>
    <row r="314634" spans="1:2" x14ac:dyDescent="0.3">
      <c r="A314634" t="s">
        <v>8237</v>
      </c>
      <c r="B314634" t="s">
        <v>4378</v>
      </c>
    </row>
    <row r="314635" spans="1:2" x14ac:dyDescent="0.3">
      <c r="A314635" t="s">
        <v>32936</v>
      </c>
      <c r="B314635" t="s">
        <v>6291</v>
      </c>
    </row>
    <row r="314636" spans="1:2" x14ac:dyDescent="0.3">
      <c r="A314636" t="s">
        <v>35686</v>
      </c>
      <c r="B314636" t="s">
        <v>4656</v>
      </c>
    </row>
    <row r="314637" spans="1:2" x14ac:dyDescent="0.3">
      <c r="A314637" t="s">
        <v>1174</v>
      </c>
      <c r="B314637" t="s">
        <v>19595</v>
      </c>
    </row>
    <row r="314638" spans="1:2" x14ac:dyDescent="0.3">
      <c r="A314638" t="s">
        <v>21313</v>
      </c>
      <c r="B314638" t="s">
        <v>54428</v>
      </c>
    </row>
    <row r="314639" spans="1:2" x14ac:dyDescent="0.3">
      <c r="A314639" t="s">
        <v>39284</v>
      </c>
      <c r="B314639" t="s">
        <v>24834</v>
      </c>
    </row>
    <row r="314640" spans="1:2" x14ac:dyDescent="0.3">
      <c r="A314640" t="s">
        <v>34557</v>
      </c>
      <c r="B314640" t="s">
        <v>21228</v>
      </c>
    </row>
    <row r="314641" spans="1:2" x14ac:dyDescent="0.3">
      <c r="A314641" t="s">
        <v>44808</v>
      </c>
      <c r="B314641" t="s">
        <v>79242</v>
      </c>
    </row>
    <row r="314642" spans="1:2" x14ac:dyDescent="0.3">
      <c r="A314642" t="s">
        <v>365</v>
      </c>
      <c r="B314642" t="s">
        <v>4033</v>
      </c>
    </row>
    <row r="314643" spans="1:2" x14ac:dyDescent="0.3">
      <c r="A314643" t="s">
        <v>79243</v>
      </c>
      <c r="B314643" t="s">
        <v>79244</v>
      </c>
    </row>
    <row r="314644" spans="1:2" x14ac:dyDescent="0.3">
      <c r="A314644" t="s">
        <v>13054</v>
      </c>
      <c r="B314644" t="s">
        <v>25867</v>
      </c>
    </row>
    <row r="314645" spans="1:2" x14ac:dyDescent="0.3">
      <c r="A314645" t="s">
        <v>1578</v>
      </c>
      <c r="B314645" t="s">
        <v>11426</v>
      </c>
    </row>
    <row r="314646" spans="1:2" x14ac:dyDescent="0.3">
      <c r="A314646" t="s">
        <v>5598</v>
      </c>
      <c r="B314646" t="s">
        <v>12301</v>
      </c>
    </row>
    <row r="314647" spans="1:2" x14ac:dyDescent="0.3">
      <c r="A314647" t="s">
        <v>50578</v>
      </c>
      <c r="B314647" t="s">
        <v>199</v>
      </c>
    </row>
    <row r="314648" spans="1:2" x14ac:dyDescent="0.3">
      <c r="A314648" t="s">
        <v>30517</v>
      </c>
      <c r="B314648" t="s">
        <v>20342</v>
      </c>
    </row>
    <row r="314649" spans="1:2" x14ac:dyDescent="0.3">
      <c r="A314649" t="s">
        <v>3714</v>
      </c>
      <c r="B314649" t="s">
        <v>6853</v>
      </c>
    </row>
    <row r="314650" spans="1:2" x14ac:dyDescent="0.3">
      <c r="A314650" t="s">
        <v>74330</v>
      </c>
      <c r="B314650" t="s">
        <v>24217</v>
      </c>
    </row>
    <row r="314651" spans="1:2" x14ac:dyDescent="0.3">
      <c r="A314651" t="s">
        <v>16987</v>
      </c>
      <c r="B314651" t="s">
        <v>531</v>
      </c>
    </row>
    <row r="314652" spans="1:2" x14ac:dyDescent="0.3">
      <c r="A314652" t="s">
        <v>1976</v>
      </c>
      <c r="B314652" t="s">
        <v>36797</v>
      </c>
    </row>
    <row r="314653" spans="1:2" x14ac:dyDescent="0.3">
      <c r="A314653" t="s">
        <v>11427</v>
      </c>
      <c r="B314653" t="s">
        <v>4160</v>
      </c>
    </row>
    <row r="314654" spans="1:2" x14ac:dyDescent="0.3">
      <c r="A314654" t="s">
        <v>5820</v>
      </c>
      <c r="B314654" t="s">
        <v>448</v>
      </c>
    </row>
    <row r="314655" spans="1:2" x14ac:dyDescent="0.3">
      <c r="A314655" t="s">
        <v>17419</v>
      </c>
      <c r="B314655" t="s">
        <v>56896</v>
      </c>
    </row>
    <row r="314656" spans="1:2" x14ac:dyDescent="0.3">
      <c r="A314656" t="s">
        <v>14047</v>
      </c>
      <c r="B314656" t="s">
        <v>918</v>
      </c>
    </row>
    <row r="314657" spans="1:2" x14ac:dyDescent="0.3">
      <c r="A314657" t="s">
        <v>51539</v>
      </c>
      <c r="B314657" t="s">
        <v>48274</v>
      </c>
    </row>
    <row r="314658" spans="1:2" x14ac:dyDescent="0.3">
      <c r="A314658" t="s">
        <v>4712</v>
      </c>
      <c r="B314658" t="s">
        <v>21482</v>
      </c>
    </row>
    <row r="314659" spans="1:2" x14ac:dyDescent="0.3">
      <c r="A314659" t="s">
        <v>62366</v>
      </c>
      <c r="B314659" t="s">
        <v>34841</v>
      </c>
    </row>
    <row r="314660" spans="1:2" x14ac:dyDescent="0.3">
      <c r="A314660" t="s">
        <v>23529</v>
      </c>
      <c r="B314660" t="s">
        <v>17050</v>
      </c>
    </row>
    <row r="314661" spans="1:2" x14ac:dyDescent="0.3">
      <c r="A314661" t="s">
        <v>37959</v>
      </c>
      <c r="B314661" t="s">
        <v>36149</v>
      </c>
    </row>
    <row r="314662" spans="1:2" x14ac:dyDescent="0.3">
      <c r="A314662" t="s">
        <v>10378</v>
      </c>
      <c r="B314662" t="s">
        <v>91</v>
      </c>
    </row>
    <row r="314663" spans="1:2" x14ac:dyDescent="0.3">
      <c r="A314663" t="s">
        <v>8972</v>
      </c>
      <c r="B314663" t="s">
        <v>10414</v>
      </c>
    </row>
    <row r="314664" spans="1:2" x14ac:dyDescent="0.3">
      <c r="A314664" t="s">
        <v>10531</v>
      </c>
      <c r="B314664" t="s">
        <v>18073</v>
      </c>
    </row>
    <row r="314665" spans="1:2" x14ac:dyDescent="0.3">
      <c r="A314665" t="s">
        <v>2512</v>
      </c>
      <c r="B314665" t="s">
        <v>22562</v>
      </c>
    </row>
    <row r="314666" spans="1:2" x14ac:dyDescent="0.3">
      <c r="A314666" t="s">
        <v>496</v>
      </c>
      <c r="B314666" t="s">
        <v>13372</v>
      </c>
    </row>
    <row r="314667" spans="1:2" x14ac:dyDescent="0.3">
      <c r="A314667" t="s">
        <v>16986</v>
      </c>
      <c r="B314667" t="s">
        <v>4244</v>
      </c>
    </row>
    <row r="314668" spans="1:2" x14ac:dyDescent="0.3">
      <c r="A314668" t="s">
        <v>79245</v>
      </c>
      <c r="B314668" t="s">
        <v>79246</v>
      </c>
    </row>
    <row r="314669" spans="1:2" x14ac:dyDescent="0.3">
      <c r="A314669" t="s">
        <v>2441</v>
      </c>
      <c r="B314669" t="s">
        <v>22516</v>
      </c>
    </row>
    <row r="314670" spans="1:2" x14ac:dyDescent="0.3">
      <c r="A314670" t="s">
        <v>10093</v>
      </c>
      <c r="B314670" t="s">
        <v>1607</v>
      </c>
    </row>
    <row r="314671" spans="1:2" x14ac:dyDescent="0.3">
      <c r="A314671" t="s">
        <v>8501</v>
      </c>
      <c r="B314671" t="s">
        <v>3535</v>
      </c>
    </row>
    <row r="314672" spans="1:2" x14ac:dyDescent="0.3">
      <c r="A314672" t="s">
        <v>33075</v>
      </c>
      <c r="B314672" t="s">
        <v>11445</v>
      </c>
    </row>
    <row r="314673" spans="1:2" x14ac:dyDescent="0.3">
      <c r="A314673" t="s">
        <v>6284</v>
      </c>
      <c r="B314673" t="s">
        <v>44572</v>
      </c>
    </row>
    <row r="314674" spans="1:2" x14ac:dyDescent="0.3">
      <c r="A314674" t="s">
        <v>14869</v>
      </c>
      <c r="B314674" t="s">
        <v>8785</v>
      </c>
    </row>
    <row r="314675" spans="1:2" x14ac:dyDescent="0.3">
      <c r="A314675" t="s">
        <v>12779</v>
      </c>
      <c r="B314675" t="s">
        <v>73009</v>
      </c>
    </row>
    <row r="314676" spans="1:2" x14ac:dyDescent="0.3">
      <c r="A314676" t="s">
        <v>36018</v>
      </c>
      <c r="B314676" t="s">
        <v>12365</v>
      </c>
    </row>
    <row r="314677" spans="1:2" x14ac:dyDescent="0.3">
      <c r="A314677" t="s">
        <v>7689</v>
      </c>
      <c r="B314677" t="s">
        <v>1801</v>
      </c>
    </row>
    <row r="314678" spans="1:2" x14ac:dyDescent="0.3">
      <c r="A314678" t="s">
        <v>37003</v>
      </c>
      <c r="B314678" t="s">
        <v>17750</v>
      </c>
    </row>
    <row r="314679" spans="1:2" x14ac:dyDescent="0.3">
      <c r="A314679" t="s">
        <v>1577</v>
      </c>
      <c r="B314679" t="s">
        <v>31210</v>
      </c>
    </row>
    <row r="314680" spans="1:2" x14ac:dyDescent="0.3">
      <c r="A314680" t="s">
        <v>17120</v>
      </c>
      <c r="B314680" t="s">
        <v>1094</v>
      </c>
    </row>
    <row r="314681" spans="1:2" x14ac:dyDescent="0.3">
      <c r="A314681" t="s">
        <v>79247</v>
      </c>
      <c r="B314681" t="s">
        <v>16011</v>
      </c>
    </row>
    <row r="314682" spans="1:2" x14ac:dyDescent="0.3">
      <c r="A314682" t="s">
        <v>46088</v>
      </c>
      <c r="B314682" t="s">
        <v>79248</v>
      </c>
    </row>
    <row r="314683" spans="1:2" x14ac:dyDescent="0.3">
      <c r="A314683" t="s">
        <v>23234</v>
      </c>
      <c r="B314683" t="s">
        <v>50047</v>
      </c>
    </row>
    <row r="314684" spans="1:2" x14ac:dyDescent="0.3">
      <c r="A314684" t="s">
        <v>6913</v>
      </c>
      <c r="B314684" t="s">
        <v>16175</v>
      </c>
    </row>
    <row r="314685" spans="1:2" x14ac:dyDescent="0.3">
      <c r="A314685" t="s">
        <v>2969</v>
      </c>
      <c r="B314685" t="s">
        <v>59833</v>
      </c>
    </row>
    <row r="314686" spans="1:2" x14ac:dyDescent="0.3">
      <c r="A314686" t="s">
        <v>66604</v>
      </c>
      <c r="B314686" t="s">
        <v>20618</v>
      </c>
    </row>
    <row r="314687" spans="1:2" x14ac:dyDescent="0.3">
      <c r="A314687" t="s">
        <v>24667</v>
      </c>
      <c r="B314687" t="s">
        <v>3392</v>
      </c>
    </row>
    <row r="314688" spans="1:2" x14ac:dyDescent="0.3">
      <c r="A314688" t="s">
        <v>5523</v>
      </c>
      <c r="B314688" t="s">
        <v>17992</v>
      </c>
    </row>
    <row r="314689" spans="1:2" x14ac:dyDescent="0.3">
      <c r="A314689" t="s">
        <v>21063</v>
      </c>
      <c r="B314689" t="s">
        <v>25495</v>
      </c>
    </row>
    <row r="314690" spans="1:2" x14ac:dyDescent="0.3">
      <c r="A314690" t="s">
        <v>14605</v>
      </c>
      <c r="B314690" t="s">
        <v>23805</v>
      </c>
    </row>
    <row r="314691" spans="1:2" x14ac:dyDescent="0.3">
      <c r="A314691" t="s">
        <v>1773</v>
      </c>
      <c r="B314691" t="s">
        <v>18741</v>
      </c>
    </row>
    <row r="314692" spans="1:2" x14ac:dyDescent="0.3">
      <c r="A314692" t="s">
        <v>79249</v>
      </c>
      <c r="B314692" t="s">
        <v>79250</v>
      </c>
    </row>
    <row r="314693" spans="1:2" x14ac:dyDescent="0.3">
      <c r="A314693" t="s">
        <v>9098</v>
      </c>
      <c r="B314693" t="s">
        <v>9806</v>
      </c>
    </row>
    <row r="314694" spans="1:2" x14ac:dyDescent="0.3">
      <c r="A314694" t="s">
        <v>18527</v>
      </c>
      <c r="B314694" t="s">
        <v>2470</v>
      </c>
    </row>
    <row r="314695" spans="1:2" x14ac:dyDescent="0.3">
      <c r="A314695" t="s">
        <v>25499</v>
      </c>
      <c r="B314695" t="s">
        <v>6365</v>
      </c>
    </row>
    <row r="314696" spans="1:2" x14ac:dyDescent="0.3">
      <c r="A314696" t="s">
        <v>49700</v>
      </c>
      <c r="B314696" t="s">
        <v>29308</v>
      </c>
    </row>
    <row r="314697" spans="1:2" x14ac:dyDescent="0.3">
      <c r="A314697" t="s">
        <v>19672</v>
      </c>
      <c r="B314697" t="s">
        <v>28035</v>
      </c>
    </row>
    <row r="314698" spans="1:2" x14ac:dyDescent="0.3">
      <c r="A314698" t="s">
        <v>26253</v>
      </c>
      <c r="B314698" t="s">
        <v>38495</v>
      </c>
    </row>
    <row r="314699" spans="1:2" x14ac:dyDescent="0.3">
      <c r="A314699" t="s">
        <v>79251</v>
      </c>
      <c r="B314699" t="s">
        <v>79252</v>
      </c>
    </row>
    <row r="314700" spans="1:2" x14ac:dyDescent="0.3">
      <c r="A314700" t="s">
        <v>2127</v>
      </c>
      <c r="B314700" t="s">
        <v>36368</v>
      </c>
    </row>
    <row r="314701" spans="1:2" x14ac:dyDescent="0.3">
      <c r="A314701" t="s">
        <v>76171</v>
      </c>
      <c r="B314701" t="s">
        <v>76744</v>
      </c>
    </row>
    <row r="314702" spans="1:2" x14ac:dyDescent="0.3">
      <c r="A314702" t="s">
        <v>1935</v>
      </c>
      <c r="B314702" t="s">
        <v>4765</v>
      </c>
    </row>
    <row r="314703" spans="1:2" x14ac:dyDescent="0.3">
      <c r="A314703" t="s">
        <v>21518</v>
      </c>
      <c r="B314703" t="s">
        <v>1037</v>
      </c>
    </row>
    <row r="314704" spans="1:2" x14ac:dyDescent="0.3">
      <c r="A314704" t="s">
        <v>50442</v>
      </c>
      <c r="B314704" t="s">
        <v>7057</v>
      </c>
    </row>
    <row r="314705" spans="1:2" x14ac:dyDescent="0.3">
      <c r="A314705" t="s">
        <v>6783</v>
      </c>
      <c r="B314705" t="s">
        <v>28629</v>
      </c>
    </row>
    <row r="314706" spans="1:2" x14ac:dyDescent="0.3">
      <c r="A314706" t="s">
        <v>739</v>
      </c>
      <c r="B314706" t="s">
        <v>15241</v>
      </c>
    </row>
    <row r="314707" spans="1:2" x14ac:dyDescent="0.3">
      <c r="A314707" t="s">
        <v>20104</v>
      </c>
      <c r="B314707" t="s">
        <v>27266</v>
      </c>
    </row>
    <row r="314708" spans="1:2" x14ac:dyDescent="0.3">
      <c r="A314708" t="s">
        <v>4449</v>
      </c>
      <c r="B314708" t="s">
        <v>657</v>
      </c>
    </row>
    <row r="314709" spans="1:2" x14ac:dyDescent="0.3">
      <c r="A314709" t="s">
        <v>4482</v>
      </c>
      <c r="B314709" t="s">
        <v>11943</v>
      </c>
    </row>
    <row r="314710" spans="1:2" x14ac:dyDescent="0.3">
      <c r="A314710" t="s">
        <v>24606</v>
      </c>
      <c r="B314710" t="s">
        <v>12432</v>
      </c>
    </row>
    <row r="314711" spans="1:2" x14ac:dyDescent="0.3">
      <c r="A314711" t="s">
        <v>17943</v>
      </c>
      <c r="B314711" t="s">
        <v>3843</v>
      </c>
    </row>
    <row r="314712" spans="1:2" x14ac:dyDescent="0.3">
      <c r="A314712" t="s">
        <v>54099</v>
      </c>
      <c r="B314712" t="s">
        <v>67199</v>
      </c>
    </row>
    <row r="314713" spans="1:2" x14ac:dyDescent="0.3">
      <c r="A314713" t="s">
        <v>14027</v>
      </c>
      <c r="B314713" t="s">
        <v>18977</v>
      </c>
    </row>
    <row r="314714" spans="1:2" x14ac:dyDescent="0.3">
      <c r="A314714" t="s">
        <v>12851</v>
      </c>
      <c r="B314714" t="s">
        <v>9546</v>
      </c>
    </row>
    <row r="314715" spans="1:2" x14ac:dyDescent="0.3">
      <c r="A314715" t="s">
        <v>4802</v>
      </c>
      <c r="B314715" t="s">
        <v>6074</v>
      </c>
    </row>
    <row r="314716" spans="1:2" x14ac:dyDescent="0.3">
      <c r="A314716" t="s">
        <v>37260</v>
      </c>
      <c r="B314716" t="s">
        <v>6054</v>
      </c>
    </row>
    <row r="314717" spans="1:2" x14ac:dyDescent="0.3">
      <c r="A314717" t="s">
        <v>19880</v>
      </c>
      <c r="B314717" t="s">
        <v>1377</v>
      </c>
    </row>
    <row r="314718" spans="1:2" x14ac:dyDescent="0.3">
      <c r="A314718" t="s">
        <v>8878</v>
      </c>
      <c r="B314718" t="s">
        <v>9175</v>
      </c>
    </row>
    <row r="314719" spans="1:2" x14ac:dyDescent="0.3">
      <c r="A314719" t="s">
        <v>56923</v>
      </c>
      <c r="B314719" t="s">
        <v>35641</v>
      </c>
    </row>
    <row r="314720" spans="1:2" x14ac:dyDescent="0.3">
      <c r="A314720" t="s">
        <v>36920</v>
      </c>
      <c r="B314720" t="s">
        <v>7529</v>
      </c>
    </row>
    <row r="314721" spans="1:2" x14ac:dyDescent="0.3">
      <c r="A314721" t="s">
        <v>29151</v>
      </c>
      <c r="B314721" t="s">
        <v>19139</v>
      </c>
    </row>
    <row r="314722" spans="1:2" x14ac:dyDescent="0.3">
      <c r="A314722" t="s">
        <v>26501</v>
      </c>
      <c r="B314722" t="s">
        <v>10161</v>
      </c>
    </row>
    <row r="314723" spans="1:2" x14ac:dyDescent="0.3">
      <c r="A314723" t="s">
        <v>64697</v>
      </c>
      <c r="B314723" t="s">
        <v>41729</v>
      </c>
    </row>
    <row r="314724" spans="1:2" x14ac:dyDescent="0.3">
      <c r="A314724" t="s">
        <v>14638</v>
      </c>
      <c r="B314724" t="s">
        <v>6537</v>
      </c>
    </row>
    <row r="314725" spans="1:2" x14ac:dyDescent="0.3">
      <c r="A314725" t="s">
        <v>1793</v>
      </c>
      <c r="B314725" t="s">
        <v>9814</v>
      </c>
    </row>
    <row r="314726" spans="1:2" x14ac:dyDescent="0.3">
      <c r="A314726" t="s">
        <v>57067</v>
      </c>
      <c r="B314726" t="s">
        <v>13186</v>
      </c>
    </row>
    <row r="314727" spans="1:2" x14ac:dyDescent="0.3">
      <c r="A314727" t="s">
        <v>29819</v>
      </c>
      <c r="B314727" t="s">
        <v>12805</v>
      </c>
    </row>
    <row r="314728" spans="1:2" x14ac:dyDescent="0.3">
      <c r="A314728" t="s">
        <v>25850</v>
      </c>
      <c r="B314728" t="s">
        <v>11475</v>
      </c>
    </row>
    <row r="314729" spans="1:2" x14ac:dyDescent="0.3">
      <c r="A314729" t="s">
        <v>4795</v>
      </c>
      <c r="B314729" t="s">
        <v>17409</v>
      </c>
    </row>
    <row r="314730" spans="1:2" x14ac:dyDescent="0.3">
      <c r="A314730" t="s">
        <v>17136</v>
      </c>
      <c r="B314730" t="s">
        <v>23264</v>
      </c>
    </row>
    <row r="314731" spans="1:2" x14ac:dyDescent="0.3">
      <c r="A314731" t="s">
        <v>6632</v>
      </c>
      <c r="B314731" t="s">
        <v>10330</v>
      </c>
    </row>
    <row r="314732" spans="1:2" x14ac:dyDescent="0.3">
      <c r="A314732" t="s">
        <v>27473</v>
      </c>
      <c r="B314732" t="s">
        <v>13300</v>
      </c>
    </row>
    <row r="314733" spans="1:2" x14ac:dyDescent="0.3">
      <c r="A314733" t="s">
        <v>1310</v>
      </c>
      <c r="B314733" t="s">
        <v>3668</v>
      </c>
    </row>
    <row r="314734" spans="1:2" x14ac:dyDescent="0.3">
      <c r="A314734" t="s">
        <v>13185</v>
      </c>
      <c r="B314734" t="s">
        <v>8168</v>
      </c>
    </row>
    <row r="314735" spans="1:2" x14ac:dyDescent="0.3">
      <c r="A314735" t="s">
        <v>8301</v>
      </c>
      <c r="B314735" t="s">
        <v>4825</v>
      </c>
    </row>
    <row r="314736" spans="1:2" x14ac:dyDescent="0.3">
      <c r="A314736" t="s">
        <v>41603</v>
      </c>
      <c r="B314736" t="s">
        <v>2606</v>
      </c>
    </row>
    <row r="314737" spans="1:2" x14ac:dyDescent="0.3">
      <c r="A314737" t="s">
        <v>16222</v>
      </c>
      <c r="B314737" t="s">
        <v>6479</v>
      </c>
    </row>
    <row r="314738" spans="1:2" x14ac:dyDescent="0.3">
      <c r="A314738" t="s">
        <v>28500</v>
      </c>
      <c r="B314738" t="s">
        <v>27731</v>
      </c>
    </row>
    <row r="314739" spans="1:2" x14ac:dyDescent="0.3">
      <c r="A314739" t="s">
        <v>3710</v>
      </c>
      <c r="B314739" t="s">
        <v>19798</v>
      </c>
    </row>
    <row r="314740" spans="1:2" x14ac:dyDescent="0.3">
      <c r="A314740" t="s">
        <v>24491</v>
      </c>
      <c r="B314740" t="s">
        <v>13294</v>
      </c>
    </row>
    <row r="314741" spans="1:2" x14ac:dyDescent="0.3">
      <c r="A314741" t="s">
        <v>1803</v>
      </c>
      <c r="B314741" t="s">
        <v>16340</v>
      </c>
    </row>
    <row r="314742" spans="1:2" x14ac:dyDescent="0.3">
      <c r="A314742" t="s">
        <v>28793</v>
      </c>
      <c r="B314742" t="s">
        <v>15936</v>
      </c>
    </row>
    <row r="314743" spans="1:2" x14ac:dyDescent="0.3">
      <c r="A314743" t="s">
        <v>79253</v>
      </c>
      <c r="B314743" t="s">
        <v>35900</v>
      </c>
    </row>
    <row r="314744" spans="1:2" x14ac:dyDescent="0.3">
      <c r="A314744" t="s">
        <v>19013</v>
      </c>
      <c r="B314744" t="s">
        <v>30096</v>
      </c>
    </row>
    <row r="314745" spans="1:2" x14ac:dyDescent="0.3">
      <c r="A314745" t="s">
        <v>41006</v>
      </c>
      <c r="B314745" t="s">
        <v>59008</v>
      </c>
    </row>
    <row r="314746" spans="1:2" x14ac:dyDescent="0.3">
      <c r="A314746" t="s">
        <v>1515</v>
      </c>
      <c r="B314746" t="s">
        <v>21500</v>
      </c>
    </row>
    <row r="314747" spans="1:2" x14ac:dyDescent="0.3">
      <c r="A314747" t="s">
        <v>11943</v>
      </c>
      <c r="B314747" t="s">
        <v>11030</v>
      </c>
    </row>
    <row r="314748" spans="1:2" x14ac:dyDescent="0.3">
      <c r="A314748" t="s">
        <v>44239</v>
      </c>
      <c r="B314748" t="s">
        <v>853</v>
      </c>
    </row>
    <row r="314749" spans="1:2" x14ac:dyDescent="0.3">
      <c r="A314749" t="s">
        <v>79254</v>
      </c>
      <c r="B314749" t="s">
        <v>77646</v>
      </c>
    </row>
    <row r="314750" spans="1:2" x14ac:dyDescent="0.3">
      <c r="A314750" t="s">
        <v>4217</v>
      </c>
      <c r="B314750" t="s">
        <v>17998</v>
      </c>
    </row>
    <row r="314751" spans="1:2" x14ac:dyDescent="0.3">
      <c r="A314751" t="s">
        <v>79255</v>
      </c>
      <c r="B314751" t="s">
        <v>4846</v>
      </c>
    </row>
    <row r="314752" spans="1:2" x14ac:dyDescent="0.3">
      <c r="A314752" t="s">
        <v>38736</v>
      </c>
      <c r="B314752" t="s">
        <v>30103</v>
      </c>
    </row>
    <row r="314753" spans="1:2" x14ac:dyDescent="0.3">
      <c r="A314753" t="s">
        <v>16616</v>
      </c>
      <c r="B314753" t="s">
        <v>1205</v>
      </c>
    </row>
    <row r="314754" spans="1:2" x14ac:dyDescent="0.3">
      <c r="A314754" t="s">
        <v>10077</v>
      </c>
      <c r="B314754" t="s">
        <v>2858</v>
      </c>
    </row>
    <row r="314755" spans="1:2" x14ac:dyDescent="0.3">
      <c r="A314755" t="s">
        <v>7150</v>
      </c>
      <c r="B314755" t="s">
        <v>26808</v>
      </c>
    </row>
    <row r="314756" spans="1:2" x14ac:dyDescent="0.3">
      <c r="A314756" t="s">
        <v>28553</v>
      </c>
      <c r="B314756" t="s">
        <v>40161</v>
      </c>
    </row>
    <row r="314757" spans="1:2" x14ac:dyDescent="0.3">
      <c r="A314757" t="s">
        <v>4831</v>
      </c>
      <c r="B314757" t="s">
        <v>49274</v>
      </c>
    </row>
    <row r="314758" spans="1:2" x14ac:dyDescent="0.3">
      <c r="A314758" t="s">
        <v>20237</v>
      </c>
      <c r="B314758" t="s">
        <v>15766</v>
      </c>
    </row>
    <row r="314759" spans="1:2" x14ac:dyDescent="0.3">
      <c r="A314759" t="s">
        <v>3384</v>
      </c>
      <c r="B314759" t="s">
        <v>13870</v>
      </c>
    </row>
    <row r="314760" spans="1:2" x14ac:dyDescent="0.3">
      <c r="A314760" t="s">
        <v>29421</v>
      </c>
      <c r="B314760" t="s">
        <v>1760</v>
      </c>
    </row>
    <row r="314761" spans="1:2" x14ac:dyDescent="0.3">
      <c r="A314761" t="s">
        <v>25121</v>
      </c>
      <c r="B314761" t="s">
        <v>62287</v>
      </c>
    </row>
    <row r="314762" spans="1:2" x14ac:dyDescent="0.3">
      <c r="A314762" t="s">
        <v>47081</v>
      </c>
      <c r="B314762" t="s">
        <v>16658</v>
      </c>
    </row>
    <row r="314763" spans="1:2" x14ac:dyDescent="0.3">
      <c r="A314763" t="s">
        <v>19117</v>
      </c>
      <c r="B314763" t="s">
        <v>24628</v>
      </c>
    </row>
    <row r="314764" spans="1:2" x14ac:dyDescent="0.3">
      <c r="A314764" t="s">
        <v>294</v>
      </c>
      <c r="B314764" t="s">
        <v>6956</v>
      </c>
    </row>
    <row r="314765" spans="1:2" x14ac:dyDescent="0.3">
      <c r="A314765" t="s">
        <v>39480</v>
      </c>
      <c r="B314765" t="s">
        <v>4681</v>
      </c>
    </row>
    <row r="314766" spans="1:2" x14ac:dyDescent="0.3">
      <c r="A314766" t="s">
        <v>12237</v>
      </c>
      <c r="B314766" t="s">
        <v>10940</v>
      </c>
    </row>
    <row r="314767" spans="1:2" x14ac:dyDescent="0.3">
      <c r="A314767" t="s">
        <v>15403</v>
      </c>
      <c r="B314767" t="s">
        <v>30933</v>
      </c>
    </row>
    <row r="314768" spans="1:2" x14ac:dyDescent="0.3">
      <c r="A314768" t="s">
        <v>1905</v>
      </c>
      <c r="B314768" t="s">
        <v>9656</v>
      </c>
    </row>
    <row r="314769" spans="1:2" x14ac:dyDescent="0.3">
      <c r="A314769" t="s">
        <v>12746</v>
      </c>
      <c r="B314769" t="s">
        <v>32065</v>
      </c>
    </row>
    <row r="314770" spans="1:2" x14ac:dyDescent="0.3">
      <c r="A314770" t="s">
        <v>29892</v>
      </c>
      <c r="B314770" t="s">
        <v>3325</v>
      </c>
    </row>
    <row r="314771" spans="1:2" x14ac:dyDescent="0.3">
      <c r="A314771" t="s">
        <v>3239</v>
      </c>
      <c r="B314771" t="s">
        <v>6303</v>
      </c>
    </row>
    <row r="314772" spans="1:2" x14ac:dyDescent="0.3">
      <c r="A314772" t="s">
        <v>79256</v>
      </c>
      <c r="B314772" t="s">
        <v>9168</v>
      </c>
    </row>
    <row r="314773" spans="1:2" x14ac:dyDescent="0.3">
      <c r="A314773" t="s">
        <v>40261</v>
      </c>
      <c r="B314773" t="s">
        <v>39409</v>
      </c>
    </row>
    <row r="314774" spans="1:2" x14ac:dyDescent="0.3">
      <c r="A314774" t="s">
        <v>36820</v>
      </c>
      <c r="B314774" t="s">
        <v>21065</v>
      </c>
    </row>
    <row r="314775" spans="1:2" x14ac:dyDescent="0.3">
      <c r="A314775" t="s">
        <v>8461</v>
      </c>
      <c r="B314775" t="s">
        <v>8266</v>
      </c>
    </row>
    <row r="314776" spans="1:2" x14ac:dyDescent="0.3">
      <c r="A314776" t="s">
        <v>6455</v>
      </c>
      <c r="B314776" t="s">
        <v>17360</v>
      </c>
    </row>
    <row r="314777" spans="1:2" x14ac:dyDescent="0.3">
      <c r="A314777" t="s">
        <v>776</v>
      </c>
      <c r="B314777" t="s">
        <v>32820</v>
      </c>
    </row>
    <row r="314778" spans="1:2" x14ac:dyDescent="0.3">
      <c r="A314778" t="s">
        <v>17397</v>
      </c>
      <c r="B314778" t="s">
        <v>1725</v>
      </c>
    </row>
    <row r="314779" spans="1:2" x14ac:dyDescent="0.3">
      <c r="A314779" t="s">
        <v>32529</v>
      </c>
      <c r="B314779" t="s">
        <v>16491</v>
      </c>
    </row>
    <row r="314780" spans="1:2" x14ac:dyDescent="0.3">
      <c r="A314780" t="s">
        <v>11771</v>
      </c>
      <c r="B314780" t="s">
        <v>31098</v>
      </c>
    </row>
    <row r="314781" spans="1:2" x14ac:dyDescent="0.3">
      <c r="A314781" t="s">
        <v>39578</v>
      </c>
      <c r="B314781" t="s">
        <v>31545</v>
      </c>
    </row>
    <row r="314782" spans="1:2" x14ac:dyDescent="0.3">
      <c r="A314782" t="s">
        <v>28280</v>
      </c>
      <c r="B314782" t="s">
        <v>32729</v>
      </c>
    </row>
    <row r="314783" spans="1:2" x14ac:dyDescent="0.3">
      <c r="A314783" t="s">
        <v>4309</v>
      </c>
      <c r="B314783" t="s">
        <v>37056</v>
      </c>
    </row>
    <row r="314784" spans="1:2" x14ac:dyDescent="0.3">
      <c r="A314784" t="s">
        <v>11788</v>
      </c>
      <c r="B314784" t="s">
        <v>18675</v>
      </c>
    </row>
    <row r="314785" spans="1:2" x14ac:dyDescent="0.3">
      <c r="A314785" t="s">
        <v>31319</v>
      </c>
      <c r="B314785" t="s">
        <v>23222</v>
      </c>
    </row>
    <row r="314786" spans="1:2" x14ac:dyDescent="0.3">
      <c r="A314786" t="s">
        <v>11031</v>
      </c>
      <c r="B314786" t="s">
        <v>36031</v>
      </c>
    </row>
    <row r="314787" spans="1:2" x14ac:dyDescent="0.3">
      <c r="A314787" t="s">
        <v>13973</v>
      </c>
      <c r="B314787" t="s">
        <v>155</v>
      </c>
    </row>
    <row r="314788" spans="1:2" x14ac:dyDescent="0.3">
      <c r="A314788" t="s">
        <v>22710</v>
      </c>
      <c r="B314788" t="s">
        <v>45306</v>
      </c>
    </row>
    <row r="314789" spans="1:2" x14ac:dyDescent="0.3">
      <c r="A314789" t="s">
        <v>7195</v>
      </c>
      <c r="B314789" t="s">
        <v>12333</v>
      </c>
    </row>
    <row r="314790" spans="1:2" x14ac:dyDescent="0.3">
      <c r="A314790" t="s">
        <v>7803</v>
      </c>
      <c r="B314790" t="s">
        <v>3390</v>
      </c>
    </row>
    <row r="314791" spans="1:2" x14ac:dyDescent="0.3">
      <c r="A314791" t="s">
        <v>4772</v>
      </c>
      <c r="B314791" t="s">
        <v>6054</v>
      </c>
    </row>
    <row r="314792" spans="1:2" x14ac:dyDescent="0.3">
      <c r="A314792" t="s">
        <v>1251</v>
      </c>
      <c r="B314792" t="s">
        <v>12533</v>
      </c>
    </row>
    <row r="314793" spans="1:2" x14ac:dyDescent="0.3">
      <c r="A314793" t="s">
        <v>2351</v>
      </c>
      <c r="B314793" t="s">
        <v>2469</v>
      </c>
    </row>
    <row r="314794" spans="1:2" x14ac:dyDescent="0.3">
      <c r="A314794" t="s">
        <v>1051</v>
      </c>
      <c r="B314794" t="s">
        <v>21254</v>
      </c>
    </row>
    <row r="314795" spans="1:2" x14ac:dyDescent="0.3">
      <c r="A314795" t="s">
        <v>20776</v>
      </c>
      <c r="B314795" t="s">
        <v>9967</v>
      </c>
    </row>
    <row r="314796" spans="1:2" x14ac:dyDescent="0.3">
      <c r="A314796" t="s">
        <v>47885</v>
      </c>
      <c r="B314796" t="s">
        <v>11097</v>
      </c>
    </row>
    <row r="314797" spans="1:2" x14ac:dyDescent="0.3">
      <c r="A314797" t="s">
        <v>348</v>
      </c>
      <c r="B314797" t="s">
        <v>198</v>
      </c>
    </row>
    <row r="314798" spans="1:2" x14ac:dyDescent="0.3">
      <c r="A314798" t="s">
        <v>14204</v>
      </c>
      <c r="B314798" t="s">
        <v>41732</v>
      </c>
    </row>
    <row r="314799" spans="1:2" x14ac:dyDescent="0.3">
      <c r="A314799" t="s">
        <v>18701</v>
      </c>
      <c r="B314799" t="s">
        <v>3613</v>
      </c>
    </row>
    <row r="314800" spans="1:2" x14ac:dyDescent="0.3">
      <c r="A314800" t="s">
        <v>66318</v>
      </c>
      <c r="B314800" t="s">
        <v>75659</v>
      </c>
    </row>
    <row r="314801" spans="1:2" x14ac:dyDescent="0.3">
      <c r="A314801" t="s">
        <v>730</v>
      </c>
      <c r="B314801" t="s">
        <v>24056</v>
      </c>
    </row>
    <row r="314802" spans="1:2" x14ac:dyDescent="0.3">
      <c r="A314802" t="s">
        <v>11590</v>
      </c>
      <c r="B314802" t="s">
        <v>51206</v>
      </c>
    </row>
    <row r="314803" spans="1:2" x14ac:dyDescent="0.3">
      <c r="A314803" t="s">
        <v>9567</v>
      </c>
      <c r="B314803" t="s">
        <v>24813</v>
      </c>
    </row>
    <row r="314804" spans="1:2" x14ac:dyDescent="0.3">
      <c r="A314804" t="s">
        <v>4798</v>
      </c>
      <c r="B314804" t="s">
        <v>77</v>
      </c>
    </row>
    <row r="314805" spans="1:2" x14ac:dyDescent="0.3">
      <c r="A314805" t="s">
        <v>17057</v>
      </c>
      <c r="B314805" t="s">
        <v>2478</v>
      </c>
    </row>
    <row r="314806" spans="1:2" x14ac:dyDescent="0.3">
      <c r="A314806" t="s">
        <v>22852</v>
      </c>
      <c r="B314806" t="s">
        <v>20723</v>
      </c>
    </row>
    <row r="314807" spans="1:2" x14ac:dyDescent="0.3">
      <c r="A314807" t="s">
        <v>17438</v>
      </c>
      <c r="B314807" t="s">
        <v>73759</v>
      </c>
    </row>
    <row r="314808" spans="1:2" x14ac:dyDescent="0.3">
      <c r="A314808" t="s">
        <v>20310</v>
      </c>
      <c r="B314808" t="s">
        <v>10706</v>
      </c>
    </row>
    <row r="314809" spans="1:2" x14ac:dyDescent="0.3">
      <c r="A314809" t="s">
        <v>37877</v>
      </c>
      <c r="B314809" t="s">
        <v>1928</v>
      </c>
    </row>
    <row r="314810" spans="1:2" x14ac:dyDescent="0.3">
      <c r="A314810" t="s">
        <v>775</v>
      </c>
      <c r="B314810" t="s">
        <v>3532</v>
      </c>
    </row>
    <row r="314811" spans="1:2" x14ac:dyDescent="0.3">
      <c r="A314811" t="s">
        <v>13488</v>
      </c>
      <c r="B314811" t="s">
        <v>17159</v>
      </c>
    </row>
    <row r="314812" spans="1:2" x14ac:dyDescent="0.3">
      <c r="A314812" t="s">
        <v>24692</v>
      </c>
      <c r="B314812" t="s">
        <v>8593</v>
      </c>
    </row>
    <row r="314813" spans="1:2" x14ac:dyDescent="0.3">
      <c r="A314813" t="s">
        <v>2007</v>
      </c>
      <c r="B314813" t="s">
        <v>69081</v>
      </c>
    </row>
    <row r="314814" spans="1:2" x14ac:dyDescent="0.3">
      <c r="A314814" t="s">
        <v>24459</v>
      </c>
      <c r="B314814" t="s">
        <v>13005</v>
      </c>
    </row>
    <row r="314815" spans="1:2" x14ac:dyDescent="0.3">
      <c r="A314815" t="s">
        <v>36785</v>
      </c>
      <c r="B314815" t="s">
        <v>51206</v>
      </c>
    </row>
    <row r="314816" spans="1:2" x14ac:dyDescent="0.3">
      <c r="A314816" t="s">
        <v>39682</v>
      </c>
      <c r="B314816" t="s">
        <v>4870</v>
      </c>
    </row>
    <row r="314817" spans="1:2" x14ac:dyDescent="0.3">
      <c r="A314817" t="s">
        <v>189</v>
      </c>
      <c r="B314817" t="s">
        <v>4198</v>
      </c>
    </row>
    <row r="314818" spans="1:2" x14ac:dyDescent="0.3">
      <c r="A314818" t="s">
        <v>12720</v>
      </c>
      <c r="B314818" t="s">
        <v>13848</v>
      </c>
    </row>
    <row r="314819" spans="1:2" x14ac:dyDescent="0.3">
      <c r="A314819" t="s">
        <v>56081</v>
      </c>
      <c r="B314819" t="s">
        <v>79257</v>
      </c>
    </row>
    <row r="314820" spans="1:2" x14ac:dyDescent="0.3">
      <c r="A314820" t="s">
        <v>10274</v>
      </c>
      <c r="B314820" t="s">
        <v>10316</v>
      </c>
    </row>
    <row r="314821" spans="1:2" x14ac:dyDescent="0.3">
      <c r="A314821" t="s">
        <v>26813</v>
      </c>
      <c r="B314821" t="s">
        <v>4447</v>
      </c>
    </row>
    <row r="314822" spans="1:2" x14ac:dyDescent="0.3">
      <c r="A314822" t="s">
        <v>18960</v>
      </c>
      <c r="B314822" t="s">
        <v>15926</v>
      </c>
    </row>
    <row r="314823" spans="1:2" x14ac:dyDescent="0.3">
      <c r="A314823" t="s">
        <v>4925</v>
      </c>
      <c r="B314823" t="s">
        <v>26579</v>
      </c>
    </row>
    <row r="314824" spans="1:2" x14ac:dyDescent="0.3">
      <c r="A314824" t="s">
        <v>2050</v>
      </c>
      <c r="B314824" t="s">
        <v>21583</v>
      </c>
    </row>
    <row r="314825" spans="1:2" x14ac:dyDescent="0.3">
      <c r="A314825" t="s">
        <v>22049</v>
      </c>
      <c r="B314825" t="s">
        <v>21402</v>
      </c>
    </row>
    <row r="314826" spans="1:2" x14ac:dyDescent="0.3">
      <c r="A314826" t="s">
        <v>27756</v>
      </c>
      <c r="B314826" t="s">
        <v>18241</v>
      </c>
    </row>
    <row r="314827" spans="1:2" x14ac:dyDescent="0.3">
      <c r="A314827" t="s">
        <v>7976</v>
      </c>
      <c r="B314827" t="s">
        <v>6773</v>
      </c>
    </row>
    <row r="314828" spans="1:2" x14ac:dyDescent="0.3">
      <c r="A314828" t="s">
        <v>79258</v>
      </c>
      <c r="B314828" t="s">
        <v>15958</v>
      </c>
    </row>
    <row r="314829" spans="1:2" x14ac:dyDescent="0.3">
      <c r="A314829" t="s">
        <v>2592</v>
      </c>
      <c r="B314829" t="s">
        <v>4396</v>
      </c>
    </row>
    <row r="314830" spans="1:2" x14ac:dyDescent="0.3">
      <c r="A314830" t="s">
        <v>4058</v>
      </c>
      <c r="B314830" t="s">
        <v>4774</v>
      </c>
    </row>
    <row r="314831" spans="1:2" x14ac:dyDescent="0.3">
      <c r="A314831" t="s">
        <v>54047</v>
      </c>
      <c r="B314831" t="s">
        <v>67519</v>
      </c>
    </row>
    <row r="314832" spans="1:2" x14ac:dyDescent="0.3">
      <c r="A314832" t="s">
        <v>65344</v>
      </c>
      <c r="B314832" t="s">
        <v>37253</v>
      </c>
    </row>
    <row r="314833" spans="1:2" x14ac:dyDescent="0.3">
      <c r="A314833" t="s">
        <v>21242</v>
      </c>
      <c r="B314833" t="s">
        <v>5103</v>
      </c>
    </row>
    <row r="314834" spans="1:2" x14ac:dyDescent="0.3">
      <c r="A314834" t="s">
        <v>6303</v>
      </c>
      <c r="B314834" t="s">
        <v>8281</v>
      </c>
    </row>
    <row r="314835" spans="1:2" x14ac:dyDescent="0.3">
      <c r="A314835" t="s">
        <v>18966</v>
      </c>
      <c r="B314835" t="s">
        <v>53368</v>
      </c>
    </row>
    <row r="314836" spans="1:2" x14ac:dyDescent="0.3">
      <c r="A314836" t="s">
        <v>20481</v>
      </c>
      <c r="B314836" t="s">
        <v>769</v>
      </c>
    </row>
    <row r="314837" spans="1:2" x14ac:dyDescent="0.3">
      <c r="A314837" t="s">
        <v>4696</v>
      </c>
      <c r="B314837" t="s">
        <v>1403</v>
      </c>
    </row>
    <row r="314838" spans="1:2" x14ac:dyDescent="0.3">
      <c r="A314838" t="s">
        <v>24976</v>
      </c>
      <c r="B314838" t="s">
        <v>17979</v>
      </c>
    </row>
    <row r="314839" spans="1:2" x14ac:dyDescent="0.3">
      <c r="A314839" t="s">
        <v>766</v>
      </c>
      <c r="B314839" t="s">
        <v>10354</v>
      </c>
    </row>
    <row r="314840" spans="1:2" x14ac:dyDescent="0.3">
      <c r="A314840" t="s">
        <v>12121</v>
      </c>
      <c r="B314840" t="s">
        <v>2814</v>
      </c>
    </row>
    <row r="314841" spans="1:2" x14ac:dyDescent="0.3">
      <c r="A314841" t="s">
        <v>16668</v>
      </c>
      <c r="B314841" t="s">
        <v>2180</v>
      </c>
    </row>
    <row r="314842" spans="1:2" x14ac:dyDescent="0.3">
      <c r="A314842" t="s">
        <v>6632</v>
      </c>
      <c r="B314842" t="s">
        <v>33674</v>
      </c>
    </row>
    <row r="314843" spans="1:2" x14ac:dyDescent="0.3">
      <c r="A314843" t="s">
        <v>2459</v>
      </c>
      <c r="B314843" t="s">
        <v>609</v>
      </c>
    </row>
    <row r="314844" spans="1:2" x14ac:dyDescent="0.3">
      <c r="A314844" t="s">
        <v>21634</v>
      </c>
      <c r="B314844" t="s">
        <v>36300</v>
      </c>
    </row>
    <row r="314845" spans="1:2" x14ac:dyDescent="0.3">
      <c r="A314845" t="s">
        <v>35949</v>
      </c>
      <c r="B314845" t="s">
        <v>79259</v>
      </c>
    </row>
    <row r="314846" spans="1:2" x14ac:dyDescent="0.3">
      <c r="A314846" t="s">
        <v>69200</v>
      </c>
      <c r="B314846" t="s">
        <v>79260</v>
      </c>
    </row>
    <row r="314847" spans="1:2" x14ac:dyDescent="0.3">
      <c r="A314847" t="s">
        <v>1497</v>
      </c>
      <c r="B314847" t="s">
        <v>6281</v>
      </c>
    </row>
    <row r="314848" spans="1:2" x14ac:dyDescent="0.3">
      <c r="A314848" t="s">
        <v>6135</v>
      </c>
      <c r="B314848" t="s">
        <v>1456</v>
      </c>
    </row>
    <row r="314849" spans="1:2" x14ac:dyDescent="0.3">
      <c r="A314849" t="s">
        <v>6110</v>
      </c>
      <c r="B314849" t="s">
        <v>24784</v>
      </c>
    </row>
    <row r="314850" spans="1:2" x14ac:dyDescent="0.3">
      <c r="A314850" t="s">
        <v>21199</v>
      </c>
      <c r="B314850" t="s">
        <v>23521</v>
      </c>
    </row>
    <row r="314851" spans="1:2" x14ac:dyDescent="0.3">
      <c r="A314851" t="s">
        <v>12426</v>
      </c>
      <c r="B314851" t="s">
        <v>1793</v>
      </c>
    </row>
    <row r="314852" spans="1:2" x14ac:dyDescent="0.3">
      <c r="A314852" t="s">
        <v>24973</v>
      </c>
      <c r="B314852" t="s">
        <v>8644</v>
      </c>
    </row>
    <row r="314853" spans="1:2" x14ac:dyDescent="0.3">
      <c r="A314853" t="s">
        <v>11780</v>
      </c>
      <c r="B314853" t="s">
        <v>13133</v>
      </c>
    </row>
    <row r="314854" spans="1:2" x14ac:dyDescent="0.3">
      <c r="A314854" t="s">
        <v>8687</v>
      </c>
      <c r="B314854" t="s">
        <v>7437</v>
      </c>
    </row>
    <row r="314855" spans="1:2" x14ac:dyDescent="0.3">
      <c r="A314855" t="s">
        <v>17387</v>
      </c>
      <c r="B314855" t="s">
        <v>39446</v>
      </c>
    </row>
    <row r="314856" spans="1:2" x14ac:dyDescent="0.3">
      <c r="A314856" t="s">
        <v>18108</v>
      </c>
      <c r="B314856" t="s">
        <v>6963</v>
      </c>
    </row>
    <row r="314857" spans="1:2" x14ac:dyDescent="0.3">
      <c r="A314857" t="s">
        <v>30518</v>
      </c>
      <c r="B314857" t="s">
        <v>8240</v>
      </c>
    </row>
    <row r="314858" spans="1:2" x14ac:dyDescent="0.3">
      <c r="A314858" t="s">
        <v>48692</v>
      </c>
      <c r="B314858" t="s">
        <v>40183</v>
      </c>
    </row>
    <row r="314859" spans="1:2" x14ac:dyDescent="0.3">
      <c r="A314859" t="s">
        <v>33927</v>
      </c>
      <c r="B314859" t="s">
        <v>21287</v>
      </c>
    </row>
    <row r="314860" spans="1:2" x14ac:dyDescent="0.3">
      <c r="A314860" t="s">
        <v>3440</v>
      </c>
      <c r="B314860" t="s">
        <v>19165</v>
      </c>
    </row>
    <row r="314861" spans="1:2" x14ac:dyDescent="0.3">
      <c r="A314861" t="s">
        <v>17117</v>
      </c>
      <c r="B314861" t="s">
        <v>5606</v>
      </c>
    </row>
    <row r="314862" spans="1:2" x14ac:dyDescent="0.3">
      <c r="A314862" t="s">
        <v>9160</v>
      </c>
      <c r="B314862" t="s">
        <v>6169</v>
      </c>
    </row>
    <row r="314863" spans="1:2" x14ac:dyDescent="0.3">
      <c r="A314863" t="s">
        <v>8185</v>
      </c>
      <c r="B314863" t="s">
        <v>14752</v>
      </c>
    </row>
    <row r="314864" spans="1:2" x14ac:dyDescent="0.3">
      <c r="A314864" t="s">
        <v>27300</v>
      </c>
      <c r="B314864" t="s">
        <v>22777</v>
      </c>
    </row>
    <row r="314865" spans="1:2" x14ac:dyDescent="0.3">
      <c r="A314865" t="s">
        <v>7696</v>
      </c>
      <c r="B314865" t="s">
        <v>605</v>
      </c>
    </row>
    <row r="314866" spans="1:2" x14ac:dyDescent="0.3">
      <c r="A314866" t="s">
        <v>42052</v>
      </c>
      <c r="B314866" t="s">
        <v>65086</v>
      </c>
    </row>
    <row r="314867" spans="1:2" x14ac:dyDescent="0.3">
      <c r="A314867" t="s">
        <v>6079</v>
      </c>
      <c r="B314867" t="s">
        <v>45824</v>
      </c>
    </row>
    <row r="314868" spans="1:2" x14ac:dyDescent="0.3">
      <c r="A314868" t="s">
        <v>6712</v>
      </c>
      <c r="B314868" t="s">
        <v>12056</v>
      </c>
    </row>
    <row r="314869" spans="1:2" x14ac:dyDescent="0.3">
      <c r="A314869" t="s">
        <v>24951</v>
      </c>
      <c r="B314869" t="s">
        <v>31545</v>
      </c>
    </row>
    <row r="314870" spans="1:2" x14ac:dyDescent="0.3">
      <c r="A314870" t="s">
        <v>10064</v>
      </c>
      <c r="B314870" t="s">
        <v>49689</v>
      </c>
    </row>
    <row r="314871" spans="1:2" x14ac:dyDescent="0.3">
      <c r="A314871" t="s">
        <v>2703</v>
      </c>
      <c r="B314871" t="s">
        <v>7823</v>
      </c>
    </row>
    <row r="314872" spans="1:2" x14ac:dyDescent="0.3">
      <c r="A314872" t="s">
        <v>32814</v>
      </c>
      <c r="B314872" t="s">
        <v>46747</v>
      </c>
    </row>
    <row r="314873" spans="1:2" x14ac:dyDescent="0.3">
      <c r="A314873" t="s">
        <v>21264</v>
      </c>
      <c r="B314873" t="s">
        <v>9413</v>
      </c>
    </row>
    <row r="314874" spans="1:2" x14ac:dyDescent="0.3">
      <c r="A314874" t="s">
        <v>25058</v>
      </c>
      <c r="B314874" t="s">
        <v>79261</v>
      </c>
    </row>
    <row r="314875" spans="1:2" x14ac:dyDescent="0.3">
      <c r="A314875" t="s">
        <v>18475</v>
      </c>
      <c r="B314875" t="s">
        <v>17136</v>
      </c>
    </row>
    <row r="314876" spans="1:2" x14ac:dyDescent="0.3">
      <c r="A314876" t="s">
        <v>2741</v>
      </c>
      <c r="B314876" t="s">
        <v>5553</v>
      </c>
    </row>
    <row r="314877" spans="1:2" x14ac:dyDescent="0.3">
      <c r="A314877" t="s">
        <v>34325</v>
      </c>
      <c r="B314877" t="s">
        <v>79262</v>
      </c>
    </row>
    <row r="314878" spans="1:2" x14ac:dyDescent="0.3">
      <c r="A314878" t="s">
        <v>79263</v>
      </c>
      <c r="B314878" t="s">
        <v>47877</v>
      </c>
    </row>
    <row r="314879" spans="1:2" x14ac:dyDescent="0.3">
      <c r="A314879" t="s">
        <v>12378</v>
      </c>
      <c r="B314879" t="s">
        <v>52871</v>
      </c>
    </row>
    <row r="314880" spans="1:2" x14ac:dyDescent="0.3">
      <c r="A314880" t="s">
        <v>14454</v>
      </c>
      <c r="B314880" t="s">
        <v>19263</v>
      </c>
    </row>
    <row r="314881" spans="1:2" x14ac:dyDescent="0.3">
      <c r="A314881" t="s">
        <v>42258</v>
      </c>
      <c r="B314881" t="s">
        <v>19428</v>
      </c>
    </row>
    <row r="314882" spans="1:2" x14ac:dyDescent="0.3">
      <c r="A314882" t="s">
        <v>20943</v>
      </c>
      <c r="B314882" t="s">
        <v>18115</v>
      </c>
    </row>
    <row r="314883" spans="1:2" x14ac:dyDescent="0.3">
      <c r="A314883" t="s">
        <v>7253</v>
      </c>
      <c r="B314883" t="s">
        <v>3775</v>
      </c>
    </row>
    <row r="314884" spans="1:2" x14ac:dyDescent="0.3">
      <c r="A314884" t="s">
        <v>1239</v>
      </c>
      <c r="B314884" t="s">
        <v>9507</v>
      </c>
    </row>
    <row r="314885" spans="1:2" x14ac:dyDescent="0.3">
      <c r="A314885" t="s">
        <v>55700</v>
      </c>
      <c r="B314885" t="s">
        <v>18300</v>
      </c>
    </row>
    <row r="314886" spans="1:2" x14ac:dyDescent="0.3">
      <c r="A314886" t="s">
        <v>20515</v>
      </c>
      <c r="B314886" t="s">
        <v>21656</v>
      </c>
    </row>
    <row r="314887" spans="1:2" x14ac:dyDescent="0.3">
      <c r="A314887" t="s">
        <v>20826</v>
      </c>
      <c r="B314887" t="s">
        <v>2926</v>
      </c>
    </row>
    <row r="314888" spans="1:2" x14ac:dyDescent="0.3">
      <c r="A314888" t="s">
        <v>79264</v>
      </c>
      <c r="B314888" t="s">
        <v>79265</v>
      </c>
    </row>
    <row r="314889" spans="1:2" x14ac:dyDescent="0.3">
      <c r="A314889" t="s">
        <v>10627</v>
      </c>
      <c r="B314889" t="s">
        <v>23266</v>
      </c>
    </row>
    <row r="314890" spans="1:2" x14ac:dyDescent="0.3">
      <c r="A314890" t="s">
        <v>9310</v>
      </c>
      <c r="B314890" t="s">
        <v>4644</v>
      </c>
    </row>
    <row r="314891" spans="1:2" x14ac:dyDescent="0.3">
      <c r="A314891" t="s">
        <v>42481</v>
      </c>
      <c r="B314891" t="s">
        <v>22035</v>
      </c>
    </row>
    <row r="314892" spans="1:2" x14ac:dyDescent="0.3">
      <c r="A314892" t="s">
        <v>52820</v>
      </c>
      <c r="B314892" t="s">
        <v>50521</v>
      </c>
    </row>
    <row r="314893" spans="1:2" x14ac:dyDescent="0.3">
      <c r="A314893" t="s">
        <v>11114</v>
      </c>
      <c r="B314893" t="s">
        <v>24247</v>
      </c>
    </row>
    <row r="314894" spans="1:2" x14ac:dyDescent="0.3">
      <c r="A314894" t="s">
        <v>12704</v>
      </c>
      <c r="B314894" t="s">
        <v>24685</v>
      </c>
    </row>
    <row r="314895" spans="1:2" x14ac:dyDescent="0.3">
      <c r="A314895" t="s">
        <v>2140</v>
      </c>
      <c r="B314895" t="s">
        <v>997</v>
      </c>
    </row>
    <row r="314896" spans="1:2" x14ac:dyDescent="0.3">
      <c r="A314896" t="s">
        <v>13959</v>
      </c>
      <c r="B314896" t="s">
        <v>21880</v>
      </c>
    </row>
    <row r="314897" spans="1:2" x14ac:dyDescent="0.3">
      <c r="A314897" t="s">
        <v>6977</v>
      </c>
      <c r="B314897" t="s">
        <v>5348</v>
      </c>
    </row>
    <row r="314898" spans="1:2" x14ac:dyDescent="0.3">
      <c r="A314898" t="s">
        <v>19415</v>
      </c>
      <c r="B314898" t="s">
        <v>22299</v>
      </c>
    </row>
    <row r="314899" spans="1:2" x14ac:dyDescent="0.3">
      <c r="A314899" t="s">
        <v>1549</v>
      </c>
      <c r="B314899" t="s">
        <v>34492</v>
      </c>
    </row>
    <row r="314900" spans="1:2" x14ac:dyDescent="0.3">
      <c r="A314900" t="s">
        <v>13802</v>
      </c>
      <c r="B314900" t="s">
        <v>55961</v>
      </c>
    </row>
    <row r="314901" spans="1:2" x14ac:dyDescent="0.3">
      <c r="A314901" t="s">
        <v>33802</v>
      </c>
      <c r="B314901" t="s">
        <v>31616</v>
      </c>
    </row>
    <row r="314902" spans="1:2" x14ac:dyDescent="0.3">
      <c r="A314902" t="s">
        <v>62885</v>
      </c>
      <c r="B314902" t="s">
        <v>17728</v>
      </c>
    </row>
    <row r="314903" spans="1:2" x14ac:dyDescent="0.3">
      <c r="A314903" t="s">
        <v>22564</v>
      </c>
      <c r="B314903" t="s">
        <v>36814</v>
      </c>
    </row>
    <row r="314904" spans="1:2" x14ac:dyDescent="0.3">
      <c r="A314904" t="s">
        <v>7907</v>
      </c>
      <c r="B314904" t="s">
        <v>17984</v>
      </c>
    </row>
    <row r="314905" spans="1:2" x14ac:dyDescent="0.3">
      <c r="A314905" t="s">
        <v>2939</v>
      </c>
      <c r="B314905" t="s">
        <v>2221</v>
      </c>
    </row>
    <row r="314906" spans="1:2" x14ac:dyDescent="0.3">
      <c r="A314906" t="s">
        <v>8659</v>
      </c>
      <c r="B314906" t="s">
        <v>5697</v>
      </c>
    </row>
    <row r="314907" spans="1:2" x14ac:dyDescent="0.3">
      <c r="A314907" t="s">
        <v>29983</v>
      </c>
      <c r="B314907" t="s">
        <v>13083</v>
      </c>
    </row>
    <row r="314908" spans="1:2" x14ac:dyDescent="0.3">
      <c r="A314908" t="s">
        <v>9736</v>
      </c>
      <c r="B314908" t="s">
        <v>6979</v>
      </c>
    </row>
    <row r="314909" spans="1:2" x14ac:dyDescent="0.3">
      <c r="A314909" t="s">
        <v>8572</v>
      </c>
      <c r="B314909" t="s">
        <v>4133</v>
      </c>
    </row>
    <row r="314910" spans="1:2" x14ac:dyDescent="0.3">
      <c r="A314910" t="s">
        <v>27183</v>
      </c>
      <c r="B314910" t="s">
        <v>8884</v>
      </c>
    </row>
    <row r="314911" spans="1:2" x14ac:dyDescent="0.3">
      <c r="A314911" t="s">
        <v>11082</v>
      </c>
      <c r="B314911" t="s">
        <v>14198</v>
      </c>
    </row>
    <row r="314912" spans="1:2" x14ac:dyDescent="0.3">
      <c r="A314912" t="s">
        <v>49607</v>
      </c>
      <c r="B314912" t="s">
        <v>16189</v>
      </c>
    </row>
    <row r="314913" spans="1:2" x14ac:dyDescent="0.3">
      <c r="A314913" t="s">
        <v>28856</v>
      </c>
      <c r="B314913" t="s">
        <v>79266</v>
      </c>
    </row>
    <row r="314914" spans="1:2" x14ac:dyDescent="0.3">
      <c r="A314914" t="s">
        <v>4596</v>
      </c>
      <c r="B314914" t="s">
        <v>31867</v>
      </c>
    </row>
    <row r="314915" spans="1:2" x14ac:dyDescent="0.3">
      <c r="A314915" t="s">
        <v>39999</v>
      </c>
      <c r="B314915" t="s">
        <v>20224</v>
      </c>
    </row>
    <row r="314916" spans="1:2" x14ac:dyDescent="0.3">
      <c r="A314916" t="s">
        <v>95</v>
      </c>
      <c r="B314916" t="s">
        <v>6101</v>
      </c>
    </row>
    <row r="314917" spans="1:2" x14ac:dyDescent="0.3">
      <c r="A314917" t="s">
        <v>23526</v>
      </c>
      <c r="B314917" t="s">
        <v>8773</v>
      </c>
    </row>
    <row r="314918" spans="1:2" x14ac:dyDescent="0.3">
      <c r="A314918" t="s">
        <v>815</v>
      </c>
      <c r="B314918" t="s">
        <v>18327</v>
      </c>
    </row>
    <row r="314919" spans="1:2" x14ac:dyDescent="0.3">
      <c r="A314919" t="s">
        <v>46584</v>
      </c>
      <c r="B314919" t="s">
        <v>1822</v>
      </c>
    </row>
    <row r="314920" spans="1:2" x14ac:dyDescent="0.3">
      <c r="A314920" t="s">
        <v>28795</v>
      </c>
      <c r="B314920" t="s">
        <v>35028</v>
      </c>
    </row>
    <row r="314921" spans="1:2" x14ac:dyDescent="0.3">
      <c r="A314921" t="s">
        <v>41255</v>
      </c>
      <c r="B314921" t="s">
        <v>7867</v>
      </c>
    </row>
    <row r="314922" spans="1:2" x14ac:dyDescent="0.3">
      <c r="A314922" t="s">
        <v>35034</v>
      </c>
      <c r="B314922" t="s">
        <v>8502</v>
      </c>
    </row>
    <row r="314923" spans="1:2" x14ac:dyDescent="0.3">
      <c r="A314923" t="s">
        <v>24771</v>
      </c>
      <c r="B314923" t="s">
        <v>3159</v>
      </c>
    </row>
    <row r="314924" spans="1:2" x14ac:dyDescent="0.3">
      <c r="A314924" t="s">
        <v>54933</v>
      </c>
      <c r="B314924" t="s">
        <v>25619</v>
      </c>
    </row>
    <row r="314925" spans="1:2" x14ac:dyDescent="0.3">
      <c r="A314925" t="s">
        <v>8658</v>
      </c>
      <c r="B314925" t="s">
        <v>5696</v>
      </c>
    </row>
    <row r="314926" spans="1:2" x14ac:dyDescent="0.3">
      <c r="A314926" t="s">
        <v>33132</v>
      </c>
      <c r="B314926" t="s">
        <v>15654</v>
      </c>
    </row>
    <row r="314927" spans="1:2" x14ac:dyDescent="0.3">
      <c r="A314927" t="s">
        <v>26262</v>
      </c>
      <c r="B314927" t="s">
        <v>5825</v>
      </c>
    </row>
    <row r="314928" spans="1:2" x14ac:dyDescent="0.3">
      <c r="A314928" t="s">
        <v>28233</v>
      </c>
      <c r="B314928" t="s">
        <v>8276</v>
      </c>
    </row>
    <row r="314929" spans="1:2" x14ac:dyDescent="0.3">
      <c r="A314929" t="s">
        <v>17963</v>
      </c>
      <c r="B314929" t="s">
        <v>3285</v>
      </c>
    </row>
    <row r="314930" spans="1:2" x14ac:dyDescent="0.3">
      <c r="A314930" t="s">
        <v>17847</v>
      </c>
      <c r="B314930" t="s">
        <v>18018</v>
      </c>
    </row>
    <row r="314931" spans="1:2" x14ac:dyDescent="0.3">
      <c r="A314931" t="s">
        <v>7309</v>
      </c>
      <c r="B314931" t="s">
        <v>1971</v>
      </c>
    </row>
    <row r="314932" spans="1:2" x14ac:dyDescent="0.3">
      <c r="A314932" t="s">
        <v>79267</v>
      </c>
      <c r="B314932" t="s">
        <v>55790</v>
      </c>
    </row>
    <row r="314933" spans="1:2" x14ac:dyDescent="0.3">
      <c r="A314933" t="s">
        <v>7856</v>
      </c>
      <c r="B314933" t="s">
        <v>57046</v>
      </c>
    </row>
    <row r="314934" spans="1:2" x14ac:dyDescent="0.3">
      <c r="A314934" t="s">
        <v>1609</v>
      </c>
      <c r="B314934" t="s">
        <v>31578</v>
      </c>
    </row>
    <row r="314935" spans="1:2" x14ac:dyDescent="0.3">
      <c r="A314935" t="s">
        <v>9534</v>
      </c>
      <c r="B314935" t="s">
        <v>17841</v>
      </c>
    </row>
    <row r="314936" spans="1:2" x14ac:dyDescent="0.3">
      <c r="A314936" t="s">
        <v>7345</v>
      </c>
      <c r="B314936" t="s">
        <v>24799</v>
      </c>
    </row>
    <row r="314937" spans="1:2" x14ac:dyDescent="0.3">
      <c r="A314937" t="s">
        <v>14470</v>
      </c>
      <c r="B314937" t="s">
        <v>3565</v>
      </c>
    </row>
    <row r="314938" spans="1:2" x14ac:dyDescent="0.3">
      <c r="A314938" t="s">
        <v>79268</v>
      </c>
      <c r="B314938" t="s">
        <v>79269</v>
      </c>
    </row>
    <row r="314939" spans="1:2" x14ac:dyDescent="0.3">
      <c r="A314939" t="s">
        <v>14485</v>
      </c>
      <c r="B314939" t="s">
        <v>7219</v>
      </c>
    </row>
    <row r="314940" spans="1:2" x14ac:dyDescent="0.3">
      <c r="A314940" t="s">
        <v>5463</v>
      </c>
      <c r="B314940" t="s">
        <v>12163</v>
      </c>
    </row>
    <row r="314941" spans="1:2" x14ac:dyDescent="0.3">
      <c r="A314941" t="s">
        <v>49940</v>
      </c>
      <c r="B314941" t="s">
        <v>24518</v>
      </c>
    </row>
    <row r="314942" spans="1:2" x14ac:dyDescent="0.3">
      <c r="A314942" t="s">
        <v>14409</v>
      </c>
      <c r="B314942" t="s">
        <v>622</v>
      </c>
    </row>
    <row r="314943" spans="1:2" x14ac:dyDescent="0.3">
      <c r="A314943" t="s">
        <v>79270</v>
      </c>
      <c r="B314943" t="s">
        <v>64549</v>
      </c>
    </row>
    <row r="314944" spans="1:2" x14ac:dyDescent="0.3">
      <c r="A314944" t="s">
        <v>16635</v>
      </c>
      <c r="B314944" t="s">
        <v>22704</v>
      </c>
    </row>
    <row r="314945" spans="1:2" x14ac:dyDescent="0.3">
      <c r="A314945" t="s">
        <v>13288</v>
      </c>
      <c r="B314945" t="s">
        <v>16795</v>
      </c>
    </row>
    <row r="314946" spans="1:2" x14ac:dyDescent="0.3">
      <c r="A314946" t="s">
        <v>11434</v>
      </c>
      <c r="B314946" t="s">
        <v>2081</v>
      </c>
    </row>
    <row r="314947" spans="1:2" x14ac:dyDescent="0.3">
      <c r="A314947" t="s">
        <v>44642</v>
      </c>
      <c r="B314947" t="s">
        <v>42084</v>
      </c>
    </row>
    <row r="314948" spans="1:2" x14ac:dyDescent="0.3">
      <c r="A314948" t="s">
        <v>79271</v>
      </c>
      <c r="B314948" t="s">
        <v>79272</v>
      </c>
    </row>
    <row r="314949" spans="1:2" x14ac:dyDescent="0.3">
      <c r="A314949" t="s">
        <v>9596</v>
      </c>
      <c r="B314949" t="s">
        <v>44985</v>
      </c>
    </row>
    <row r="314950" spans="1:2" x14ac:dyDescent="0.3">
      <c r="A314950" t="s">
        <v>5373</v>
      </c>
      <c r="B314950" t="s">
        <v>7860</v>
      </c>
    </row>
    <row r="314951" spans="1:2" x14ac:dyDescent="0.3">
      <c r="A314951" t="s">
        <v>520</v>
      </c>
      <c r="B314951" t="s">
        <v>27264</v>
      </c>
    </row>
    <row r="314952" spans="1:2" x14ac:dyDescent="0.3">
      <c r="A314952" t="s">
        <v>2706</v>
      </c>
      <c r="B314952" t="s">
        <v>4091</v>
      </c>
    </row>
    <row r="314953" spans="1:2" x14ac:dyDescent="0.3">
      <c r="A314953" t="s">
        <v>64851</v>
      </c>
      <c r="B314953" t="s">
        <v>36063</v>
      </c>
    </row>
    <row r="314954" spans="1:2" x14ac:dyDescent="0.3">
      <c r="A314954" t="s">
        <v>13013</v>
      </c>
      <c r="B314954" t="s">
        <v>5391</v>
      </c>
    </row>
    <row r="314955" spans="1:2" x14ac:dyDescent="0.3">
      <c r="A314955" t="s">
        <v>9640</v>
      </c>
      <c r="B314955" t="s">
        <v>22887</v>
      </c>
    </row>
    <row r="314956" spans="1:2" x14ac:dyDescent="0.3">
      <c r="A314956" t="s">
        <v>48519</v>
      </c>
      <c r="B314956" t="s">
        <v>48625</v>
      </c>
    </row>
    <row r="314957" spans="1:2" x14ac:dyDescent="0.3">
      <c r="A314957" t="s">
        <v>3785</v>
      </c>
      <c r="B314957" t="s">
        <v>10012</v>
      </c>
    </row>
    <row r="314958" spans="1:2" x14ac:dyDescent="0.3">
      <c r="A314958" t="s">
        <v>81</v>
      </c>
      <c r="B314958" t="s">
        <v>12590</v>
      </c>
    </row>
    <row r="314959" spans="1:2" x14ac:dyDescent="0.3">
      <c r="A314959" t="s">
        <v>242</v>
      </c>
      <c r="B314959" t="s">
        <v>9759</v>
      </c>
    </row>
    <row r="314960" spans="1:2" x14ac:dyDescent="0.3">
      <c r="A314960" t="s">
        <v>274</v>
      </c>
      <c r="B314960" t="s">
        <v>3504</v>
      </c>
    </row>
    <row r="314961" spans="1:2" x14ac:dyDescent="0.3">
      <c r="A314961" t="s">
        <v>20942</v>
      </c>
      <c r="B314961" t="s">
        <v>1162</v>
      </c>
    </row>
    <row r="314962" spans="1:2" x14ac:dyDescent="0.3">
      <c r="A314962" t="s">
        <v>15931</v>
      </c>
      <c r="B314962" t="s">
        <v>10948</v>
      </c>
    </row>
    <row r="314963" spans="1:2" x14ac:dyDescent="0.3">
      <c r="A314963" t="s">
        <v>16698</v>
      </c>
      <c r="B314963" t="s">
        <v>11484</v>
      </c>
    </row>
    <row r="314964" spans="1:2" x14ac:dyDescent="0.3">
      <c r="A314964" t="s">
        <v>19558</v>
      </c>
      <c r="B314964" t="s">
        <v>73511</v>
      </c>
    </row>
    <row r="314965" spans="1:2" x14ac:dyDescent="0.3">
      <c r="A314965" t="s">
        <v>2</v>
      </c>
      <c r="B314965" t="s">
        <v>4563</v>
      </c>
    </row>
    <row r="314966" spans="1:2" x14ac:dyDescent="0.3">
      <c r="A314966" t="s">
        <v>11239</v>
      </c>
      <c r="B314966" t="s">
        <v>5500</v>
      </c>
    </row>
    <row r="314967" spans="1:2" x14ac:dyDescent="0.3">
      <c r="A314967" t="s">
        <v>23163</v>
      </c>
      <c r="B314967" t="s">
        <v>21291</v>
      </c>
    </row>
    <row r="314968" spans="1:2" x14ac:dyDescent="0.3">
      <c r="A314968" t="s">
        <v>8022</v>
      </c>
      <c r="B314968" t="s">
        <v>14442</v>
      </c>
    </row>
    <row r="314969" spans="1:2" x14ac:dyDescent="0.3">
      <c r="A314969" t="s">
        <v>8379</v>
      </c>
      <c r="B314969" t="s">
        <v>516</v>
      </c>
    </row>
    <row r="314970" spans="1:2" x14ac:dyDescent="0.3">
      <c r="A314970" t="s">
        <v>13212</v>
      </c>
      <c r="B314970" t="s">
        <v>21267</v>
      </c>
    </row>
    <row r="314971" spans="1:2" x14ac:dyDescent="0.3">
      <c r="A314971" t="s">
        <v>54628</v>
      </c>
      <c r="B314971" t="s">
        <v>58805</v>
      </c>
    </row>
    <row r="314972" spans="1:2" x14ac:dyDescent="0.3">
      <c r="A314972" t="s">
        <v>34012</v>
      </c>
      <c r="B314972" t="s">
        <v>61163</v>
      </c>
    </row>
    <row r="314973" spans="1:2" x14ac:dyDescent="0.3">
      <c r="A314973" t="s">
        <v>876</v>
      </c>
      <c r="B314973" t="s">
        <v>4236</v>
      </c>
    </row>
    <row r="314974" spans="1:2" x14ac:dyDescent="0.3">
      <c r="A314974" t="s">
        <v>29839</v>
      </c>
      <c r="B314974" t="s">
        <v>64869</v>
      </c>
    </row>
    <row r="314975" spans="1:2" x14ac:dyDescent="0.3">
      <c r="A314975" t="s">
        <v>28600</v>
      </c>
      <c r="B314975" t="s">
        <v>13270</v>
      </c>
    </row>
    <row r="314976" spans="1:2" x14ac:dyDescent="0.3">
      <c r="A314976" t="s">
        <v>18403</v>
      </c>
      <c r="B314976" t="s">
        <v>5705</v>
      </c>
    </row>
    <row r="314977" spans="1:2" x14ac:dyDescent="0.3">
      <c r="A314977" t="s">
        <v>6691</v>
      </c>
      <c r="B314977" t="s">
        <v>13393</v>
      </c>
    </row>
    <row r="314978" spans="1:2" x14ac:dyDescent="0.3">
      <c r="A314978" t="s">
        <v>79273</v>
      </c>
      <c r="B314978" t="s">
        <v>78763</v>
      </c>
    </row>
    <row r="314979" spans="1:2" x14ac:dyDescent="0.3">
      <c r="A314979" t="s">
        <v>4283</v>
      </c>
      <c r="B314979" t="s">
        <v>12233</v>
      </c>
    </row>
    <row r="314980" spans="1:2" x14ac:dyDescent="0.3">
      <c r="A314980" t="s">
        <v>7018</v>
      </c>
      <c r="B314980" t="s">
        <v>3762</v>
      </c>
    </row>
    <row r="314981" spans="1:2" x14ac:dyDescent="0.3">
      <c r="A314981" t="s">
        <v>10563</v>
      </c>
      <c r="B314981" t="s">
        <v>15766</v>
      </c>
    </row>
    <row r="314982" spans="1:2" x14ac:dyDescent="0.3">
      <c r="A314982" t="s">
        <v>24683</v>
      </c>
      <c r="B314982" t="s">
        <v>4530</v>
      </c>
    </row>
    <row r="314983" spans="1:2" x14ac:dyDescent="0.3">
      <c r="A314983" t="s">
        <v>17558</v>
      </c>
      <c r="B314983" t="s">
        <v>6455</v>
      </c>
    </row>
    <row r="314984" spans="1:2" x14ac:dyDescent="0.3">
      <c r="A314984" t="s">
        <v>28520</v>
      </c>
      <c r="B314984" t="s">
        <v>22066</v>
      </c>
    </row>
    <row r="314985" spans="1:2" x14ac:dyDescent="0.3">
      <c r="A314985" t="s">
        <v>27691</v>
      </c>
      <c r="B314985" t="s">
        <v>46577</v>
      </c>
    </row>
    <row r="314986" spans="1:2" x14ac:dyDescent="0.3">
      <c r="A314986" t="s">
        <v>79274</v>
      </c>
      <c r="B314986" t="s">
        <v>79275</v>
      </c>
    </row>
    <row r="314987" spans="1:2" x14ac:dyDescent="0.3">
      <c r="A314987" t="s">
        <v>33479</v>
      </c>
      <c r="B314987" t="s">
        <v>3208</v>
      </c>
    </row>
    <row r="314988" spans="1:2" x14ac:dyDescent="0.3">
      <c r="A314988" t="s">
        <v>23160</v>
      </c>
      <c r="B314988" t="s">
        <v>1038</v>
      </c>
    </row>
    <row r="314989" spans="1:2" x14ac:dyDescent="0.3">
      <c r="A314989" t="s">
        <v>60773</v>
      </c>
      <c r="B314989" t="s">
        <v>58437</v>
      </c>
    </row>
    <row r="314990" spans="1:2" x14ac:dyDescent="0.3">
      <c r="A314990" t="s">
        <v>5125</v>
      </c>
      <c r="B314990" t="s">
        <v>1309</v>
      </c>
    </row>
    <row r="314991" spans="1:2" x14ac:dyDescent="0.3">
      <c r="A314991" t="s">
        <v>19496</v>
      </c>
      <c r="B314991" t="s">
        <v>10646</v>
      </c>
    </row>
    <row r="314992" spans="1:2" x14ac:dyDescent="0.3">
      <c r="A314992" t="s">
        <v>28372</v>
      </c>
      <c r="B314992" t="s">
        <v>16140</v>
      </c>
    </row>
    <row r="314993" spans="1:2" x14ac:dyDescent="0.3">
      <c r="A314993" t="s">
        <v>3053</v>
      </c>
      <c r="B314993" t="s">
        <v>23596</v>
      </c>
    </row>
    <row r="314994" spans="1:2" x14ac:dyDescent="0.3">
      <c r="A314994" t="s">
        <v>79276</v>
      </c>
      <c r="B314994" t="s">
        <v>79277</v>
      </c>
    </row>
    <row r="314995" spans="1:2" x14ac:dyDescent="0.3">
      <c r="A314995" t="s">
        <v>19150</v>
      </c>
      <c r="B314995" t="s">
        <v>7829</v>
      </c>
    </row>
    <row r="314996" spans="1:2" x14ac:dyDescent="0.3">
      <c r="A314996" t="s">
        <v>1856</v>
      </c>
      <c r="B314996" t="s">
        <v>41222</v>
      </c>
    </row>
    <row r="314997" spans="1:2" x14ac:dyDescent="0.3">
      <c r="A314997" t="s">
        <v>27172</v>
      </c>
      <c r="B314997" t="s">
        <v>1201</v>
      </c>
    </row>
    <row r="314998" spans="1:2" x14ac:dyDescent="0.3">
      <c r="A314998" t="s">
        <v>27010</v>
      </c>
      <c r="B314998" t="s">
        <v>16440</v>
      </c>
    </row>
    <row r="314999" spans="1:2" x14ac:dyDescent="0.3">
      <c r="A314999" t="s">
        <v>6704</v>
      </c>
      <c r="B314999" t="s">
        <v>697</v>
      </c>
    </row>
    <row r="315000" spans="1:2" x14ac:dyDescent="0.3">
      <c r="A315000" t="s">
        <v>27384</v>
      </c>
      <c r="B315000" t="s">
        <v>27703</v>
      </c>
    </row>
    <row r="315001" spans="1:2" x14ac:dyDescent="0.3">
      <c r="A315001" t="s">
        <v>25656</v>
      </c>
      <c r="B315001" t="s">
        <v>7074</v>
      </c>
    </row>
    <row r="315002" spans="1:2" x14ac:dyDescent="0.3">
      <c r="A315002" t="s">
        <v>5169</v>
      </c>
      <c r="B315002" t="s">
        <v>28872</v>
      </c>
    </row>
    <row r="315003" spans="1:2" x14ac:dyDescent="0.3">
      <c r="A315003" t="s">
        <v>66533</v>
      </c>
      <c r="B315003" t="s">
        <v>8209</v>
      </c>
    </row>
    <row r="315004" spans="1:2" x14ac:dyDescent="0.3">
      <c r="A315004" t="s">
        <v>8179</v>
      </c>
      <c r="B315004" t="s">
        <v>27047</v>
      </c>
    </row>
    <row r="315005" spans="1:2" x14ac:dyDescent="0.3">
      <c r="A315005" t="s">
        <v>10118</v>
      </c>
      <c r="B315005" t="s">
        <v>12232</v>
      </c>
    </row>
    <row r="315006" spans="1:2" x14ac:dyDescent="0.3">
      <c r="A315006" t="s">
        <v>50417</v>
      </c>
      <c r="B315006" t="s">
        <v>40607</v>
      </c>
    </row>
    <row r="315007" spans="1:2" x14ac:dyDescent="0.3">
      <c r="A315007" t="s">
        <v>52412</v>
      </c>
      <c r="B315007" t="s">
        <v>30626</v>
      </c>
    </row>
    <row r="315008" spans="1:2" x14ac:dyDescent="0.3">
      <c r="A315008" t="s">
        <v>53664</v>
      </c>
      <c r="B315008" t="s">
        <v>79278</v>
      </c>
    </row>
    <row r="315009" spans="1:2" x14ac:dyDescent="0.3">
      <c r="A315009" t="s">
        <v>6302</v>
      </c>
      <c r="B315009" t="s">
        <v>63</v>
      </c>
    </row>
    <row r="315010" spans="1:2" x14ac:dyDescent="0.3">
      <c r="A315010" t="s">
        <v>9221</v>
      </c>
      <c r="B315010" t="s">
        <v>6914</v>
      </c>
    </row>
    <row r="315011" spans="1:2" x14ac:dyDescent="0.3">
      <c r="A315011" t="s">
        <v>56336</v>
      </c>
      <c r="B315011" t="s">
        <v>55125</v>
      </c>
    </row>
    <row r="315012" spans="1:2" x14ac:dyDescent="0.3">
      <c r="A315012" t="s">
        <v>19799</v>
      </c>
      <c r="B315012" t="s">
        <v>41703</v>
      </c>
    </row>
    <row r="315013" spans="1:2" x14ac:dyDescent="0.3">
      <c r="A315013" t="s">
        <v>20772</v>
      </c>
      <c r="B315013" t="s">
        <v>20690</v>
      </c>
    </row>
    <row r="315014" spans="1:2" x14ac:dyDescent="0.3">
      <c r="A315014" t="s">
        <v>18658</v>
      </c>
      <c r="B315014" t="s">
        <v>14943</v>
      </c>
    </row>
    <row r="315015" spans="1:2" x14ac:dyDescent="0.3">
      <c r="A315015" t="s">
        <v>3424</v>
      </c>
      <c r="B315015" t="s">
        <v>28572</v>
      </c>
    </row>
    <row r="315016" spans="1:2" x14ac:dyDescent="0.3">
      <c r="A315016" t="s">
        <v>28616</v>
      </c>
      <c r="B315016" t="s">
        <v>47989</v>
      </c>
    </row>
    <row r="315017" spans="1:2" x14ac:dyDescent="0.3">
      <c r="A315017" t="s">
        <v>479</v>
      </c>
      <c r="B315017" t="s">
        <v>769</v>
      </c>
    </row>
    <row r="315018" spans="1:2" x14ac:dyDescent="0.3">
      <c r="A315018" t="s">
        <v>10388</v>
      </c>
      <c r="B315018" t="s">
        <v>17722</v>
      </c>
    </row>
    <row r="315019" spans="1:2" x14ac:dyDescent="0.3">
      <c r="A315019" t="s">
        <v>43820</v>
      </c>
      <c r="B315019" t="s">
        <v>41780</v>
      </c>
    </row>
    <row r="315020" spans="1:2" x14ac:dyDescent="0.3">
      <c r="A315020" t="s">
        <v>9140</v>
      </c>
      <c r="B315020" t="s">
        <v>19252</v>
      </c>
    </row>
    <row r="315021" spans="1:2" x14ac:dyDescent="0.3">
      <c r="A315021" t="s">
        <v>7557</v>
      </c>
      <c r="B315021" t="s">
        <v>35748</v>
      </c>
    </row>
    <row r="315022" spans="1:2" x14ac:dyDescent="0.3">
      <c r="A315022" t="s">
        <v>75585</v>
      </c>
      <c r="B315022" t="s">
        <v>79279</v>
      </c>
    </row>
    <row r="315023" spans="1:2" x14ac:dyDescent="0.3">
      <c r="A315023" t="s">
        <v>63853</v>
      </c>
      <c r="B315023" t="s">
        <v>25223</v>
      </c>
    </row>
    <row r="315024" spans="1:2" x14ac:dyDescent="0.3">
      <c r="A315024" t="s">
        <v>170</v>
      </c>
      <c r="B315024" t="s">
        <v>15206</v>
      </c>
    </row>
    <row r="315025" spans="1:2" x14ac:dyDescent="0.3">
      <c r="A315025" t="s">
        <v>56793</v>
      </c>
      <c r="B315025" t="s">
        <v>52855</v>
      </c>
    </row>
    <row r="315026" spans="1:2" x14ac:dyDescent="0.3">
      <c r="A315026" t="s">
        <v>29635</v>
      </c>
      <c r="B315026" t="s">
        <v>4160</v>
      </c>
    </row>
    <row r="315027" spans="1:2" x14ac:dyDescent="0.3">
      <c r="A315027" t="s">
        <v>11400</v>
      </c>
      <c r="B315027" t="s">
        <v>9179</v>
      </c>
    </row>
    <row r="315028" spans="1:2" x14ac:dyDescent="0.3">
      <c r="A315028" t="s">
        <v>3943</v>
      </c>
      <c r="B315028" t="s">
        <v>6167</v>
      </c>
    </row>
    <row r="315029" spans="1:2" x14ac:dyDescent="0.3">
      <c r="A315029" t="s">
        <v>9807</v>
      </c>
      <c r="B315029" t="s">
        <v>6516</v>
      </c>
    </row>
    <row r="315030" spans="1:2" x14ac:dyDescent="0.3">
      <c r="A315030" t="s">
        <v>6084</v>
      </c>
      <c r="B315030" t="s">
        <v>23220</v>
      </c>
    </row>
    <row r="315031" spans="1:2" x14ac:dyDescent="0.3">
      <c r="A315031" t="s">
        <v>55404</v>
      </c>
      <c r="B315031" t="s">
        <v>79280</v>
      </c>
    </row>
    <row r="315032" spans="1:2" x14ac:dyDescent="0.3">
      <c r="A315032" t="s">
        <v>14874</v>
      </c>
      <c r="B315032" t="s">
        <v>76336</v>
      </c>
    </row>
    <row r="315033" spans="1:2" x14ac:dyDescent="0.3">
      <c r="A315033" t="s">
        <v>3598</v>
      </c>
      <c r="B315033" t="s">
        <v>17397</v>
      </c>
    </row>
    <row r="315034" spans="1:2" x14ac:dyDescent="0.3">
      <c r="A315034" t="s">
        <v>12670</v>
      </c>
      <c r="B315034" t="s">
        <v>26980</v>
      </c>
    </row>
    <row r="315035" spans="1:2" x14ac:dyDescent="0.3">
      <c r="A315035" t="s">
        <v>33157</v>
      </c>
      <c r="B315035" t="s">
        <v>5060</v>
      </c>
    </row>
    <row r="315036" spans="1:2" x14ac:dyDescent="0.3">
      <c r="A315036" t="s">
        <v>3434</v>
      </c>
      <c r="B315036" t="s">
        <v>19806</v>
      </c>
    </row>
    <row r="315037" spans="1:2" x14ac:dyDescent="0.3">
      <c r="A315037" t="s">
        <v>20465</v>
      </c>
      <c r="B315037" t="s">
        <v>16569</v>
      </c>
    </row>
    <row r="315038" spans="1:2" x14ac:dyDescent="0.3">
      <c r="A315038" t="s">
        <v>1068</v>
      </c>
      <c r="B315038" t="s">
        <v>9849</v>
      </c>
    </row>
    <row r="315039" spans="1:2" x14ac:dyDescent="0.3">
      <c r="A315039" t="s">
        <v>13167</v>
      </c>
      <c r="B315039" t="s">
        <v>2753</v>
      </c>
    </row>
    <row r="315040" spans="1:2" x14ac:dyDescent="0.3">
      <c r="A315040" t="s">
        <v>34772</v>
      </c>
      <c r="B315040" t="s">
        <v>8113</v>
      </c>
    </row>
    <row r="315041" spans="1:2" x14ac:dyDescent="0.3">
      <c r="A315041" t="s">
        <v>28169</v>
      </c>
      <c r="B315041" t="s">
        <v>20381</v>
      </c>
    </row>
    <row r="315042" spans="1:2" x14ac:dyDescent="0.3">
      <c r="A315042" t="s">
        <v>79281</v>
      </c>
      <c r="B315042" t="s">
        <v>79282</v>
      </c>
    </row>
    <row r="315043" spans="1:2" x14ac:dyDescent="0.3">
      <c r="A315043" t="s">
        <v>26906</v>
      </c>
      <c r="B315043" t="s">
        <v>13640</v>
      </c>
    </row>
    <row r="315044" spans="1:2" x14ac:dyDescent="0.3">
      <c r="A315044" t="s">
        <v>1541</v>
      </c>
      <c r="B315044" t="s">
        <v>9938</v>
      </c>
    </row>
    <row r="315045" spans="1:2" x14ac:dyDescent="0.3">
      <c r="A315045" t="s">
        <v>7308</v>
      </c>
      <c r="B315045" t="s">
        <v>8796</v>
      </c>
    </row>
    <row r="315046" spans="1:2" x14ac:dyDescent="0.3">
      <c r="A315046" t="s">
        <v>69228</v>
      </c>
      <c r="B315046" t="s">
        <v>71768</v>
      </c>
    </row>
    <row r="315047" spans="1:2" x14ac:dyDescent="0.3">
      <c r="A315047" t="s">
        <v>64576</v>
      </c>
      <c r="B315047" t="s">
        <v>19593</v>
      </c>
    </row>
    <row r="315048" spans="1:2" x14ac:dyDescent="0.3">
      <c r="A315048" t="s">
        <v>18851</v>
      </c>
      <c r="B315048" t="s">
        <v>38390</v>
      </c>
    </row>
    <row r="315049" spans="1:2" x14ac:dyDescent="0.3">
      <c r="A315049" t="s">
        <v>2275</v>
      </c>
      <c r="B315049" t="s">
        <v>18760</v>
      </c>
    </row>
    <row r="315050" spans="1:2" x14ac:dyDescent="0.3">
      <c r="A315050" t="s">
        <v>10792</v>
      </c>
      <c r="B315050" t="s">
        <v>8290</v>
      </c>
    </row>
    <row r="315051" spans="1:2" x14ac:dyDescent="0.3">
      <c r="A315051" t="s">
        <v>62733</v>
      </c>
      <c r="B315051" t="s">
        <v>50791</v>
      </c>
    </row>
    <row r="315052" spans="1:2" x14ac:dyDescent="0.3">
      <c r="A315052" t="s">
        <v>5554</v>
      </c>
      <c r="B315052" t="s">
        <v>14766</v>
      </c>
    </row>
    <row r="315053" spans="1:2" x14ac:dyDescent="0.3">
      <c r="A315053" t="s">
        <v>12501</v>
      </c>
      <c r="B315053" t="s">
        <v>3070</v>
      </c>
    </row>
    <row r="315054" spans="1:2" x14ac:dyDescent="0.3">
      <c r="A315054" t="s">
        <v>40681</v>
      </c>
      <c r="B315054" t="s">
        <v>11019</v>
      </c>
    </row>
    <row r="315055" spans="1:2" x14ac:dyDescent="0.3">
      <c r="A315055" t="s">
        <v>47897</v>
      </c>
      <c r="B315055" t="s">
        <v>6853</v>
      </c>
    </row>
    <row r="315056" spans="1:2" x14ac:dyDescent="0.3">
      <c r="A315056" t="s">
        <v>4659</v>
      </c>
      <c r="B315056" t="s">
        <v>34493</v>
      </c>
    </row>
    <row r="315057" spans="1:2" x14ac:dyDescent="0.3">
      <c r="A315057" t="s">
        <v>10943</v>
      </c>
      <c r="B315057" t="s">
        <v>24353</v>
      </c>
    </row>
    <row r="315058" spans="1:2" x14ac:dyDescent="0.3">
      <c r="A315058" t="s">
        <v>12707</v>
      </c>
      <c r="B315058" t="s">
        <v>19969</v>
      </c>
    </row>
    <row r="315059" spans="1:2" x14ac:dyDescent="0.3">
      <c r="A315059" t="s">
        <v>2525</v>
      </c>
      <c r="B315059" t="s">
        <v>151</v>
      </c>
    </row>
    <row r="315060" spans="1:2" x14ac:dyDescent="0.3">
      <c r="A315060" t="s">
        <v>32185</v>
      </c>
      <c r="B315060" t="s">
        <v>11747</v>
      </c>
    </row>
    <row r="315061" spans="1:2" x14ac:dyDescent="0.3">
      <c r="A315061" t="s">
        <v>3989</v>
      </c>
      <c r="B315061" t="s">
        <v>15860</v>
      </c>
    </row>
    <row r="315062" spans="1:2" x14ac:dyDescent="0.3">
      <c r="A315062" t="s">
        <v>79283</v>
      </c>
      <c r="B315062" t="s">
        <v>79284</v>
      </c>
    </row>
    <row r="315063" spans="1:2" x14ac:dyDescent="0.3">
      <c r="A315063" t="s">
        <v>4871</v>
      </c>
      <c r="B315063" t="s">
        <v>4568</v>
      </c>
    </row>
    <row r="315064" spans="1:2" x14ac:dyDescent="0.3">
      <c r="A315064" t="s">
        <v>31880</v>
      </c>
      <c r="B315064" t="s">
        <v>12197</v>
      </c>
    </row>
    <row r="315065" spans="1:2" x14ac:dyDescent="0.3">
      <c r="A315065" t="s">
        <v>254</v>
      </c>
      <c r="B315065" t="s">
        <v>877</v>
      </c>
    </row>
    <row r="315066" spans="1:2" x14ac:dyDescent="0.3">
      <c r="A315066" t="s">
        <v>324</v>
      </c>
      <c r="B315066" t="s">
        <v>6405</v>
      </c>
    </row>
    <row r="315067" spans="1:2" x14ac:dyDescent="0.3">
      <c r="A315067" t="s">
        <v>43502</v>
      </c>
      <c r="B315067" t="s">
        <v>3725</v>
      </c>
    </row>
    <row r="315068" spans="1:2" x14ac:dyDescent="0.3">
      <c r="A315068" t="s">
        <v>19511</v>
      </c>
      <c r="B315068" t="s">
        <v>64</v>
      </c>
    </row>
    <row r="315069" spans="1:2" x14ac:dyDescent="0.3">
      <c r="A315069" t="s">
        <v>676</v>
      </c>
      <c r="B315069" t="s">
        <v>23103</v>
      </c>
    </row>
    <row r="315070" spans="1:2" x14ac:dyDescent="0.3">
      <c r="A315070" t="s">
        <v>4950</v>
      </c>
      <c r="B315070" t="s">
        <v>2748</v>
      </c>
    </row>
    <row r="315071" spans="1:2" x14ac:dyDescent="0.3">
      <c r="A315071" t="s">
        <v>4794</v>
      </c>
      <c r="B315071" t="s">
        <v>19015</v>
      </c>
    </row>
    <row r="315072" spans="1:2" x14ac:dyDescent="0.3">
      <c r="A315072" t="s">
        <v>30746</v>
      </c>
      <c r="B315072" t="s">
        <v>8316</v>
      </c>
    </row>
    <row r="315073" spans="1:2" x14ac:dyDescent="0.3">
      <c r="A315073" t="s">
        <v>41474</v>
      </c>
      <c r="B315073" t="s">
        <v>16993</v>
      </c>
    </row>
    <row r="315074" spans="1:2" x14ac:dyDescent="0.3">
      <c r="A315074" t="s">
        <v>31745</v>
      </c>
      <c r="B315074" t="s">
        <v>29419</v>
      </c>
    </row>
    <row r="315075" spans="1:2" x14ac:dyDescent="0.3">
      <c r="A315075" t="s">
        <v>79285</v>
      </c>
      <c r="B315075" t="s">
        <v>79286</v>
      </c>
    </row>
    <row r="315076" spans="1:2" x14ac:dyDescent="0.3">
      <c r="A315076" t="s">
        <v>6530</v>
      </c>
      <c r="B315076" t="s">
        <v>30329</v>
      </c>
    </row>
    <row r="315077" spans="1:2" x14ac:dyDescent="0.3">
      <c r="A315077" t="s">
        <v>1293</v>
      </c>
      <c r="B315077" t="s">
        <v>27194</v>
      </c>
    </row>
    <row r="315078" spans="1:2" x14ac:dyDescent="0.3">
      <c r="A315078" t="s">
        <v>7661</v>
      </c>
      <c r="B315078" t="s">
        <v>10162</v>
      </c>
    </row>
    <row r="315079" spans="1:2" x14ac:dyDescent="0.3">
      <c r="A315079" t="s">
        <v>16278</v>
      </c>
      <c r="B315079" t="s">
        <v>24256</v>
      </c>
    </row>
    <row r="315080" spans="1:2" x14ac:dyDescent="0.3">
      <c r="A315080" t="s">
        <v>23819</v>
      </c>
      <c r="B315080" t="s">
        <v>79287</v>
      </c>
    </row>
    <row r="315081" spans="1:2" x14ac:dyDescent="0.3">
      <c r="A315081" t="s">
        <v>4829</v>
      </c>
      <c r="B315081" t="s">
        <v>15871</v>
      </c>
    </row>
    <row r="315082" spans="1:2" x14ac:dyDescent="0.3">
      <c r="A315082" t="s">
        <v>21263</v>
      </c>
      <c r="B315082" t="s">
        <v>22669</v>
      </c>
    </row>
    <row r="315083" spans="1:2" x14ac:dyDescent="0.3">
      <c r="A315083" t="s">
        <v>10102</v>
      </c>
      <c r="B315083" t="s">
        <v>18076</v>
      </c>
    </row>
    <row r="315084" spans="1:2" x14ac:dyDescent="0.3">
      <c r="A315084" t="s">
        <v>25025</v>
      </c>
      <c r="B315084" t="s">
        <v>7105</v>
      </c>
    </row>
    <row r="315085" spans="1:2" x14ac:dyDescent="0.3">
      <c r="A315085" t="s">
        <v>42</v>
      </c>
      <c r="B315085" t="s">
        <v>7102</v>
      </c>
    </row>
    <row r="315086" spans="1:2" x14ac:dyDescent="0.3">
      <c r="A315086" t="s">
        <v>22617</v>
      </c>
      <c r="B315086" t="s">
        <v>2022</v>
      </c>
    </row>
    <row r="315087" spans="1:2" x14ac:dyDescent="0.3">
      <c r="A315087" t="s">
        <v>7242</v>
      </c>
      <c r="B315087" t="s">
        <v>7352</v>
      </c>
    </row>
    <row r="315088" spans="1:2" x14ac:dyDescent="0.3">
      <c r="A315088" t="s">
        <v>57505</v>
      </c>
      <c r="B315088" t="s">
        <v>71878</v>
      </c>
    </row>
    <row r="315089" spans="1:2" x14ac:dyDescent="0.3">
      <c r="A315089" t="s">
        <v>18082</v>
      </c>
      <c r="B315089" t="s">
        <v>41793</v>
      </c>
    </row>
    <row r="315090" spans="1:2" x14ac:dyDescent="0.3">
      <c r="A315090" t="s">
        <v>42179</v>
      </c>
      <c r="B315090" t="s">
        <v>46865</v>
      </c>
    </row>
    <row r="315091" spans="1:2" x14ac:dyDescent="0.3">
      <c r="A315091" t="s">
        <v>8394</v>
      </c>
      <c r="B315091" t="s">
        <v>32872</v>
      </c>
    </row>
    <row r="315092" spans="1:2" x14ac:dyDescent="0.3">
      <c r="A315092" t="s">
        <v>12298</v>
      </c>
      <c r="B315092" t="s">
        <v>3702</v>
      </c>
    </row>
    <row r="315093" spans="1:2" x14ac:dyDescent="0.3">
      <c r="A315093" t="s">
        <v>2594</v>
      </c>
      <c r="B315093" t="s">
        <v>2373</v>
      </c>
    </row>
    <row r="315094" spans="1:2" x14ac:dyDescent="0.3">
      <c r="A315094" t="s">
        <v>30000</v>
      </c>
      <c r="B315094" t="s">
        <v>9848</v>
      </c>
    </row>
    <row r="315095" spans="1:2" x14ac:dyDescent="0.3">
      <c r="A315095" t="s">
        <v>41088</v>
      </c>
      <c r="B315095" t="s">
        <v>40789</v>
      </c>
    </row>
    <row r="315096" spans="1:2" x14ac:dyDescent="0.3">
      <c r="A315096" t="s">
        <v>418</v>
      </c>
      <c r="B315096" t="s">
        <v>2939</v>
      </c>
    </row>
    <row r="315097" spans="1:2" x14ac:dyDescent="0.3">
      <c r="A315097" t="s">
        <v>79288</v>
      </c>
      <c r="B315097" t="s">
        <v>79289</v>
      </c>
    </row>
    <row r="315098" spans="1:2" x14ac:dyDescent="0.3">
      <c r="A315098" t="s">
        <v>4493</v>
      </c>
      <c r="B315098" t="s">
        <v>22388</v>
      </c>
    </row>
    <row r="315099" spans="1:2" x14ac:dyDescent="0.3">
      <c r="A315099" t="s">
        <v>24866</v>
      </c>
      <c r="B315099" t="s">
        <v>377</v>
      </c>
    </row>
    <row r="315100" spans="1:2" x14ac:dyDescent="0.3">
      <c r="A315100" t="s">
        <v>2221</v>
      </c>
      <c r="B315100" t="s">
        <v>5543</v>
      </c>
    </row>
    <row r="315101" spans="1:2" x14ac:dyDescent="0.3">
      <c r="A315101" t="s">
        <v>4397</v>
      </c>
      <c r="B315101" t="s">
        <v>6121</v>
      </c>
    </row>
    <row r="315102" spans="1:2" x14ac:dyDescent="0.3">
      <c r="A315102" t="s">
        <v>54612</v>
      </c>
      <c r="B315102" t="s">
        <v>22359</v>
      </c>
    </row>
    <row r="315103" spans="1:2" x14ac:dyDescent="0.3">
      <c r="A315103" t="s">
        <v>27054</v>
      </c>
      <c r="B315103" t="s">
        <v>21010</v>
      </c>
    </row>
    <row r="315104" spans="1:2" x14ac:dyDescent="0.3">
      <c r="A315104" t="s">
        <v>12168</v>
      </c>
      <c r="B315104" t="s">
        <v>22721</v>
      </c>
    </row>
    <row r="315105" spans="1:2" x14ac:dyDescent="0.3">
      <c r="A315105" t="s">
        <v>3201</v>
      </c>
      <c r="B315105" t="s">
        <v>5109</v>
      </c>
    </row>
    <row r="315106" spans="1:2" x14ac:dyDescent="0.3">
      <c r="A315106" t="s">
        <v>1119</v>
      </c>
      <c r="B315106" t="s">
        <v>6172</v>
      </c>
    </row>
    <row r="315107" spans="1:2" x14ac:dyDescent="0.3">
      <c r="A315107" t="s">
        <v>17485</v>
      </c>
      <c r="B315107" t="s">
        <v>27144</v>
      </c>
    </row>
    <row r="315108" spans="1:2" x14ac:dyDescent="0.3">
      <c r="A315108" t="s">
        <v>19086</v>
      </c>
      <c r="B315108" t="s">
        <v>15170</v>
      </c>
    </row>
    <row r="315109" spans="1:2" x14ac:dyDescent="0.3">
      <c r="A315109" t="s">
        <v>56377</v>
      </c>
      <c r="B315109" t="s">
        <v>77948</v>
      </c>
    </row>
    <row r="315110" spans="1:2" x14ac:dyDescent="0.3">
      <c r="A315110" t="s">
        <v>21229</v>
      </c>
      <c r="B315110" t="s">
        <v>12968</v>
      </c>
    </row>
    <row r="315111" spans="1:2" x14ac:dyDescent="0.3">
      <c r="A315111" t="s">
        <v>13698</v>
      </c>
      <c r="B315111" t="s">
        <v>5130</v>
      </c>
    </row>
    <row r="315112" spans="1:2" x14ac:dyDescent="0.3">
      <c r="A315112" t="s">
        <v>14414</v>
      </c>
      <c r="B315112" t="s">
        <v>8763</v>
      </c>
    </row>
    <row r="315113" spans="1:2" x14ac:dyDescent="0.3">
      <c r="A315113" t="s">
        <v>27140</v>
      </c>
      <c r="B315113" t="s">
        <v>45337</v>
      </c>
    </row>
    <row r="315114" spans="1:2" x14ac:dyDescent="0.3">
      <c r="A315114" t="s">
        <v>7554</v>
      </c>
      <c r="B315114" t="s">
        <v>13015</v>
      </c>
    </row>
    <row r="315115" spans="1:2" x14ac:dyDescent="0.3">
      <c r="A315115" t="s">
        <v>54307</v>
      </c>
      <c r="B315115" t="s">
        <v>42860</v>
      </c>
    </row>
    <row r="315116" spans="1:2" x14ac:dyDescent="0.3">
      <c r="A315116" t="s">
        <v>28064</v>
      </c>
      <c r="B315116" t="s">
        <v>14259</v>
      </c>
    </row>
    <row r="315117" spans="1:2" x14ac:dyDescent="0.3">
      <c r="A315117" t="s">
        <v>2338</v>
      </c>
      <c r="B315117" t="s">
        <v>27419</v>
      </c>
    </row>
    <row r="315118" spans="1:2" x14ac:dyDescent="0.3">
      <c r="A315118" t="s">
        <v>29774</v>
      </c>
      <c r="B315118" t="s">
        <v>16973</v>
      </c>
    </row>
    <row r="315119" spans="1:2" x14ac:dyDescent="0.3">
      <c r="A315119" t="s">
        <v>4444</v>
      </c>
      <c r="B315119" t="s">
        <v>15829</v>
      </c>
    </row>
    <row r="315120" spans="1:2" x14ac:dyDescent="0.3">
      <c r="A315120" t="s">
        <v>27342</v>
      </c>
      <c r="B315120" t="s">
        <v>18502</v>
      </c>
    </row>
    <row r="315121" spans="1:2" x14ac:dyDescent="0.3">
      <c r="A315121" t="s">
        <v>917</v>
      </c>
      <c r="B315121" t="s">
        <v>547</v>
      </c>
    </row>
    <row r="315122" spans="1:2" x14ac:dyDescent="0.3">
      <c r="A315122" t="s">
        <v>38309</v>
      </c>
      <c r="B315122" t="s">
        <v>16040</v>
      </c>
    </row>
    <row r="315123" spans="1:2" x14ac:dyDescent="0.3">
      <c r="A315123" t="s">
        <v>104</v>
      </c>
      <c r="B315123" t="s">
        <v>7242</v>
      </c>
    </row>
    <row r="315124" spans="1:2" x14ac:dyDescent="0.3">
      <c r="A315124" t="s">
        <v>2440</v>
      </c>
      <c r="B315124" t="s">
        <v>21296</v>
      </c>
    </row>
    <row r="315125" spans="1:2" x14ac:dyDescent="0.3">
      <c r="A315125" t="s">
        <v>56547</v>
      </c>
      <c r="B315125" t="s">
        <v>63092</v>
      </c>
    </row>
    <row r="315126" spans="1:2" x14ac:dyDescent="0.3">
      <c r="A315126" t="s">
        <v>36481</v>
      </c>
      <c r="B315126" t="s">
        <v>12079</v>
      </c>
    </row>
    <row r="315127" spans="1:2" x14ac:dyDescent="0.3">
      <c r="A315127" t="s">
        <v>2705</v>
      </c>
      <c r="B315127" t="s">
        <v>3347</v>
      </c>
    </row>
    <row r="315128" spans="1:2" x14ac:dyDescent="0.3">
      <c r="A315128" t="s">
        <v>17117</v>
      </c>
      <c r="B315128" t="s">
        <v>3043</v>
      </c>
    </row>
    <row r="315129" spans="1:2" x14ac:dyDescent="0.3">
      <c r="A315129" t="s">
        <v>24826</v>
      </c>
      <c r="B315129" t="s">
        <v>17227</v>
      </c>
    </row>
    <row r="315130" spans="1:2" x14ac:dyDescent="0.3">
      <c r="A315130" t="s">
        <v>37973</v>
      </c>
      <c r="B315130" t="s">
        <v>34983</v>
      </c>
    </row>
    <row r="315131" spans="1:2" x14ac:dyDescent="0.3">
      <c r="A315131" t="s">
        <v>17602</v>
      </c>
      <c r="B315131" t="s">
        <v>19204</v>
      </c>
    </row>
    <row r="315132" spans="1:2" x14ac:dyDescent="0.3">
      <c r="A315132" t="s">
        <v>40782</v>
      </c>
      <c r="B315132" t="s">
        <v>79290</v>
      </c>
    </row>
    <row r="315133" spans="1:2" x14ac:dyDescent="0.3">
      <c r="A315133" t="s">
        <v>9145</v>
      </c>
      <c r="B315133" t="s">
        <v>53014</v>
      </c>
    </row>
    <row r="315134" spans="1:2" x14ac:dyDescent="0.3">
      <c r="A315134" t="s">
        <v>1684</v>
      </c>
      <c r="B315134" t="s">
        <v>18876</v>
      </c>
    </row>
    <row r="315135" spans="1:2" x14ac:dyDescent="0.3">
      <c r="A315135" t="s">
        <v>24074</v>
      </c>
      <c r="B315135" t="s">
        <v>74526</v>
      </c>
    </row>
    <row r="315136" spans="1:2" x14ac:dyDescent="0.3">
      <c r="A315136" t="s">
        <v>50860</v>
      </c>
      <c r="B315136" t="s">
        <v>32378</v>
      </c>
    </row>
    <row r="315137" spans="1:2" x14ac:dyDescent="0.3">
      <c r="A315137" t="s">
        <v>51737</v>
      </c>
      <c r="B315137" t="s">
        <v>28156</v>
      </c>
    </row>
    <row r="315138" spans="1:2" x14ac:dyDescent="0.3">
      <c r="A315138" t="s">
        <v>39513</v>
      </c>
      <c r="B315138" t="s">
        <v>62977</v>
      </c>
    </row>
    <row r="315139" spans="1:2" x14ac:dyDescent="0.3">
      <c r="A315139" t="s">
        <v>5145</v>
      </c>
      <c r="B315139" t="s">
        <v>20467</v>
      </c>
    </row>
    <row r="315140" spans="1:2" x14ac:dyDescent="0.3">
      <c r="A315140" t="s">
        <v>657</v>
      </c>
      <c r="B315140" t="s">
        <v>11060</v>
      </c>
    </row>
    <row r="315141" spans="1:2" x14ac:dyDescent="0.3">
      <c r="A315141" t="s">
        <v>7307</v>
      </c>
      <c r="B315141" t="s">
        <v>4235</v>
      </c>
    </row>
    <row r="315142" spans="1:2" x14ac:dyDescent="0.3">
      <c r="A315142" t="s">
        <v>5703</v>
      </c>
      <c r="B315142" t="s">
        <v>15194</v>
      </c>
    </row>
    <row r="315143" spans="1:2" x14ac:dyDescent="0.3">
      <c r="A315143" t="s">
        <v>30772</v>
      </c>
      <c r="B315143" t="s">
        <v>18037</v>
      </c>
    </row>
    <row r="315144" spans="1:2" x14ac:dyDescent="0.3">
      <c r="A315144" t="s">
        <v>4236</v>
      </c>
      <c r="B315144" t="s">
        <v>43292</v>
      </c>
    </row>
    <row r="315145" spans="1:2" x14ac:dyDescent="0.3">
      <c r="A315145" t="s">
        <v>32248</v>
      </c>
      <c r="B315145" t="s">
        <v>41231</v>
      </c>
    </row>
    <row r="315146" spans="1:2" x14ac:dyDescent="0.3">
      <c r="A315146" t="s">
        <v>2195</v>
      </c>
      <c r="B315146" t="s">
        <v>3</v>
      </c>
    </row>
    <row r="315147" spans="1:2" x14ac:dyDescent="0.3">
      <c r="A315147" t="s">
        <v>19573</v>
      </c>
      <c r="B315147" t="s">
        <v>32011</v>
      </c>
    </row>
    <row r="315148" spans="1:2" x14ac:dyDescent="0.3">
      <c r="A315148" t="s">
        <v>66695</v>
      </c>
      <c r="B315148" t="s">
        <v>50897</v>
      </c>
    </row>
    <row r="315149" spans="1:2" x14ac:dyDescent="0.3">
      <c r="A315149" t="s">
        <v>12631</v>
      </c>
      <c r="B315149" t="s">
        <v>35960</v>
      </c>
    </row>
    <row r="315150" spans="1:2" x14ac:dyDescent="0.3">
      <c r="A315150" t="s">
        <v>31337</v>
      </c>
      <c r="B315150" t="s">
        <v>23554</v>
      </c>
    </row>
    <row r="315151" spans="1:2" x14ac:dyDescent="0.3">
      <c r="A315151" t="s">
        <v>8736</v>
      </c>
      <c r="B315151" t="s">
        <v>34847</v>
      </c>
    </row>
    <row r="315152" spans="1:2" x14ac:dyDescent="0.3">
      <c r="A315152" t="s">
        <v>4977</v>
      </c>
      <c r="B315152" t="s">
        <v>48576</v>
      </c>
    </row>
    <row r="315153" spans="1:2" x14ac:dyDescent="0.3">
      <c r="A315153" t="s">
        <v>18516</v>
      </c>
      <c r="B315153" t="s">
        <v>5705</v>
      </c>
    </row>
    <row r="315154" spans="1:2" x14ac:dyDescent="0.3">
      <c r="A315154" t="s">
        <v>23052</v>
      </c>
      <c r="B315154" t="s">
        <v>12438</v>
      </c>
    </row>
    <row r="315155" spans="1:2" x14ac:dyDescent="0.3">
      <c r="A315155" t="s">
        <v>3179</v>
      </c>
      <c r="B315155" t="s">
        <v>843</v>
      </c>
    </row>
    <row r="315156" spans="1:2" x14ac:dyDescent="0.3">
      <c r="A315156" t="s">
        <v>16137</v>
      </c>
      <c r="B315156" t="s">
        <v>6742</v>
      </c>
    </row>
    <row r="315157" spans="1:2" x14ac:dyDescent="0.3">
      <c r="A315157" t="s">
        <v>1915</v>
      </c>
      <c r="B315157" t="s">
        <v>23397</v>
      </c>
    </row>
    <row r="315158" spans="1:2" x14ac:dyDescent="0.3">
      <c r="A315158" t="s">
        <v>14047</v>
      </c>
      <c r="B315158" t="s">
        <v>18391</v>
      </c>
    </row>
    <row r="315159" spans="1:2" x14ac:dyDescent="0.3">
      <c r="A315159" t="s">
        <v>28482</v>
      </c>
      <c r="B315159" t="s">
        <v>28482</v>
      </c>
    </row>
    <row r="315160" spans="1:2" x14ac:dyDescent="0.3">
      <c r="A315160" t="s">
        <v>6075</v>
      </c>
      <c r="B315160" t="s">
        <v>6010</v>
      </c>
    </row>
    <row r="315161" spans="1:2" x14ac:dyDescent="0.3">
      <c r="A315161" t="s">
        <v>12118</v>
      </c>
      <c r="B315161" t="s">
        <v>16314</v>
      </c>
    </row>
    <row r="315162" spans="1:2" x14ac:dyDescent="0.3">
      <c r="A315162" t="s">
        <v>22376</v>
      </c>
      <c r="B315162" t="s">
        <v>20444</v>
      </c>
    </row>
    <row r="315163" spans="1:2" x14ac:dyDescent="0.3">
      <c r="A315163" t="s">
        <v>22542</v>
      </c>
      <c r="B315163" t="s">
        <v>11470</v>
      </c>
    </row>
    <row r="315164" spans="1:2" x14ac:dyDescent="0.3">
      <c r="A315164" t="s">
        <v>44645</v>
      </c>
      <c r="B315164" t="s">
        <v>79291</v>
      </c>
    </row>
    <row r="315165" spans="1:2" x14ac:dyDescent="0.3">
      <c r="A315165" t="s">
        <v>38273</v>
      </c>
      <c r="B315165" t="s">
        <v>31593</v>
      </c>
    </row>
    <row r="315166" spans="1:2" x14ac:dyDescent="0.3">
      <c r="A315166" t="s">
        <v>2660</v>
      </c>
      <c r="B315166" t="s">
        <v>8078</v>
      </c>
    </row>
    <row r="315167" spans="1:2" x14ac:dyDescent="0.3">
      <c r="A315167" t="s">
        <v>11009</v>
      </c>
      <c r="B315167" t="s">
        <v>24593</v>
      </c>
    </row>
    <row r="315168" spans="1:2" x14ac:dyDescent="0.3">
      <c r="A315168" t="s">
        <v>34433</v>
      </c>
      <c r="B315168" t="s">
        <v>37403</v>
      </c>
    </row>
    <row r="315169" spans="1:2" x14ac:dyDescent="0.3">
      <c r="A315169" t="s">
        <v>5938</v>
      </c>
      <c r="B315169" t="s">
        <v>2798</v>
      </c>
    </row>
    <row r="315170" spans="1:2" x14ac:dyDescent="0.3">
      <c r="A315170" t="s">
        <v>5434</v>
      </c>
      <c r="B315170" t="s">
        <v>17164</v>
      </c>
    </row>
    <row r="315171" spans="1:2" x14ac:dyDescent="0.3">
      <c r="A315171" t="s">
        <v>21877</v>
      </c>
      <c r="B315171" t="s">
        <v>22290</v>
      </c>
    </row>
    <row r="315172" spans="1:2" x14ac:dyDescent="0.3">
      <c r="A315172" t="s">
        <v>13374</v>
      </c>
      <c r="B315172" t="s">
        <v>8187</v>
      </c>
    </row>
    <row r="315173" spans="1:2" x14ac:dyDescent="0.3">
      <c r="A315173" t="s">
        <v>2178</v>
      </c>
      <c r="B315173" t="s">
        <v>13015</v>
      </c>
    </row>
    <row r="315174" spans="1:2" x14ac:dyDescent="0.3">
      <c r="A315174" t="s">
        <v>66729</v>
      </c>
      <c r="B315174" t="s">
        <v>15409</v>
      </c>
    </row>
    <row r="315175" spans="1:2" x14ac:dyDescent="0.3">
      <c r="A315175" t="s">
        <v>21080</v>
      </c>
      <c r="B315175" t="s">
        <v>70796</v>
      </c>
    </row>
    <row r="315176" spans="1:2" x14ac:dyDescent="0.3">
      <c r="A315176" t="s">
        <v>813</v>
      </c>
      <c r="B315176" t="s">
        <v>8336</v>
      </c>
    </row>
    <row r="315177" spans="1:2" x14ac:dyDescent="0.3">
      <c r="A315177" t="s">
        <v>34636</v>
      </c>
      <c r="B315177" t="s">
        <v>14310</v>
      </c>
    </row>
    <row r="315178" spans="1:2" x14ac:dyDescent="0.3">
      <c r="A315178" t="s">
        <v>4673</v>
      </c>
      <c r="B315178" t="s">
        <v>3825</v>
      </c>
    </row>
    <row r="315179" spans="1:2" x14ac:dyDescent="0.3">
      <c r="A315179" t="s">
        <v>9434</v>
      </c>
      <c r="B315179" t="s">
        <v>21832</v>
      </c>
    </row>
    <row r="315180" spans="1:2" x14ac:dyDescent="0.3">
      <c r="A315180" t="s">
        <v>913</v>
      </c>
      <c r="B315180" t="s">
        <v>43334</v>
      </c>
    </row>
    <row r="315181" spans="1:2" x14ac:dyDescent="0.3">
      <c r="A315181" t="s">
        <v>37928</v>
      </c>
      <c r="B315181" t="s">
        <v>20831</v>
      </c>
    </row>
    <row r="315182" spans="1:2" x14ac:dyDescent="0.3">
      <c r="A315182" t="s">
        <v>37689</v>
      </c>
      <c r="B315182" t="s">
        <v>9037</v>
      </c>
    </row>
    <row r="315183" spans="1:2" x14ac:dyDescent="0.3">
      <c r="A315183" t="s">
        <v>20397</v>
      </c>
      <c r="B315183" t="s">
        <v>2181</v>
      </c>
    </row>
    <row r="315184" spans="1:2" x14ac:dyDescent="0.3">
      <c r="A315184" t="s">
        <v>8811</v>
      </c>
      <c r="B315184" t="s">
        <v>21369</v>
      </c>
    </row>
    <row r="315185" spans="1:2" x14ac:dyDescent="0.3">
      <c r="A315185" t="s">
        <v>12410</v>
      </c>
      <c r="B315185" t="s">
        <v>5097</v>
      </c>
    </row>
    <row r="315186" spans="1:2" x14ac:dyDescent="0.3">
      <c r="A315186" t="s">
        <v>11236</v>
      </c>
      <c r="B315186" t="s">
        <v>6536</v>
      </c>
    </row>
    <row r="315187" spans="1:2" x14ac:dyDescent="0.3">
      <c r="A315187" t="s">
        <v>37262</v>
      </c>
      <c r="B315187" t="s">
        <v>35873</v>
      </c>
    </row>
    <row r="315188" spans="1:2" x14ac:dyDescent="0.3">
      <c r="A315188" t="s">
        <v>3804</v>
      </c>
      <c r="B315188" t="s">
        <v>22445</v>
      </c>
    </row>
    <row r="315189" spans="1:2" x14ac:dyDescent="0.3">
      <c r="A315189" t="s">
        <v>7995</v>
      </c>
      <c r="B315189" t="s">
        <v>27271</v>
      </c>
    </row>
    <row r="315190" spans="1:2" x14ac:dyDescent="0.3">
      <c r="A315190" t="s">
        <v>7047</v>
      </c>
      <c r="B315190" t="s">
        <v>2188</v>
      </c>
    </row>
    <row r="315191" spans="1:2" x14ac:dyDescent="0.3">
      <c r="A315191" t="s">
        <v>25714</v>
      </c>
      <c r="B315191" t="s">
        <v>9980</v>
      </c>
    </row>
    <row r="315192" spans="1:2" x14ac:dyDescent="0.3">
      <c r="A315192" t="s">
        <v>40782</v>
      </c>
      <c r="B315192" t="s">
        <v>8562</v>
      </c>
    </row>
    <row r="315193" spans="1:2" x14ac:dyDescent="0.3">
      <c r="A315193" t="s">
        <v>28087</v>
      </c>
      <c r="B315193" t="s">
        <v>14815</v>
      </c>
    </row>
    <row r="315194" spans="1:2" x14ac:dyDescent="0.3">
      <c r="A315194" t="s">
        <v>12847</v>
      </c>
      <c r="B315194" t="s">
        <v>22155</v>
      </c>
    </row>
    <row r="315195" spans="1:2" x14ac:dyDescent="0.3">
      <c r="A315195" t="s">
        <v>19843</v>
      </c>
      <c r="B315195" t="s">
        <v>35074</v>
      </c>
    </row>
    <row r="315196" spans="1:2" x14ac:dyDescent="0.3">
      <c r="A315196" t="s">
        <v>69196</v>
      </c>
      <c r="B315196" t="s">
        <v>79292</v>
      </c>
    </row>
    <row r="315197" spans="1:2" x14ac:dyDescent="0.3">
      <c r="A315197" t="s">
        <v>6971</v>
      </c>
      <c r="B315197" t="s">
        <v>10701</v>
      </c>
    </row>
    <row r="315198" spans="1:2" x14ac:dyDescent="0.3">
      <c r="A315198" t="s">
        <v>2531</v>
      </c>
      <c r="B315198" t="s">
        <v>13492</v>
      </c>
    </row>
    <row r="315199" spans="1:2" x14ac:dyDescent="0.3">
      <c r="A315199" t="s">
        <v>1162</v>
      </c>
      <c r="B315199" t="s">
        <v>10427</v>
      </c>
    </row>
    <row r="315200" spans="1:2" x14ac:dyDescent="0.3">
      <c r="A315200" t="s">
        <v>28167</v>
      </c>
      <c r="B315200" t="s">
        <v>5754</v>
      </c>
    </row>
    <row r="315201" spans="1:2" x14ac:dyDescent="0.3">
      <c r="A315201" t="s">
        <v>21211</v>
      </c>
      <c r="B315201" t="s">
        <v>18662</v>
      </c>
    </row>
    <row r="315202" spans="1:2" x14ac:dyDescent="0.3">
      <c r="A315202" t="s">
        <v>13652</v>
      </c>
      <c r="B315202" t="s">
        <v>3947</v>
      </c>
    </row>
    <row r="315203" spans="1:2" x14ac:dyDescent="0.3">
      <c r="A315203" t="s">
        <v>52283</v>
      </c>
      <c r="B315203" t="s">
        <v>61183</v>
      </c>
    </row>
    <row r="315204" spans="1:2" x14ac:dyDescent="0.3">
      <c r="A315204" t="s">
        <v>1421</v>
      </c>
      <c r="B315204" t="s">
        <v>28921</v>
      </c>
    </row>
    <row r="315205" spans="1:2" x14ac:dyDescent="0.3">
      <c r="A315205" t="s">
        <v>12257</v>
      </c>
      <c r="B315205" t="s">
        <v>1119</v>
      </c>
    </row>
    <row r="315206" spans="1:2" x14ac:dyDescent="0.3">
      <c r="A315206" t="s">
        <v>13231</v>
      </c>
      <c r="B315206" t="s">
        <v>24206</v>
      </c>
    </row>
    <row r="315207" spans="1:2" x14ac:dyDescent="0.3">
      <c r="A315207" t="s">
        <v>17843</v>
      </c>
      <c r="B315207" t="s">
        <v>2741</v>
      </c>
    </row>
    <row r="315208" spans="1:2" x14ac:dyDescent="0.3">
      <c r="A315208" t="s">
        <v>17056</v>
      </c>
      <c r="B315208" t="s">
        <v>12813</v>
      </c>
    </row>
    <row r="315209" spans="1:2" x14ac:dyDescent="0.3">
      <c r="A315209" t="s">
        <v>6215</v>
      </c>
      <c r="B315209" t="s">
        <v>9099</v>
      </c>
    </row>
    <row r="315210" spans="1:2" x14ac:dyDescent="0.3">
      <c r="A315210" t="s">
        <v>50087</v>
      </c>
      <c r="B315210" t="s">
        <v>73326</v>
      </c>
    </row>
    <row r="315211" spans="1:2" x14ac:dyDescent="0.3">
      <c r="A315211" t="s">
        <v>11201</v>
      </c>
      <c r="B315211" t="s">
        <v>11166</v>
      </c>
    </row>
    <row r="315212" spans="1:2" x14ac:dyDescent="0.3">
      <c r="A315212" t="s">
        <v>18788</v>
      </c>
      <c r="B315212" t="s">
        <v>11408</v>
      </c>
    </row>
    <row r="315213" spans="1:2" x14ac:dyDescent="0.3">
      <c r="A315213" t="s">
        <v>5610</v>
      </c>
      <c r="B315213" t="s">
        <v>265</v>
      </c>
    </row>
    <row r="315214" spans="1:2" x14ac:dyDescent="0.3">
      <c r="A315214" t="s">
        <v>6933</v>
      </c>
      <c r="B315214" t="s">
        <v>16219</v>
      </c>
    </row>
    <row r="315215" spans="1:2" x14ac:dyDescent="0.3">
      <c r="A315215" t="s">
        <v>21367</v>
      </c>
      <c r="B315215" t="s">
        <v>2601</v>
      </c>
    </row>
    <row r="315216" spans="1:2" x14ac:dyDescent="0.3">
      <c r="A315216" t="s">
        <v>8939</v>
      </c>
      <c r="B315216" t="s">
        <v>27315</v>
      </c>
    </row>
    <row r="315217" spans="1:2" x14ac:dyDescent="0.3">
      <c r="A315217" t="s">
        <v>19970</v>
      </c>
      <c r="B315217" t="s">
        <v>6189</v>
      </c>
    </row>
    <row r="315218" spans="1:2" x14ac:dyDescent="0.3">
      <c r="A315218" t="s">
        <v>3291</v>
      </c>
      <c r="B315218" t="s">
        <v>2964</v>
      </c>
    </row>
    <row r="315219" spans="1:2" x14ac:dyDescent="0.3">
      <c r="A315219" t="s">
        <v>4065</v>
      </c>
      <c r="B315219" t="s">
        <v>15695</v>
      </c>
    </row>
    <row r="315220" spans="1:2" x14ac:dyDescent="0.3">
      <c r="A315220" t="s">
        <v>4155</v>
      </c>
      <c r="B315220" t="s">
        <v>22231</v>
      </c>
    </row>
    <row r="315221" spans="1:2" x14ac:dyDescent="0.3">
      <c r="A315221" t="s">
        <v>77682</v>
      </c>
      <c r="B315221" t="s">
        <v>78110</v>
      </c>
    </row>
    <row r="315222" spans="1:2" x14ac:dyDescent="0.3">
      <c r="A315222" t="s">
        <v>23834</v>
      </c>
      <c r="B315222" t="s">
        <v>77081</v>
      </c>
    </row>
    <row r="315223" spans="1:2" x14ac:dyDescent="0.3">
      <c r="A315223" t="s">
        <v>48579</v>
      </c>
      <c r="B315223" t="s">
        <v>17887</v>
      </c>
    </row>
    <row r="315224" spans="1:2" x14ac:dyDescent="0.3">
      <c r="A315224" t="s">
        <v>13772</v>
      </c>
      <c r="B315224" t="s">
        <v>69846</v>
      </c>
    </row>
    <row r="315225" spans="1:2" x14ac:dyDescent="0.3">
      <c r="A315225" t="s">
        <v>2218</v>
      </c>
      <c r="B315225" t="s">
        <v>10845</v>
      </c>
    </row>
    <row r="315226" spans="1:2" x14ac:dyDescent="0.3">
      <c r="A315226" t="s">
        <v>602</v>
      </c>
      <c r="B315226" t="s">
        <v>4465</v>
      </c>
    </row>
    <row r="315227" spans="1:2" x14ac:dyDescent="0.3">
      <c r="A315227" t="s">
        <v>52631</v>
      </c>
      <c r="B315227" t="s">
        <v>2385</v>
      </c>
    </row>
    <row r="315228" spans="1:2" x14ac:dyDescent="0.3">
      <c r="A315228" t="s">
        <v>9456</v>
      </c>
      <c r="B315228" t="s">
        <v>7668</v>
      </c>
    </row>
    <row r="315229" spans="1:2" x14ac:dyDescent="0.3">
      <c r="A315229" t="s">
        <v>10422</v>
      </c>
      <c r="B315229" t="s">
        <v>27441</v>
      </c>
    </row>
    <row r="315230" spans="1:2" x14ac:dyDescent="0.3">
      <c r="A315230" t="s">
        <v>79293</v>
      </c>
      <c r="B315230" t="s">
        <v>79294</v>
      </c>
    </row>
    <row r="315231" spans="1:2" x14ac:dyDescent="0.3">
      <c r="A315231" t="s">
        <v>21044</v>
      </c>
      <c r="B315231" t="s">
        <v>24445</v>
      </c>
    </row>
    <row r="315232" spans="1:2" x14ac:dyDescent="0.3">
      <c r="A315232" t="s">
        <v>403</v>
      </c>
      <c r="B315232" t="s">
        <v>5206</v>
      </c>
    </row>
    <row r="315233" spans="1:2" x14ac:dyDescent="0.3">
      <c r="A315233" t="s">
        <v>3840</v>
      </c>
      <c r="B315233" t="s">
        <v>52162</v>
      </c>
    </row>
    <row r="315234" spans="1:2" x14ac:dyDescent="0.3">
      <c r="A315234" t="s">
        <v>79295</v>
      </c>
      <c r="B315234" t="s">
        <v>79296</v>
      </c>
    </row>
    <row r="315235" spans="1:2" x14ac:dyDescent="0.3">
      <c r="A315235" t="s">
        <v>18924</v>
      </c>
      <c r="B315235" t="s">
        <v>21466</v>
      </c>
    </row>
    <row r="315236" spans="1:2" x14ac:dyDescent="0.3">
      <c r="A315236" t="s">
        <v>37859</v>
      </c>
      <c r="B315236" t="s">
        <v>25188</v>
      </c>
    </row>
    <row r="315237" spans="1:2" x14ac:dyDescent="0.3">
      <c r="A315237" t="s">
        <v>1004</v>
      </c>
      <c r="B315237" t="s">
        <v>28497</v>
      </c>
    </row>
    <row r="315238" spans="1:2" x14ac:dyDescent="0.3">
      <c r="A315238" t="s">
        <v>79297</v>
      </c>
      <c r="B315238" t="s">
        <v>22013</v>
      </c>
    </row>
    <row r="315239" spans="1:2" x14ac:dyDescent="0.3">
      <c r="A315239" t="s">
        <v>34535</v>
      </c>
      <c r="B315239" t="s">
        <v>13580</v>
      </c>
    </row>
    <row r="315240" spans="1:2" x14ac:dyDescent="0.3">
      <c r="A315240" t="s">
        <v>18203</v>
      </c>
      <c r="B315240" t="s">
        <v>22292</v>
      </c>
    </row>
    <row r="315241" spans="1:2" x14ac:dyDescent="0.3">
      <c r="A315241" t="s">
        <v>13727</v>
      </c>
      <c r="B315241" t="s">
        <v>33425</v>
      </c>
    </row>
    <row r="315242" spans="1:2" x14ac:dyDescent="0.3">
      <c r="A315242" t="s">
        <v>9372</v>
      </c>
      <c r="B315242" t="s">
        <v>14544</v>
      </c>
    </row>
    <row r="315243" spans="1:2" x14ac:dyDescent="0.3">
      <c r="A315243" t="s">
        <v>61350</v>
      </c>
      <c r="B315243" t="s">
        <v>37979</v>
      </c>
    </row>
    <row r="315244" spans="1:2" x14ac:dyDescent="0.3">
      <c r="A315244" t="s">
        <v>12981</v>
      </c>
      <c r="B315244" t="s">
        <v>14610</v>
      </c>
    </row>
    <row r="315245" spans="1:2" x14ac:dyDescent="0.3">
      <c r="A315245" t="s">
        <v>8299</v>
      </c>
      <c r="B315245" t="s">
        <v>6377</v>
      </c>
    </row>
    <row r="315246" spans="1:2" x14ac:dyDescent="0.3">
      <c r="A315246" t="s">
        <v>40457</v>
      </c>
      <c r="B315246" t="s">
        <v>4313</v>
      </c>
    </row>
    <row r="315247" spans="1:2" x14ac:dyDescent="0.3">
      <c r="A315247" t="s">
        <v>28500</v>
      </c>
      <c r="B315247" t="s">
        <v>11165</v>
      </c>
    </row>
    <row r="315248" spans="1:2" x14ac:dyDescent="0.3">
      <c r="A315248" t="s">
        <v>9301</v>
      </c>
      <c r="B315248" t="s">
        <v>6334</v>
      </c>
    </row>
    <row r="315249" spans="1:2" x14ac:dyDescent="0.3">
      <c r="A315249" t="s">
        <v>29883</v>
      </c>
      <c r="B315249" t="s">
        <v>15625</v>
      </c>
    </row>
    <row r="315250" spans="1:2" x14ac:dyDescent="0.3">
      <c r="A315250" t="s">
        <v>19837</v>
      </c>
      <c r="B315250" t="s">
        <v>15527</v>
      </c>
    </row>
    <row r="315251" spans="1:2" x14ac:dyDescent="0.3">
      <c r="A315251" t="s">
        <v>15489</v>
      </c>
      <c r="B315251" t="s">
        <v>21588</v>
      </c>
    </row>
    <row r="315252" spans="1:2" x14ac:dyDescent="0.3">
      <c r="A315252" t="s">
        <v>1171</v>
      </c>
      <c r="B315252" t="s">
        <v>10493</v>
      </c>
    </row>
    <row r="315253" spans="1:2" x14ac:dyDescent="0.3">
      <c r="A315253" t="s">
        <v>2162</v>
      </c>
      <c r="B315253" t="s">
        <v>12555</v>
      </c>
    </row>
    <row r="315254" spans="1:2" x14ac:dyDescent="0.3">
      <c r="A315254" t="s">
        <v>80</v>
      </c>
      <c r="B315254" t="s">
        <v>7612</v>
      </c>
    </row>
    <row r="315255" spans="1:2" x14ac:dyDescent="0.3">
      <c r="A315255" t="s">
        <v>49508</v>
      </c>
      <c r="B315255" t="s">
        <v>15727</v>
      </c>
    </row>
    <row r="315256" spans="1:2" x14ac:dyDescent="0.3">
      <c r="A315256" t="s">
        <v>14900</v>
      </c>
      <c r="B315256" t="s">
        <v>35486</v>
      </c>
    </row>
    <row r="315257" spans="1:2" x14ac:dyDescent="0.3">
      <c r="A315257" t="s">
        <v>10128</v>
      </c>
      <c r="B315257" t="s">
        <v>12905</v>
      </c>
    </row>
    <row r="315258" spans="1:2" x14ac:dyDescent="0.3">
      <c r="A315258" t="s">
        <v>2948</v>
      </c>
      <c r="B315258" t="s">
        <v>10077</v>
      </c>
    </row>
    <row r="315259" spans="1:2" x14ac:dyDescent="0.3">
      <c r="A315259" t="s">
        <v>23056</v>
      </c>
      <c r="B315259" t="s">
        <v>22248</v>
      </c>
    </row>
    <row r="315260" spans="1:2" x14ac:dyDescent="0.3">
      <c r="A315260" t="s">
        <v>22692</v>
      </c>
      <c r="B315260" t="s">
        <v>17304</v>
      </c>
    </row>
    <row r="315261" spans="1:2" x14ac:dyDescent="0.3">
      <c r="A315261" t="s">
        <v>53274</v>
      </c>
      <c r="B315261" t="s">
        <v>79298</v>
      </c>
    </row>
    <row r="315262" spans="1:2" x14ac:dyDescent="0.3">
      <c r="A315262" t="s">
        <v>4483</v>
      </c>
      <c r="B315262" t="s">
        <v>2023</v>
      </c>
    </row>
    <row r="315263" spans="1:2" x14ac:dyDescent="0.3">
      <c r="A315263" t="s">
        <v>11826</v>
      </c>
      <c r="B315263" t="s">
        <v>64746</v>
      </c>
    </row>
    <row r="315264" spans="1:2" x14ac:dyDescent="0.3">
      <c r="A315264" t="s">
        <v>6933</v>
      </c>
      <c r="B315264" t="s">
        <v>497</v>
      </c>
    </row>
    <row r="315265" spans="1:2" x14ac:dyDescent="0.3">
      <c r="A315265" t="s">
        <v>25448</v>
      </c>
      <c r="B315265" t="s">
        <v>14304</v>
      </c>
    </row>
    <row r="315266" spans="1:2" x14ac:dyDescent="0.3">
      <c r="A315266" t="s">
        <v>11375</v>
      </c>
      <c r="B315266" t="s">
        <v>7423</v>
      </c>
    </row>
    <row r="315267" spans="1:2" x14ac:dyDescent="0.3">
      <c r="A315267" t="s">
        <v>16684</v>
      </c>
      <c r="B315267" t="s">
        <v>498</v>
      </c>
    </row>
    <row r="315268" spans="1:2" x14ac:dyDescent="0.3">
      <c r="A315268" t="s">
        <v>79299</v>
      </c>
      <c r="B315268" t="s">
        <v>36584</v>
      </c>
    </row>
    <row r="315269" spans="1:2" x14ac:dyDescent="0.3">
      <c r="A315269" t="s">
        <v>7617</v>
      </c>
      <c r="B315269" t="s">
        <v>5115</v>
      </c>
    </row>
    <row r="315270" spans="1:2" x14ac:dyDescent="0.3">
      <c r="A315270" t="s">
        <v>5401</v>
      </c>
      <c r="B315270" t="s">
        <v>45318</v>
      </c>
    </row>
    <row r="315271" spans="1:2" x14ac:dyDescent="0.3">
      <c r="A315271" t="s">
        <v>6569</v>
      </c>
      <c r="B315271" t="s">
        <v>19919</v>
      </c>
    </row>
    <row r="315272" spans="1:2" x14ac:dyDescent="0.3">
      <c r="A315272" t="s">
        <v>40308</v>
      </c>
      <c r="B315272" t="s">
        <v>33586</v>
      </c>
    </row>
    <row r="315273" spans="1:2" x14ac:dyDescent="0.3">
      <c r="A315273" t="s">
        <v>33469</v>
      </c>
      <c r="B315273" t="s">
        <v>880</v>
      </c>
    </row>
    <row r="315274" spans="1:2" x14ac:dyDescent="0.3">
      <c r="A315274" t="s">
        <v>2228</v>
      </c>
      <c r="B315274" t="s">
        <v>6395</v>
      </c>
    </row>
    <row r="315275" spans="1:2" x14ac:dyDescent="0.3">
      <c r="A315275" t="s">
        <v>6348</v>
      </c>
      <c r="B315275" t="s">
        <v>812</v>
      </c>
    </row>
    <row r="315276" spans="1:2" x14ac:dyDescent="0.3">
      <c r="A315276" t="s">
        <v>23491</v>
      </c>
      <c r="B315276" t="s">
        <v>10645</v>
      </c>
    </row>
    <row r="315277" spans="1:2" x14ac:dyDescent="0.3">
      <c r="A315277" t="s">
        <v>7799</v>
      </c>
      <c r="B315277" t="s">
        <v>12195</v>
      </c>
    </row>
    <row r="315278" spans="1:2" x14ac:dyDescent="0.3">
      <c r="A315278" t="s">
        <v>4700</v>
      </c>
      <c r="B315278" t="s">
        <v>8705</v>
      </c>
    </row>
    <row r="315279" spans="1:2" x14ac:dyDescent="0.3">
      <c r="A315279" t="s">
        <v>20533</v>
      </c>
      <c r="B315279" t="s">
        <v>45038</v>
      </c>
    </row>
    <row r="315280" spans="1:2" x14ac:dyDescent="0.3">
      <c r="A315280" t="s">
        <v>37424</v>
      </c>
      <c r="B315280" t="s">
        <v>44050</v>
      </c>
    </row>
    <row r="315281" spans="1:2" x14ac:dyDescent="0.3">
      <c r="A315281" t="s">
        <v>79300</v>
      </c>
      <c r="B315281" t="s">
        <v>79301</v>
      </c>
    </row>
    <row r="315282" spans="1:2" x14ac:dyDescent="0.3">
      <c r="A315282" t="s">
        <v>5275</v>
      </c>
      <c r="B315282" t="s">
        <v>994</v>
      </c>
    </row>
    <row r="315283" spans="1:2" x14ac:dyDescent="0.3">
      <c r="A315283" t="s">
        <v>6144</v>
      </c>
      <c r="B315283" t="s">
        <v>4416</v>
      </c>
    </row>
    <row r="315284" spans="1:2" x14ac:dyDescent="0.3">
      <c r="A315284" t="s">
        <v>16443</v>
      </c>
      <c r="B315284" t="s">
        <v>47958</v>
      </c>
    </row>
    <row r="315285" spans="1:2" x14ac:dyDescent="0.3">
      <c r="A315285" t="s">
        <v>21603</v>
      </c>
      <c r="B315285" t="s">
        <v>48890</v>
      </c>
    </row>
    <row r="315286" spans="1:2" x14ac:dyDescent="0.3">
      <c r="A315286" t="s">
        <v>26396</v>
      </c>
      <c r="B315286" t="s">
        <v>19116</v>
      </c>
    </row>
    <row r="315287" spans="1:2" x14ac:dyDescent="0.3">
      <c r="A315287" t="s">
        <v>2040</v>
      </c>
      <c r="B315287" t="s">
        <v>3220</v>
      </c>
    </row>
    <row r="315288" spans="1:2" x14ac:dyDescent="0.3">
      <c r="A315288" t="s">
        <v>5022</v>
      </c>
      <c r="B315288" t="s">
        <v>10512</v>
      </c>
    </row>
    <row r="315289" spans="1:2" x14ac:dyDescent="0.3">
      <c r="A315289" t="s">
        <v>12623</v>
      </c>
      <c r="B315289" t="s">
        <v>11891</v>
      </c>
    </row>
    <row r="315290" spans="1:2" x14ac:dyDescent="0.3">
      <c r="A315290" t="s">
        <v>5624</v>
      </c>
      <c r="B315290" t="s">
        <v>63804</v>
      </c>
    </row>
    <row r="315291" spans="1:2" x14ac:dyDescent="0.3">
      <c r="A315291" t="s">
        <v>4635</v>
      </c>
      <c r="B315291" t="s">
        <v>7242</v>
      </c>
    </row>
    <row r="315292" spans="1:2" x14ac:dyDescent="0.3">
      <c r="A315292" t="s">
        <v>31022</v>
      </c>
      <c r="B315292" t="s">
        <v>29805</v>
      </c>
    </row>
    <row r="315293" spans="1:2" x14ac:dyDescent="0.3">
      <c r="A315293" t="s">
        <v>13925</v>
      </c>
      <c r="B315293" t="s">
        <v>20217</v>
      </c>
    </row>
    <row r="315294" spans="1:2" x14ac:dyDescent="0.3">
      <c r="A315294" t="s">
        <v>4214</v>
      </c>
      <c r="B315294" t="s">
        <v>23842</v>
      </c>
    </row>
    <row r="315295" spans="1:2" x14ac:dyDescent="0.3">
      <c r="A315295" t="s">
        <v>5684</v>
      </c>
      <c r="B315295" t="s">
        <v>24731</v>
      </c>
    </row>
    <row r="315296" spans="1:2" x14ac:dyDescent="0.3">
      <c r="A315296" t="s">
        <v>3258</v>
      </c>
      <c r="B315296" t="s">
        <v>404</v>
      </c>
    </row>
    <row r="315297" spans="1:2" x14ac:dyDescent="0.3">
      <c r="A315297" t="s">
        <v>5571</v>
      </c>
      <c r="B315297" t="s">
        <v>3552</v>
      </c>
    </row>
    <row r="315298" spans="1:2" x14ac:dyDescent="0.3">
      <c r="A315298" t="s">
        <v>1239</v>
      </c>
      <c r="B315298" t="s">
        <v>8687</v>
      </c>
    </row>
    <row r="315299" spans="1:2" x14ac:dyDescent="0.3">
      <c r="A315299" t="s">
        <v>27647</v>
      </c>
      <c r="B315299" t="s">
        <v>9784</v>
      </c>
    </row>
    <row r="315300" spans="1:2" x14ac:dyDescent="0.3">
      <c r="A315300" t="s">
        <v>14230</v>
      </c>
      <c r="B315300" t="s">
        <v>23586</v>
      </c>
    </row>
    <row r="315301" spans="1:2" x14ac:dyDescent="0.3">
      <c r="A315301" t="s">
        <v>7535</v>
      </c>
      <c r="B315301" t="s">
        <v>5189</v>
      </c>
    </row>
    <row r="315302" spans="1:2" x14ac:dyDescent="0.3">
      <c r="A315302" t="s">
        <v>22171</v>
      </c>
      <c r="B315302" t="s">
        <v>38853</v>
      </c>
    </row>
    <row r="315303" spans="1:2" x14ac:dyDescent="0.3">
      <c r="A315303" t="s">
        <v>79302</v>
      </c>
      <c r="B315303" t="s">
        <v>79303</v>
      </c>
    </row>
    <row r="315304" spans="1:2" x14ac:dyDescent="0.3">
      <c r="A315304" t="s">
        <v>8365</v>
      </c>
      <c r="B315304" t="s">
        <v>17702</v>
      </c>
    </row>
    <row r="315305" spans="1:2" x14ac:dyDescent="0.3">
      <c r="A315305" t="s">
        <v>8828</v>
      </c>
      <c r="B315305" t="s">
        <v>8611</v>
      </c>
    </row>
    <row r="315306" spans="1:2" x14ac:dyDescent="0.3">
      <c r="A315306" t="s">
        <v>34527</v>
      </c>
      <c r="B315306" t="s">
        <v>29914</v>
      </c>
    </row>
    <row r="315307" spans="1:2" x14ac:dyDescent="0.3">
      <c r="A315307" t="s">
        <v>69767</v>
      </c>
      <c r="B315307" t="s">
        <v>40229</v>
      </c>
    </row>
    <row r="315308" spans="1:2" x14ac:dyDescent="0.3">
      <c r="A315308" t="s">
        <v>11161</v>
      </c>
      <c r="B315308" t="s">
        <v>19723</v>
      </c>
    </row>
    <row r="315309" spans="1:2" x14ac:dyDescent="0.3">
      <c r="A315309" t="s">
        <v>2503</v>
      </c>
      <c r="B315309" t="s">
        <v>44283</v>
      </c>
    </row>
    <row r="315310" spans="1:2" x14ac:dyDescent="0.3">
      <c r="A315310" t="s">
        <v>30028</v>
      </c>
      <c r="B315310" t="s">
        <v>11202</v>
      </c>
    </row>
    <row r="315311" spans="1:2" x14ac:dyDescent="0.3">
      <c r="A315311" t="s">
        <v>13673</v>
      </c>
      <c r="B315311" t="s">
        <v>26546</v>
      </c>
    </row>
    <row r="315312" spans="1:2" x14ac:dyDescent="0.3">
      <c r="A315312" t="s">
        <v>28036</v>
      </c>
      <c r="B315312" t="s">
        <v>30338</v>
      </c>
    </row>
    <row r="315313" spans="1:2" x14ac:dyDescent="0.3">
      <c r="A315313" t="s">
        <v>14650</v>
      </c>
      <c r="B315313" t="s">
        <v>6161</v>
      </c>
    </row>
    <row r="315314" spans="1:2" x14ac:dyDescent="0.3">
      <c r="A315314" t="s">
        <v>25282</v>
      </c>
      <c r="B315314" t="s">
        <v>25918</v>
      </c>
    </row>
    <row r="315315" spans="1:2" x14ac:dyDescent="0.3">
      <c r="A315315" t="s">
        <v>13164</v>
      </c>
      <c r="B315315" t="s">
        <v>360</v>
      </c>
    </row>
    <row r="315316" spans="1:2" x14ac:dyDescent="0.3">
      <c r="A315316" t="s">
        <v>35764</v>
      </c>
      <c r="B315316" t="s">
        <v>30915</v>
      </c>
    </row>
    <row r="315317" spans="1:2" x14ac:dyDescent="0.3">
      <c r="A315317" t="s">
        <v>7793</v>
      </c>
      <c r="B315317" t="s">
        <v>5048</v>
      </c>
    </row>
    <row r="315318" spans="1:2" x14ac:dyDescent="0.3">
      <c r="A315318" t="s">
        <v>12751</v>
      </c>
      <c r="B315318" t="s">
        <v>10013</v>
      </c>
    </row>
    <row r="315319" spans="1:2" x14ac:dyDescent="0.3">
      <c r="A315319" t="s">
        <v>40659</v>
      </c>
      <c r="B315319" t="s">
        <v>4737</v>
      </c>
    </row>
    <row r="315320" spans="1:2" x14ac:dyDescent="0.3">
      <c r="A315320" t="s">
        <v>59366</v>
      </c>
      <c r="B315320" t="s">
        <v>15451</v>
      </c>
    </row>
    <row r="315321" spans="1:2" x14ac:dyDescent="0.3">
      <c r="A315321" t="s">
        <v>17972</v>
      </c>
      <c r="B315321" t="s">
        <v>13219</v>
      </c>
    </row>
    <row r="315322" spans="1:2" x14ac:dyDescent="0.3">
      <c r="A315322" t="s">
        <v>3475</v>
      </c>
      <c r="B315322" t="s">
        <v>13362</v>
      </c>
    </row>
    <row r="315323" spans="1:2" x14ac:dyDescent="0.3">
      <c r="A315323" t="s">
        <v>6525</v>
      </c>
      <c r="B315323" t="s">
        <v>12815</v>
      </c>
    </row>
    <row r="315324" spans="1:2" x14ac:dyDescent="0.3">
      <c r="A315324" t="s">
        <v>35219</v>
      </c>
      <c r="B315324" t="s">
        <v>5004</v>
      </c>
    </row>
    <row r="315325" spans="1:2" x14ac:dyDescent="0.3">
      <c r="A315325" t="s">
        <v>22168</v>
      </c>
      <c r="B315325" t="s">
        <v>45150</v>
      </c>
    </row>
    <row r="315326" spans="1:2" x14ac:dyDescent="0.3">
      <c r="A315326" t="s">
        <v>23590</v>
      </c>
      <c r="B315326" t="s">
        <v>14369</v>
      </c>
    </row>
    <row r="315327" spans="1:2" x14ac:dyDescent="0.3">
      <c r="A315327" t="s">
        <v>19387</v>
      </c>
      <c r="B315327" t="s">
        <v>13006</v>
      </c>
    </row>
    <row r="315328" spans="1:2" x14ac:dyDescent="0.3">
      <c r="A315328" t="s">
        <v>32559</v>
      </c>
      <c r="B315328" t="s">
        <v>16464</v>
      </c>
    </row>
    <row r="315329" spans="1:2" x14ac:dyDescent="0.3">
      <c r="A315329" t="s">
        <v>26511</v>
      </c>
      <c r="B315329" t="s">
        <v>24889</v>
      </c>
    </row>
    <row r="315330" spans="1:2" x14ac:dyDescent="0.3">
      <c r="A315330" t="s">
        <v>7675</v>
      </c>
      <c r="B315330" t="s">
        <v>26877</v>
      </c>
    </row>
    <row r="315331" spans="1:2" x14ac:dyDescent="0.3">
      <c r="A315331" t="s">
        <v>27441</v>
      </c>
      <c r="B315331" t="s">
        <v>32899</v>
      </c>
    </row>
    <row r="315332" spans="1:2" x14ac:dyDescent="0.3">
      <c r="A315332" t="s">
        <v>18985</v>
      </c>
      <c r="B315332" t="s">
        <v>30734</v>
      </c>
    </row>
    <row r="315333" spans="1:2" x14ac:dyDescent="0.3">
      <c r="A315333" t="s">
        <v>2447</v>
      </c>
      <c r="B315333" t="s">
        <v>25952</v>
      </c>
    </row>
    <row r="315334" spans="1:2" x14ac:dyDescent="0.3">
      <c r="A315334" t="s">
        <v>6157</v>
      </c>
      <c r="B315334" t="s">
        <v>599</v>
      </c>
    </row>
    <row r="315335" spans="1:2" x14ac:dyDescent="0.3">
      <c r="A315335" t="s">
        <v>45570</v>
      </c>
      <c r="B315335" t="s">
        <v>466</v>
      </c>
    </row>
    <row r="315336" spans="1:2" x14ac:dyDescent="0.3">
      <c r="A315336" t="s">
        <v>49624</v>
      </c>
      <c r="B315336" t="s">
        <v>2572</v>
      </c>
    </row>
    <row r="315337" spans="1:2" x14ac:dyDescent="0.3">
      <c r="A315337" t="s">
        <v>38223</v>
      </c>
      <c r="B315337" t="s">
        <v>46386</v>
      </c>
    </row>
    <row r="315338" spans="1:2" x14ac:dyDescent="0.3">
      <c r="A315338" t="s">
        <v>16129</v>
      </c>
      <c r="B315338" t="s">
        <v>30287</v>
      </c>
    </row>
    <row r="315339" spans="1:2" x14ac:dyDescent="0.3">
      <c r="A315339" t="s">
        <v>5770</v>
      </c>
      <c r="B315339" t="s">
        <v>34165</v>
      </c>
    </row>
    <row r="315340" spans="1:2" x14ac:dyDescent="0.3">
      <c r="A315340" t="s">
        <v>1950</v>
      </c>
      <c r="B315340" t="s">
        <v>1950</v>
      </c>
    </row>
    <row r="315341" spans="1:2" x14ac:dyDescent="0.3">
      <c r="A315341" t="s">
        <v>47795</v>
      </c>
      <c r="B315341" t="s">
        <v>9885</v>
      </c>
    </row>
    <row r="315342" spans="1:2" x14ac:dyDescent="0.3">
      <c r="A315342" t="s">
        <v>15260</v>
      </c>
      <c r="B315342" t="s">
        <v>7970</v>
      </c>
    </row>
    <row r="315343" spans="1:2" x14ac:dyDescent="0.3">
      <c r="A315343" t="s">
        <v>79304</v>
      </c>
      <c r="B315343" t="s">
        <v>79305</v>
      </c>
    </row>
    <row r="315344" spans="1:2" x14ac:dyDescent="0.3">
      <c r="A315344" t="s">
        <v>1114</v>
      </c>
      <c r="B315344" t="s">
        <v>6641</v>
      </c>
    </row>
    <row r="315345" spans="1:2" x14ac:dyDescent="0.3">
      <c r="A315345" t="s">
        <v>19182</v>
      </c>
      <c r="B315345" t="s">
        <v>19182</v>
      </c>
    </row>
    <row r="315346" spans="1:2" x14ac:dyDescent="0.3">
      <c r="A315346" t="s">
        <v>79306</v>
      </c>
      <c r="B315346" t="s">
        <v>27846</v>
      </c>
    </row>
    <row r="315347" spans="1:2" x14ac:dyDescent="0.3">
      <c r="A315347" t="s">
        <v>18101</v>
      </c>
      <c r="B315347" t="s">
        <v>5203</v>
      </c>
    </row>
    <row r="315348" spans="1:2" x14ac:dyDescent="0.3">
      <c r="A315348" t="s">
        <v>9291</v>
      </c>
      <c r="B315348" t="s">
        <v>5557</v>
      </c>
    </row>
    <row r="315349" spans="1:2" x14ac:dyDescent="0.3">
      <c r="A315349" t="s">
        <v>68073</v>
      </c>
      <c r="B315349" t="s">
        <v>22549</v>
      </c>
    </row>
    <row r="315350" spans="1:2" x14ac:dyDescent="0.3">
      <c r="A315350" t="s">
        <v>736</v>
      </c>
      <c r="B315350" t="s">
        <v>21327</v>
      </c>
    </row>
    <row r="315351" spans="1:2" x14ac:dyDescent="0.3">
      <c r="A315351" t="s">
        <v>40907</v>
      </c>
      <c r="B315351" t="s">
        <v>4300</v>
      </c>
    </row>
    <row r="315352" spans="1:2" x14ac:dyDescent="0.3">
      <c r="A315352" t="s">
        <v>15804</v>
      </c>
      <c r="B315352" t="s">
        <v>48140</v>
      </c>
    </row>
    <row r="315353" spans="1:2" x14ac:dyDescent="0.3">
      <c r="A315353" t="s">
        <v>5006</v>
      </c>
      <c r="B315353" t="s">
        <v>33234</v>
      </c>
    </row>
    <row r="315354" spans="1:2" x14ac:dyDescent="0.3">
      <c r="A315354" t="s">
        <v>5529</v>
      </c>
      <c r="B315354" t="s">
        <v>23994</v>
      </c>
    </row>
    <row r="315355" spans="1:2" x14ac:dyDescent="0.3">
      <c r="A315355" t="s">
        <v>24041</v>
      </c>
      <c r="B315355" t="s">
        <v>8951</v>
      </c>
    </row>
    <row r="315356" spans="1:2" x14ac:dyDescent="0.3">
      <c r="A315356" t="s">
        <v>14097</v>
      </c>
      <c r="B315356" t="s">
        <v>26782</v>
      </c>
    </row>
    <row r="315357" spans="1:2" x14ac:dyDescent="0.3">
      <c r="A315357" t="s">
        <v>10718</v>
      </c>
      <c r="B315357" t="s">
        <v>6017</v>
      </c>
    </row>
    <row r="315358" spans="1:2" x14ac:dyDescent="0.3">
      <c r="A315358" t="s">
        <v>19221</v>
      </c>
      <c r="B315358" t="s">
        <v>14761</v>
      </c>
    </row>
    <row r="315359" spans="1:2" x14ac:dyDescent="0.3">
      <c r="A315359" t="s">
        <v>74926</v>
      </c>
      <c r="B315359" t="s">
        <v>39995</v>
      </c>
    </row>
    <row r="315360" spans="1:2" x14ac:dyDescent="0.3">
      <c r="A315360" t="s">
        <v>3664</v>
      </c>
      <c r="B315360" t="s">
        <v>3836</v>
      </c>
    </row>
    <row r="315361" spans="1:2" x14ac:dyDescent="0.3">
      <c r="A315361" t="s">
        <v>65031</v>
      </c>
      <c r="B315361" t="s">
        <v>79307</v>
      </c>
    </row>
    <row r="315362" spans="1:2" x14ac:dyDescent="0.3">
      <c r="A315362" t="s">
        <v>32446</v>
      </c>
      <c r="B315362" t="s">
        <v>41763</v>
      </c>
    </row>
    <row r="315363" spans="1:2" x14ac:dyDescent="0.3">
      <c r="A315363" t="s">
        <v>33212</v>
      </c>
      <c r="B315363" t="s">
        <v>26207</v>
      </c>
    </row>
    <row r="315364" spans="1:2" x14ac:dyDescent="0.3">
      <c r="A315364" t="s">
        <v>976</v>
      </c>
      <c r="B315364" t="s">
        <v>8101</v>
      </c>
    </row>
    <row r="315365" spans="1:2" x14ac:dyDescent="0.3">
      <c r="A315365" t="s">
        <v>4601</v>
      </c>
      <c r="B315365" t="s">
        <v>133</v>
      </c>
    </row>
    <row r="315366" spans="1:2" x14ac:dyDescent="0.3">
      <c r="A315366" t="s">
        <v>13137</v>
      </c>
      <c r="B315366" t="s">
        <v>4285</v>
      </c>
    </row>
    <row r="315367" spans="1:2" x14ac:dyDescent="0.3">
      <c r="A315367" t="s">
        <v>17203</v>
      </c>
      <c r="B315367" t="s">
        <v>32800</v>
      </c>
    </row>
    <row r="315368" spans="1:2" x14ac:dyDescent="0.3">
      <c r="A315368" t="s">
        <v>30320</v>
      </c>
      <c r="B315368" t="s">
        <v>19459</v>
      </c>
    </row>
    <row r="315369" spans="1:2" x14ac:dyDescent="0.3">
      <c r="A315369" t="s">
        <v>4994</v>
      </c>
      <c r="B315369" t="s">
        <v>77030</v>
      </c>
    </row>
    <row r="315370" spans="1:2" x14ac:dyDescent="0.3">
      <c r="A315370" t="s">
        <v>29993</v>
      </c>
      <c r="B315370" t="s">
        <v>20105</v>
      </c>
    </row>
    <row r="315371" spans="1:2" x14ac:dyDescent="0.3">
      <c r="A315371" t="s">
        <v>877</v>
      </c>
      <c r="B315371" t="s">
        <v>13480</v>
      </c>
    </row>
    <row r="315372" spans="1:2" x14ac:dyDescent="0.3">
      <c r="A315372" t="s">
        <v>12053</v>
      </c>
      <c r="B315372" t="s">
        <v>20019</v>
      </c>
    </row>
    <row r="315373" spans="1:2" x14ac:dyDescent="0.3">
      <c r="A315373" t="s">
        <v>9685</v>
      </c>
      <c r="B315373" t="s">
        <v>8560</v>
      </c>
    </row>
    <row r="315374" spans="1:2" x14ac:dyDescent="0.3">
      <c r="A315374" t="s">
        <v>389</v>
      </c>
      <c r="B315374" t="s">
        <v>3345</v>
      </c>
    </row>
    <row r="315375" spans="1:2" x14ac:dyDescent="0.3">
      <c r="A315375" t="s">
        <v>39324</v>
      </c>
      <c r="B315375" t="s">
        <v>14134</v>
      </c>
    </row>
    <row r="315376" spans="1:2" x14ac:dyDescent="0.3">
      <c r="A315376" t="s">
        <v>23561</v>
      </c>
      <c r="B315376" t="s">
        <v>13848</v>
      </c>
    </row>
    <row r="315377" spans="1:2" x14ac:dyDescent="0.3">
      <c r="A315377" t="s">
        <v>4781</v>
      </c>
      <c r="B315377" t="s">
        <v>22633</v>
      </c>
    </row>
    <row r="315378" spans="1:2" x14ac:dyDescent="0.3">
      <c r="A315378" t="s">
        <v>6406</v>
      </c>
      <c r="B315378" t="s">
        <v>10216</v>
      </c>
    </row>
    <row r="315379" spans="1:2" x14ac:dyDescent="0.3">
      <c r="A315379" t="s">
        <v>79308</v>
      </c>
      <c r="B315379" t="s">
        <v>79309</v>
      </c>
    </row>
    <row r="315380" spans="1:2" x14ac:dyDescent="0.3">
      <c r="A315380" t="s">
        <v>11723</v>
      </c>
      <c r="B315380" t="s">
        <v>22586</v>
      </c>
    </row>
    <row r="315381" spans="1:2" x14ac:dyDescent="0.3">
      <c r="A315381" t="s">
        <v>612</v>
      </c>
      <c r="B315381" t="s">
        <v>9737</v>
      </c>
    </row>
    <row r="315382" spans="1:2" x14ac:dyDescent="0.3">
      <c r="A315382" t="s">
        <v>14594</v>
      </c>
      <c r="B315382" t="s">
        <v>3397</v>
      </c>
    </row>
    <row r="315383" spans="1:2" x14ac:dyDescent="0.3">
      <c r="A315383" t="s">
        <v>50567</v>
      </c>
      <c r="B315383" t="s">
        <v>36029</v>
      </c>
    </row>
    <row r="315384" spans="1:2" x14ac:dyDescent="0.3">
      <c r="A315384" t="s">
        <v>18848</v>
      </c>
      <c r="B315384" t="s">
        <v>10583</v>
      </c>
    </row>
    <row r="315385" spans="1:2" x14ac:dyDescent="0.3">
      <c r="A315385" t="s">
        <v>27535</v>
      </c>
      <c r="B315385" t="s">
        <v>55442</v>
      </c>
    </row>
    <row r="315386" spans="1:2" x14ac:dyDescent="0.3">
      <c r="A315386" t="s">
        <v>46658</v>
      </c>
      <c r="B315386" t="s">
        <v>41737</v>
      </c>
    </row>
    <row r="315387" spans="1:2" x14ac:dyDescent="0.3">
      <c r="A315387" t="s">
        <v>11520</v>
      </c>
      <c r="B315387" t="s">
        <v>17083</v>
      </c>
    </row>
    <row r="315388" spans="1:2" x14ac:dyDescent="0.3">
      <c r="A315388" t="s">
        <v>7300</v>
      </c>
      <c r="B315388" t="s">
        <v>31621</v>
      </c>
    </row>
    <row r="315389" spans="1:2" x14ac:dyDescent="0.3">
      <c r="A315389" t="s">
        <v>9882</v>
      </c>
      <c r="B315389" t="s">
        <v>20081</v>
      </c>
    </row>
    <row r="315390" spans="1:2" x14ac:dyDescent="0.3">
      <c r="A315390" t="s">
        <v>7856</v>
      </c>
      <c r="B315390" t="s">
        <v>28270</v>
      </c>
    </row>
    <row r="315391" spans="1:2" x14ac:dyDescent="0.3">
      <c r="A315391" t="s">
        <v>9843</v>
      </c>
      <c r="B315391" t="s">
        <v>35677</v>
      </c>
    </row>
    <row r="315392" spans="1:2" x14ac:dyDescent="0.3">
      <c r="A315392" t="s">
        <v>12140</v>
      </c>
      <c r="B315392" t="s">
        <v>4772</v>
      </c>
    </row>
    <row r="315393" spans="1:2" x14ac:dyDescent="0.3">
      <c r="A315393" t="s">
        <v>61889</v>
      </c>
      <c r="B315393" t="s">
        <v>49509</v>
      </c>
    </row>
    <row r="315394" spans="1:2" x14ac:dyDescent="0.3">
      <c r="A315394" t="s">
        <v>14554</v>
      </c>
      <c r="B315394" t="s">
        <v>6706</v>
      </c>
    </row>
    <row r="315395" spans="1:2" x14ac:dyDescent="0.3">
      <c r="A315395" t="s">
        <v>2830</v>
      </c>
      <c r="B315395" t="s">
        <v>6915</v>
      </c>
    </row>
    <row r="315396" spans="1:2" x14ac:dyDescent="0.3">
      <c r="A315396" t="s">
        <v>19005</v>
      </c>
      <c r="B315396" t="s">
        <v>64591</v>
      </c>
    </row>
    <row r="315397" spans="1:2" x14ac:dyDescent="0.3">
      <c r="A315397" t="s">
        <v>5380</v>
      </c>
      <c r="B315397" t="s">
        <v>2157</v>
      </c>
    </row>
    <row r="315398" spans="1:2" x14ac:dyDescent="0.3">
      <c r="A315398" t="s">
        <v>10128</v>
      </c>
      <c r="B315398" t="s">
        <v>14664</v>
      </c>
    </row>
    <row r="315399" spans="1:2" x14ac:dyDescent="0.3">
      <c r="A315399" t="s">
        <v>946</v>
      </c>
      <c r="B315399" t="s">
        <v>6615</v>
      </c>
    </row>
    <row r="315400" spans="1:2" x14ac:dyDescent="0.3">
      <c r="A315400" t="s">
        <v>51584</v>
      </c>
      <c r="B315400" t="s">
        <v>21513</v>
      </c>
    </row>
    <row r="315401" spans="1:2" x14ac:dyDescent="0.3">
      <c r="A315401" t="s">
        <v>53600</v>
      </c>
      <c r="B315401" t="s">
        <v>34607</v>
      </c>
    </row>
    <row r="315402" spans="1:2" x14ac:dyDescent="0.3">
      <c r="A315402" t="s">
        <v>2306</v>
      </c>
      <c r="B315402" t="s">
        <v>19123</v>
      </c>
    </row>
    <row r="315403" spans="1:2" x14ac:dyDescent="0.3">
      <c r="A315403" t="s">
        <v>26906</v>
      </c>
      <c r="B315403" t="s">
        <v>26906</v>
      </c>
    </row>
    <row r="315404" spans="1:2" x14ac:dyDescent="0.3">
      <c r="A315404" t="s">
        <v>70858</v>
      </c>
      <c r="B315404" t="s">
        <v>72866</v>
      </c>
    </row>
    <row r="315405" spans="1:2" x14ac:dyDescent="0.3">
      <c r="A315405" t="s">
        <v>6848</v>
      </c>
      <c r="B315405" t="s">
        <v>5589</v>
      </c>
    </row>
    <row r="315406" spans="1:2" x14ac:dyDescent="0.3">
      <c r="A315406" t="s">
        <v>11943</v>
      </c>
      <c r="B315406" t="s">
        <v>12566</v>
      </c>
    </row>
    <row r="315407" spans="1:2" x14ac:dyDescent="0.3">
      <c r="A315407" t="s">
        <v>58739</v>
      </c>
      <c r="B315407" t="s">
        <v>16071</v>
      </c>
    </row>
    <row r="315408" spans="1:2" x14ac:dyDescent="0.3">
      <c r="A315408" t="s">
        <v>10907</v>
      </c>
      <c r="B315408" t="s">
        <v>6499</v>
      </c>
    </row>
    <row r="315409" spans="1:2" x14ac:dyDescent="0.3">
      <c r="A315409" t="s">
        <v>11398</v>
      </c>
      <c r="B315409" t="s">
        <v>3236</v>
      </c>
    </row>
    <row r="315410" spans="1:2" x14ac:dyDescent="0.3">
      <c r="A315410" t="s">
        <v>8802</v>
      </c>
      <c r="B315410" t="s">
        <v>3281</v>
      </c>
    </row>
    <row r="315411" spans="1:2" x14ac:dyDescent="0.3">
      <c r="A315411" t="s">
        <v>3598</v>
      </c>
      <c r="B315411" t="s">
        <v>7242</v>
      </c>
    </row>
    <row r="315412" spans="1:2" x14ac:dyDescent="0.3">
      <c r="A315412" t="s">
        <v>26273</v>
      </c>
      <c r="B315412" t="s">
        <v>32741</v>
      </c>
    </row>
    <row r="315413" spans="1:2" x14ac:dyDescent="0.3">
      <c r="A315413" t="s">
        <v>2</v>
      </c>
      <c r="B315413" t="s">
        <v>908</v>
      </c>
    </row>
    <row r="315414" spans="1:2" x14ac:dyDescent="0.3">
      <c r="A315414" t="s">
        <v>10326</v>
      </c>
      <c r="B315414" t="s">
        <v>22491</v>
      </c>
    </row>
    <row r="315415" spans="1:2" x14ac:dyDescent="0.3">
      <c r="A315415" t="s">
        <v>34672</v>
      </c>
      <c r="B315415" t="s">
        <v>23279</v>
      </c>
    </row>
    <row r="315416" spans="1:2" x14ac:dyDescent="0.3">
      <c r="A315416" t="s">
        <v>17511</v>
      </c>
      <c r="B315416" t="s">
        <v>8827</v>
      </c>
    </row>
    <row r="315417" spans="1:2" x14ac:dyDescent="0.3">
      <c r="A315417" t="s">
        <v>7213</v>
      </c>
      <c r="B315417" t="s">
        <v>7561</v>
      </c>
    </row>
    <row r="315418" spans="1:2" x14ac:dyDescent="0.3">
      <c r="A315418" t="s">
        <v>1124</v>
      </c>
      <c r="B315418" t="s">
        <v>3727</v>
      </c>
    </row>
    <row r="315419" spans="1:2" x14ac:dyDescent="0.3">
      <c r="A315419" t="s">
        <v>29472</v>
      </c>
      <c r="B315419" t="s">
        <v>24020</v>
      </c>
    </row>
    <row r="315420" spans="1:2" x14ac:dyDescent="0.3">
      <c r="A315420" t="s">
        <v>15149</v>
      </c>
      <c r="B315420" t="s">
        <v>6028</v>
      </c>
    </row>
    <row r="315421" spans="1:2" x14ac:dyDescent="0.3">
      <c r="A315421" t="s">
        <v>2551</v>
      </c>
      <c r="B315421" t="s">
        <v>3352</v>
      </c>
    </row>
    <row r="315422" spans="1:2" x14ac:dyDescent="0.3">
      <c r="A315422" t="s">
        <v>15812</v>
      </c>
      <c r="B315422" t="s">
        <v>19462</v>
      </c>
    </row>
    <row r="315423" spans="1:2" x14ac:dyDescent="0.3">
      <c r="A315423" t="s">
        <v>9307</v>
      </c>
      <c r="B315423" t="s">
        <v>9307</v>
      </c>
    </row>
    <row r="315424" spans="1:2" x14ac:dyDescent="0.3">
      <c r="A315424" t="s">
        <v>9011</v>
      </c>
      <c r="B315424" t="s">
        <v>903</v>
      </c>
    </row>
    <row r="315425" spans="1:2" x14ac:dyDescent="0.3">
      <c r="A315425" t="s">
        <v>63118</v>
      </c>
      <c r="B315425" t="s">
        <v>12308</v>
      </c>
    </row>
    <row r="315426" spans="1:2" x14ac:dyDescent="0.3">
      <c r="A315426" t="s">
        <v>61531</v>
      </c>
      <c r="B315426" t="s">
        <v>40951</v>
      </c>
    </row>
    <row r="315427" spans="1:2" x14ac:dyDescent="0.3">
      <c r="A315427" t="s">
        <v>28397</v>
      </c>
      <c r="B315427" t="s">
        <v>47929</v>
      </c>
    </row>
    <row r="315428" spans="1:2" x14ac:dyDescent="0.3">
      <c r="A315428" t="s">
        <v>12435</v>
      </c>
      <c r="B315428" t="s">
        <v>15149</v>
      </c>
    </row>
    <row r="315429" spans="1:2" x14ac:dyDescent="0.3">
      <c r="A315429" t="s">
        <v>11013</v>
      </c>
      <c r="B315429" t="s">
        <v>2075</v>
      </c>
    </row>
    <row r="315430" spans="1:2" x14ac:dyDescent="0.3">
      <c r="A315430" t="s">
        <v>45094</v>
      </c>
      <c r="B315430" t="s">
        <v>25078</v>
      </c>
    </row>
    <row r="315431" spans="1:2" x14ac:dyDescent="0.3">
      <c r="A315431" t="s">
        <v>20275</v>
      </c>
      <c r="B315431" t="s">
        <v>36086</v>
      </c>
    </row>
    <row r="315432" spans="1:2" x14ac:dyDescent="0.3">
      <c r="A315432" t="s">
        <v>52324</v>
      </c>
      <c r="B315432" t="s">
        <v>43251</v>
      </c>
    </row>
    <row r="315433" spans="1:2" x14ac:dyDescent="0.3">
      <c r="A315433" t="s">
        <v>24340</v>
      </c>
      <c r="B315433" t="s">
        <v>54136</v>
      </c>
    </row>
    <row r="315434" spans="1:2" x14ac:dyDescent="0.3">
      <c r="A315434" t="s">
        <v>3016</v>
      </c>
      <c r="B315434" t="s">
        <v>14296</v>
      </c>
    </row>
    <row r="315435" spans="1:2" x14ac:dyDescent="0.3">
      <c r="A315435" t="s">
        <v>6084</v>
      </c>
      <c r="B315435" t="s">
        <v>27047</v>
      </c>
    </row>
    <row r="315436" spans="1:2" x14ac:dyDescent="0.3">
      <c r="A315436" t="s">
        <v>31678</v>
      </c>
      <c r="B315436" t="s">
        <v>79310</v>
      </c>
    </row>
    <row r="315437" spans="1:2" x14ac:dyDescent="0.3">
      <c r="A315437" t="s">
        <v>8324</v>
      </c>
      <c r="B315437" t="s">
        <v>25622</v>
      </c>
    </row>
    <row r="315438" spans="1:2" x14ac:dyDescent="0.3">
      <c r="A315438" t="s">
        <v>31145</v>
      </c>
      <c r="B315438" t="s">
        <v>25211</v>
      </c>
    </row>
    <row r="315439" spans="1:2" x14ac:dyDescent="0.3">
      <c r="A315439" t="s">
        <v>2599</v>
      </c>
      <c r="B315439" t="s">
        <v>1551</v>
      </c>
    </row>
    <row r="315440" spans="1:2" x14ac:dyDescent="0.3">
      <c r="A315440" t="s">
        <v>4959</v>
      </c>
      <c r="B315440" t="s">
        <v>3570</v>
      </c>
    </row>
    <row r="315441" spans="1:2" x14ac:dyDescent="0.3">
      <c r="A315441" t="s">
        <v>11935</v>
      </c>
      <c r="B315441" t="s">
        <v>3148</v>
      </c>
    </row>
    <row r="315442" spans="1:2" x14ac:dyDescent="0.3">
      <c r="A315442" t="s">
        <v>4787</v>
      </c>
      <c r="B315442" t="s">
        <v>20904</v>
      </c>
    </row>
    <row r="315443" spans="1:2" x14ac:dyDescent="0.3">
      <c r="A315443" t="s">
        <v>10767</v>
      </c>
      <c r="B315443" t="s">
        <v>12074</v>
      </c>
    </row>
    <row r="315444" spans="1:2" x14ac:dyDescent="0.3">
      <c r="A315444" t="s">
        <v>3179</v>
      </c>
      <c r="B315444" t="s">
        <v>5221</v>
      </c>
    </row>
    <row r="315445" spans="1:2" x14ac:dyDescent="0.3">
      <c r="A315445" t="s">
        <v>42817</v>
      </c>
      <c r="B315445" t="s">
        <v>28398</v>
      </c>
    </row>
    <row r="315446" spans="1:2" x14ac:dyDescent="0.3">
      <c r="A315446" t="s">
        <v>918</v>
      </c>
      <c r="B315446" t="s">
        <v>10104</v>
      </c>
    </row>
    <row r="315447" spans="1:2" x14ac:dyDescent="0.3">
      <c r="A315447" t="s">
        <v>61916</v>
      </c>
      <c r="B315447" t="s">
        <v>1947</v>
      </c>
    </row>
    <row r="315448" spans="1:2" x14ac:dyDescent="0.3">
      <c r="A315448" t="s">
        <v>18685</v>
      </c>
      <c r="B315448" t="s">
        <v>2450</v>
      </c>
    </row>
    <row r="315449" spans="1:2" x14ac:dyDescent="0.3">
      <c r="A315449" t="s">
        <v>3945</v>
      </c>
      <c r="B315449" t="s">
        <v>5856</v>
      </c>
    </row>
    <row r="315450" spans="1:2" x14ac:dyDescent="0.3">
      <c r="A315450" t="s">
        <v>23867</v>
      </c>
      <c r="B315450" t="s">
        <v>34941</v>
      </c>
    </row>
    <row r="315451" spans="1:2" x14ac:dyDescent="0.3">
      <c r="A315451" t="s">
        <v>425</v>
      </c>
      <c r="B315451" t="s">
        <v>6154</v>
      </c>
    </row>
    <row r="315452" spans="1:2" x14ac:dyDescent="0.3">
      <c r="A315452" t="s">
        <v>21064</v>
      </c>
      <c r="B315452" t="s">
        <v>32371</v>
      </c>
    </row>
    <row r="315453" spans="1:2" x14ac:dyDescent="0.3">
      <c r="A315453" t="s">
        <v>32742</v>
      </c>
      <c r="B315453" t="s">
        <v>14</v>
      </c>
    </row>
    <row r="315454" spans="1:2" x14ac:dyDescent="0.3">
      <c r="A315454" t="s">
        <v>79311</v>
      </c>
      <c r="B315454" t="s">
        <v>79312</v>
      </c>
    </row>
    <row r="315455" spans="1:2" x14ac:dyDescent="0.3">
      <c r="A315455" t="s">
        <v>3498</v>
      </c>
      <c r="B315455" t="s">
        <v>6044</v>
      </c>
    </row>
    <row r="315456" spans="1:2" x14ac:dyDescent="0.3">
      <c r="A315456" t="s">
        <v>8053</v>
      </c>
      <c r="B315456" t="s">
        <v>11642</v>
      </c>
    </row>
    <row r="315457" spans="1:2" x14ac:dyDescent="0.3">
      <c r="A315457" t="s">
        <v>25966</v>
      </c>
      <c r="B315457" t="s">
        <v>25263</v>
      </c>
    </row>
    <row r="315458" spans="1:2" x14ac:dyDescent="0.3">
      <c r="A315458" t="s">
        <v>169</v>
      </c>
      <c r="B315458" t="s">
        <v>1419</v>
      </c>
    </row>
    <row r="315459" spans="1:2" x14ac:dyDescent="0.3">
      <c r="A315459" t="s">
        <v>16359</v>
      </c>
      <c r="B315459" t="s">
        <v>33505</v>
      </c>
    </row>
    <row r="315460" spans="1:2" x14ac:dyDescent="0.3">
      <c r="A315460" t="s">
        <v>50361</v>
      </c>
      <c r="B315460" t="s">
        <v>17548</v>
      </c>
    </row>
    <row r="315461" spans="1:2" x14ac:dyDescent="0.3">
      <c r="A315461" t="s">
        <v>28117</v>
      </c>
      <c r="B315461" t="s">
        <v>62421</v>
      </c>
    </row>
    <row r="315462" spans="1:2" x14ac:dyDescent="0.3">
      <c r="A315462" t="s">
        <v>72020</v>
      </c>
      <c r="B315462" t="s">
        <v>72340</v>
      </c>
    </row>
    <row r="315463" spans="1:2" x14ac:dyDescent="0.3">
      <c r="A315463" t="s">
        <v>19221</v>
      </c>
      <c r="B315463" t="s">
        <v>46777</v>
      </c>
    </row>
    <row r="315464" spans="1:2" x14ac:dyDescent="0.3">
      <c r="A315464" t="s">
        <v>9284</v>
      </c>
      <c r="B315464" t="s">
        <v>21895</v>
      </c>
    </row>
    <row r="315465" spans="1:2" x14ac:dyDescent="0.3">
      <c r="A315465" t="s">
        <v>45574</v>
      </c>
      <c r="B315465" t="s">
        <v>68446</v>
      </c>
    </row>
    <row r="315466" spans="1:2" x14ac:dyDescent="0.3">
      <c r="A315466" t="s">
        <v>2672</v>
      </c>
      <c r="B315466" t="s">
        <v>10427</v>
      </c>
    </row>
    <row r="315467" spans="1:2" x14ac:dyDescent="0.3">
      <c r="A315467" t="s">
        <v>9365</v>
      </c>
      <c r="B315467" t="s">
        <v>6894</v>
      </c>
    </row>
    <row r="315468" spans="1:2" x14ac:dyDescent="0.3">
      <c r="A315468" t="s">
        <v>17923</v>
      </c>
      <c r="B315468" t="s">
        <v>13116</v>
      </c>
    </row>
    <row r="315469" spans="1:2" x14ac:dyDescent="0.3">
      <c r="A315469" t="s">
        <v>79313</v>
      </c>
      <c r="B315469" t="s">
        <v>67033</v>
      </c>
    </row>
    <row r="315470" spans="1:2" x14ac:dyDescent="0.3">
      <c r="A315470" t="s">
        <v>960</v>
      </c>
      <c r="B315470" t="s">
        <v>1461</v>
      </c>
    </row>
    <row r="315471" spans="1:2" x14ac:dyDescent="0.3">
      <c r="A315471" t="s">
        <v>10392</v>
      </c>
      <c r="B315471" t="s">
        <v>3684</v>
      </c>
    </row>
    <row r="315472" spans="1:2" x14ac:dyDescent="0.3">
      <c r="A315472" t="s">
        <v>6270</v>
      </c>
      <c r="B315472" t="s">
        <v>22975</v>
      </c>
    </row>
    <row r="315473" spans="1:2" x14ac:dyDescent="0.3">
      <c r="A315473" t="s">
        <v>8467</v>
      </c>
      <c r="B315473" t="s">
        <v>39460</v>
      </c>
    </row>
    <row r="315474" spans="1:2" x14ac:dyDescent="0.3">
      <c r="A315474" t="s">
        <v>6356</v>
      </c>
      <c r="B315474" t="s">
        <v>3661</v>
      </c>
    </row>
    <row r="315475" spans="1:2" x14ac:dyDescent="0.3">
      <c r="A315475" t="s">
        <v>5212</v>
      </c>
      <c r="B315475" t="s">
        <v>24275</v>
      </c>
    </row>
    <row r="315476" spans="1:2" x14ac:dyDescent="0.3">
      <c r="A315476" t="s">
        <v>26733</v>
      </c>
      <c r="B315476" t="s">
        <v>15490</v>
      </c>
    </row>
    <row r="315477" spans="1:2" x14ac:dyDescent="0.3">
      <c r="A315477" t="s">
        <v>26856</v>
      </c>
      <c r="B315477" t="s">
        <v>33043</v>
      </c>
    </row>
    <row r="315478" spans="1:2" x14ac:dyDescent="0.3">
      <c r="A315478" t="s">
        <v>13261</v>
      </c>
      <c r="B315478" t="s">
        <v>5729</v>
      </c>
    </row>
    <row r="315479" spans="1:2" x14ac:dyDescent="0.3">
      <c r="A315479" t="s">
        <v>52058</v>
      </c>
      <c r="B315479" t="s">
        <v>29992</v>
      </c>
    </row>
    <row r="315480" spans="1:2" x14ac:dyDescent="0.3">
      <c r="A315480" t="s">
        <v>22169</v>
      </c>
      <c r="B315480" t="s">
        <v>5300</v>
      </c>
    </row>
    <row r="315481" spans="1:2" x14ac:dyDescent="0.3">
      <c r="A315481" t="s">
        <v>30891</v>
      </c>
      <c r="B315481" t="s">
        <v>2654</v>
      </c>
    </row>
    <row r="315482" spans="1:2" x14ac:dyDescent="0.3">
      <c r="A315482" t="s">
        <v>15935</v>
      </c>
      <c r="B315482" t="s">
        <v>7568</v>
      </c>
    </row>
    <row r="315483" spans="1:2" x14ac:dyDescent="0.3">
      <c r="A315483" t="s">
        <v>6809</v>
      </c>
      <c r="B315483" t="s">
        <v>3122</v>
      </c>
    </row>
    <row r="315484" spans="1:2" x14ac:dyDescent="0.3">
      <c r="A315484" t="s">
        <v>7221</v>
      </c>
      <c r="B315484" t="s">
        <v>8616</v>
      </c>
    </row>
    <row r="315485" spans="1:2" x14ac:dyDescent="0.3">
      <c r="A315485" t="s">
        <v>12816</v>
      </c>
      <c r="B315485" t="s">
        <v>8622</v>
      </c>
    </row>
    <row r="315486" spans="1:2" x14ac:dyDescent="0.3">
      <c r="A315486" t="s">
        <v>15543</v>
      </c>
      <c r="B315486" t="s">
        <v>14253</v>
      </c>
    </row>
    <row r="315487" spans="1:2" x14ac:dyDescent="0.3">
      <c r="A315487" t="s">
        <v>48024</v>
      </c>
      <c r="B315487" t="s">
        <v>6516</v>
      </c>
    </row>
    <row r="315488" spans="1:2" x14ac:dyDescent="0.3">
      <c r="A315488" t="s">
        <v>9447</v>
      </c>
      <c r="B315488" t="s">
        <v>3709</v>
      </c>
    </row>
    <row r="315489" spans="1:2" x14ac:dyDescent="0.3">
      <c r="A315489" t="s">
        <v>68844</v>
      </c>
      <c r="B315489" t="s">
        <v>56011</v>
      </c>
    </row>
    <row r="315490" spans="1:2" x14ac:dyDescent="0.3">
      <c r="A315490" t="s">
        <v>7698</v>
      </c>
      <c r="B315490" t="s">
        <v>8648</v>
      </c>
    </row>
    <row r="315491" spans="1:2" x14ac:dyDescent="0.3">
      <c r="A315491" t="s">
        <v>22243</v>
      </c>
      <c r="B315491" t="s">
        <v>18989</v>
      </c>
    </row>
    <row r="315492" spans="1:2" x14ac:dyDescent="0.3">
      <c r="A315492" t="s">
        <v>20188</v>
      </c>
      <c r="B315492" t="s">
        <v>3376</v>
      </c>
    </row>
    <row r="315493" spans="1:2" x14ac:dyDescent="0.3">
      <c r="A315493" t="s">
        <v>4558</v>
      </c>
      <c r="B315493" t="s">
        <v>11784</v>
      </c>
    </row>
    <row r="315494" spans="1:2" x14ac:dyDescent="0.3">
      <c r="A315494" t="s">
        <v>3506</v>
      </c>
      <c r="B315494" t="s">
        <v>37888</v>
      </c>
    </row>
    <row r="315495" spans="1:2" x14ac:dyDescent="0.3">
      <c r="A315495" t="s">
        <v>45429</v>
      </c>
      <c r="B315495" t="s">
        <v>10354</v>
      </c>
    </row>
    <row r="315496" spans="1:2" x14ac:dyDescent="0.3">
      <c r="A315496" t="s">
        <v>8257</v>
      </c>
      <c r="B315496" t="s">
        <v>5143</v>
      </c>
    </row>
    <row r="315497" spans="1:2" x14ac:dyDescent="0.3">
      <c r="A315497" t="s">
        <v>9796</v>
      </c>
      <c r="B315497" t="s">
        <v>28442</v>
      </c>
    </row>
    <row r="315498" spans="1:2" x14ac:dyDescent="0.3">
      <c r="A315498" t="s">
        <v>15612</v>
      </c>
      <c r="B315498" t="s">
        <v>3843</v>
      </c>
    </row>
    <row r="315499" spans="1:2" x14ac:dyDescent="0.3">
      <c r="A315499" t="s">
        <v>44024</v>
      </c>
      <c r="B315499" t="s">
        <v>31877</v>
      </c>
    </row>
    <row r="315500" spans="1:2" x14ac:dyDescent="0.3">
      <c r="A315500" t="s">
        <v>4313</v>
      </c>
      <c r="B315500" t="s">
        <v>5129</v>
      </c>
    </row>
    <row r="315501" spans="1:2" x14ac:dyDescent="0.3">
      <c r="A315501" t="s">
        <v>48316</v>
      </c>
      <c r="B315501" t="s">
        <v>12173</v>
      </c>
    </row>
    <row r="315502" spans="1:2" x14ac:dyDescent="0.3">
      <c r="A315502" t="s">
        <v>26124</v>
      </c>
      <c r="B315502" t="s">
        <v>13930</v>
      </c>
    </row>
    <row r="315503" spans="1:2" x14ac:dyDescent="0.3">
      <c r="A315503" t="s">
        <v>11198</v>
      </c>
      <c r="B315503" t="s">
        <v>9669</v>
      </c>
    </row>
    <row r="315504" spans="1:2" x14ac:dyDescent="0.3">
      <c r="A315504" t="s">
        <v>36867</v>
      </c>
      <c r="B315504" t="s">
        <v>35085</v>
      </c>
    </row>
    <row r="315505" spans="1:2" x14ac:dyDescent="0.3">
      <c r="A315505" t="s">
        <v>42376</v>
      </c>
      <c r="B315505" t="s">
        <v>36616</v>
      </c>
    </row>
    <row r="315506" spans="1:2" x14ac:dyDescent="0.3">
      <c r="A315506" t="s">
        <v>49036</v>
      </c>
      <c r="B315506" t="s">
        <v>23978</v>
      </c>
    </row>
    <row r="315507" spans="1:2" x14ac:dyDescent="0.3">
      <c r="A315507" t="s">
        <v>51495</v>
      </c>
      <c r="B315507" t="s">
        <v>40051</v>
      </c>
    </row>
    <row r="315508" spans="1:2" x14ac:dyDescent="0.3">
      <c r="A315508" t="s">
        <v>46309</v>
      </c>
      <c r="B315508" t="s">
        <v>77204</v>
      </c>
    </row>
    <row r="315509" spans="1:2" x14ac:dyDescent="0.3">
      <c r="A315509" t="s">
        <v>5084</v>
      </c>
      <c r="B315509" t="s">
        <v>3211</v>
      </c>
    </row>
    <row r="315510" spans="1:2" x14ac:dyDescent="0.3">
      <c r="A315510" t="s">
        <v>25419</v>
      </c>
      <c r="B315510" t="s">
        <v>18830</v>
      </c>
    </row>
    <row r="315511" spans="1:2" x14ac:dyDescent="0.3">
      <c r="A315511" t="s">
        <v>22652</v>
      </c>
      <c r="B315511" t="s">
        <v>12488</v>
      </c>
    </row>
    <row r="315512" spans="1:2" x14ac:dyDescent="0.3">
      <c r="A315512" t="s">
        <v>24343</v>
      </c>
      <c r="B315512" t="s">
        <v>24411</v>
      </c>
    </row>
    <row r="315513" spans="1:2" x14ac:dyDescent="0.3">
      <c r="A315513" t="s">
        <v>3022</v>
      </c>
      <c r="B315513" t="s">
        <v>78325</v>
      </c>
    </row>
    <row r="315514" spans="1:2" x14ac:dyDescent="0.3">
      <c r="A315514" t="s">
        <v>27381</v>
      </c>
      <c r="B315514" t="s">
        <v>20156</v>
      </c>
    </row>
    <row r="315515" spans="1:2" x14ac:dyDescent="0.3">
      <c r="A315515" t="s">
        <v>35585</v>
      </c>
      <c r="B315515" t="s">
        <v>64307</v>
      </c>
    </row>
    <row r="315516" spans="1:2" x14ac:dyDescent="0.3">
      <c r="A315516" t="s">
        <v>73551</v>
      </c>
      <c r="B315516" t="s">
        <v>60651</v>
      </c>
    </row>
    <row r="315517" spans="1:2" x14ac:dyDescent="0.3">
      <c r="A315517" t="s">
        <v>34597</v>
      </c>
      <c r="B315517" t="s">
        <v>3427</v>
      </c>
    </row>
    <row r="315518" spans="1:2" x14ac:dyDescent="0.3">
      <c r="A315518" t="s">
        <v>10874</v>
      </c>
      <c r="B315518" t="s">
        <v>79314</v>
      </c>
    </row>
    <row r="315519" spans="1:2" x14ac:dyDescent="0.3">
      <c r="A315519" t="s">
        <v>4482</v>
      </c>
      <c r="B315519" t="s">
        <v>11449</v>
      </c>
    </row>
    <row r="315520" spans="1:2" x14ac:dyDescent="0.3">
      <c r="A315520" t="s">
        <v>64763</v>
      </c>
      <c r="B315520" t="s">
        <v>78544</v>
      </c>
    </row>
    <row r="315521" spans="1:2" x14ac:dyDescent="0.3">
      <c r="A315521" t="s">
        <v>19182</v>
      </c>
      <c r="B315521" t="s">
        <v>21111</v>
      </c>
    </row>
    <row r="315522" spans="1:2" x14ac:dyDescent="0.3">
      <c r="A315522" t="s">
        <v>8737</v>
      </c>
      <c r="B315522" t="s">
        <v>11610</v>
      </c>
    </row>
    <row r="315523" spans="1:2" x14ac:dyDescent="0.3">
      <c r="A315523" t="s">
        <v>25587</v>
      </c>
      <c r="B315523" t="s">
        <v>65530</v>
      </c>
    </row>
    <row r="315524" spans="1:2" x14ac:dyDescent="0.3">
      <c r="A315524" t="s">
        <v>6997</v>
      </c>
      <c r="B315524" t="s">
        <v>4937</v>
      </c>
    </row>
    <row r="315525" spans="1:2" x14ac:dyDescent="0.3">
      <c r="A315525" t="s">
        <v>12620</v>
      </c>
      <c r="B315525" t="s">
        <v>12190</v>
      </c>
    </row>
    <row r="315526" spans="1:2" x14ac:dyDescent="0.3">
      <c r="A315526" t="s">
        <v>79315</v>
      </c>
      <c r="B315526" t="s">
        <v>79316</v>
      </c>
    </row>
    <row r="315527" spans="1:2" x14ac:dyDescent="0.3">
      <c r="A315527" t="s">
        <v>29743</v>
      </c>
      <c r="B315527" t="s">
        <v>5288</v>
      </c>
    </row>
    <row r="315528" spans="1:2" x14ac:dyDescent="0.3">
      <c r="A315528" t="s">
        <v>13822</v>
      </c>
      <c r="B315528" t="s">
        <v>4314</v>
      </c>
    </row>
    <row r="315529" spans="1:2" x14ac:dyDescent="0.3">
      <c r="A315529" t="s">
        <v>42475</v>
      </c>
      <c r="B315529" t="s">
        <v>1433</v>
      </c>
    </row>
    <row r="315530" spans="1:2" x14ac:dyDescent="0.3">
      <c r="A315530" t="s">
        <v>14547</v>
      </c>
      <c r="B315530" t="s">
        <v>17353</v>
      </c>
    </row>
    <row r="315531" spans="1:2" x14ac:dyDescent="0.3">
      <c r="A315531" t="s">
        <v>229</v>
      </c>
      <c r="B315531" t="s">
        <v>20284</v>
      </c>
    </row>
    <row r="315532" spans="1:2" x14ac:dyDescent="0.3">
      <c r="A315532" t="s">
        <v>4194</v>
      </c>
      <c r="B315532" t="s">
        <v>13384</v>
      </c>
    </row>
    <row r="315533" spans="1:2" x14ac:dyDescent="0.3">
      <c r="A315533" t="s">
        <v>8283</v>
      </c>
      <c r="B315533" t="s">
        <v>14869</v>
      </c>
    </row>
    <row r="315534" spans="1:2" x14ac:dyDescent="0.3">
      <c r="A315534" t="s">
        <v>79317</v>
      </c>
      <c r="B315534" t="s">
        <v>79318</v>
      </c>
    </row>
    <row r="315535" spans="1:2" x14ac:dyDescent="0.3">
      <c r="A315535" t="s">
        <v>77501</v>
      </c>
      <c r="B315535" t="s">
        <v>4939</v>
      </c>
    </row>
    <row r="315536" spans="1:2" x14ac:dyDescent="0.3">
      <c r="A315536" t="s">
        <v>46052</v>
      </c>
      <c r="B315536" t="s">
        <v>50760</v>
      </c>
    </row>
    <row r="315537" spans="1:2" x14ac:dyDescent="0.3">
      <c r="A315537" t="s">
        <v>23001</v>
      </c>
      <c r="B315537" t="s">
        <v>1648</v>
      </c>
    </row>
    <row r="315538" spans="1:2" x14ac:dyDescent="0.3">
      <c r="A315538" t="s">
        <v>11706</v>
      </c>
      <c r="B315538" t="s">
        <v>242</v>
      </c>
    </row>
    <row r="315539" spans="1:2" x14ac:dyDescent="0.3">
      <c r="A315539" t="s">
        <v>58355</v>
      </c>
      <c r="B315539" t="s">
        <v>17229</v>
      </c>
    </row>
    <row r="315540" spans="1:2" x14ac:dyDescent="0.3">
      <c r="A315540" t="s">
        <v>8254</v>
      </c>
      <c r="B315540" t="s">
        <v>1045</v>
      </c>
    </row>
    <row r="315541" spans="1:2" x14ac:dyDescent="0.3">
      <c r="A315541" t="s">
        <v>49647</v>
      </c>
      <c r="B315541" t="s">
        <v>79319</v>
      </c>
    </row>
    <row r="315542" spans="1:2" x14ac:dyDescent="0.3">
      <c r="A315542" t="s">
        <v>9591</v>
      </c>
      <c r="B315542" t="s">
        <v>2444</v>
      </c>
    </row>
    <row r="315543" spans="1:2" x14ac:dyDescent="0.3">
      <c r="A315543" t="s">
        <v>5500</v>
      </c>
      <c r="B315543" t="s">
        <v>16973</v>
      </c>
    </row>
    <row r="315544" spans="1:2" x14ac:dyDescent="0.3">
      <c r="A315544" t="s">
        <v>22541</v>
      </c>
      <c r="B315544" t="s">
        <v>15720</v>
      </c>
    </row>
    <row r="315545" spans="1:2" x14ac:dyDescent="0.3">
      <c r="A315545" t="s">
        <v>38289</v>
      </c>
      <c r="B315545" t="s">
        <v>18825</v>
      </c>
    </row>
    <row r="315546" spans="1:2" x14ac:dyDescent="0.3">
      <c r="A315546" t="s">
        <v>7018</v>
      </c>
      <c r="B315546" t="s">
        <v>14931</v>
      </c>
    </row>
    <row r="315547" spans="1:2" x14ac:dyDescent="0.3">
      <c r="A315547" t="s">
        <v>19915</v>
      </c>
      <c r="B315547" t="s">
        <v>513</v>
      </c>
    </row>
    <row r="315548" spans="1:2" x14ac:dyDescent="0.3">
      <c r="A315548" t="s">
        <v>5022</v>
      </c>
      <c r="B315548" t="s">
        <v>3139</v>
      </c>
    </row>
    <row r="315549" spans="1:2" x14ac:dyDescent="0.3">
      <c r="A315549" t="s">
        <v>4794</v>
      </c>
      <c r="B315549" t="s">
        <v>4084</v>
      </c>
    </row>
    <row r="315550" spans="1:2" x14ac:dyDescent="0.3">
      <c r="A315550" t="s">
        <v>54454</v>
      </c>
      <c r="B315550" t="s">
        <v>1678</v>
      </c>
    </row>
    <row r="315551" spans="1:2" x14ac:dyDescent="0.3">
      <c r="A315551" t="s">
        <v>18210</v>
      </c>
      <c r="B315551" t="s">
        <v>79320</v>
      </c>
    </row>
    <row r="315552" spans="1:2" x14ac:dyDescent="0.3">
      <c r="A315552" t="s">
        <v>52056</v>
      </c>
      <c r="B315552" t="s">
        <v>711</v>
      </c>
    </row>
    <row r="315553" spans="1:2" x14ac:dyDescent="0.3">
      <c r="A315553" t="s">
        <v>26134</v>
      </c>
      <c r="B315553" t="s">
        <v>41511</v>
      </c>
    </row>
    <row r="315554" spans="1:2" x14ac:dyDescent="0.3">
      <c r="A315554" t="s">
        <v>5076</v>
      </c>
      <c r="B315554" t="s">
        <v>8322</v>
      </c>
    </row>
    <row r="315555" spans="1:2" x14ac:dyDescent="0.3">
      <c r="A315555" t="s">
        <v>6112</v>
      </c>
      <c r="B315555" t="s">
        <v>8669</v>
      </c>
    </row>
    <row r="315556" spans="1:2" x14ac:dyDescent="0.3">
      <c r="A315556" t="s">
        <v>15371</v>
      </c>
      <c r="B315556" t="s">
        <v>15493</v>
      </c>
    </row>
    <row r="315557" spans="1:2" x14ac:dyDescent="0.3">
      <c r="A315557" t="s">
        <v>20832</v>
      </c>
      <c r="B315557" t="s">
        <v>2927</v>
      </c>
    </row>
    <row r="315558" spans="1:2" x14ac:dyDescent="0.3">
      <c r="A315558" t="s">
        <v>4819</v>
      </c>
      <c r="B315558" t="s">
        <v>18599</v>
      </c>
    </row>
    <row r="315559" spans="1:2" x14ac:dyDescent="0.3">
      <c r="A315559" t="s">
        <v>30095</v>
      </c>
      <c r="B315559" t="s">
        <v>6267</v>
      </c>
    </row>
    <row r="315560" spans="1:2" x14ac:dyDescent="0.3">
      <c r="A315560" t="s">
        <v>12045</v>
      </c>
      <c r="B315560" t="s">
        <v>24831</v>
      </c>
    </row>
    <row r="315561" spans="1:2" x14ac:dyDescent="0.3">
      <c r="A315561" t="s">
        <v>21418</v>
      </c>
      <c r="B315561" t="s">
        <v>6209</v>
      </c>
    </row>
    <row r="315562" spans="1:2" x14ac:dyDescent="0.3">
      <c r="A315562" t="s">
        <v>63</v>
      </c>
      <c r="B315562" t="s">
        <v>23462</v>
      </c>
    </row>
    <row r="315563" spans="1:2" x14ac:dyDescent="0.3">
      <c r="A315563" t="s">
        <v>79321</v>
      </c>
      <c r="B315563" t="s">
        <v>79322</v>
      </c>
    </row>
    <row r="315564" spans="1:2" x14ac:dyDescent="0.3">
      <c r="A315564" t="s">
        <v>18848</v>
      </c>
      <c r="B315564" t="s">
        <v>25135</v>
      </c>
    </row>
    <row r="315565" spans="1:2" x14ac:dyDescent="0.3">
      <c r="A315565" t="s">
        <v>9101</v>
      </c>
      <c r="B315565" t="s">
        <v>22230</v>
      </c>
    </row>
    <row r="315566" spans="1:2" x14ac:dyDescent="0.3">
      <c r="A315566" t="s">
        <v>11003</v>
      </c>
      <c r="B315566" t="s">
        <v>4607</v>
      </c>
    </row>
    <row r="315567" spans="1:2" x14ac:dyDescent="0.3">
      <c r="A315567" t="s">
        <v>13954</v>
      </c>
      <c r="B315567" t="s">
        <v>26613</v>
      </c>
    </row>
    <row r="315568" spans="1:2" x14ac:dyDescent="0.3">
      <c r="A315568" t="s">
        <v>8681</v>
      </c>
      <c r="B315568" t="s">
        <v>66</v>
      </c>
    </row>
    <row r="315569" spans="1:2" x14ac:dyDescent="0.3">
      <c r="A315569" t="s">
        <v>7039</v>
      </c>
      <c r="B315569" t="s">
        <v>20129</v>
      </c>
    </row>
    <row r="315570" spans="1:2" x14ac:dyDescent="0.3">
      <c r="A315570" t="s">
        <v>21082</v>
      </c>
      <c r="B315570" t="s">
        <v>35570</v>
      </c>
    </row>
    <row r="315571" spans="1:2" x14ac:dyDescent="0.3">
      <c r="A315571" t="s">
        <v>15323</v>
      </c>
      <c r="B315571" t="s">
        <v>10924</v>
      </c>
    </row>
    <row r="315572" spans="1:2" x14ac:dyDescent="0.3">
      <c r="A315572" t="s">
        <v>19083</v>
      </c>
      <c r="B315572" t="s">
        <v>35044</v>
      </c>
    </row>
    <row r="315573" spans="1:2" x14ac:dyDescent="0.3">
      <c r="A315573" t="s">
        <v>4927</v>
      </c>
      <c r="B315573" t="s">
        <v>15812</v>
      </c>
    </row>
    <row r="315574" spans="1:2" x14ac:dyDescent="0.3">
      <c r="A315574" t="s">
        <v>11412</v>
      </c>
      <c r="B315574" t="s">
        <v>35034</v>
      </c>
    </row>
    <row r="315575" spans="1:2" x14ac:dyDescent="0.3">
      <c r="A315575" t="s">
        <v>8320</v>
      </c>
      <c r="B315575" t="s">
        <v>23136</v>
      </c>
    </row>
    <row r="315576" spans="1:2" x14ac:dyDescent="0.3">
      <c r="A315576" t="s">
        <v>2197</v>
      </c>
      <c r="B315576" t="s">
        <v>6352</v>
      </c>
    </row>
    <row r="315577" spans="1:2" x14ac:dyDescent="0.3">
      <c r="A315577" t="s">
        <v>18356</v>
      </c>
      <c r="B315577" t="s">
        <v>506</v>
      </c>
    </row>
    <row r="315578" spans="1:2" x14ac:dyDescent="0.3">
      <c r="A315578" t="s">
        <v>16639</v>
      </c>
      <c r="B315578" t="s">
        <v>21583</v>
      </c>
    </row>
    <row r="315579" spans="1:2" x14ac:dyDescent="0.3">
      <c r="A315579" t="s">
        <v>18173</v>
      </c>
      <c r="B315579" t="s">
        <v>8470</v>
      </c>
    </row>
    <row r="315580" spans="1:2" x14ac:dyDescent="0.3">
      <c r="A315580" t="s">
        <v>12590</v>
      </c>
      <c r="B315580" t="s">
        <v>22864</v>
      </c>
    </row>
    <row r="315581" spans="1:2" x14ac:dyDescent="0.3">
      <c r="A315581" t="s">
        <v>61432</v>
      </c>
      <c r="B315581" t="s">
        <v>29017</v>
      </c>
    </row>
    <row r="315582" spans="1:2" x14ac:dyDescent="0.3">
      <c r="A315582" t="s">
        <v>21345</v>
      </c>
      <c r="B315582" t="s">
        <v>32544</v>
      </c>
    </row>
    <row r="315583" spans="1:2" x14ac:dyDescent="0.3">
      <c r="A315583" t="s">
        <v>18872</v>
      </c>
      <c r="B315583" t="s">
        <v>13902</v>
      </c>
    </row>
    <row r="315584" spans="1:2" x14ac:dyDescent="0.3">
      <c r="A315584" t="s">
        <v>45911</v>
      </c>
      <c r="B315584" t="s">
        <v>79323</v>
      </c>
    </row>
    <row r="315585" spans="1:2" x14ac:dyDescent="0.3">
      <c r="A315585" t="s">
        <v>16046</v>
      </c>
      <c r="B315585" t="s">
        <v>2786</v>
      </c>
    </row>
    <row r="315586" spans="1:2" x14ac:dyDescent="0.3">
      <c r="A315586" t="s">
        <v>14827</v>
      </c>
      <c r="B315586" t="s">
        <v>1773</v>
      </c>
    </row>
    <row r="315587" spans="1:2" x14ac:dyDescent="0.3">
      <c r="A315587" t="s">
        <v>1781</v>
      </c>
      <c r="B315587" t="s">
        <v>1781</v>
      </c>
    </row>
    <row r="315588" spans="1:2" x14ac:dyDescent="0.3">
      <c r="A315588" t="s">
        <v>68070</v>
      </c>
      <c r="B315588" t="s">
        <v>16050</v>
      </c>
    </row>
    <row r="315589" spans="1:2" x14ac:dyDescent="0.3">
      <c r="A315589" t="s">
        <v>11596</v>
      </c>
      <c r="B315589" t="s">
        <v>10654</v>
      </c>
    </row>
    <row r="315590" spans="1:2" x14ac:dyDescent="0.3">
      <c r="A315590" t="s">
        <v>5814</v>
      </c>
      <c r="B315590" t="s">
        <v>26549</v>
      </c>
    </row>
    <row r="315591" spans="1:2" x14ac:dyDescent="0.3">
      <c r="A315591" t="s">
        <v>2088</v>
      </c>
      <c r="B315591" t="s">
        <v>2050</v>
      </c>
    </row>
    <row r="315592" spans="1:2" x14ac:dyDescent="0.3">
      <c r="A315592" t="s">
        <v>3517</v>
      </c>
      <c r="B315592" t="s">
        <v>5648</v>
      </c>
    </row>
    <row r="315593" spans="1:2" x14ac:dyDescent="0.3">
      <c r="A315593" t="s">
        <v>11828</v>
      </c>
      <c r="B315593" t="s">
        <v>3745</v>
      </c>
    </row>
    <row r="315594" spans="1:2" x14ac:dyDescent="0.3">
      <c r="A315594" t="s">
        <v>40590</v>
      </c>
      <c r="B315594" t="s">
        <v>45513</v>
      </c>
    </row>
    <row r="315595" spans="1:2" x14ac:dyDescent="0.3">
      <c r="A315595" t="s">
        <v>20865</v>
      </c>
      <c r="B315595" t="s">
        <v>35666</v>
      </c>
    </row>
    <row r="315596" spans="1:2" x14ac:dyDescent="0.3">
      <c r="A315596" t="s">
        <v>3809</v>
      </c>
      <c r="B315596" t="s">
        <v>29197</v>
      </c>
    </row>
    <row r="315597" spans="1:2" x14ac:dyDescent="0.3">
      <c r="A315597" t="s">
        <v>33700</v>
      </c>
      <c r="B315597" t="s">
        <v>8237</v>
      </c>
    </row>
    <row r="315598" spans="1:2" x14ac:dyDescent="0.3">
      <c r="A315598" t="s">
        <v>17502</v>
      </c>
      <c r="B315598" t="s">
        <v>12296</v>
      </c>
    </row>
    <row r="315599" spans="1:2" x14ac:dyDescent="0.3">
      <c r="A315599" t="s">
        <v>18004</v>
      </c>
      <c r="B315599" t="s">
        <v>10655</v>
      </c>
    </row>
    <row r="315600" spans="1:2" x14ac:dyDescent="0.3">
      <c r="A315600" t="s">
        <v>50222</v>
      </c>
      <c r="B315600" t="s">
        <v>77494</v>
      </c>
    </row>
    <row r="315601" spans="1:2" x14ac:dyDescent="0.3">
      <c r="A315601" t="s">
        <v>20667</v>
      </c>
      <c r="B315601" t="s">
        <v>8695</v>
      </c>
    </row>
    <row r="315602" spans="1:2" x14ac:dyDescent="0.3">
      <c r="A315602" t="s">
        <v>65365</v>
      </c>
      <c r="B315602" t="s">
        <v>79324</v>
      </c>
    </row>
    <row r="315603" spans="1:2" x14ac:dyDescent="0.3">
      <c r="A315603" t="s">
        <v>14590</v>
      </c>
      <c r="B315603" t="s">
        <v>12816</v>
      </c>
    </row>
    <row r="315604" spans="1:2" x14ac:dyDescent="0.3">
      <c r="A315604" t="s">
        <v>9992</v>
      </c>
      <c r="B315604" t="s">
        <v>11089</v>
      </c>
    </row>
    <row r="315605" spans="1:2" x14ac:dyDescent="0.3">
      <c r="A315605" t="s">
        <v>2171</v>
      </c>
      <c r="B315605" t="s">
        <v>45127</v>
      </c>
    </row>
    <row r="315606" spans="1:2" x14ac:dyDescent="0.3">
      <c r="A315606" t="s">
        <v>10204</v>
      </c>
      <c r="B315606" t="s">
        <v>41914</v>
      </c>
    </row>
    <row r="315607" spans="1:2" x14ac:dyDescent="0.3">
      <c r="A315607" t="s">
        <v>2585</v>
      </c>
      <c r="B315607" t="s">
        <v>8237</v>
      </c>
    </row>
    <row r="315608" spans="1:2" x14ac:dyDescent="0.3">
      <c r="A315608" t="s">
        <v>14612</v>
      </c>
      <c r="B315608" t="s">
        <v>29797</v>
      </c>
    </row>
    <row r="315609" spans="1:2" x14ac:dyDescent="0.3">
      <c r="A315609" t="s">
        <v>7597</v>
      </c>
      <c r="B315609" t="s">
        <v>8772</v>
      </c>
    </row>
    <row r="315610" spans="1:2" x14ac:dyDescent="0.3">
      <c r="A315610" t="s">
        <v>46836</v>
      </c>
      <c r="B315610" t="s">
        <v>1539</v>
      </c>
    </row>
    <row r="315611" spans="1:2" x14ac:dyDescent="0.3">
      <c r="A315611" t="s">
        <v>7711</v>
      </c>
      <c r="B315611" t="s">
        <v>17938</v>
      </c>
    </row>
    <row r="315612" spans="1:2" x14ac:dyDescent="0.3">
      <c r="A315612" t="s">
        <v>4135</v>
      </c>
      <c r="B315612" t="s">
        <v>1886</v>
      </c>
    </row>
    <row r="315613" spans="1:2" x14ac:dyDescent="0.3">
      <c r="A315613" t="s">
        <v>26267</v>
      </c>
      <c r="B315613" t="s">
        <v>4006</v>
      </c>
    </row>
    <row r="315614" spans="1:2" x14ac:dyDescent="0.3">
      <c r="A315614" t="s">
        <v>6655</v>
      </c>
      <c r="B315614" t="s">
        <v>3558</v>
      </c>
    </row>
    <row r="315615" spans="1:2" x14ac:dyDescent="0.3">
      <c r="A315615" t="s">
        <v>244</v>
      </c>
      <c r="B315615" t="s">
        <v>4084</v>
      </c>
    </row>
    <row r="315616" spans="1:2" x14ac:dyDescent="0.3">
      <c r="A315616" t="s">
        <v>30748</v>
      </c>
      <c r="B315616" t="s">
        <v>28646</v>
      </c>
    </row>
    <row r="315617" spans="1:2" x14ac:dyDescent="0.3">
      <c r="A315617" t="s">
        <v>12847</v>
      </c>
      <c r="B315617" t="s">
        <v>13636</v>
      </c>
    </row>
    <row r="315618" spans="1:2" x14ac:dyDescent="0.3">
      <c r="A315618" t="s">
        <v>23625</v>
      </c>
      <c r="B315618" t="s">
        <v>24088</v>
      </c>
    </row>
    <row r="315619" spans="1:2" x14ac:dyDescent="0.3">
      <c r="A315619" t="s">
        <v>373</v>
      </c>
      <c r="B315619" t="s">
        <v>2637</v>
      </c>
    </row>
    <row r="315620" spans="1:2" x14ac:dyDescent="0.3">
      <c r="A315620" t="s">
        <v>79325</v>
      </c>
      <c r="B315620" t="s">
        <v>79326</v>
      </c>
    </row>
    <row r="315621" spans="1:2" x14ac:dyDescent="0.3">
      <c r="A315621" t="s">
        <v>5660</v>
      </c>
      <c r="B315621" t="s">
        <v>19527</v>
      </c>
    </row>
    <row r="315622" spans="1:2" x14ac:dyDescent="0.3">
      <c r="A315622" t="s">
        <v>64943</v>
      </c>
      <c r="B315622" t="s">
        <v>37499</v>
      </c>
    </row>
    <row r="315623" spans="1:2" x14ac:dyDescent="0.3">
      <c r="A315623" t="s">
        <v>29620</v>
      </c>
      <c r="B315623" t="s">
        <v>3319</v>
      </c>
    </row>
    <row r="315624" spans="1:2" x14ac:dyDescent="0.3">
      <c r="A315624" t="s">
        <v>6513</v>
      </c>
      <c r="B315624" t="s">
        <v>13862</v>
      </c>
    </row>
    <row r="315625" spans="1:2" x14ac:dyDescent="0.3">
      <c r="A315625" t="s">
        <v>35800</v>
      </c>
      <c r="B315625" t="s">
        <v>1763</v>
      </c>
    </row>
    <row r="315626" spans="1:2" x14ac:dyDescent="0.3">
      <c r="A315626" t="s">
        <v>10583</v>
      </c>
      <c r="B315626" t="s">
        <v>15654</v>
      </c>
    </row>
    <row r="315627" spans="1:2" x14ac:dyDescent="0.3">
      <c r="A315627" t="s">
        <v>956</v>
      </c>
      <c r="B315627" t="s">
        <v>2326</v>
      </c>
    </row>
    <row r="315628" spans="1:2" x14ac:dyDescent="0.3">
      <c r="A315628" t="s">
        <v>14603</v>
      </c>
      <c r="B315628" t="s">
        <v>2798</v>
      </c>
    </row>
    <row r="315629" spans="1:2" x14ac:dyDescent="0.3">
      <c r="A315629" t="s">
        <v>19756</v>
      </c>
      <c r="B315629" t="s">
        <v>79327</v>
      </c>
    </row>
    <row r="315630" spans="1:2" x14ac:dyDescent="0.3">
      <c r="A315630" t="s">
        <v>25718</v>
      </c>
      <c r="B315630" t="s">
        <v>3546</v>
      </c>
    </row>
    <row r="315631" spans="1:2" x14ac:dyDescent="0.3">
      <c r="A315631" t="s">
        <v>29484</v>
      </c>
      <c r="B315631" t="s">
        <v>20511</v>
      </c>
    </row>
    <row r="315632" spans="1:2" x14ac:dyDescent="0.3">
      <c r="A315632" t="s">
        <v>2974</v>
      </c>
      <c r="B315632" t="s">
        <v>5518</v>
      </c>
    </row>
    <row r="315633" spans="1:2" x14ac:dyDescent="0.3">
      <c r="A315633" t="s">
        <v>14524</v>
      </c>
      <c r="B315633" t="s">
        <v>40060</v>
      </c>
    </row>
    <row r="315634" spans="1:2" x14ac:dyDescent="0.3">
      <c r="A315634" t="s">
        <v>32903</v>
      </c>
      <c r="B315634" t="s">
        <v>5622</v>
      </c>
    </row>
    <row r="315635" spans="1:2" x14ac:dyDescent="0.3">
      <c r="A315635" t="s">
        <v>10485</v>
      </c>
      <c r="B315635" t="s">
        <v>10237</v>
      </c>
    </row>
    <row r="315636" spans="1:2" x14ac:dyDescent="0.3">
      <c r="A315636" t="s">
        <v>19351</v>
      </c>
      <c r="B315636" t="s">
        <v>18168</v>
      </c>
    </row>
    <row r="315637" spans="1:2" x14ac:dyDescent="0.3">
      <c r="A315637" t="s">
        <v>24473</v>
      </c>
      <c r="B315637" t="s">
        <v>10130</v>
      </c>
    </row>
    <row r="315638" spans="1:2" x14ac:dyDescent="0.3">
      <c r="A315638" t="s">
        <v>21513</v>
      </c>
      <c r="B315638" t="s">
        <v>67198</v>
      </c>
    </row>
    <row r="315639" spans="1:2" x14ac:dyDescent="0.3">
      <c r="A315639" t="s">
        <v>4230</v>
      </c>
      <c r="B315639" t="s">
        <v>17235</v>
      </c>
    </row>
    <row r="315640" spans="1:2" x14ac:dyDescent="0.3">
      <c r="A315640" t="s">
        <v>20444</v>
      </c>
      <c r="B315640" t="s">
        <v>37309</v>
      </c>
    </row>
    <row r="315641" spans="1:2" x14ac:dyDescent="0.3">
      <c r="A315641" t="s">
        <v>15840</v>
      </c>
      <c r="B315641" t="s">
        <v>2625</v>
      </c>
    </row>
    <row r="315642" spans="1:2" x14ac:dyDescent="0.3">
      <c r="A315642" t="s">
        <v>43914</v>
      </c>
      <c r="B315642" t="s">
        <v>71528</v>
      </c>
    </row>
    <row r="315643" spans="1:2" x14ac:dyDescent="0.3">
      <c r="A315643" t="s">
        <v>66683</v>
      </c>
      <c r="B315643" t="s">
        <v>49686</v>
      </c>
    </row>
    <row r="315644" spans="1:2" x14ac:dyDescent="0.3">
      <c r="A315644" t="s">
        <v>3683</v>
      </c>
      <c r="B315644" t="s">
        <v>6692</v>
      </c>
    </row>
    <row r="315645" spans="1:2" x14ac:dyDescent="0.3">
      <c r="A315645" t="s">
        <v>10195</v>
      </c>
      <c r="B315645" t="s">
        <v>31258</v>
      </c>
    </row>
    <row r="315646" spans="1:2" x14ac:dyDescent="0.3">
      <c r="A315646" t="s">
        <v>15629</v>
      </c>
      <c r="B315646" t="s">
        <v>391</v>
      </c>
    </row>
    <row r="315647" spans="1:2" x14ac:dyDescent="0.3">
      <c r="A315647" t="s">
        <v>26544</v>
      </c>
      <c r="B315647" t="s">
        <v>7916</v>
      </c>
    </row>
    <row r="315648" spans="1:2" x14ac:dyDescent="0.3">
      <c r="A315648" t="s">
        <v>806</v>
      </c>
      <c r="B315648" t="s">
        <v>48459</v>
      </c>
    </row>
    <row r="315649" spans="1:2" x14ac:dyDescent="0.3">
      <c r="A315649" t="s">
        <v>28025</v>
      </c>
      <c r="B315649" t="s">
        <v>35224</v>
      </c>
    </row>
    <row r="315650" spans="1:2" x14ac:dyDescent="0.3">
      <c r="A315650" t="s">
        <v>8111</v>
      </c>
      <c r="B315650" t="s">
        <v>76089</v>
      </c>
    </row>
    <row r="315651" spans="1:2" x14ac:dyDescent="0.3">
      <c r="A315651" t="s">
        <v>25673</v>
      </c>
      <c r="B315651" t="s">
        <v>20342</v>
      </c>
    </row>
    <row r="315652" spans="1:2" x14ac:dyDescent="0.3">
      <c r="A315652" t="s">
        <v>79328</v>
      </c>
      <c r="B315652" t="s">
        <v>20676</v>
      </c>
    </row>
    <row r="315653" spans="1:2" x14ac:dyDescent="0.3">
      <c r="A315653" t="s">
        <v>70676</v>
      </c>
      <c r="B315653" t="s">
        <v>2157</v>
      </c>
    </row>
    <row r="315654" spans="1:2" x14ac:dyDescent="0.3">
      <c r="A315654" t="s">
        <v>13438</v>
      </c>
      <c r="B315654" t="s">
        <v>15394</v>
      </c>
    </row>
    <row r="315655" spans="1:2" x14ac:dyDescent="0.3">
      <c r="A315655" t="s">
        <v>27713</v>
      </c>
      <c r="B315655" t="s">
        <v>16769</v>
      </c>
    </row>
    <row r="315656" spans="1:2" x14ac:dyDescent="0.3">
      <c r="A315656" t="s">
        <v>10740</v>
      </c>
      <c r="B315656" t="s">
        <v>14236</v>
      </c>
    </row>
    <row r="315657" spans="1:2" x14ac:dyDescent="0.3">
      <c r="A315657" t="s">
        <v>21422</v>
      </c>
      <c r="B315657" t="s">
        <v>23934</v>
      </c>
    </row>
    <row r="315658" spans="1:2" x14ac:dyDescent="0.3">
      <c r="A315658" t="s">
        <v>1996</v>
      </c>
      <c r="B315658" t="s">
        <v>8019</v>
      </c>
    </row>
    <row r="315659" spans="1:2" x14ac:dyDescent="0.3">
      <c r="A315659" t="s">
        <v>13071</v>
      </c>
      <c r="B315659" t="s">
        <v>187</v>
      </c>
    </row>
    <row r="315660" spans="1:2" x14ac:dyDescent="0.3">
      <c r="A315660" t="s">
        <v>13898</v>
      </c>
      <c r="B315660" t="s">
        <v>752</v>
      </c>
    </row>
    <row r="315661" spans="1:2" x14ac:dyDescent="0.3">
      <c r="A315661" t="s">
        <v>4542</v>
      </c>
      <c r="B315661" t="s">
        <v>23735</v>
      </c>
    </row>
    <row r="315662" spans="1:2" x14ac:dyDescent="0.3">
      <c r="A315662" t="s">
        <v>45910</v>
      </c>
      <c r="B315662" t="s">
        <v>25707</v>
      </c>
    </row>
    <row r="315663" spans="1:2" x14ac:dyDescent="0.3">
      <c r="A315663" t="s">
        <v>3995</v>
      </c>
      <c r="B315663" t="s">
        <v>21340</v>
      </c>
    </row>
    <row r="315664" spans="1:2" x14ac:dyDescent="0.3">
      <c r="A315664" t="s">
        <v>23807</v>
      </c>
      <c r="B315664" t="s">
        <v>79329</v>
      </c>
    </row>
    <row r="315665" spans="1:2" x14ac:dyDescent="0.3">
      <c r="A315665" t="s">
        <v>79330</v>
      </c>
      <c r="B315665" t="s">
        <v>79331</v>
      </c>
    </row>
    <row r="315666" spans="1:2" x14ac:dyDescent="0.3">
      <c r="A315666" t="s">
        <v>9656</v>
      </c>
      <c r="B315666" t="s">
        <v>48246</v>
      </c>
    </row>
    <row r="315667" spans="1:2" x14ac:dyDescent="0.3">
      <c r="A315667" t="s">
        <v>8337</v>
      </c>
      <c r="B315667" t="s">
        <v>5019</v>
      </c>
    </row>
    <row r="315668" spans="1:2" x14ac:dyDescent="0.3">
      <c r="A315668" t="s">
        <v>3710</v>
      </c>
      <c r="B315668" t="s">
        <v>22999</v>
      </c>
    </row>
    <row r="315669" spans="1:2" x14ac:dyDescent="0.3">
      <c r="A315669" t="s">
        <v>3607</v>
      </c>
      <c r="B315669" t="s">
        <v>13260</v>
      </c>
    </row>
    <row r="315670" spans="1:2" x14ac:dyDescent="0.3">
      <c r="A315670" t="s">
        <v>10125</v>
      </c>
      <c r="B315670" t="s">
        <v>72042</v>
      </c>
    </row>
    <row r="315671" spans="1:2" x14ac:dyDescent="0.3">
      <c r="A315671" t="s">
        <v>22506</v>
      </c>
      <c r="B315671" t="s">
        <v>2196</v>
      </c>
    </row>
    <row r="315672" spans="1:2" x14ac:dyDescent="0.3">
      <c r="A315672" t="s">
        <v>9271</v>
      </c>
      <c r="B315672" t="s">
        <v>1733</v>
      </c>
    </row>
    <row r="315673" spans="1:2" x14ac:dyDescent="0.3">
      <c r="A315673" t="s">
        <v>7434</v>
      </c>
      <c r="B315673" t="s">
        <v>2660</v>
      </c>
    </row>
    <row r="315674" spans="1:2" x14ac:dyDescent="0.3">
      <c r="A315674" t="s">
        <v>28980</v>
      </c>
      <c r="B315674" t="s">
        <v>26681</v>
      </c>
    </row>
    <row r="315675" spans="1:2" x14ac:dyDescent="0.3">
      <c r="A315675" t="s">
        <v>4593</v>
      </c>
      <c r="B315675" t="s">
        <v>14211</v>
      </c>
    </row>
    <row r="315676" spans="1:2" x14ac:dyDescent="0.3">
      <c r="A315676" t="s">
        <v>61275</v>
      </c>
      <c r="B315676" t="s">
        <v>79332</v>
      </c>
    </row>
    <row r="315677" spans="1:2" x14ac:dyDescent="0.3">
      <c r="A315677" t="s">
        <v>23852</v>
      </c>
      <c r="B315677" t="s">
        <v>8960</v>
      </c>
    </row>
    <row r="315678" spans="1:2" x14ac:dyDescent="0.3">
      <c r="A315678" t="s">
        <v>4903</v>
      </c>
      <c r="B315678" t="s">
        <v>41148</v>
      </c>
    </row>
    <row r="315679" spans="1:2" x14ac:dyDescent="0.3">
      <c r="A315679" t="s">
        <v>8591</v>
      </c>
      <c r="B315679" t="s">
        <v>9533</v>
      </c>
    </row>
    <row r="315680" spans="1:2" x14ac:dyDescent="0.3">
      <c r="A315680" t="s">
        <v>12362</v>
      </c>
      <c r="B315680" t="s">
        <v>1011</v>
      </c>
    </row>
    <row r="315681" spans="1:2" x14ac:dyDescent="0.3">
      <c r="A315681" t="s">
        <v>2080</v>
      </c>
      <c r="B315681" t="s">
        <v>1192</v>
      </c>
    </row>
    <row r="315682" spans="1:2" x14ac:dyDescent="0.3">
      <c r="A315682" t="s">
        <v>10276</v>
      </c>
      <c r="B315682" t="s">
        <v>215</v>
      </c>
    </row>
    <row r="315683" spans="1:2" x14ac:dyDescent="0.3">
      <c r="A315683" t="s">
        <v>1516</v>
      </c>
      <c r="B315683" t="s">
        <v>4511</v>
      </c>
    </row>
    <row r="315684" spans="1:2" x14ac:dyDescent="0.3">
      <c r="A315684" t="s">
        <v>6189</v>
      </c>
      <c r="B315684" t="s">
        <v>2952</v>
      </c>
    </row>
    <row r="315685" spans="1:2" x14ac:dyDescent="0.3">
      <c r="A315685" t="s">
        <v>13163</v>
      </c>
      <c r="B315685" t="s">
        <v>73722</v>
      </c>
    </row>
    <row r="315686" spans="1:2" x14ac:dyDescent="0.3">
      <c r="A315686" t="s">
        <v>45094</v>
      </c>
      <c r="B315686" t="s">
        <v>17671</v>
      </c>
    </row>
    <row r="315687" spans="1:2" x14ac:dyDescent="0.3">
      <c r="A315687" t="s">
        <v>28855</v>
      </c>
      <c r="B315687" t="s">
        <v>34397</v>
      </c>
    </row>
    <row r="315688" spans="1:2" x14ac:dyDescent="0.3">
      <c r="A315688" t="s">
        <v>17571</v>
      </c>
      <c r="B315688" t="s">
        <v>739</v>
      </c>
    </row>
    <row r="315689" spans="1:2" x14ac:dyDescent="0.3">
      <c r="A315689" t="s">
        <v>3081</v>
      </c>
      <c r="B315689" t="s">
        <v>12983</v>
      </c>
    </row>
    <row r="315690" spans="1:2" x14ac:dyDescent="0.3">
      <c r="A315690" t="s">
        <v>50233</v>
      </c>
      <c r="B315690" t="s">
        <v>24127</v>
      </c>
    </row>
    <row r="315691" spans="1:2" x14ac:dyDescent="0.3">
      <c r="A315691" t="s">
        <v>11202</v>
      </c>
      <c r="B315691" t="s">
        <v>384</v>
      </c>
    </row>
    <row r="315692" spans="1:2" x14ac:dyDescent="0.3">
      <c r="A315692" t="s">
        <v>29489</v>
      </c>
      <c r="B315692" t="s">
        <v>19814</v>
      </c>
    </row>
    <row r="315693" spans="1:2" x14ac:dyDescent="0.3">
      <c r="A315693" t="s">
        <v>10525</v>
      </c>
      <c r="B315693" t="s">
        <v>3530</v>
      </c>
    </row>
    <row r="315694" spans="1:2" x14ac:dyDescent="0.3">
      <c r="A315694" t="s">
        <v>11179</v>
      </c>
      <c r="B315694" t="s">
        <v>1439</v>
      </c>
    </row>
    <row r="315695" spans="1:2" x14ac:dyDescent="0.3">
      <c r="A315695" t="s">
        <v>1114</v>
      </c>
      <c r="B315695" t="s">
        <v>18188</v>
      </c>
    </row>
    <row r="315696" spans="1:2" x14ac:dyDescent="0.3">
      <c r="A315696" t="s">
        <v>12561</v>
      </c>
      <c r="B315696" t="s">
        <v>24901</v>
      </c>
    </row>
    <row r="315697" spans="1:2" x14ac:dyDescent="0.3">
      <c r="A315697" t="s">
        <v>2411</v>
      </c>
      <c r="B315697" t="s">
        <v>6043</v>
      </c>
    </row>
    <row r="315698" spans="1:2" x14ac:dyDescent="0.3">
      <c r="A315698" t="s">
        <v>16729</v>
      </c>
      <c r="B315698" t="s">
        <v>4615</v>
      </c>
    </row>
    <row r="315699" spans="1:2" x14ac:dyDescent="0.3">
      <c r="A315699" t="s">
        <v>22481</v>
      </c>
      <c r="B315699" t="s">
        <v>18989</v>
      </c>
    </row>
    <row r="315700" spans="1:2" x14ac:dyDescent="0.3">
      <c r="A315700" t="s">
        <v>37903</v>
      </c>
      <c r="B315700" t="s">
        <v>4676</v>
      </c>
    </row>
    <row r="315701" spans="1:2" x14ac:dyDescent="0.3">
      <c r="A315701" t="s">
        <v>12022</v>
      </c>
      <c r="B315701" t="s">
        <v>45574</v>
      </c>
    </row>
    <row r="315702" spans="1:2" x14ac:dyDescent="0.3">
      <c r="A315702" t="s">
        <v>69089</v>
      </c>
      <c r="B315702" t="s">
        <v>12284</v>
      </c>
    </row>
    <row r="315703" spans="1:2" x14ac:dyDescent="0.3">
      <c r="A315703" t="s">
        <v>3329</v>
      </c>
      <c r="B315703" t="s">
        <v>6349</v>
      </c>
    </row>
    <row r="315704" spans="1:2" x14ac:dyDescent="0.3">
      <c r="A315704" t="s">
        <v>13323</v>
      </c>
      <c r="B315704" t="s">
        <v>59355</v>
      </c>
    </row>
    <row r="315705" spans="1:2" x14ac:dyDescent="0.3">
      <c r="A315705" t="s">
        <v>15595</v>
      </c>
      <c r="B315705" t="s">
        <v>78697</v>
      </c>
    </row>
    <row r="315706" spans="1:2" x14ac:dyDescent="0.3">
      <c r="A315706" t="s">
        <v>8819</v>
      </c>
      <c r="B315706" t="s">
        <v>33091</v>
      </c>
    </row>
    <row r="315707" spans="1:2" x14ac:dyDescent="0.3">
      <c r="A315707" t="s">
        <v>17420</v>
      </c>
      <c r="B315707" t="s">
        <v>12522</v>
      </c>
    </row>
    <row r="315708" spans="1:2" x14ac:dyDescent="0.3">
      <c r="A315708" t="s">
        <v>27329</v>
      </c>
      <c r="B315708" t="s">
        <v>14435</v>
      </c>
    </row>
    <row r="315709" spans="1:2" x14ac:dyDescent="0.3">
      <c r="A315709" t="s">
        <v>21930</v>
      </c>
      <c r="B315709" t="s">
        <v>14779</v>
      </c>
    </row>
    <row r="315710" spans="1:2" x14ac:dyDescent="0.3">
      <c r="A315710" t="s">
        <v>13605</v>
      </c>
      <c r="B315710" t="s">
        <v>24593</v>
      </c>
    </row>
    <row r="315711" spans="1:2" x14ac:dyDescent="0.3">
      <c r="A315711" t="s">
        <v>15982</v>
      </c>
      <c r="B315711" t="s">
        <v>29506</v>
      </c>
    </row>
    <row r="315712" spans="1:2" x14ac:dyDescent="0.3">
      <c r="A315712" t="s">
        <v>813</v>
      </c>
      <c r="B315712" t="s">
        <v>27856</v>
      </c>
    </row>
    <row r="315713" spans="1:2" x14ac:dyDescent="0.3">
      <c r="A315713" t="s">
        <v>6195</v>
      </c>
      <c r="B315713" t="s">
        <v>30349</v>
      </c>
    </row>
    <row r="315714" spans="1:2" x14ac:dyDescent="0.3">
      <c r="A315714" t="s">
        <v>48071</v>
      </c>
      <c r="B315714" t="s">
        <v>3596</v>
      </c>
    </row>
    <row r="315715" spans="1:2" x14ac:dyDescent="0.3">
      <c r="A315715" t="s">
        <v>69128</v>
      </c>
      <c r="B315715" t="s">
        <v>53880</v>
      </c>
    </row>
    <row r="315716" spans="1:2" x14ac:dyDescent="0.3">
      <c r="A315716" t="s">
        <v>4650</v>
      </c>
      <c r="B315716" t="s">
        <v>21673</v>
      </c>
    </row>
    <row r="315717" spans="1:2" x14ac:dyDescent="0.3">
      <c r="A315717" t="s">
        <v>16951</v>
      </c>
      <c r="B315717" t="s">
        <v>7660</v>
      </c>
    </row>
    <row r="315718" spans="1:2" x14ac:dyDescent="0.3">
      <c r="A315718" t="s">
        <v>3517</v>
      </c>
      <c r="B315718" t="s">
        <v>2933</v>
      </c>
    </row>
    <row r="315719" spans="1:2" x14ac:dyDescent="0.3">
      <c r="A315719" t="s">
        <v>67501</v>
      </c>
      <c r="B315719" t="s">
        <v>35101</v>
      </c>
    </row>
    <row r="315720" spans="1:2" x14ac:dyDescent="0.3">
      <c r="A315720" t="s">
        <v>33374</v>
      </c>
      <c r="B315720" t="s">
        <v>12494</v>
      </c>
    </row>
    <row r="315721" spans="1:2" x14ac:dyDescent="0.3">
      <c r="A315721" t="s">
        <v>27523</v>
      </c>
      <c r="B315721" t="s">
        <v>26152</v>
      </c>
    </row>
    <row r="315722" spans="1:2" x14ac:dyDescent="0.3">
      <c r="A315722" t="s">
        <v>13455</v>
      </c>
      <c r="B315722" t="s">
        <v>24542</v>
      </c>
    </row>
    <row r="315723" spans="1:2" x14ac:dyDescent="0.3">
      <c r="A315723" t="s">
        <v>17798</v>
      </c>
      <c r="B315723" t="s">
        <v>9654</v>
      </c>
    </row>
    <row r="315724" spans="1:2" x14ac:dyDescent="0.3">
      <c r="A315724" t="s">
        <v>47531</v>
      </c>
      <c r="B315724" t="s">
        <v>17157</v>
      </c>
    </row>
    <row r="315725" spans="1:2" x14ac:dyDescent="0.3">
      <c r="A315725" t="s">
        <v>2673</v>
      </c>
      <c r="B315725" t="s">
        <v>8183</v>
      </c>
    </row>
    <row r="315726" spans="1:2" x14ac:dyDescent="0.3">
      <c r="A315726" t="s">
        <v>22138</v>
      </c>
      <c r="B315726" t="s">
        <v>5362</v>
      </c>
    </row>
    <row r="315727" spans="1:2" x14ac:dyDescent="0.3">
      <c r="A315727" t="s">
        <v>25514</v>
      </c>
      <c r="B315727" t="s">
        <v>36243</v>
      </c>
    </row>
    <row r="315728" spans="1:2" x14ac:dyDescent="0.3">
      <c r="A315728" t="s">
        <v>31148</v>
      </c>
      <c r="B315728" t="s">
        <v>10402</v>
      </c>
    </row>
    <row r="315729" spans="1:2" x14ac:dyDescent="0.3">
      <c r="A315729" t="s">
        <v>10393</v>
      </c>
      <c r="B315729" t="s">
        <v>18190</v>
      </c>
    </row>
    <row r="315730" spans="1:2" x14ac:dyDescent="0.3">
      <c r="A315730" t="s">
        <v>3765</v>
      </c>
      <c r="B315730" t="s">
        <v>40684</v>
      </c>
    </row>
    <row r="315731" spans="1:2" x14ac:dyDescent="0.3">
      <c r="A315731" t="s">
        <v>4465</v>
      </c>
      <c r="B315731" t="s">
        <v>10555</v>
      </c>
    </row>
    <row r="315732" spans="1:2" x14ac:dyDescent="0.3">
      <c r="A315732" t="s">
        <v>9191</v>
      </c>
      <c r="B315732" t="s">
        <v>11194</v>
      </c>
    </row>
    <row r="315733" spans="1:2" x14ac:dyDescent="0.3">
      <c r="A315733" t="s">
        <v>8571</v>
      </c>
      <c r="B315733" t="s">
        <v>15312</v>
      </c>
    </row>
    <row r="315734" spans="1:2" x14ac:dyDescent="0.3">
      <c r="A315734" t="s">
        <v>11721</v>
      </c>
      <c r="B315734" t="s">
        <v>24164</v>
      </c>
    </row>
    <row r="315735" spans="1:2" x14ac:dyDescent="0.3">
      <c r="A315735" t="s">
        <v>4842</v>
      </c>
      <c r="B315735" t="s">
        <v>16649</v>
      </c>
    </row>
    <row r="315736" spans="1:2" x14ac:dyDescent="0.3">
      <c r="A315736" t="s">
        <v>32903</v>
      </c>
      <c r="B315736" t="s">
        <v>5389</v>
      </c>
    </row>
    <row r="315737" spans="1:2" x14ac:dyDescent="0.3">
      <c r="A315737" t="s">
        <v>12827</v>
      </c>
      <c r="B315737" t="s">
        <v>465</v>
      </c>
    </row>
    <row r="315738" spans="1:2" x14ac:dyDescent="0.3">
      <c r="A315738" t="s">
        <v>1330</v>
      </c>
      <c r="B315738" t="s">
        <v>308</v>
      </c>
    </row>
    <row r="315739" spans="1:2" x14ac:dyDescent="0.3">
      <c r="A315739" t="s">
        <v>17420</v>
      </c>
      <c r="B315739" t="s">
        <v>8197</v>
      </c>
    </row>
    <row r="315740" spans="1:2" x14ac:dyDescent="0.3">
      <c r="A315740" t="s">
        <v>27894</v>
      </c>
      <c r="B315740" t="s">
        <v>8127</v>
      </c>
    </row>
    <row r="315741" spans="1:2" x14ac:dyDescent="0.3">
      <c r="A315741" t="s">
        <v>14418</v>
      </c>
      <c r="B315741" t="s">
        <v>48524</v>
      </c>
    </row>
    <row r="315742" spans="1:2" x14ac:dyDescent="0.3">
      <c r="A315742" t="s">
        <v>34441</v>
      </c>
      <c r="B315742" t="s">
        <v>7916</v>
      </c>
    </row>
    <row r="315743" spans="1:2" x14ac:dyDescent="0.3">
      <c r="A315743" t="s">
        <v>16009</v>
      </c>
      <c r="B315743" t="s">
        <v>27266</v>
      </c>
    </row>
    <row r="315744" spans="1:2" x14ac:dyDescent="0.3">
      <c r="A315744" t="s">
        <v>10195</v>
      </c>
      <c r="B315744" t="s">
        <v>28901</v>
      </c>
    </row>
    <row r="315745" spans="1:2" x14ac:dyDescent="0.3">
      <c r="A315745" t="s">
        <v>27179</v>
      </c>
      <c r="B315745" t="s">
        <v>1246</v>
      </c>
    </row>
    <row r="315746" spans="1:2" x14ac:dyDescent="0.3">
      <c r="A315746" t="s">
        <v>8408</v>
      </c>
      <c r="B315746" t="s">
        <v>3842</v>
      </c>
    </row>
    <row r="315747" spans="1:2" x14ac:dyDescent="0.3">
      <c r="A315747" t="s">
        <v>15233</v>
      </c>
      <c r="B315747" t="s">
        <v>18333</v>
      </c>
    </row>
    <row r="315748" spans="1:2" x14ac:dyDescent="0.3">
      <c r="A315748" t="s">
        <v>5022</v>
      </c>
      <c r="B315748" t="s">
        <v>2893</v>
      </c>
    </row>
    <row r="315749" spans="1:2" x14ac:dyDescent="0.3">
      <c r="A315749" t="s">
        <v>5348</v>
      </c>
      <c r="B315749" t="s">
        <v>16356</v>
      </c>
    </row>
    <row r="315750" spans="1:2" x14ac:dyDescent="0.3">
      <c r="A315750" t="s">
        <v>11001</v>
      </c>
      <c r="B315750" t="s">
        <v>3818</v>
      </c>
    </row>
    <row r="315751" spans="1:2" x14ac:dyDescent="0.3">
      <c r="A315751" t="s">
        <v>41127</v>
      </c>
      <c r="B315751" t="s">
        <v>4588</v>
      </c>
    </row>
    <row r="315752" spans="1:2" x14ac:dyDescent="0.3">
      <c r="A315752" t="s">
        <v>2800</v>
      </c>
      <c r="B315752" t="s">
        <v>4683</v>
      </c>
    </row>
    <row r="315753" spans="1:2" x14ac:dyDescent="0.3">
      <c r="A315753" t="s">
        <v>15544</v>
      </c>
      <c r="B315753" t="s">
        <v>5621</v>
      </c>
    </row>
    <row r="315754" spans="1:2" x14ac:dyDescent="0.3">
      <c r="A315754" t="s">
        <v>8264</v>
      </c>
      <c r="B315754" t="s">
        <v>9017</v>
      </c>
    </row>
    <row r="315755" spans="1:2" x14ac:dyDescent="0.3">
      <c r="A315755" t="s">
        <v>14244</v>
      </c>
      <c r="B315755" t="s">
        <v>867</v>
      </c>
    </row>
    <row r="315756" spans="1:2" x14ac:dyDescent="0.3">
      <c r="A315756" t="s">
        <v>3229</v>
      </c>
      <c r="B315756" t="s">
        <v>7470</v>
      </c>
    </row>
    <row r="315757" spans="1:2" x14ac:dyDescent="0.3">
      <c r="A315757" t="s">
        <v>35960</v>
      </c>
      <c r="B315757" t="s">
        <v>7506</v>
      </c>
    </row>
    <row r="315758" spans="1:2" x14ac:dyDescent="0.3">
      <c r="A315758" t="s">
        <v>4456</v>
      </c>
      <c r="B315758" t="s">
        <v>14752</v>
      </c>
    </row>
    <row r="315759" spans="1:2" x14ac:dyDescent="0.3">
      <c r="A315759" t="s">
        <v>79333</v>
      </c>
      <c r="B315759" t="s">
        <v>79334</v>
      </c>
    </row>
    <row r="315760" spans="1:2" x14ac:dyDescent="0.3">
      <c r="A315760" t="s">
        <v>33934</v>
      </c>
      <c r="B315760" t="s">
        <v>43147</v>
      </c>
    </row>
    <row r="315761" spans="1:2" x14ac:dyDescent="0.3">
      <c r="A315761" t="s">
        <v>713</v>
      </c>
      <c r="B315761" t="s">
        <v>19542</v>
      </c>
    </row>
    <row r="315762" spans="1:2" x14ac:dyDescent="0.3">
      <c r="A315762" t="s">
        <v>14527</v>
      </c>
      <c r="B315762" t="s">
        <v>14658</v>
      </c>
    </row>
    <row r="315763" spans="1:2" x14ac:dyDescent="0.3">
      <c r="A315763" t="s">
        <v>74298</v>
      </c>
      <c r="B315763" t="s">
        <v>66291</v>
      </c>
    </row>
    <row r="315764" spans="1:2" x14ac:dyDescent="0.3">
      <c r="A315764" t="s">
        <v>6745</v>
      </c>
      <c r="B315764" t="s">
        <v>5775</v>
      </c>
    </row>
    <row r="315765" spans="1:2" x14ac:dyDescent="0.3">
      <c r="A315765" t="s">
        <v>9372</v>
      </c>
      <c r="B315765" t="s">
        <v>6414</v>
      </c>
    </row>
    <row r="315766" spans="1:2" x14ac:dyDescent="0.3">
      <c r="A315766" t="s">
        <v>1627</v>
      </c>
      <c r="B315766" t="s">
        <v>14296</v>
      </c>
    </row>
    <row r="315767" spans="1:2" x14ac:dyDescent="0.3">
      <c r="A315767" t="s">
        <v>79335</v>
      </c>
      <c r="B315767" t="s">
        <v>13066</v>
      </c>
    </row>
    <row r="315768" spans="1:2" x14ac:dyDescent="0.3">
      <c r="A315768" t="s">
        <v>17827</v>
      </c>
      <c r="B315768" t="s">
        <v>79336</v>
      </c>
    </row>
    <row r="315769" spans="1:2" x14ac:dyDescent="0.3">
      <c r="A315769" t="s">
        <v>6268</v>
      </c>
      <c r="B315769" t="s">
        <v>2779</v>
      </c>
    </row>
    <row r="315770" spans="1:2" x14ac:dyDescent="0.3">
      <c r="A315770" t="s">
        <v>2112</v>
      </c>
      <c r="B315770" t="s">
        <v>16558</v>
      </c>
    </row>
    <row r="315771" spans="1:2" x14ac:dyDescent="0.3">
      <c r="A315771" t="s">
        <v>9262</v>
      </c>
      <c r="B315771" t="s">
        <v>29268</v>
      </c>
    </row>
    <row r="315772" spans="1:2" x14ac:dyDescent="0.3">
      <c r="A315772" t="s">
        <v>16597</v>
      </c>
      <c r="B315772" t="s">
        <v>15824</v>
      </c>
    </row>
    <row r="315773" spans="1:2" x14ac:dyDescent="0.3">
      <c r="A315773" t="s">
        <v>11596</v>
      </c>
      <c r="B315773" t="s">
        <v>26906</v>
      </c>
    </row>
    <row r="315774" spans="1:2" x14ac:dyDescent="0.3">
      <c r="A315774" t="s">
        <v>11474</v>
      </c>
      <c r="B315774" t="s">
        <v>32468</v>
      </c>
    </row>
    <row r="315775" spans="1:2" x14ac:dyDescent="0.3">
      <c r="A315775" t="s">
        <v>29470</v>
      </c>
      <c r="B315775" t="s">
        <v>10785</v>
      </c>
    </row>
    <row r="315776" spans="1:2" x14ac:dyDescent="0.3">
      <c r="A315776" t="s">
        <v>7713</v>
      </c>
      <c r="B315776" t="s">
        <v>21662</v>
      </c>
    </row>
    <row r="315777" spans="1:2" x14ac:dyDescent="0.3">
      <c r="A315777" t="s">
        <v>29279</v>
      </c>
      <c r="B315777" t="s">
        <v>11053</v>
      </c>
    </row>
    <row r="315778" spans="1:2" x14ac:dyDescent="0.3">
      <c r="A315778" t="s">
        <v>1752</v>
      </c>
      <c r="B315778" t="s">
        <v>2075</v>
      </c>
    </row>
    <row r="315779" spans="1:2" x14ac:dyDescent="0.3">
      <c r="A315779" t="s">
        <v>21831</v>
      </c>
      <c r="B315779" t="s">
        <v>8616</v>
      </c>
    </row>
    <row r="315780" spans="1:2" x14ac:dyDescent="0.3">
      <c r="A315780" t="s">
        <v>379</v>
      </c>
      <c r="B315780" t="s">
        <v>4553</v>
      </c>
    </row>
    <row r="315781" spans="1:2" x14ac:dyDescent="0.3">
      <c r="A315781" t="s">
        <v>2331</v>
      </c>
      <c r="B315781" t="s">
        <v>10106</v>
      </c>
    </row>
    <row r="315782" spans="1:2" x14ac:dyDescent="0.3">
      <c r="A315782" t="s">
        <v>3476</v>
      </c>
      <c r="B315782" t="s">
        <v>8974</v>
      </c>
    </row>
    <row r="315783" spans="1:2" x14ac:dyDescent="0.3">
      <c r="A315783" t="s">
        <v>30399</v>
      </c>
      <c r="B315783" t="s">
        <v>20485</v>
      </c>
    </row>
    <row r="315784" spans="1:2" x14ac:dyDescent="0.3">
      <c r="A315784" t="s">
        <v>10487</v>
      </c>
      <c r="B315784" t="s">
        <v>1161</v>
      </c>
    </row>
    <row r="315785" spans="1:2" x14ac:dyDescent="0.3">
      <c r="A315785" t="s">
        <v>51</v>
      </c>
      <c r="B315785" t="s">
        <v>4198</v>
      </c>
    </row>
    <row r="315786" spans="1:2" x14ac:dyDescent="0.3">
      <c r="A315786" t="s">
        <v>5884</v>
      </c>
      <c r="B315786" t="s">
        <v>1990</v>
      </c>
    </row>
    <row r="315787" spans="1:2" x14ac:dyDescent="0.3">
      <c r="A315787" t="s">
        <v>79337</v>
      </c>
      <c r="B315787" t="s">
        <v>79338</v>
      </c>
    </row>
    <row r="315788" spans="1:2" x14ac:dyDescent="0.3">
      <c r="A315788" t="s">
        <v>50818</v>
      </c>
      <c r="B315788" t="s">
        <v>29411</v>
      </c>
    </row>
    <row r="315789" spans="1:2" x14ac:dyDescent="0.3">
      <c r="A315789" t="s">
        <v>49808</v>
      </c>
      <c r="B315789" t="s">
        <v>79158</v>
      </c>
    </row>
    <row r="315790" spans="1:2" x14ac:dyDescent="0.3">
      <c r="A315790" t="s">
        <v>59681</v>
      </c>
      <c r="B315790" t="s">
        <v>5474</v>
      </c>
    </row>
    <row r="315791" spans="1:2" x14ac:dyDescent="0.3">
      <c r="A315791" t="s">
        <v>34271</v>
      </c>
      <c r="B315791" t="s">
        <v>19966</v>
      </c>
    </row>
    <row r="315792" spans="1:2" x14ac:dyDescent="0.3">
      <c r="A315792" t="s">
        <v>28530</v>
      </c>
      <c r="B315792" t="s">
        <v>47023</v>
      </c>
    </row>
    <row r="315793" spans="1:2" x14ac:dyDescent="0.3">
      <c r="A315793" t="s">
        <v>39123</v>
      </c>
      <c r="B315793" t="s">
        <v>338</v>
      </c>
    </row>
    <row r="315794" spans="1:2" x14ac:dyDescent="0.3">
      <c r="A315794" t="s">
        <v>11435</v>
      </c>
      <c r="B315794" t="s">
        <v>18400</v>
      </c>
    </row>
    <row r="315795" spans="1:2" x14ac:dyDescent="0.3">
      <c r="A315795" t="s">
        <v>23759</v>
      </c>
      <c r="B315795" t="s">
        <v>12444</v>
      </c>
    </row>
    <row r="315796" spans="1:2" x14ac:dyDescent="0.3">
      <c r="A315796" t="s">
        <v>27419</v>
      </c>
      <c r="B315796" t="s">
        <v>54456</v>
      </c>
    </row>
    <row r="315797" spans="1:2" x14ac:dyDescent="0.3">
      <c r="A315797" t="s">
        <v>7126</v>
      </c>
      <c r="B315797" t="s">
        <v>30171</v>
      </c>
    </row>
    <row r="315798" spans="1:2" x14ac:dyDescent="0.3">
      <c r="A315798" t="s">
        <v>14370</v>
      </c>
      <c r="B315798" t="s">
        <v>17818</v>
      </c>
    </row>
    <row r="315799" spans="1:2" x14ac:dyDescent="0.3">
      <c r="A315799" t="s">
        <v>3015</v>
      </c>
      <c r="B315799" t="s">
        <v>28094</v>
      </c>
    </row>
    <row r="315800" spans="1:2" x14ac:dyDescent="0.3">
      <c r="A315800" t="s">
        <v>32527</v>
      </c>
      <c r="B315800" t="s">
        <v>21015</v>
      </c>
    </row>
    <row r="315801" spans="1:2" x14ac:dyDescent="0.3">
      <c r="A315801" t="s">
        <v>37475</v>
      </c>
      <c r="B315801" t="s">
        <v>52267</v>
      </c>
    </row>
    <row r="315802" spans="1:2" x14ac:dyDescent="0.3">
      <c r="A315802" t="s">
        <v>58677</v>
      </c>
      <c r="B315802" t="s">
        <v>3291</v>
      </c>
    </row>
    <row r="315803" spans="1:2" x14ac:dyDescent="0.3">
      <c r="A315803" t="s">
        <v>4445</v>
      </c>
      <c r="B315803" t="s">
        <v>8646</v>
      </c>
    </row>
    <row r="315804" spans="1:2" x14ac:dyDescent="0.3">
      <c r="A315804" t="s">
        <v>52628</v>
      </c>
      <c r="B315804" t="s">
        <v>10822</v>
      </c>
    </row>
    <row r="315805" spans="1:2" x14ac:dyDescent="0.3">
      <c r="A315805" t="s">
        <v>2987</v>
      </c>
      <c r="B315805" t="s">
        <v>39668</v>
      </c>
    </row>
    <row r="315806" spans="1:2" x14ac:dyDescent="0.3">
      <c r="A315806" t="s">
        <v>79339</v>
      </c>
      <c r="B315806" t="s">
        <v>63421</v>
      </c>
    </row>
    <row r="315807" spans="1:2" x14ac:dyDescent="0.3">
      <c r="A315807" t="s">
        <v>11385</v>
      </c>
      <c r="B315807" t="s">
        <v>5897</v>
      </c>
    </row>
    <row r="315808" spans="1:2" x14ac:dyDescent="0.3">
      <c r="A315808" t="s">
        <v>11258</v>
      </c>
      <c r="B315808" t="s">
        <v>3776</v>
      </c>
    </row>
    <row r="315809" spans="1:2" x14ac:dyDescent="0.3">
      <c r="A315809" t="s">
        <v>3061</v>
      </c>
      <c r="B315809" t="s">
        <v>6553</v>
      </c>
    </row>
    <row r="315810" spans="1:2" x14ac:dyDescent="0.3">
      <c r="A315810" t="s">
        <v>3344</v>
      </c>
      <c r="B315810" t="s">
        <v>7770</v>
      </c>
    </row>
    <row r="315811" spans="1:2" x14ac:dyDescent="0.3">
      <c r="A315811" t="s">
        <v>624</v>
      </c>
      <c r="B315811" t="s">
        <v>28925</v>
      </c>
    </row>
    <row r="315812" spans="1:2" x14ac:dyDescent="0.3">
      <c r="A315812" t="s">
        <v>25614</v>
      </c>
      <c r="B315812" t="s">
        <v>3594</v>
      </c>
    </row>
    <row r="315813" spans="1:2" x14ac:dyDescent="0.3">
      <c r="A315813" t="s">
        <v>20943</v>
      </c>
      <c r="B315813" t="s">
        <v>17995</v>
      </c>
    </row>
    <row r="315814" spans="1:2" x14ac:dyDescent="0.3">
      <c r="A315814" t="s">
        <v>6677</v>
      </c>
      <c r="B315814" t="s">
        <v>8415</v>
      </c>
    </row>
    <row r="315815" spans="1:2" x14ac:dyDescent="0.3">
      <c r="A315815" t="s">
        <v>7347</v>
      </c>
      <c r="B315815" t="s">
        <v>101</v>
      </c>
    </row>
    <row r="315816" spans="1:2" x14ac:dyDescent="0.3">
      <c r="A315816" t="s">
        <v>741</v>
      </c>
      <c r="B315816" t="s">
        <v>9775</v>
      </c>
    </row>
    <row r="315817" spans="1:2" x14ac:dyDescent="0.3">
      <c r="A315817" t="s">
        <v>38913</v>
      </c>
      <c r="B315817" t="s">
        <v>13492</v>
      </c>
    </row>
    <row r="315818" spans="1:2" x14ac:dyDescent="0.3">
      <c r="A315818" t="s">
        <v>3378</v>
      </c>
      <c r="B315818" t="s">
        <v>46056</v>
      </c>
    </row>
    <row r="315819" spans="1:2" x14ac:dyDescent="0.3">
      <c r="A315819" t="s">
        <v>10321</v>
      </c>
      <c r="B315819" t="s">
        <v>5375</v>
      </c>
    </row>
    <row r="315820" spans="1:2" x14ac:dyDescent="0.3">
      <c r="A315820" t="s">
        <v>15320</v>
      </c>
      <c r="B315820" t="s">
        <v>4693</v>
      </c>
    </row>
    <row r="315821" spans="1:2" x14ac:dyDescent="0.3">
      <c r="A315821" t="s">
        <v>29376</v>
      </c>
      <c r="B315821" t="s">
        <v>39086</v>
      </c>
    </row>
    <row r="315822" spans="1:2" x14ac:dyDescent="0.3">
      <c r="A315822" t="s">
        <v>2963</v>
      </c>
      <c r="B315822" t="s">
        <v>17891</v>
      </c>
    </row>
    <row r="315823" spans="1:2" x14ac:dyDescent="0.3">
      <c r="A315823" t="s">
        <v>30053</v>
      </c>
      <c r="B315823" t="s">
        <v>21863</v>
      </c>
    </row>
    <row r="315824" spans="1:2" x14ac:dyDescent="0.3">
      <c r="A315824" t="s">
        <v>44830</v>
      </c>
      <c r="B315824" t="s">
        <v>6273</v>
      </c>
    </row>
    <row r="315825" spans="1:2" x14ac:dyDescent="0.3">
      <c r="A315825" t="s">
        <v>53206</v>
      </c>
      <c r="B315825" t="s">
        <v>41039</v>
      </c>
    </row>
    <row r="315826" spans="1:2" x14ac:dyDescent="0.3">
      <c r="A315826" t="s">
        <v>11094</v>
      </c>
      <c r="B315826" t="s">
        <v>37375</v>
      </c>
    </row>
    <row r="315827" spans="1:2" x14ac:dyDescent="0.3">
      <c r="A315827" t="s">
        <v>9183</v>
      </c>
      <c r="B315827" t="s">
        <v>12417</v>
      </c>
    </row>
    <row r="315828" spans="1:2" x14ac:dyDescent="0.3">
      <c r="A315828" t="s">
        <v>27134</v>
      </c>
      <c r="B315828" t="s">
        <v>11667</v>
      </c>
    </row>
    <row r="315829" spans="1:2" x14ac:dyDescent="0.3">
      <c r="A315829" t="s">
        <v>5971</v>
      </c>
      <c r="B315829" t="s">
        <v>2430</v>
      </c>
    </row>
    <row r="315830" spans="1:2" x14ac:dyDescent="0.3">
      <c r="A315830" t="s">
        <v>79340</v>
      </c>
      <c r="B315830" t="s">
        <v>75775</v>
      </c>
    </row>
    <row r="315831" spans="1:2" x14ac:dyDescent="0.3">
      <c r="A315831" t="s">
        <v>9538</v>
      </c>
      <c r="B315831" t="s">
        <v>56129</v>
      </c>
    </row>
    <row r="315832" spans="1:2" x14ac:dyDescent="0.3">
      <c r="A315832" t="s">
        <v>9072</v>
      </c>
      <c r="B315832" t="s">
        <v>59724</v>
      </c>
    </row>
    <row r="315833" spans="1:2" x14ac:dyDescent="0.3">
      <c r="A315833" t="s">
        <v>35669</v>
      </c>
      <c r="B315833" t="s">
        <v>28419</v>
      </c>
    </row>
    <row r="315834" spans="1:2" x14ac:dyDescent="0.3">
      <c r="A315834" t="s">
        <v>14216</v>
      </c>
      <c r="B315834" t="s">
        <v>12576</v>
      </c>
    </row>
    <row r="315835" spans="1:2" x14ac:dyDescent="0.3">
      <c r="A315835" t="s">
        <v>62766</v>
      </c>
      <c r="B315835" t="s">
        <v>31991</v>
      </c>
    </row>
    <row r="315836" spans="1:2" x14ac:dyDescent="0.3">
      <c r="A315836" t="s">
        <v>31542</v>
      </c>
      <c r="B315836" t="s">
        <v>6285</v>
      </c>
    </row>
    <row r="315837" spans="1:2" x14ac:dyDescent="0.3">
      <c r="A315837" t="s">
        <v>30595</v>
      </c>
      <c r="B315837" t="s">
        <v>22300</v>
      </c>
    </row>
    <row r="315838" spans="1:2" x14ac:dyDescent="0.3">
      <c r="A315838" t="s">
        <v>20508</v>
      </c>
      <c r="B315838" t="s">
        <v>11042</v>
      </c>
    </row>
    <row r="315839" spans="1:2" x14ac:dyDescent="0.3">
      <c r="A315839" t="s">
        <v>11492</v>
      </c>
      <c r="B315839" t="s">
        <v>4594</v>
      </c>
    </row>
    <row r="315840" spans="1:2" x14ac:dyDescent="0.3">
      <c r="A315840" t="s">
        <v>4702</v>
      </c>
      <c r="B315840" t="s">
        <v>7237</v>
      </c>
    </row>
    <row r="315841" spans="1:2" x14ac:dyDescent="0.3">
      <c r="A315841" t="s">
        <v>12003</v>
      </c>
      <c r="B315841" t="s">
        <v>3196</v>
      </c>
    </row>
    <row r="315842" spans="1:2" x14ac:dyDescent="0.3">
      <c r="A315842" t="s">
        <v>32080</v>
      </c>
      <c r="B315842" t="s">
        <v>37615</v>
      </c>
    </row>
    <row r="315843" spans="1:2" x14ac:dyDescent="0.3">
      <c r="A315843" t="s">
        <v>16479</v>
      </c>
      <c r="B315843" t="s">
        <v>8547</v>
      </c>
    </row>
    <row r="315844" spans="1:2" x14ac:dyDescent="0.3">
      <c r="A315844" t="s">
        <v>2392</v>
      </c>
      <c r="B315844" t="s">
        <v>3729</v>
      </c>
    </row>
    <row r="315845" spans="1:2" x14ac:dyDescent="0.3">
      <c r="A315845" t="s">
        <v>1384</v>
      </c>
      <c r="B315845" t="s">
        <v>13783</v>
      </c>
    </row>
    <row r="315846" spans="1:2" x14ac:dyDescent="0.3">
      <c r="A315846" t="s">
        <v>373</v>
      </c>
      <c r="B315846" t="s">
        <v>5766</v>
      </c>
    </row>
    <row r="315847" spans="1:2" x14ac:dyDescent="0.3">
      <c r="A315847" t="s">
        <v>10529</v>
      </c>
      <c r="B315847" t="s">
        <v>8012</v>
      </c>
    </row>
    <row r="315848" spans="1:2" x14ac:dyDescent="0.3">
      <c r="A315848" t="s">
        <v>743</v>
      </c>
      <c r="B315848" t="s">
        <v>35571</v>
      </c>
    </row>
    <row r="315849" spans="1:2" x14ac:dyDescent="0.3">
      <c r="A315849" t="s">
        <v>19878</v>
      </c>
      <c r="B315849" t="s">
        <v>8025</v>
      </c>
    </row>
    <row r="315850" spans="1:2" x14ac:dyDescent="0.3">
      <c r="A315850" t="s">
        <v>5755</v>
      </c>
      <c r="B315850" t="s">
        <v>14047</v>
      </c>
    </row>
    <row r="315851" spans="1:2" x14ac:dyDescent="0.3">
      <c r="A315851" t="s">
        <v>62344</v>
      </c>
      <c r="B315851" t="s">
        <v>36194</v>
      </c>
    </row>
    <row r="315852" spans="1:2" x14ac:dyDescent="0.3">
      <c r="A315852" t="s">
        <v>6840</v>
      </c>
      <c r="B315852" t="s">
        <v>24646</v>
      </c>
    </row>
    <row r="315853" spans="1:2" x14ac:dyDescent="0.3">
      <c r="A315853" t="s">
        <v>48717</v>
      </c>
      <c r="B315853" t="s">
        <v>8395</v>
      </c>
    </row>
    <row r="315854" spans="1:2" x14ac:dyDescent="0.3">
      <c r="A315854" t="s">
        <v>218</v>
      </c>
      <c r="B315854" t="s">
        <v>21280</v>
      </c>
    </row>
    <row r="315855" spans="1:2" x14ac:dyDescent="0.3">
      <c r="A315855" t="s">
        <v>14594</v>
      </c>
      <c r="B315855" t="s">
        <v>12252</v>
      </c>
    </row>
    <row r="315856" spans="1:2" x14ac:dyDescent="0.3">
      <c r="A315856" t="s">
        <v>20709</v>
      </c>
      <c r="B315856" t="s">
        <v>43387</v>
      </c>
    </row>
    <row r="315857" spans="1:2" x14ac:dyDescent="0.3">
      <c r="A315857" t="s">
        <v>12211</v>
      </c>
      <c r="B315857" t="s">
        <v>632</v>
      </c>
    </row>
    <row r="315858" spans="1:2" x14ac:dyDescent="0.3">
      <c r="A315858" t="s">
        <v>1174</v>
      </c>
      <c r="B315858" t="s">
        <v>46708</v>
      </c>
    </row>
    <row r="315859" spans="1:2" x14ac:dyDescent="0.3">
      <c r="A315859" t="s">
        <v>2</v>
      </c>
      <c r="B315859" t="s">
        <v>2488</v>
      </c>
    </row>
    <row r="315860" spans="1:2" x14ac:dyDescent="0.3">
      <c r="A315860" t="s">
        <v>6090</v>
      </c>
      <c r="B315860" t="s">
        <v>4079</v>
      </c>
    </row>
    <row r="315861" spans="1:2" x14ac:dyDescent="0.3">
      <c r="A315861" t="s">
        <v>42754</v>
      </c>
      <c r="B315861" t="s">
        <v>11222</v>
      </c>
    </row>
    <row r="315862" spans="1:2" x14ac:dyDescent="0.3">
      <c r="A315862" t="s">
        <v>79341</v>
      </c>
      <c r="B315862" t="s">
        <v>61176</v>
      </c>
    </row>
    <row r="315863" spans="1:2" x14ac:dyDescent="0.3">
      <c r="A315863" t="s">
        <v>55783</v>
      </c>
      <c r="B315863" t="s">
        <v>76291</v>
      </c>
    </row>
    <row r="315864" spans="1:2" x14ac:dyDescent="0.3">
      <c r="A315864" t="s">
        <v>6122</v>
      </c>
      <c r="B315864" t="s">
        <v>3441</v>
      </c>
    </row>
    <row r="315865" spans="1:2" x14ac:dyDescent="0.3">
      <c r="A315865" t="s">
        <v>20482</v>
      </c>
      <c r="B315865" t="s">
        <v>1886</v>
      </c>
    </row>
    <row r="315866" spans="1:2" x14ac:dyDescent="0.3">
      <c r="A315866" t="s">
        <v>2368</v>
      </c>
      <c r="B315866" t="s">
        <v>1407</v>
      </c>
    </row>
    <row r="315867" spans="1:2" x14ac:dyDescent="0.3">
      <c r="A315867" t="s">
        <v>2632</v>
      </c>
      <c r="B315867" t="s">
        <v>9325</v>
      </c>
    </row>
    <row r="315868" spans="1:2" x14ac:dyDescent="0.3">
      <c r="A315868" t="s">
        <v>42771</v>
      </c>
      <c r="B315868" t="s">
        <v>18958</v>
      </c>
    </row>
    <row r="315869" spans="1:2" x14ac:dyDescent="0.3">
      <c r="A315869" t="s">
        <v>14444</v>
      </c>
      <c r="B315869" t="s">
        <v>5619</v>
      </c>
    </row>
    <row r="315870" spans="1:2" x14ac:dyDescent="0.3">
      <c r="A315870" t="s">
        <v>21421</v>
      </c>
      <c r="B315870" t="s">
        <v>29875</v>
      </c>
    </row>
    <row r="315871" spans="1:2" x14ac:dyDescent="0.3">
      <c r="A315871" t="s">
        <v>42618</v>
      </c>
      <c r="B315871" t="s">
        <v>16610</v>
      </c>
    </row>
    <row r="315872" spans="1:2" x14ac:dyDescent="0.3">
      <c r="A315872" t="s">
        <v>37361</v>
      </c>
      <c r="B315872" t="s">
        <v>3246</v>
      </c>
    </row>
    <row r="315873" spans="1:2" x14ac:dyDescent="0.3">
      <c r="A315873" t="s">
        <v>63640</v>
      </c>
      <c r="B315873" t="s">
        <v>79342</v>
      </c>
    </row>
    <row r="315874" spans="1:2" x14ac:dyDescent="0.3">
      <c r="A315874" t="s">
        <v>8182</v>
      </c>
      <c r="B315874" t="s">
        <v>886</v>
      </c>
    </row>
    <row r="315875" spans="1:2" x14ac:dyDescent="0.3">
      <c r="A315875" t="s">
        <v>30519</v>
      </c>
      <c r="B315875" t="s">
        <v>2805</v>
      </c>
    </row>
    <row r="315876" spans="1:2" x14ac:dyDescent="0.3">
      <c r="A315876" t="s">
        <v>19532</v>
      </c>
      <c r="B315876" t="s">
        <v>9803</v>
      </c>
    </row>
    <row r="315877" spans="1:2" x14ac:dyDescent="0.3">
      <c r="A315877" t="s">
        <v>29226</v>
      </c>
      <c r="B315877" t="s">
        <v>23223</v>
      </c>
    </row>
    <row r="315878" spans="1:2" x14ac:dyDescent="0.3">
      <c r="A315878" t="s">
        <v>52925</v>
      </c>
      <c r="B315878" t="s">
        <v>5737</v>
      </c>
    </row>
    <row r="315879" spans="1:2" x14ac:dyDescent="0.3">
      <c r="A315879" t="s">
        <v>2260</v>
      </c>
      <c r="B315879" t="s">
        <v>42959</v>
      </c>
    </row>
    <row r="315880" spans="1:2" x14ac:dyDescent="0.3">
      <c r="A315880" t="s">
        <v>21859</v>
      </c>
      <c r="B315880" t="s">
        <v>15624</v>
      </c>
    </row>
    <row r="315881" spans="1:2" x14ac:dyDescent="0.3">
      <c r="A315881" t="s">
        <v>46604</v>
      </c>
      <c r="B315881" t="s">
        <v>6494</v>
      </c>
    </row>
    <row r="315882" spans="1:2" x14ac:dyDescent="0.3">
      <c r="A315882" t="s">
        <v>3467</v>
      </c>
      <c r="B315882" t="s">
        <v>3113</v>
      </c>
    </row>
    <row r="315883" spans="1:2" x14ac:dyDescent="0.3">
      <c r="A315883" t="s">
        <v>9852</v>
      </c>
      <c r="B315883" t="s">
        <v>8696</v>
      </c>
    </row>
    <row r="315884" spans="1:2" x14ac:dyDescent="0.3">
      <c r="A315884" t="s">
        <v>1573</v>
      </c>
      <c r="B315884" t="s">
        <v>1463</v>
      </c>
    </row>
    <row r="315885" spans="1:2" x14ac:dyDescent="0.3">
      <c r="A315885" t="s">
        <v>39071</v>
      </c>
      <c r="B315885" t="s">
        <v>9081</v>
      </c>
    </row>
    <row r="315886" spans="1:2" x14ac:dyDescent="0.3">
      <c r="A315886" t="s">
        <v>25259</v>
      </c>
      <c r="B315886" t="s">
        <v>52911</v>
      </c>
    </row>
    <row r="315887" spans="1:2" x14ac:dyDescent="0.3">
      <c r="A315887" t="s">
        <v>1058</v>
      </c>
      <c r="B315887" t="s">
        <v>4233</v>
      </c>
    </row>
    <row r="315888" spans="1:2" x14ac:dyDescent="0.3">
      <c r="A315888" t="s">
        <v>11623</v>
      </c>
      <c r="B315888" t="s">
        <v>4799</v>
      </c>
    </row>
    <row r="315889" spans="1:2" x14ac:dyDescent="0.3">
      <c r="A315889" t="s">
        <v>9852</v>
      </c>
      <c r="B315889" t="s">
        <v>8697</v>
      </c>
    </row>
    <row r="315890" spans="1:2" x14ac:dyDescent="0.3">
      <c r="A315890" t="s">
        <v>79343</v>
      </c>
      <c r="B315890" t="s">
        <v>79344</v>
      </c>
    </row>
    <row r="315891" spans="1:2" x14ac:dyDescent="0.3">
      <c r="A315891" t="s">
        <v>9076</v>
      </c>
      <c r="B315891" t="s">
        <v>54059</v>
      </c>
    </row>
    <row r="315892" spans="1:2" x14ac:dyDescent="0.3">
      <c r="A315892" t="s">
        <v>503</v>
      </c>
      <c r="B315892" t="s">
        <v>13718</v>
      </c>
    </row>
    <row r="315893" spans="1:2" x14ac:dyDescent="0.3">
      <c r="A315893" t="s">
        <v>49272</v>
      </c>
      <c r="B315893" t="s">
        <v>6437</v>
      </c>
    </row>
    <row r="315894" spans="1:2" x14ac:dyDescent="0.3">
      <c r="A315894" t="s">
        <v>79345</v>
      </c>
      <c r="B315894" t="s">
        <v>79346</v>
      </c>
    </row>
    <row r="315895" spans="1:2" x14ac:dyDescent="0.3">
      <c r="A315895" t="s">
        <v>56061</v>
      </c>
      <c r="B315895" t="s">
        <v>68685</v>
      </c>
    </row>
    <row r="315896" spans="1:2" x14ac:dyDescent="0.3">
      <c r="A315896" t="s">
        <v>2578</v>
      </c>
      <c r="B315896" t="s">
        <v>4929</v>
      </c>
    </row>
    <row r="315897" spans="1:2" x14ac:dyDescent="0.3">
      <c r="A315897" t="s">
        <v>19744</v>
      </c>
      <c r="B315897" t="s">
        <v>20478</v>
      </c>
    </row>
    <row r="315898" spans="1:2" x14ac:dyDescent="0.3">
      <c r="A315898" t="s">
        <v>11472</v>
      </c>
      <c r="B315898" t="s">
        <v>55674</v>
      </c>
    </row>
    <row r="315899" spans="1:2" x14ac:dyDescent="0.3">
      <c r="A315899" t="s">
        <v>9592</v>
      </c>
      <c r="B315899" t="s">
        <v>9667</v>
      </c>
    </row>
    <row r="315900" spans="1:2" x14ac:dyDescent="0.3">
      <c r="A315900" t="s">
        <v>17826</v>
      </c>
      <c r="B315900" t="s">
        <v>28854</v>
      </c>
    </row>
    <row r="315901" spans="1:2" x14ac:dyDescent="0.3">
      <c r="A315901" t="s">
        <v>13822</v>
      </c>
      <c r="B315901" t="s">
        <v>4313</v>
      </c>
    </row>
    <row r="315902" spans="1:2" x14ac:dyDescent="0.3">
      <c r="A315902" t="s">
        <v>11313</v>
      </c>
      <c r="B315902" t="s">
        <v>24307</v>
      </c>
    </row>
    <row r="315903" spans="1:2" x14ac:dyDescent="0.3">
      <c r="A315903" t="s">
        <v>42</v>
      </c>
      <c r="B315903" t="s">
        <v>360</v>
      </c>
    </row>
    <row r="315904" spans="1:2" x14ac:dyDescent="0.3">
      <c r="A315904" t="s">
        <v>25993</v>
      </c>
      <c r="B315904" t="s">
        <v>15257</v>
      </c>
    </row>
    <row r="315905" spans="1:2" x14ac:dyDescent="0.3">
      <c r="A315905" t="s">
        <v>36867</v>
      </c>
      <c r="B315905" t="s">
        <v>14733</v>
      </c>
    </row>
    <row r="315906" spans="1:2" x14ac:dyDescent="0.3">
      <c r="A315906" t="s">
        <v>5751</v>
      </c>
      <c r="B315906" t="s">
        <v>31847</v>
      </c>
    </row>
    <row r="315907" spans="1:2" x14ac:dyDescent="0.3">
      <c r="A315907" t="s">
        <v>22487</v>
      </c>
      <c r="B315907" t="s">
        <v>48495</v>
      </c>
    </row>
    <row r="315908" spans="1:2" x14ac:dyDescent="0.3">
      <c r="A315908" t="s">
        <v>2411</v>
      </c>
      <c r="B315908" t="s">
        <v>5521</v>
      </c>
    </row>
    <row r="315909" spans="1:2" x14ac:dyDescent="0.3">
      <c r="A315909" t="s">
        <v>7075</v>
      </c>
      <c r="B315909" t="s">
        <v>622</v>
      </c>
    </row>
    <row r="315910" spans="1:2" x14ac:dyDescent="0.3">
      <c r="A315910" t="s">
        <v>480</v>
      </c>
      <c r="B315910" t="s">
        <v>14278</v>
      </c>
    </row>
    <row r="315911" spans="1:2" x14ac:dyDescent="0.3">
      <c r="A315911" t="s">
        <v>5697</v>
      </c>
      <c r="B315911" t="s">
        <v>4672</v>
      </c>
    </row>
    <row r="315912" spans="1:2" x14ac:dyDescent="0.3">
      <c r="A315912" t="s">
        <v>37667</v>
      </c>
      <c r="B315912" t="s">
        <v>11947</v>
      </c>
    </row>
    <row r="315913" spans="1:2" x14ac:dyDescent="0.3">
      <c r="A315913" t="s">
        <v>2632</v>
      </c>
      <c r="B315913" t="s">
        <v>953</v>
      </c>
    </row>
    <row r="315914" spans="1:2" x14ac:dyDescent="0.3">
      <c r="A315914" t="s">
        <v>79347</v>
      </c>
      <c r="B315914" t="s">
        <v>79348</v>
      </c>
    </row>
    <row r="315915" spans="1:2" x14ac:dyDescent="0.3">
      <c r="A315915" t="s">
        <v>3533</v>
      </c>
      <c r="B315915" t="s">
        <v>21116</v>
      </c>
    </row>
    <row r="315916" spans="1:2" x14ac:dyDescent="0.3">
      <c r="A315916" t="s">
        <v>11956</v>
      </c>
      <c r="B315916" t="s">
        <v>1063</v>
      </c>
    </row>
    <row r="315917" spans="1:2" x14ac:dyDescent="0.3">
      <c r="A315917" t="s">
        <v>6054</v>
      </c>
      <c r="B315917" t="s">
        <v>8344</v>
      </c>
    </row>
    <row r="315918" spans="1:2" x14ac:dyDescent="0.3">
      <c r="A315918" t="s">
        <v>19954</v>
      </c>
      <c r="B315918" t="s">
        <v>26701</v>
      </c>
    </row>
    <row r="315919" spans="1:2" x14ac:dyDescent="0.3">
      <c r="A315919" t="s">
        <v>79349</v>
      </c>
      <c r="B315919" t="s">
        <v>279</v>
      </c>
    </row>
    <row r="315920" spans="1:2" x14ac:dyDescent="0.3">
      <c r="A315920" t="s">
        <v>11854</v>
      </c>
      <c r="B315920" t="s">
        <v>5764</v>
      </c>
    </row>
    <row r="315921" spans="1:2" x14ac:dyDescent="0.3">
      <c r="A315921" t="s">
        <v>17467</v>
      </c>
      <c r="B315921" t="s">
        <v>10766</v>
      </c>
    </row>
    <row r="315922" spans="1:2" x14ac:dyDescent="0.3">
      <c r="A315922" t="s">
        <v>36325</v>
      </c>
      <c r="B315922" t="s">
        <v>39910</v>
      </c>
    </row>
    <row r="315923" spans="1:2" x14ac:dyDescent="0.3">
      <c r="A315923" t="s">
        <v>477</v>
      </c>
      <c r="B315923" t="s">
        <v>7045</v>
      </c>
    </row>
    <row r="315924" spans="1:2" x14ac:dyDescent="0.3">
      <c r="A315924" t="s">
        <v>13103</v>
      </c>
      <c r="B315924" t="s">
        <v>79350</v>
      </c>
    </row>
    <row r="315925" spans="1:2" x14ac:dyDescent="0.3">
      <c r="A315925" t="s">
        <v>4876</v>
      </c>
      <c r="B315925" t="s">
        <v>6957</v>
      </c>
    </row>
    <row r="315926" spans="1:2" x14ac:dyDescent="0.3">
      <c r="A315926" t="s">
        <v>2875</v>
      </c>
      <c r="B315926" t="s">
        <v>2384</v>
      </c>
    </row>
    <row r="315927" spans="1:2" x14ac:dyDescent="0.3">
      <c r="A315927" t="s">
        <v>709</v>
      </c>
      <c r="B315927" t="s">
        <v>33714</v>
      </c>
    </row>
    <row r="315928" spans="1:2" x14ac:dyDescent="0.3">
      <c r="A315928" t="s">
        <v>696</v>
      </c>
      <c r="B315928" t="s">
        <v>6150</v>
      </c>
    </row>
    <row r="315929" spans="1:2" x14ac:dyDescent="0.3">
      <c r="A315929" t="s">
        <v>36</v>
      </c>
      <c r="B315929" t="s">
        <v>4065</v>
      </c>
    </row>
    <row r="315930" spans="1:2" x14ac:dyDescent="0.3">
      <c r="A315930" t="s">
        <v>2800</v>
      </c>
      <c r="B315930" t="s">
        <v>3995</v>
      </c>
    </row>
    <row r="315931" spans="1:2" x14ac:dyDescent="0.3">
      <c r="A315931" t="s">
        <v>14604</v>
      </c>
      <c r="B315931" t="s">
        <v>7396</v>
      </c>
    </row>
    <row r="315932" spans="1:2" x14ac:dyDescent="0.3">
      <c r="A315932" t="s">
        <v>3227</v>
      </c>
      <c r="B315932" t="s">
        <v>4746</v>
      </c>
    </row>
    <row r="315933" spans="1:2" x14ac:dyDescent="0.3">
      <c r="A315933" t="s">
        <v>7908</v>
      </c>
      <c r="B315933" t="s">
        <v>101</v>
      </c>
    </row>
    <row r="315934" spans="1:2" x14ac:dyDescent="0.3">
      <c r="A315934" t="s">
        <v>39002</v>
      </c>
      <c r="B315934" t="s">
        <v>20325</v>
      </c>
    </row>
    <row r="315935" spans="1:2" x14ac:dyDescent="0.3">
      <c r="A315935" t="s">
        <v>1927</v>
      </c>
      <c r="B315935" t="s">
        <v>30623</v>
      </c>
    </row>
    <row r="315936" spans="1:2" x14ac:dyDescent="0.3">
      <c r="A315936" t="s">
        <v>41007</v>
      </c>
      <c r="B315936" t="s">
        <v>47698</v>
      </c>
    </row>
    <row r="315937" spans="1:2" x14ac:dyDescent="0.3">
      <c r="A315937" t="s">
        <v>13903</v>
      </c>
      <c r="B315937" t="s">
        <v>24539</v>
      </c>
    </row>
    <row r="315938" spans="1:2" x14ac:dyDescent="0.3">
      <c r="A315938" t="s">
        <v>54134</v>
      </c>
      <c r="B315938" t="s">
        <v>56036</v>
      </c>
    </row>
    <row r="315939" spans="1:2" x14ac:dyDescent="0.3">
      <c r="A315939" t="s">
        <v>79351</v>
      </c>
      <c r="B315939" t="s">
        <v>7040</v>
      </c>
    </row>
    <row r="315940" spans="1:2" x14ac:dyDescent="0.3">
      <c r="A315940" t="s">
        <v>69927</v>
      </c>
      <c r="B315940" t="s">
        <v>2868</v>
      </c>
    </row>
    <row r="315941" spans="1:2" x14ac:dyDescent="0.3">
      <c r="A315941" t="s">
        <v>4746</v>
      </c>
      <c r="B315941" t="s">
        <v>3152</v>
      </c>
    </row>
    <row r="315942" spans="1:2" x14ac:dyDescent="0.3">
      <c r="A315942" t="s">
        <v>1915</v>
      </c>
      <c r="B315942" t="s">
        <v>1630</v>
      </c>
    </row>
    <row r="315943" spans="1:2" x14ac:dyDescent="0.3">
      <c r="A315943" t="s">
        <v>4179</v>
      </c>
      <c r="B315943" t="s">
        <v>1658</v>
      </c>
    </row>
    <row r="315944" spans="1:2" x14ac:dyDescent="0.3">
      <c r="A315944" t="s">
        <v>79352</v>
      </c>
      <c r="B315944" t="s">
        <v>79353</v>
      </c>
    </row>
    <row r="315945" spans="1:2" x14ac:dyDescent="0.3">
      <c r="A315945" t="s">
        <v>13920</v>
      </c>
      <c r="B315945" t="s">
        <v>5741</v>
      </c>
    </row>
    <row r="315946" spans="1:2" x14ac:dyDescent="0.3">
      <c r="A315946" t="s">
        <v>4351</v>
      </c>
      <c r="B315946" t="s">
        <v>31993</v>
      </c>
    </row>
    <row r="315947" spans="1:2" x14ac:dyDescent="0.3">
      <c r="A315947" t="s">
        <v>24693</v>
      </c>
      <c r="B315947" t="s">
        <v>3019</v>
      </c>
    </row>
    <row r="315948" spans="1:2" x14ac:dyDescent="0.3">
      <c r="A315948" t="s">
        <v>52840</v>
      </c>
      <c r="B315948" t="s">
        <v>11940</v>
      </c>
    </row>
    <row r="315949" spans="1:2" x14ac:dyDescent="0.3">
      <c r="A315949" t="s">
        <v>52790</v>
      </c>
      <c r="B315949" t="s">
        <v>41691</v>
      </c>
    </row>
    <row r="315950" spans="1:2" x14ac:dyDescent="0.3">
      <c r="A315950" t="s">
        <v>37449</v>
      </c>
      <c r="B315950" t="s">
        <v>18972</v>
      </c>
    </row>
    <row r="315951" spans="1:2" x14ac:dyDescent="0.3">
      <c r="A315951" t="s">
        <v>57534</v>
      </c>
      <c r="B315951" t="s">
        <v>18561</v>
      </c>
    </row>
    <row r="315952" spans="1:2" x14ac:dyDescent="0.3">
      <c r="A315952" t="s">
        <v>79354</v>
      </c>
      <c r="B315952" t="s">
        <v>79355</v>
      </c>
    </row>
    <row r="315953" spans="1:2" x14ac:dyDescent="0.3">
      <c r="A315953" t="s">
        <v>37058</v>
      </c>
      <c r="B315953" t="s">
        <v>38815</v>
      </c>
    </row>
    <row r="315954" spans="1:2" x14ac:dyDescent="0.3">
      <c r="A315954" t="s">
        <v>79356</v>
      </c>
      <c r="B315954" t="s">
        <v>14421</v>
      </c>
    </row>
    <row r="315955" spans="1:2" x14ac:dyDescent="0.3">
      <c r="A315955" t="s">
        <v>21609</v>
      </c>
      <c r="B315955" t="s">
        <v>24290</v>
      </c>
    </row>
    <row r="315956" spans="1:2" x14ac:dyDescent="0.3">
      <c r="A315956" t="s">
        <v>7764</v>
      </c>
      <c r="B315956" t="s">
        <v>14374</v>
      </c>
    </row>
    <row r="315957" spans="1:2" x14ac:dyDescent="0.3">
      <c r="A315957" t="s">
        <v>1683</v>
      </c>
      <c r="B315957" t="s">
        <v>17605</v>
      </c>
    </row>
    <row r="315958" spans="1:2" x14ac:dyDescent="0.3">
      <c r="A315958" t="s">
        <v>12864</v>
      </c>
      <c r="B315958" t="s">
        <v>11217</v>
      </c>
    </row>
    <row r="315959" spans="1:2" x14ac:dyDescent="0.3">
      <c r="A315959" t="s">
        <v>14769</v>
      </c>
      <c r="B315959" t="s">
        <v>7598</v>
      </c>
    </row>
    <row r="315960" spans="1:2" x14ac:dyDescent="0.3">
      <c r="A315960" t="s">
        <v>27678</v>
      </c>
      <c r="B315960" t="s">
        <v>31016</v>
      </c>
    </row>
    <row r="315961" spans="1:2" x14ac:dyDescent="0.3">
      <c r="A315961" t="s">
        <v>73202</v>
      </c>
      <c r="B315961" t="s">
        <v>51443</v>
      </c>
    </row>
    <row r="315962" spans="1:2" x14ac:dyDescent="0.3">
      <c r="A315962" t="s">
        <v>19597</v>
      </c>
      <c r="B315962" t="s">
        <v>28767</v>
      </c>
    </row>
    <row r="315963" spans="1:2" x14ac:dyDescent="0.3">
      <c r="A315963" t="s">
        <v>28090</v>
      </c>
      <c r="B315963" t="s">
        <v>2811</v>
      </c>
    </row>
    <row r="315964" spans="1:2" x14ac:dyDescent="0.3">
      <c r="A315964" t="s">
        <v>18754</v>
      </c>
      <c r="B315964" t="s">
        <v>5752</v>
      </c>
    </row>
    <row r="315965" spans="1:2" x14ac:dyDescent="0.3">
      <c r="A315965" t="s">
        <v>7078</v>
      </c>
      <c r="B315965" t="s">
        <v>11721</v>
      </c>
    </row>
    <row r="315966" spans="1:2" x14ac:dyDescent="0.3">
      <c r="A315966" t="s">
        <v>71192</v>
      </c>
      <c r="B315966" t="s">
        <v>79357</v>
      </c>
    </row>
    <row r="315967" spans="1:2" x14ac:dyDescent="0.3">
      <c r="A315967" t="s">
        <v>14187</v>
      </c>
      <c r="B315967" t="s">
        <v>2247</v>
      </c>
    </row>
    <row r="315968" spans="1:2" x14ac:dyDescent="0.3">
      <c r="A315968" t="s">
        <v>24827</v>
      </c>
      <c r="B315968" t="s">
        <v>2060</v>
      </c>
    </row>
    <row r="315969" spans="1:2" x14ac:dyDescent="0.3">
      <c r="A315969" t="s">
        <v>42280</v>
      </c>
      <c r="B315969" t="s">
        <v>7061</v>
      </c>
    </row>
    <row r="315970" spans="1:2" x14ac:dyDescent="0.3">
      <c r="A315970" t="s">
        <v>27905</v>
      </c>
      <c r="B315970" t="s">
        <v>79358</v>
      </c>
    </row>
    <row r="315971" spans="1:2" x14ac:dyDescent="0.3">
      <c r="A315971" t="s">
        <v>37468</v>
      </c>
      <c r="B315971" t="s">
        <v>15908</v>
      </c>
    </row>
    <row r="315972" spans="1:2" x14ac:dyDescent="0.3">
      <c r="A315972" t="s">
        <v>5502</v>
      </c>
      <c r="B315972" t="s">
        <v>17061</v>
      </c>
    </row>
    <row r="315973" spans="1:2" x14ac:dyDescent="0.3">
      <c r="A315973" t="s">
        <v>26268</v>
      </c>
      <c r="B315973" t="s">
        <v>20277</v>
      </c>
    </row>
    <row r="315974" spans="1:2" x14ac:dyDescent="0.3">
      <c r="A315974" t="s">
        <v>9567</v>
      </c>
      <c r="B315974" t="s">
        <v>32470</v>
      </c>
    </row>
    <row r="315975" spans="1:2" x14ac:dyDescent="0.3">
      <c r="A315975" t="s">
        <v>15218</v>
      </c>
      <c r="B315975" t="s">
        <v>79359</v>
      </c>
    </row>
    <row r="315976" spans="1:2" x14ac:dyDescent="0.3">
      <c r="A315976" t="s">
        <v>35822</v>
      </c>
      <c r="B315976" t="s">
        <v>27253</v>
      </c>
    </row>
    <row r="315977" spans="1:2" x14ac:dyDescent="0.3">
      <c r="A315977" t="s">
        <v>2761</v>
      </c>
      <c r="B315977" t="s">
        <v>28857</v>
      </c>
    </row>
    <row r="315978" spans="1:2" x14ac:dyDescent="0.3">
      <c r="A315978" t="s">
        <v>4252</v>
      </c>
      <c r="B315978" t="s">
        <v>2570</v>
      </c>
    </row>
    <row r="315979" spans="1:2" x14ac:dyDescent="0.3">
      <c r="A315979" t="s">
        <v>15272</v>
      </c>
      <c r="B315979" t="s">
        <v>22539</v>
      </c>
    </row>
    <row r="315980" spans="1:2" x14ac:dyDescent="0.3">
      <c r="A315980" t="s">
        <v>13920</v>
      </c>
      <c r="B315980" t="s">
        <v>8491</v>
      </c>
    </row>
    <row r="315981" spans="1:2" x14ac:dyDescent="0.3">
      <c r="A315981" t="s">
        <v>3008</v>
      </c>
      <c r="B315981" t="s">
        <v>6349</v>
      </c>
    </row>
    <row r="315982" spans="1:2" x14ac:dyDescent="0.3">
      <c r="A315982" t="s">
        <v>5422</v>
      </c>
      <c r="B315982" t="s">
        <v>19165</v>
      </c>
    </row>
    <row r="315983" spans="1:2" x14ac:dyDescent="0.3">
      <c r="A315983" t="s">
        <v>5404</v>
      </c>
      <c r="B315983" t="s">
        <v>14934</v>
      </c>
    </row>
    <row r="315984" spans="1:2" x14ac:dyDescent="0.3">
      <c r="A315984" t="s">
        <v>63787</v>
      </c>
      <c r="B315984" t="s">
        <v>38171</v>
      </c>
    </row>
    <row r="315985" spans="1:2" x14ac:dyDescent="0.3">
      <c r="A315985" t="s">
        <v>5202</v>
      </c>
      <c r="B315985" t="s">
        <v>5027</v>
      </c>
    </row>
    <row r="315986" spans="1:2" x14ac:dyDescent="0.3">
      <c r="A315986" t="s">
        <v>2558</v>
      </c>
      <c r="B315986" t="s">
        <v>9741</v>
      </c>
    </row>
    <row r="315987" spans="1:2" x14ac:dyDescent="0.3">
      <c r="A315987" t="s">
        <v>14810</v>
      </c>
      <c r="B315987" t="s">
        <v>36910</v>
      </c>
    </row>
    <row r="315988" spans="1:2" x14ac:dyDescent="0.3">
      <c r="A315988" t="s">
        <v>22254</v>
      </c>
      <c r="B315988" t="s">
        <v>16330</v>
      </c>
    </row>
    <row r="315989" spans="1:2" x14ac:dyDescent="0.3">
      <c r="A315989" t="s">
        <v>20056</v>
      </c>
      <c r="B315989" t="s">
        <v>16068</v>
      </c>
    </row>
    <row r="315990" spans="1:2" x14ac:dyDescent="0.3">
      <c r="A315990" t="s">
        <v>31943</v>
      </c>
      <c r="B315990" t="s">
        <v>16275</v>
      </c>
    </row>
    <row r="315991" spans="1:2" x14ac:dyDescent="0.3">
      <c r="A315991" t="s">
        <v>50072</v>
      </c>
      <c r="B315991" t="s">
        <v>18778</v>
      </c>
    </row>
    <row r="315992" spans="1:2" x14ac:dyDescent="0.3">
      <c r="A315992" t="s">
        <v>2260</v>
      </c>
      <c r="B315992" t="s">
        <v>9339</v>
      </c>
    </row>
    <row r="315993" spans="1:2" x14ac:dyDescent="0.3">
      <c r="A315993" t="s">
        <v>79360</v>
      </c>
      <c r="B315993" t="s">
        <v>79361</v>
      </c>
    </row>
    <row r="315994" spans="1:2" x14ac:dyDescent="0.3">
      <c r="A315994" t="s">
        <v>36726</v>
      </c>
      <c r="B315994" t="s">
        <v>44291</v>
      </c>
    </row>
    <row r="315995" spans="1:2" x14ac:dyDescent="0.3">
      <c r="A315995" t="s">
        <v>8883</v>
      </c>
      <c r="B315995" t="s">
        <v>62799</v>
      </c>
    </row>
    <row r="315996" spans="1:2" x14ac:dyDescent="0.3">
      <c r="A315996" t="s">
        <v>2659</v>
      </c>
      <c r="B315996" t="s">
        <v>28606</v>
      </c>
    </row>
    <row r="315997" spans="1:2" x14ac:dyDescent="0.3">
      <c r="A315997" t="s">
        <v>55260</v>
      </c>
      <c r="B315997" t="s">
        <v>46238</v>
      </c>
    </row>
    <row r="315998" spans="1:2" x14ac:dyDescent="0.3">
      <c r="A315998" t="s">
        <v>23952</v>
      </c>
      <c r="B315998" t="s">
        <v>2823</v>
      </c>
    </row>
    <row r="315999" spans="1:2" x14ac:dyDescent="0.3">
      <c r="A315999" t="s">
        <v>1501</v>
      </c>
      <c r="B315999" t="s">
        <v>8127</v>
      </c>
    </row>
    <row r="316000" spans="1:2" x14ac:dyDescent="0.3">
      <c r="A316000" t="s">
        <v>43571</v>
      </c>
      <c r="B316000" t="s">
        <v>35464</v>
      </c>
    </row>
    <row r="316001" spans="1:2" x14ac:dyDescent="0.3">
      <c r="A316001" t="s">
        <v>32654</v>
      </c>
      <c r="B316001" t="s">
        <v>46616</v>
      </c>
    </row>
    <row r="316002" spans="1:2" x14ac:dyDescent="0.3">
      <c r="A316002" t="s">
        <v>19195</v>
      </c>
      <c r="B316002" t="s">
        <v>38035</v>
      </c>
    </row>
    <row r="316003" spans="1:2" x14ac:dyDescent="0.3">
      <c r="A316003" t="s">
        <v>18884</v>
      </c>
      <c r="B316003" t="s">
        <v>9746</v>
      </c>
    </row>
    <row r="316004" spans="1:2" x14ac:dyDescent="0.3">
      <c r="A316004" t="s">
        <v>70280</v>
      </c>
      <c r="B316004" t="s">
        <v>9799</v>
      </c>
    </row>
    <row r="316005" spans="1:2" x14ac:dyDescent="0.3">
      <c r="A316005" t="s">
        <v>17553</v>
      </c>
      <c r="B316005" t="s">
        <v>5189</v>
      </c>
    </row>
    <row r="316006" spans="1:2" x14ac:dyDescent="0.3">
      <c r="A316006" t="s">
        <v>41889</v>
      </c>
      <c r="B316006" t="s">
        <v>79362</v>
      </c>
    </row>
    <row r="316007" spans="1:2" x14ac:dyDescent="0.3">
      <c r="A316007" t="s">
        <v>8724</v>
      </c>
      <c r="B316007" t="s">
        <v>72472</v>
      </c>
    </row>
    <row r="316008" spans="1:2" x14ac:dyDescent="0.3">
      <c r="A316008" t="s">
        <v>2959</v>
      </c>
      <c r="B316008" t="s">
        <v>30106</v>
      </c>
    </row>
    <row r="316009" spans="1:2" x14ac:dyDescent="0.3">
      <c r="A316009" t="s">
        <v>1420</v>
      </c>
      <c r="B316009" t="s">
        <v>27486</v>
      </c>
    </row>
    <row r="316010" spans="1:2" x14ac:dyDescent="0.3">
      <c r="A316010" t="s">
        <v>79363</v>
      </c>
      <c r="B316010" t="s">
        <v>57532</v>
      </c>
    </row>
    <row r="316011" spans="1:2" x14ac:dyDescent="0.3">
      <c r="A316011" t="s">
        <v>8886</v>
      </c>
      <c r="B316011" t="s">
        <v>30305</v>
      </c>
    </row>
    <row r="316012" spans="1:2" x14ac:dyDescent="0.3">
      <c r="A316012" t="s">
        <v>6445</v>
      </c>
      <c r="B316012" t="s">
        <v>543</v>
      </c>
    </row>
    <row r="316013" spans="1:2" x14ac:dyDescent="0.3">
      <c r="A316013" t="s">
        <v>13235</v>
      </c>
      <c r="B316013" t="s">
        <v>24953</v>
      </c>
    </row>
    <row r="316014" spans="1:2" x14ac:dyDescent="0.3">
      <c r="A316014" t="s">
        <v>2847</v>
      </c>
      <c r="B316014" t="s">
        <v>9013</v>
      </c>
    </row>
    <row r="316015" spans="1:2" x14ac:dyDescent="0.3">
      <c r="A316015" t="s">
        <v>60635</v>
      </c>
      <c r="B316015" t="s">
        <v>79364</v>
      </c>
    </row>
    <row r="316016" spans="1:2" x14ac:dyDescent="0.3">
      <c r="A316016" t="s">
        <v>18802</v>
      </c>
      <c r="B316016" t="s">
        <v>12506</v>
      </c>
    </row>
    <row r="316017" spans="1:2" x14ac:dyDescent="0.3">
      <c r="A316017" t="s">
        <v>6348</v>
      </c>
      <c r="B316017" t="s">
        <v>11398</v>
      </c>
    </row>
    <row r="316018" spans="1:2" x14ac:dyDescent="0.3">
      <c r="A316018" t="s">
        <v>1509</v>
      </c>
      <c r="B316018" t="s">
        <v>21473</v>
      </c>
    </row>
    <row r="316019" spans="1:2" x14ac:dyDescent="0.3">
      <c r="A316019" t="s">
        <v>15647</v>
      </c>
      <c r="B316019" t="s">
        <v>6797</v>
      </c>
    </row>
    <row r="316020" spans="1:2" x14ac:dyDescent="0.3">
      <c r="A316020" t="s">
        <v>66971</v>
      </c>
      <c r="B316020" t="s">
        <v>38654</v>
      </c>
    </row>
    <row r="316021" spans="1:2" x14ac:dyDescent="0.3">
      <c r="A316021" t="s">
        <v>23015</v>
      </c>
      <c r="B316021" t="s">
        <v>22584</v>
      </c>
    </row>
    <row r="316022" spans="1:2" x14ac:dyDescent="0.3">
      <c r="A316022" t="s">
        <v>31894</v>
      </c>
      <c r="B316022" t="s">
        <v>25241</v>
      </c>
    </row>
    <row r="316023" spans="1:2" x14ac:dyDescent="0.3">
      <c r="A316023" t="s">
        <v>25505</v>
      </c>
      <c r="B316023" t="s">
        <v>2686</v>
      </c>
    </row>
    <row r="316024" spans="1:2" x14ac:dyDescent="0.3">
      <c r="A316024" t="s">
        <v>4421</v>
      </c>
      <c r="B316024" t="s">
        <v>13860</v>
      </c>
    </row>
    <row r="316025" spans="1:2" x14ac:dyDescent="0.3">
      <c r="A316025" t="s">
        <v>25685</v>
      </c>
      <c r="B316025" t="s">
        <v>37725</v>
      </c>
    </row>
    <row r="316026" spans="1:2" x14ac:dyDescent="0.3">
      <c r="A316026" t="s">
        <v>64459</v>
      </c>
      <c r="B316026" t="s">
        <v>74996</v>
      </c>
    </row>
    <row r="316027" spans="1:2" x14ac:dyDescent="0.3">
      <c r="A316027" t="s">
        <v>1627</v>
      </c>
      <c r="B316027" t="s">
        <v>18353</v>
      </c>
    </row>
    <row r="316028" spans="1:2" x14ac:dyDescent="0.3">
      <c r="A316028" t="s">
        <v>7548</v>
      </c>
      <c r="B316028" t="s">
        <v>10145</v>
      </c>
    </row>
    <row r="316029" spans="1:2" x14ac:dyDescent="0.3">
      <c r="A316029" t="s">
        <v>3786</v>
      </c>
      <c r="B316029" t="s">
        <v>16330</v>
      </c>
    </row>
    <row r="316030" spans="1:2" x14ac:dyDescent="0.3">
      <c r="A316030" t="s">
        <v>7116</v>
      </c>
      <c r="B316030" t="s">
        <v>9343</v>
      </c>
    </row>
    <row r="316031" spans="1:2" x14ac:dyDescent="0.3">
      <c r="A316031" t="s">
        <v>4618</v>
      </c>
      <c r="B316031" t="s">
        <v>54764</v>
      </c>
    </row>
    <row r="316032" spans="1:2" x14ac:dyDescent="0.3">
      <c r="A316032" t="s">
        <v>17312</v>
      </c>
      <c r="B316032" t="s">
        <v>11978</v>
      </c>
    </row>
    <row r="316033" spans="1:2" x14ac:dyDescent="0.3">
      <c r="A316033" t="s">
        <v>20861</v>
      </c>
      <c r="B316033" t="s">
        <v>38977</v>
      </c>
    </row>
    <row r="316034" spans="1:2" x14ac:dyDescent="0.3">
      <c r="A316034" t="s">
        <v>4944</v>
      </c>
      <c r="B316034" t="s">
        <v>50139</v>
      </c>
    </row>
    <row r="316035" spans="1:2" x14ac:dyDescent="0.3">
      <c r="A316035" t="s">
        <v>29397</v>
      </c>
      <c r="B316035" t="s">
        <v>29240</v>
      </c>
    </row>
    <row r="316036" spans="1:2" x14ac:dyDescent="0.3">
      <c r="A316036" t="s">
        <v>13666</v>
      </c>
      <c r="B316036" t="s">
        <v>7527</v>
      </c>
    </row>
    <row r="316037" spans="1:2" x14ac:dyDescent="0.3">
      <c r="A316037" t="s">
        <v>667</v>
      </c>
      <c r="B316037" t="s">
        <v>6795</v>
      </c>
    </row>
    <row r="316038" spans="1:2" x14ac:dyDescent="0.3">
      <c r="A316038" t="s">
        <v>29448</v>
      </c>
      <c r="B316038" t="s">
        <v>6235</v>
      </c>
    </row>
    <row r="316039" spans="1:2" x14ac:dyDescent="0.3">
      <c r="A316039" t="s">
        <v>37117</v>
      </c>
      <c r="B316039" t="s">
        <v>32114</v>
      </c>
    </row>
    <row r="316040" spans="1:2" x14ac:dyDescent="0.3">
      <c r="A316040" t="s">
        <v>67531</v>
      </c>
      <c r="B316040" t="s">
        <v>3464</v>
      </c>
    </row>
    <row r="316041" spans="1:2" x14ac:dyDescent="0.3">
      <c r="A316041" t="s">
        <v>32478</v>
      </c>
      <c r="B316041" t="s">
        <v>14695</v>
      </c>
    </row>
    <row r="316042" spans="1:2" x14ac:dyDescent="0.3">
      <c r="A316042" t="s">
        <v>1345</v>
      </c>
      <c r="B316042" t="s">
        <v>4178</v>
      </c>
    </row>
    <row r="316043" spans="1:2" x14ac:dyDescent="0.3">
      <c r="A316043" t="s">
        <v>19785</v>
      </c>
      <c r="B316043" t="s">
        <v>11931</v>
      </c>
    </row>
    <row r="316044" spans="1:2" x14ac:dyDescent="0.3">
      <c r="A316044" t="s">
        <v>38414</v>
      </c>
      <c r="B316044" t="s">
        <v>1632</v>
      </c>
    </row>
    <row r="316045" spans="1:2" x14ac:dyDescent="0.3">
      <c r="A316045" t="s">
        <v>15263</v>
      </c>
      <c r="B316045" t="s">
        <v>7114</v>
      </c>
    </row>
    <row r="316046" spans="1:2" x14ac:dyDescent="0.3">
      <c r="A316046" t="s">
        <v>8603</v>
      </c>
      <c r="B316046" t="s">
        <v>2373</v>
      </c>
    </row>
    <row r="316047" spans="1:2" x14ac:dyDescent="0.3">
      <c r="A316047" t="s">
        <v>12925</v>
      </c>
      <c r="B316047" t="s">
        <v>8712</v>
      </c>
    </row>
    <row r="316048" spans="1:2" x14ac:dyDescent="0.3">
      <c r="A316048" t="s">
        <v>35669</v>
      </c>
      <c r="B316048" t="s">
        <v>17921</v>
      </c>
    </row>
    <row r="316049" spans="1:2" x14ac:dyDescent="0.3">
      <c r="A316049" t="s">
        <v>17201</v>
      </c>
      <c r="B316049" t="s">
        <v>17444</v>
      </c>
    </row>
    <row r="316050" spans="1:2" x14ac:dyDescent="0.3">
      <c r="A316050" t="s">
        <v>50744</v>
      </c>
      <c r="B316050" t="s">
        <v>56272</v>
      </c>
    </row>
    <row r="316051" spans="1:2" x14ac:dyDescent="0.3">
      <c r="A316051" t="s">
        <v>21774</v>
      </c>
      <c r="B316051" t="s">
        <v>38659</v>
      </c>
    </row>
    <row r="316052" spans="1:2" x14ac:dyDescent="0.3">
      <c r="A316052" t="s">
        <v>21072</v>
      </c>
      <c r="B316052" t="s">
        <v>7545</v>
      </c>
    </row>
    <row r="316053" spans="1:2" x14ac:dyDescent="0.3">
      <c r="A316053" t="s">
        <v>9752</v>
      </c>
      <c r="B316053" t="s">
        <v>5879</v>
      </c>
    </row>
    <row r="316054" spans="1:2" x14ac:dyDescent="0.3">
      <c r="A316054" t="s">
        <v>11561</v>
      </c>
      <c r="B316054" t="s">
        <v>31542</v>
      </c>
    </row>
    <row r="316055" spans="1:2" x14ac:dyDescent="0.3">
      <c r="A316055" t="s">
        <v>39309</v>
      </c>
      <c r="B316055" t="s">
        <v>42249</v>
      </c>
    </row>
    <row r="316056" spans="1:2" x14ac:dyDescent="0.3">
      <c r="A316056" t="s">
        <v>13571</v>
      </c>
      <c r="B316056" t="s">
        <v>2983</v>
      </c>
    </row>
    <row r="316057" spans="1:2" x14ac:dyDescent="0.3">
      <c r="A316057" t="s">
        <v>17734</v>
      </c>
      <c r="B316057" t="s">
        <v>5862</v>
      </c>
    </row>
    <row r="316058" spans="1:2" x14ac:dyDescent="0.3">
      <c r="A316058" t="s">
        <v>15592</v>
      </c>
      <c r="B316058" t="s">
        <v>4617</v>
      </c>
    </row>
    <row r="316059" spans="1:2" x14ac:dyDescent="0.3">
      <c r="A316059" t="s">
        <v>2156</v>
      </c>
      <c r="B316059" t="s">
        <v>5611</v>
      </c>
    </row>
    <row r="316060" spans="1:2" x14ac:dyDescent="0.3">
      <c r="A316060" t="s">
        <v>8001</v>
      </c>
      <c r="B316060" t="s">
        <v>13947</v>
      </c>
    </row>
    <row r="316061" spans="1:2" x14ac:dyDescent="0.3">
      <c r="A316061" t="s">
        <v>8724</v>
      </c>
      <c r="B316061" t="s">
        <v>24831</v>
      </c>
    </row>
    <row r="316062" spans="1:2" x14ac:dyDescent="0.3">
      <c r="A316062" t="s">
        <v>23655</v>
      </c>
      <c r="B316062" t="s">
        <v>15666</v>
      </c>
    </row>
    <row r="316063" spans="1:2" x14ac:dyDescent="0.3">
      <c r="A316063" t="s">
        <v>46701</v>
      </c>
      <c r="B316063" t="s">
        <v>19409</v>
      </c>
    </row>
    <row r="316064" spans="1:2" x14ac:dyDescent="0.3">
      <c r="A316064" t="s">
        <v>24888</v>
      </c>
      <c r="B316064" t="s">
        <v>58956</v>
      </c>
    </row>
    <row r="316065" spans="1:2" x14ac:dyDescent="0.3">
      <c r="A316065" t="s">
        <v>27788</v>
      </c>
      <c r="B316065" t="s">
        <v>63572</v>
      </c>
    </row>
    <row r="316066" spans="1:2" x14ac:dyDescent="0.3">
      <c r="A316066" t="s">
        <v>18744</v>
      </c>
      <c r="B316066" t="s">
        <v>12727</v>
      </c>
    </row>
    <row r="316067" spans="1:2" x14ac:dyDescent="0.3">
      <c r="A316067" t="s">
        <v>8461</v>
      </c>
      <c r="B316067" t="s">
        <v>6477</v>
      </c>
    </row>
    <row r="316068" spans="1:2" x14ac:dyDescent="0.3">
      <c r="A316068" t="s">
        <v>49652</v>
      </c>
      <c r="B316068" t="s">
        <v>19291</v>
      </c>
    </row>
    <row r="316069" spans="1:2" x14ac:dyDescent="0.3">
      <c r="A316069" t="s">
        <v>25926</v>
      </c>
      <c r="B316069" t="s">
        <v>2116</v>
      </c>
    </row>
    <row r="316070" spans="1:2" x14ac:dyDescent="0.3">
      <c r="A316070" t="s">
        <v>8032</v>
      </c>
      <c r="B316070" t="s">
        <v>33839</v>
      </c>
    </row>
    <row r="316071" spans="1:2" x14ac:dyDescent="0.3">
      <c r="A316071" t="s">
        <v>52925</v>
      </c>
      <c r="B316071" t="s">
        <v>2160</v>
      </c>
    </row>
    <row r="316072" spans="1:2" x14ac:dyDescent="0.3">
      <c r="A316072" t="s">
        <v>45364</v>
      </c>
      <c r="B316072" t="s">
        <v>43127</v>
      </c>
    </row>
    <row r="316073" spans="1:2" x14ac:dyDescent="0.3">
      <c r="A316073" t="s">
        <v>5684</v>
      </c>
      <c r="B316073" t="s">
        <v>41127</v>
      </c>
    </row>
    <row r="316074" spans="1:2" x14ac:dyDescent="0.3">
      <c r="A316074" t="s">
        <v>26016</v>
      </c>
      <c r="B316074" t="s">
        <v>23582</v>
      </c>
    </row>
    <row r="316075" spans="1:2" x14ac:dyDescent="0.3">
      <c r="A316075" t="s">
        <v>16921</v>
      </c>
      <c r="B316075" t="s">
        <v>16879</v>
      </c>
    </row>
    <row r="316076" spans="1:2" x14ac:dyDescent="0.3">
      <c r="A316076" t="s">
        <v>75108</v>
      </c>
      <c r="B316076" t="s">
        <v>64365</v>
      </c>
    </row>
    <row r="316077" spans="1:2" x14ac:dyDescent="0.3">
      <c r="A316077" t="s">
        <v>336</v>
      </c>
      <c r="B316077" t="s">
        <v>19263</v>
      </c>
    </row>
    <row r="316078" spans="1:2" x14ac:dyDescent="0.3">
      <c r="A316078" t="s">
        <v>8164</v>
      </c>
      <c r="B316078" t="s">
        <v>44489</v>
      </c>
    </row>
    <row r="316079" spans="1:2" x14ac:dyDescent="0.3">
      <c r="A316079" t="s">
        <v>69821</v>
      </c>
      <c r="B316079" t="s">
        <v>22354</v>
      </c>
    </row>
    <row r="316080" spans="1:2" x14ac:dyDescent="0.3">
      <c r="A316080" t="s">
        <v>56579</v>
      </c>
      <c r="B316080" t="s">
        <v>79365</v>
      </c>
    </row>
    <row r="316081" spans="1:2" x14ac:dyDescent="0.3">
      <c r="A316081" t="s">
        <v>70278</v>
      </c>
      <c r="B316081" t="s">
        <v>22633</v>
      </c>
    </row>
    <row r="316082" spans="1:2" x14ac:dyDescent="0.3">
      <c r="A316082" t="s">
        <v>34738</v>
      </c>
      <c r="B316082" t="s">
        <v>1436</v>
      </c>
    </row>
    <row r="316083" spans="1:2" x14ac:dyDescent="0.3">
      <c r="A316083" t="s">
        <v>8438</v>
      </c>
      <c r="B316083" t="s">
        <v>8438</v>
      </c>
    </row>
    <row r="316084" spans="1:2" x14ac:dyDescent="0.3">
      <c r="A316084" t="s">
        <v>15010</v>
      </c>
      <c r="B316084" t="s">
        <v>2576</v>
      </c>
    </row>
    <row r="316085" spans="1:2" x14ac:dyDescent="0.3">
      <c r="A316085" t="s">
        <v>2558</v>
      </c>
      <c r="B316085" t="s">
        <v>7065</v>
      </c>
    </row>
    <row r="316086" spans="1:2" x14ac:dyDescent="0.3">
      <c r="A316086" t="s">
        <v>29788</v>
      </c>
      <c r="B316086" t="s">
        <v>18972</v>
      </c>
    </row>
    <row r="316087" spans="1:2" x14ac:dyDescent="0.3">
      <c r="A316087" t="s">
        <v>7495</v>
      </c>
      <c r="B316087" t="s">
        <v>18988</v>
      </c>
    </row>
    <row r="316088" spans="1:2" x14ac:dyDescent="0.3">
      <c r="A316088" t="s">
        <v>11426</v>
      </c>
      <c r="B316088" t="s">
        <v>5832</v>
      </c>
    </row>
    <row r="316089" spans="1:2" x14ac:dyDescent="0.3">
      <c r="A316089" t="s">
        <v>44054</v>
      </c>
      <c r="B316089" t="s">
        <v>19611</v>
      </c>
    </row>
    <row r="316090" spans="1:2" x14ac:dyDescent="0.3">
      <c r="A316090" t="s">
        <v>7322</v>
      </c>
      <c r="B316090" t="s">
        <v>8097</v>
      </c>
    </row>
    <row r="316091" spans="1:2" x14ac:dyDescent="0.3">
      <c r="A316091" t="s">
        <v>29457</v>
      </c>
      <c r="B316091" t="s">
        <v>12216</v>
      </c>
    </row>
    <row r="316092" spans="1:2" x14ac:dyDescent="0.3">
      <c r="A316092" t="s">
        <v>8957</v>
      </c>
      <c r="B316092" t="s">
        <v>12584</v>
      </c>
    </row>
    <row r="316093" spans="1:2" x14ac:dyDescent="0.3">
      <c r="A316093" t="s">
        <v>46306</v>
      </c>
      <c r="B316093" t="s">
        <v>5811</v>
      </c>
    </row>
    <row r="316094" spans="1:2" x14ac:dyDescent="0.3">
      <c r="A316094" t="s">
        <v>79366</v>
      </c>
      <c r="B316094" t="s">
        <v>35463</v>
      </c>
    </row>
    <row r="316095" spans="1:2" x14ac:dyDescent="0.3">
      <c r="A316095" t="s">
        <v>79367</v>
      </c>
      <c r="B316095" t="s">
        <v>15685</v>
      </c>
    </row>
    <row r="316096" spans="1:2" x14ac:dyDescent="0.3">
      <c r="A316096" t="s">
        <v>71923</v>
      </c>
      <c r="B316096" t="s">
        <v>47933</v>
      </c>
    </row>
    <row r="316097" spans="1:2" x14ac:dyDescent="0.3">
      <c r="A316097" t="s">
        <v>23546</v>
      </c>
      <c r="B316097" t="s">
        <v>15472</v>
      </c>
    </row>
    <row r="316098" spans="1:2" x14ac:dyDescent="0.3">
      <c r="A316098" t="s">
        <v>27490</v>
      </c>
      <c r="B316098" t="s">
        <v>9629</v>
      </c>
    </row>
    <row r="316099" spans="1:2" x14ac:dyDescent="0.3">
      <c r="A316099" t="s">
        <v>5687</v>
      </c>
      <c r="B316099" t="s">
        <v>6496</v>
      </c>
    </row>
    <row r="316100" spans="1:2" x14ac:dyDescent="0.3">
      <c r="A316100" t="s">
        <v>26117</v>
      </c>
      <c r="B316100" t="s">
        <v>12413</v>
      </c>
    </row>
    <row r="316101" spans="1:2" x14ac:dyDescent="0.3">
      <c r="A316101" t="s">
        <v>24856</v>
      </c>
      <c r="B316101" t="s">
        <v>73357</v>
      </c>
    </row>
    <row r="316102" spans="1:2" x14ac:dyDescent="0.3">
      <c r="A316102" t="s">
        <v>9508</v>
      </c>
      <c r="B316102" t="s">
        <v>3829</v>
      </c>
    </row>
    <row r="316103" spans="1:2" x14ac:dyDescent="0.3">
      <c r="A316103" t="s">
        <v>47834</v>
      </c>
      <c r="B316103" t="s">
        <v>8305</v>
      </c>
    </row>
    <row r="316104" spans="1:2" x14ac:dyDescent="0.3">
      <c r="A316104" t="s">
        <v>504</v>
      </c>
      <c r="B316104" t="s">
        <v>4470</v>
      </c>
    </row>
    <row r="316105" spans="1:2" x14ac:dyDescent="0.3">
      <c r="A316105" t="s">
        <v>9071</v>
      </c>
      <c r="B316105" t="s">
        <v>1098</v>
      </c>
    </row>
    <row r="316106" spans="1:2" x14ac:dyDescent="0.3">
      <c r="A316106" t="s">
        <v>5686</v>
      </c>
      <c r="B316106" t="s">
        <v>4781</v>
      </c>
    </row>
    <row r="316107" spans="1:2" x14ac:dyDescent="0.3">
      <c r="A316107" t="s">
        <v>2706</v>
      </c>
      <c r="B316107" t="s">
        <v>20617</v>
      </c>
    </row>
    <row r="316108" spans="1:2" x14ac:dyDescent="0.3">
      <c r="A316108" t="s">
        <v>54011</v>
      </c>
      <c r="B316108" t="s">
        <v>33245</v>
      </c>
    </row>
    <row r="316109" spans="1:2" x14ac:dyDescent="0.3">
      <c r="A316109" t="s">
        <v>36149</v>
      </c>
      <c r="B316109" t="s">
        <v>49099</v>
      </c>
    </row>
    <row r="316110" spans="1:2" x14ac:dyDescent="0.3">
      <c r="A316110" t="s">
        <v>318</v>
      </c>
      <c r="B316110" t="s">
        <v>5450</v>
      </c>
    </row>
    <row r="316111" spans="1:2" x14ac:dyDescent="0.3">
      <c r="A316111" t="s">
        <v>76752</v>
      </c>
      <c r="B316111" t="s">
        <v>79368</v>
      </c>
    </row>
    <row r="316112" spans="1:2" x14ac:dyDescent="0.3">
      <c r="A316112" t="s">
        <v>24160</v>
      </c>
      <c r="B316112" t="s">
        <v>19802</v>
      </c>
    </row>
    <row r="316113" spans="1:2" x14ac:dyDescent="0.3">
      <c r="A316113" t="s">
        <v>52784</v>
      </c>
      <c r="B316113" t="s">
        <v>33375</v>
      </c>
    </row>
    <row r="316114" spans="1:2" x14ac:dyDescent="0.3">
      <c r="A316114" t="s">
        <v>34685</v>
      </c>
      <c r="B316114" t="s">
        <v>38938</v>
      </c>
    </row>
    <row r="316115" spans="1:2" x14ac:dyDescent="0.3">
      <c r="A316115" t="s">
        <v>948</v>
      </c>
      <c r="B316115" t="s">
        <v>24274</v>
      </c>
    </row>
    <row r="316116" spans="1:2" x14ac:dyDescent="0.3">
      <c r="A316116" t="s">
        <v>22599</v>
      </c>
      <c r="B316116" t="s">
        <v>79369</v>
      </c>
    </row>
    <row r="316117" spans="1:2" x14ac:dyDescent="0.3">
      <c r="A316117" t="s">
        <v>3462</v>
      </c>
      <c r="B316117" t="s">
        <v>7135</v>
      </c>
    </row>
    <row r="316118" spans="1:2" x14ac:dyDescent="0.3">
      <c r="A316118" t="s">
        <v>31942</v>
      </c>
      <c r="B316118" t="s">
        <v>13843</v>
      </c>
    </row>
    <row r="316119" spans="1:2" x14ac:dyDescent="0.3">
      <c r="A316119" t="s">
        <v>2364</v>
      </c>
      <c r="B316119" t="s">
        <v>34293</v>
      </c>
    </row>
    <row r="316120" spans="1:2" x14ac:dyDescent="0.3">
      <c r="A316120" t="s">
        <v>5484</v>
      </c>
      <c r="B316120" t="s">
        <v>30282</v>
      </c>
    </row>
    <row r="316121" spans="1:2" x14ac:dyDescent="0.3">
      <c r="A316121" t="s">
        <v>1999</v>
      </c>
      <c r="B316121" t="s">
        <v>2445</v>
      </c>
    </row>
    <row r="316122" spans="1:2" x14ac:dyDescent="0.3">
      <c r="A316122" t="s">
        <v>79370</v>
      </c>
      <c r="B316122" t="s">
        <v>45553</v>
      </c>
    </row>
    <row r="316123" spans="1:2" x14ac:dyDescent="0.3">
      <c r="A316123" t="s">
        <v>7144</v>
      </c>
      <c r="B316123" t="s">
        <v>22856</v>
      </c>
    </row>
    <row r="316124" spans="1:2" x14ac:dyDescent="0.3">
      <c r="A316124" t="s">
        <v>6867</v>
      </c>
      <c r="B316124" t="s">
        <v>2185</v>
      </c>
    </row>
    <row r="316125" spans="1:2" x14ac:dyDescent="0.3">
      <c r="A316125" t="s">
        <v>14102</v>
      </c>
      <c r="B316125" t="s">
        <v>15538</v>
      </c>
    </row>
    <row r="316126" spans="1:2" x14ac:dyDescent="0.3">
      <c r="A316126" t="s">
        <v>40064</v>
      </c>
      <c r="B316126" t="s">
        <v>12572</v>
      </c>
    </row>
    <row r="316127" spans="1:2" x14ac:dyDescent="0.3">
      <c r="A316127" t="s">
        <v>28631</v>
      </c>
      <c r="B316127" t="s">
        <v>31031</v>
      </c>
    </row>
    <row r="316128" spans="1:2" x14ac:dyDescent="0.3">
      <c r="A316128" t="s">
        <v>3991</v>
      </c>
      <c r="B316128" t="s">
        <v>206</v>
      </c>
    </row>
    <row r="316129" spans="1:2" x14ac:dyDescent="0.3">
      <c r="A316129" t="s">
        <v>79371</v>
      </c>
      <c r="B316129" t="s">
        <v>79372</v>
      </c>
    </row>
    <row r="316130" spans="1:2" x14ac:dyDescent="0.3">
      <c r="A316130" t="s">
        <v>42331</v>
      </c>
      <c r="B316130" t="s">
        <v>46842</v>
      </c>
    </row>
    <row r="316131" spans="1:2" x14ac:dyDescent="0.3">
      <c r="A316131" t="s">
        <v>23619</v>
      </c>
      <c r="B316131" t="s">
        <v>25477</v>
      </c>
    </row>
    <row r="316132" spans="1:2" x14ac:dyDescent="0.3">
      <c r="A316132" t="s">
        <v>5082</v>
      </c>
      <c r="B316132" t="s">
        <v>96</v>
      </c>
    </row>
    <row r="316133" spans="1:2" x14ac:dyDescent="0.3">
      <c r="A316133" t="s">
        <v>23059</v>
      </c>
      <c r="B316133" t="s">
        <v>19543</v>
      </c>
    </row>
    <row r="316134" spans="1:2" x14ac:dyDescent="0.3">
      <c r="A316134" t="s">
        <v>8105</v>
      </c>
      <c r="B316134" t="s">
        <v>3798</v>
      </c>
    </row>
    <row r="316135" spans="1:2" x14ac:dyDescent="0.3">
      <c r="A316135" t="s">
        <v>11623</v>
      </c>
      <c r="B316135" t="s">
        <v>20834</v>
      </c>
    </row>
    <row r="316136" spans="1:2" x14ac:dyDescent="0.3">
      <c r="A316136" t="s">
        <v>27161</v>
      </c>
      <c r="B316136" t="s">
        <v>4141</v>
      </c>
    </row>
    <row r="316137" spans="1:2" x14ac:dyDescent="0.3">
      <c r="A316137" t="s">
        <v>3521</v>
      </c>
      <c r="B316137" t="s">
        <v>1446</v>
      </c>
    </row>
    <row r="316138" spans="1:2" x14ac:dyDescent="0.3">
      <c r="A316138" t="s">
        <v>55405</v>
      </c>
      <c r="B316138" t="s">
        <v>26549</v>
      </c>
    </row>
    <row r="316139" spans="1:2" x14ac:dyDescent="0.3">
      <c r="A316139" t="s">
        <v>31582</v>
      </c>
      <c r="B316139" t="s">
        <v>9165</v>
      </c>
    </row>
    <row r="316140" spans="1:2" x14ac:dyDescent="0.3">
      <c r="A316140" t="s">
        <v>1718</v>
      </c>
      <c r="B316140" t="s">
        <v>36690</v>
      </c>
    </row>
    <row r="316141" spans="1:2" x14ac:dyDescent="0.3">
      <c r="A316141" t="s">
        <v>68296</v>
      </c>
      <c r="B316141" t="s">
        <v>15536</v>
      </c>
    </row>
    <row r="316142" spans="1:2" x14ac:dyDescent="0.3">
      <c r="A316142" t="s">
        <v>1297</v>
      </c>
      <c r="B316142" t="s">
        <v>55196</v>
      </c>
    </row>
    <row r="316143" spans="1:2" x14ac:dyDescent="0.3">
      <c r="A316143" t="s">
        <v>22711</v>
      </c>
      <c r="B316143" t="s">
        <v>156</v>
      </c>
    </row>
    <row r="316144" spans="1:2" x14ac:dyDescent="0.3">
      <c r="A316144" t="s">
        <v>34330</v>
      </c>
      <c r="B316144" t="s">
        <v>22741</v>
      </c>
    </row>
    <row r="316145" spans="1:2" x14ac:dyDescent="0.3">
      <c r="A316145" t="s">
        <v>29381</v>
      </c>
      <c r="B316145" t="s">
        <v>9541</v>
      </c>
    </row>
    <row r="316146" spans="1:2" x14ac:dyDescent="0.3">
      <c r="A316146" t="s">
        <v>29245</v>
      </c>
      <c r="B316146" t="s">
        <v>16453</v>
      </c>
    </row>
    <row r="316147" spans="1:2" x14ac:dyDescent="0.3">
      <c r="A316147" t="s">
        <v>31297</v>
      </c>
      <c r="B316147" t="s">
        <v>26492</v>
      </c>
    </row>
    <row r="316148" spans="1:2" x14ac:dyDescent="0.3">
      <c r="A316148" t="s">
        <v>23453</v>
      </c>
      <c r="B316148" t="s">
        <v>54770</v>
      </c>
    </row>
    <row r="316149" spans="1:2" x14ac:dyDescent="0.3">
      <c r="A316149" t="s">
        <v>18698</v>
      </c>
      <c r="B316149" t="s">
        <v>27471</v>
      </c>
    </row>
    <row r="316150" spans="1:2" x14ac:dyDescent="0.3">
      <c r="A316150" t="s">
        <v>27028</v>
      </c>
      <c r="B316150" t="s">
        <v>22697</v>
      </c>
    </row>
    <row r="316151" spans="1:2" x14ac:dyDescent="0.3">
      <c r="A316151" t="s">
        <v>2830</v>
      </c>
      <c r="B316151" t="s">
        <v>3124</v>
      </c>
    </row>
    <row r="316152" spans="1:2" x14ac:dyDescent="0.3">
      <c r="A316152" t="s">
        <v>1306</v>
      </c>
      <c r="B316152" t="s">
        <v>6355</v>
      </c>
    </row>
    <row r="316153" spans="1:2" x14ac:dyDescent="0.3">
      <c r="A316153" t="s">
        <v>6318</v>
      </c>
      <c r="B316153" t="s">
        <v>14521</v>
      </c>
    </row>
    <row r="316154" spans="1:2" x14ac:dyDescent="0.3">
      <c r="A316154" t="s">
        <v>5178</v>
      </c>
      <c r="B316154" t="s">
        <v>9160</v>
      </c>
    </row>
    <row r="316155" spans="1:2" x14ac:dyDescent="0.3">
      <c r="A316155" t="s">
        <v>19954</v>
      </c>
      <c r="B316155" t="s">
        <v>8044</v>
      </c>
    </row>
    <row r="316156" spans="1:2" x14ac:dyDescent="0.3">
      <c r="A316156" t="s">
        <v>9099</v>
      </c>
      <c r="B316156" t="s">
        <v>8407</v>
      </c>
    </row>
    <row r="316157" spans="1:2" x14ac:dyDescent="0.3">
      <c r="A316157" t="s">
        <v>5294</v>
      </c>
      <c r="B316157" t="s">
        <v>26342</v>
      </c>
    </row>
    <row r="316158" spans="1:2" x14ac:dyDescent="0.3">
      <c r="A316158" t="s">
        <v>13</v>
      </c>
      <c r="B316158" t="s">
        <v>3288</v>
      </c>
    </row>
    <row r="316159" spans="1:2" x14ac:dyDescent="0.3">
      <c r="A316159" t="s">
        <v>52359</v>
      </c>
      <c r="B316159" t="s">
        <v>14665</v>
      </c>
    </row>
    <row r="316160" spans="1:2" x14ac:dyDescent="0.3">
      <c r="A316160" t="s">
        <v>2260</v>
      </c>
      <c r="B316160" t="s">
        <v>2828</v>
      </c>
    </row>
    <row r="316161" spans="1:2" x14ac:dyDescent="0.3">
      <c r="A316161" t="s">
        <v>30087</v>
      </c>
      <c r="B316161" t="s">
        <v>29793</v>
      </c>
    </row>
    <row r="316162" spans="1:2" x14ac:dyDescent="0.3">
      <c r="A316162" t="s">
        <v>6624</v>
      </c>
      <c r="B316162" t="s">
        <v>10228</v>
      </c>
    </row>
    <row r="316163" spans="1:2" x14ac:dyDescent="0.3">
      <c r="A316163" t="s">
        <v>24466</v>
      </c>
      <c r="B316163" t="s">
        <v>29764</v>
      </c>
    </row>
    <row r="316164" spans="1:2" x14ac:dyDescent="0.3">
      <c r="A316164" t="s">
        <v>79373</v>
      </c>
      <c r="B316164" t="s">
        <v>49131</v>
      </c>
    </row>
    <row r="316165" spans="1:2" x14ac:dyDescent="0.3">
      <c r="A316165" t="s">
        <v>11950</v>
      </c>
      <c r="B316165" t="s">
        <v>79374</v>
      </c>
    </row>
    <row r="316166" spans="1:2" x14ac:dyDescent="0.3">
      <c r="A316166" t="s">
        <v>12377</v>
      </c>
      <c r="B316166" t="s">
        <v>6040</v>
      </c>
    </row>
    <row r="316167" spans="1:2" x14ac:dyDescent="0.3">
      <c r="A316167" t="s">
        <v>23</v>
      </c>
      <c r="B316167" t="s">
        <v>24593</v>
      </c>
    </row>
    <row r="316168" spans="1:2" x14ac:dyDescent="0.3">
      <c r="A316168" t="s">
        <v>7932</v>
      </c>
      <c r="B316168" t="s">
        <v>1280</v>
      </c>
    </row>
    <row r="316169" spans="1:2" x14ac:dyDescent="0.3">
      <c r="A316169" t="s">
        <v>6060</v>
      </c>
      <c r="B316169" t="s">
        <v>5472</v>
      </c>
    </row>
    <row r="316170" spans="1:2" x14ac:dyDescent="0.3">
      <c r="A316170" t="s">
        <v>3574</v>
      </c>
      <c r="B316170" t="s">
        <v>19146</v>
      </c>
    </row>
    <row r="316171" spans="1:2" x14ac:dyDescent="0.3">
      <c r="A316171" t="s">
        <v>11237</v>
      </c>
      <c r="B316171" t="s">
        <v>5100</v>
      </c>
    </row>
    <row r="316172" spans="1:2" x14ac:dyDescent="0.3">
      <c r="A316172" t="s">
        <v>79375</v>
      </c>
      <c r="B316172" t="s">
        <v>79376</v>
      </c>
    </row>
    <row r="316173" spans="1:2" x14ac:dyDescent="0.3">
      <c r="A316173" t="s">
        <v>1664</v>
      </c>
      <c r="B316173" t="s">
        <v>1423</v>
      </c>
    </row>
    <row r="316174" spans="1:2" x14ac:dyDescent="0.3">
      <c r="A316174" t="s">
        <v>12053</v>
      </c>
      <c r="B316174" t="s">
        <v>37267</v>
      </c>
    </row>
    <row r="316175" spans="1:2" x14ac:dyDescent="0.3">
      <c r="A316175" t="s">
        <v>12002</v>
      </c>
      <c r="B316175" t="s">
        <v>7856</v>
      </c>
    </row>
    <row r="316176" spans="1:2" x14ac:dyDescent="0.3">
      <c r="A316176" t="s">
        <v>55325</v>
      </c>
      <c r="B316176" t="s">
        <v>23135</v>
      </c>
    </row>
    <row r="316177" spans="1:2" x14ac:dyDescent="0.3">
      <c r="A316177" t="s">
        <v>18896</v>
      </c>
      <c r="B316177" t="s">
        <v>10833</v>
      </c>
    </row>
    <row r="316178" spans="1:2" x14ac:dyDescent="0.3">
      <c r="A316178" t="s">
        <v>3461</v>
      </c>
      <c r="B316178" t="s">
        <v>555</v>
      </c>
    </row>
    <row r="316179" spans="1:2" x14ac:dyDescent="0.3">
      <c r="A316179" t="s">
        <v>40847</v>
      </c>
      <c r="B316179" t="s">
        <v>2849</v>
      </c>
    </row>
    <row r="316180" spans="1:2" x14ac:dyDescent="0.3">
      <c r="A316180" t="s">
        <v>3888</v>
      </c>
      <c r="B316180" t="s">
        <v>18152</v>
      </c>
    </row>
    <row r="316181" spans="1:2" x14ac:dyDescent="0.3">
      <c r="A316181" t="s">
        <v>13577</v>
      </c>
      <c r="B316181" t="s">
        <v>9162</v>
      </c>
    </row>
    <row r="316182" spans="1:2" x14ac:dyDescent="0.3">
      <c r="A316182" t="s">
        <v>9257</v>
      </c>
      <c r="B316182" t="s">
        <v>4416</v>
      </c>
    </row>
    <row r="316183" spans="1:2" x14ac:dyDescent="0.3">
      <c r="A316183" t="s">
        <v>9178</v>
      </c>
      <c r="B316183" t="s">
        <v>18103</v>
      </c>
    </row>
    <row r="316184" spans="1:2" x14ac:dyDescent="0.3">
      <c r="A316184" t="s">
        <v>5923</v>
      </c>
      <c r="B316184" t="s">
        <v>15215</v>
      </c>
    </row>
    <row r="316185" spans="1:2" x14ac:dyDescent="0.3">
      <c r="A316185" t="s">
        <v>13385</v>
      </c>
      <c r="B316185" t="s">
        <v>4604</v>
      </c>
    </row>
    <row r="316186" spans="1:2" x14ac:dyDescent="0.3">
      <c r="A316186" t="s">
        <v>20125</v>
      </c>
      <c r="B316186" t="s">
        <v>10801</v>
      </c>
    </row>
    <row r="316187" spans="1:2" x14ac:dyDescent="0.3">
      <c r="A316187" t="s">
        <v>1241</v>
      </c>
      <c r="B316187" t="s">
        <v>6966</v>
      </c>
    </row>
    <row r="316188" spans="1:2" x14ac:dyDescent="0.3">
      <c r="A316188" t="s">
        <v>76654</v>
      </c>
      <c r="B316188" t="s">
        <v>79377</v>
      </c>
    </row>
    <row r="316189" spans="1:2" x14ac:dyDescent="0.3">
      <c r="A316189" t="s">
        <v>37492</v>
      </c>
      <c r="B316189" t="s">
        <v>68871</v>
      </c>
    </row>
    <row r="316190" spans="1:2" x14ac:dyDescent="0.3">
      <c r="A316190" t="s">
        <v>4796</v>
      </c>
      <c r="B316190" t="s">
        <v>26131</v>
      </c>
    </row>
    <row r="316191" spans="1:2" x14ac:dyDescent="0.3">
      <c r="A316191" t="s">
        <v>14524</v>
      </c>
      <c r="B316191" t="s">
        <v>31725</v>
      </c>
    </row>
    <row r="316192" spans="1:2" x14ac:dyDescent="0.3">
      <c r="A316192" t="s">
        <v>40929</v>
      </c>
      <c r="B316192" t="s">
        <v>20</v>
      </c>
    </row>
    <row r="316193" spans="1:2" x14ac:dyDescent="0.3">
      <c r="A316193" t="s">
        <v>3081</v>
      </c>
      <c r="B316193" t="s">
        <v>1184</v>
      </c>
    </row>
    <row r="316194" spans="1:2" x14ac:dyDescent="0.3">
      <c r="A316194" t="s">
        <v>2779</v>
      </c>
      <c r="B316194" t="s">
        <v>22959</v>
      </c>
    </row>
    <row r="316195" spans="1:2" x14ac:dyDescent="0.3">
      <c r="A316195" t="s">
        <v>1391</v>
      </c>
      <c r="B316195" t="s">
        <v>1439</v>
      </c>
    </row>
    <row r="316196" spans="1:2" x14ac:dyDescent="0.3">
      <c r="A316196" t="s">
        <v>38989</v>
      </c>
      <c r="B316196" t="s">
        <v>48563</v>
      </c>
    </row>
    <row r="316197" spans="1:2" x14ac:dyDescent="0.3">
      <c r="A316197" t="s">
        <v>17936</v>
      </c>
      <c r="B316197" t="s">
        <v>5600</v>
      </c>
    </row>
    <row r="316198" spans="1:2" x14ac:dyDescent="0.3">
      <c r="A316198" t="s">
        <v>79378</v>
      </c>
      <c r="B316198" t="s">
        <v>79379</v>
      </c>
    </row>
    <row r="316199" spans="1:2" x14ac:dyDescent="0.3">
      <c r="A316199" t="s">
        <v>2590</v>
      </c>
      <c r="B316199" t="s">
        <v>1190</v>
      </c>
    </row>
    <row r="316200" spans="1:2" x14ac:dyDescent="0.3">
      <c r="A316200" t="s">
        <v>3840</v>
      </c>
      <c r="B316200" t="s">
        <v>32030</v>
      </c>
    </row>
    <row r="316201" spans="1:2" x14ac:dyDescent="0.3">
      <c r="A316201" t="s">
        <v>37119</v>
      </c>
      <c r="B316201" t="s">
        <v>28575</v>
      </c>
    </row>
    <row r="316202" spans="1:2" x14ac:dyDescent="0.3">
      <c r="A316202" t="s">
        <v>45813</v>
      </c>
      <c r="B316202" t="s">
        <v>79380</v>
      </c>
    </row>
    <row r="316203" spans="1:2" x14ac:dyDescent="0.3">
      <c r="A316203" t="s">
        <v>16069</v>
      </c>
      <c r="B316203" t="s">
        <v>20427</v>
      </c>
    </row>
    <row r="316204" spans="1:2" x14ac:dyDescent="0.3">
      <c r="A316204" t="s">
        <v>5529</v>
      </c>
      <c r="B316204" t="s">
        <v>25210</v>
      </c>
    </row>
    <row r="316205" spans="1:2" x14ac:dyDescent="0.3">
      <c r="A316205" t="s">
        <v>12303</v>
      </c>
      <c r="B316205" t="s">
        <v>13545</v>
      </c>
    </row>
    <row r="316206" spans="1:2" x14ac:dyDescent="0.3">
      <c r="A316206" t="s">
        <v>40430</v>
      </c>
      <c r="B316206" t="s">
        <v>18533</v>
      </c>
    </row>
    <row r="316207" spans="1:2" x14ac:dyDescent="0.3">
      <c r="A316207" t="s">
        <v>6942</v>
      </c>
      <c r="B316207" t="s">
        <v>44816</v>
      </c>
    </row>
    <row r="316208" spans="1:2" x14ac:dyDescent="0.3">
      <c r="A316208" t="s">
        <v>6524</v>
      </c>
      <c r="B316208" t="s">
        <v>5752</v>
      </c>
    </row>
    <row r="316209" spans="1:2" x14ac:dyDescent="0.3">
      <c r="A316209" t="s">
        <v>35756</v>
      </c>
      <c r="B316209" t="s">
        <v>21466</v>
      </c>
    </row>
    <row r="316210" spans="1:2" x14ac:dyDescent="0.3">
      <c r="A316210" t="s">
        <v>22495</v>
      </c>
      <c r="B316210" t="s">
        <v>3594</v>
      </c>
    </row>
    <row r="316211" spans="1:2" x14ac:dyDescent="0.3">
      <c r="A316211" t="s">
        <v>54546</v>
      </c>
      <c r="B316211" t="s">
        <v>79381</v>
      </c>
    </row>
    <row r="316212" spans="1:2" x14ac:dyDescent="0.3">
      <c r="A316212" t="s">
        <v>12941</v>
      </c>
      <c r="B316212" t="s">
        <v>7853</v>
      </c>
    </row>
    <row r="316213" spans="1:2" x14ac:dyDescent="0.3">
      <c r="A316213" t="s">
        <v>8548</v>
      </c>
      <c r="B316213" t="s">
        <v>10229</v>
      </c>
    </row>
    <row r="316214" spans="1:2" x14ac:dyDescent="0.3">
      <c r="A316214" t="s">
        <v>20105</v>
      </c>
      <c r="B316214" t="s">
        <v>22344</v>
      </c>
    </row>
    <row r="316215" spans="1:2" x14ac:dyDescent="0.3">
      <c r="A316215" t="s">
        <v>51352</v>
      </c>
      <c r="B316215" t="s">
        <v>37861</v>
      </c>
    </row>
    <row r="316216" spans="1:2" x14ac:dyDescent="0.3">
      <c r="A316216" t="s">
        <v>8619</v>
      </c>
      <c r="B316216" t="s">
        <v>3441</v>
      </c>
    </row>
    <row r="316217" spans="1:2" x14ac:dyDescent="0.3">
      <c r="A316217" t="s">
        <v>78</v>
      </c>
      <c r="B316217" t="s">
        <v>10744</v>
      </c>
    </row>
    <row r="316218" spans="1:2" x14ac:dyDescent="0.3">
      <c r="A316218" t="s">
        <v>10119</v>
      </c>
      <c r="B316218" t="s">
        <v>7397</v>
      </c>
    </row>
    <row r="316219" spans="1:2" x14ac:dyDescent="0.3">
      <c r="A316219" t="s">
        <v>26318</v>
      </c>
      <c r="B316219" t="s">
        <v>9546</v>
      </c>
    </row>
    <row r="316220" spans="1:2" x14ac:dyDescent="0.3">
      <c r="A316220" t="s">
        <v>240</v>
      </c>
      <c r="B316220" t="s">
        <v>5261</v>
      </c>
    </row>
    <row r="316221" spans="1:2" x14ac:dyDescent="0.3">
      <c r="A316221" t="s">
        <v>1919</v>
      </c>
      <c r="B316221" t="s">
        <v>6202</v>
      </c>
    </row>
    <row r="316222" spans="1:2" x14ac:dyDescent="0.3">
      <c r="A316222" t="s">
        <v>4944</v>
      </c>
      <c r="B316222" t="s">
        <v>67030</v>
      </c>
    </row>
    <row r="316223" spans="1:2" x14ac:dyDescent="0.3">
      <c r="A316223" t="s">
        <v>16912</v>
      </c>
      <c r="B316223" t="s">
        <v>36116</v>
      </c>
    </row>
    <row r="316224" spans="1:2" x14ac:dyDescent="0.3">
      <c r="A316224" t="s">
        <v>18719</v>
      </c>
      <c r="B316224" t="s">
        <v>56888</v>
      </c>
    </row>
    <row r="316225" spans="1:2" x14ac:dyDescent="0.3">
      <c r="A316225" t="s">
        <v>28227</v>
      </c>
      <c r="B316225" t="s">
        <v>9656</v>
      </c>
    </row>
    <row r="316226" spans="1:2" x14ac:dyDescent="0.3">
      <c r="A316226" t="s">
        <v>7652</v>
      </c>
      <c r="B316226" t="s">
        <v>8710</v>
      </c>
    </row>
    <row r="316227" spans="1:2" x14ac:dyDescent="0.3">
      <c r="A316227" t="s">
        <v>9100</v>
      </c>
      <c r="B316227" t="s">
        <v>2178</v>
      </c>
    </row>
    <row r="316228" spans="1:2" x14ac:dyDescent="0.3">
      <c r="A316228" t="s">
        <v>8190</v>
      </c>
      <c r="B316228" t="s">
        <v>1161</v>
      </c>
    </row>
    <row r="316229" spans="1:2" x14ac:dyDescent="0.3">
      <c r="A316229" t="s">
        <v>53959</v>
      </c>
      <c r="B316229" t="s">
        <v>34334</v>
      </c>
    </row>
    <row r="316230" spans="1:2" x14ac:dyDescent="0.3">
      <c r="A316230" t="s">
        <v>12672</v>
      </c>
      <c r="B316230" t="s">
        <v>9555</v>
      </c>
    </row>
    <row r="316231" spans="1:2" x14ac:dyDescent="0.3">
      <c r="A316231" t="s">
        <v>10402</v>
      </c>
      <c r="B316231" t="s">
        <v>10512</v>
      </c>
    </row>
    <row r="316232" spans="1:2" x14ac:dyDescent="0.3">
      <c r="A316232" t="s">
        <v>34847</v>
      </c>
      <c r="B316232" t="s">
        <v>23478</v>
      </c>
    </row>
    <row r="316233" spans="1:2" x14ac:dyDescent="0.3">
      <c r="A316233" t="s">
        <v>61779</v>
      </c>
      <c r="B316233" t="s">
        <v>1835</v>
      </c>
    </row>
    <row r="316234" spans="1:2" x14ac:dyDescent="0.3">
      <c r="A316234" t="s">
        <v>21799</v>
      </c>
      <c r="B316234" t="s">
        <v>7235</v>
      </c>
    </row>
    <row r="316235" spans="1:2" x14ac:dyDescent="0.3">
      <c r="A316235" t="s">
        <v>1223</v>
      </c>
      <c r="B316235" t="s">
        <v>26613</v>
      </c>
    </row>
    <row r="316236" spans="1:2" x14ac:dyDescent="0.3">
      <c r="A316236" t="s">
        <v>667</v>
      </c>
      <c r="B316236" t="s">
        <v>24164</v>
      </c>
    </row>
    <row r="316237" spans="1:2" x14ac:dyDescent="0.3">
      <c r="A316237" t="s">
        <v>21192</v>
      </c>
      <c r="B316237" t="s">
        <v>6112</v>
      </c>
    </row>
    <row r="316238" spans="1:2" x14ac:dyDescent="0.3">
      <c r="A316238" t="s">
        <v>77845</v>
      </c>
      <c r="B316238" t="s">
        <v>59664</v>
      </c>
    </row>
    <row r="316239" spans="1:2" x14ac:dyDescent="0.3">
      <c r="A316239" t="s">
        <v>3651</v>
      </c>
      <c r="B316239" t="s">
        <v>539</v>
      </c>
    </row>
    <row r="316240" spans="1:2" x14ac:dyDescent="0.3">
      <c r="A316240" t="s">
        <v>79382</v>
      </c>
      <c r="B316240" t="s">
        <v>79383</v>
      </c>
    </row>
    <row r="316241" spans="1:2" x14ac:dyDescent="0.3">
      <c r="A316241" t="s">
        <v>35469</v>
      </c>
      <c r="B316241" t="s">
        <v>79384</v>
      </c>
    </row>
    <row r="316242" spans="1:2" x14ac:dyDescent="0.3">
      <c r="A316242" t="s">
        <v>11271</v>
      </c>
      <c r="B316242" t="s">
        <v>12164</v>
      </c>
    </row>
    <row r="316243" spans="1:2" x14ac:dyDescent="0.3">
      <c r="A316243" t="s">
        <v>22908</v>
      </c>
      <c r="B316243" t="s">
        <v>845</v>
      </c>
    </row>
    <row r="316244" spans="1:2" x14ac:dyDescent="0.3">
      <c r="A316244" t="s">
        <v>68694</v>
      </c>
      <c r="B316244" t="s">
        <v>55793</v>
      </c>
    </row>
    <row r="316245" spans="1:2" x14ac:dyDescent="0.3">
      <c r="A316245" t="s">
        <v>46718</v>
      </c>
      <c r="B316245" t="s">
        <v>9657</v>
      </c>
    </row>
    <row r="316246" spans="1:2" x14ac:dyDescent="0.3">
      <c r="A316246" t="s">
        <v>5518</v>
      </c>
      <c r="B316246" t="s">
        <v>7799</v>
      </c>
    </row>
    <row r="316247" spans="1:2" x14ac:dyDescent="0.3">
      <c r="A316247" t="s">
        <v>13432</v>
      </c>
      <c r="B316247" t="s">
        <v>8012</v>
      </c>
    </row>
    <row r="316248" spans="1:2" x14ac:dyDescent="0.3">
      <c r="A316248" t="s">
        <v>9571</v>
      </c>
      <c r="B316248" t="s">
        <v>1516</v>
      </c>
    </row>
    <row r="316249" spans="1:2" x14ac:dyDescent="0.3">
      <c r="A316249" t="s">
        <v>8399</v>
      </c>
      <c r="B316249" t="s">
        <v>15702</v>
      </c>
    </row>
    <row r="316250" spans="1:2" x14ac:dyDescent="0.3">
      <c r="A316250" t="s">
        <v>9633</v>
      </c>
      <c r="B316250" t="s">
        <v>46210</v>
      </c>
    </row>
    <row r="316251" spans="1:2" x14ac:dyDescent="0.3">
      <c r="A316251" t="s">
        <v>1834</v>
      </c>
      <c r="B316251" t="s">
        <v>12742</v>
      </c>
    </row>
    <row r="316252" spans="1:2" x14ac:dyDescent="0.3">
      <c r="A316252" t="s">
        <v>14788</v>
      </c>
      <c r="B316252" t="s">
        <v>31846</v>
      </c>
    </row>
    <row r="316253" spans="1:2" x14ac:dyDescent="0.3">
      <c r="A316253" t="s">
        <v>2377</v>
      </c>
      <c r="B316253" t="s">
        <v>8546</v>
      </c>
    </row>
    <row r="316254" spans="1:2" x14ac:dyDescent="0.3">
      <c r="A316254" t="s">
        <v>29560</v>
      </c>
      <c r="B316254" t="s">
        <v>6291</v>
      </c>
    </row>
    <row r="316255" spans="1:2" x14ac:dyDescent="0.3">
      <c r="A316255" t="s">
        <v>35221</v>
      </c>
      <c r="B316255" t="s">
        <v>55305</v>
      </c>
    </row>
    <row r="316256" spans="1:2" x14ac:dyDescent="0.3">
      <c r="A316256" t="s">
        <v>946</v>
      </c>
      <c r="B316256" t="s">
        <v>1850</v>
      </c>
    </row>
    <row r="316257" spans="1:2" x14ac:dyDescent="0.3">
      <c r="A316257" t="s">
        <v>1301</v>
      </c>
      <c r="B316257" t="s">
        <v>3836</v>
      </c>
    </row>
    <row r="316258" spans="1:2" x14ac:dyDescent="0.3">
      <c r="A316258" t="s">
        <v>6886</v>
      </c>
      <c r="B316258" t="s">
        <v>5730</v>
      </c>
    </row>
    <row r="316259" spans="1:2" x14ac:dyDescent="0.3">
      <c r="A316259" t="s">
        <v>48852</v>
      </c>
      <c r="B316259" t="s">
        <v>7274</v>
      </c>
    </row>
    <row r="316260" spans="1:2" x14ac:dyDescent="0.3">
      <c r="A316260" t="s">
        <v>1018</v>
      </c>
      <c r="B316260" t="s">
        <v>23973</v>
      </c>
    </row>
    <row r="316261" spans="1:2" x14ac:dyDescent="0.3">
      <c r="A316261" t="s">
        <v>17734</v>
      </c>
      <c r="B316261" t="s">
        <v>30113</v>
      </c>
    </row>
    <row r="316262" spans="1:2" x14ac:dyDescent="0.3">
      <c r="A316262" t="s">
        <v>41863</v>
      </c>
      <c r="B316262" t="s">
        <v>51276</v>
      </c>
    </row>
    <row r="316263" spans="1:2" x14ac:dyDescent="0.3">
      <c r="A316263" t="s">
        <v>40511</v>
      </c>
      <c r="B316263" t="s">
        <v>31799</v>
      </c>
    </row>
    <row r="316264" spans="1:2" x14ac:dyDescent="0.3">
      <c r="A316264" t="s">
        <v>22730</v>
      </c>
      <c r="B316264" t="s">
        <v>6368</v>
      </c>
    </row>
    <row r="316265" spans="1:2" x14ac:dyDescent="0.3">
      <c r="A316265" t="s">
        <v>9428</v>
      </c>
      <c r="B316265" t="s">
        <v>5517</v>
      </c>
    </row>
    <row r="316266" spans="1:2" x14ac:dyDescent="0.3">
      <c r="A316266" t="s">
        <v>12369</v>
      </c>
      <c r="B316266" t="s">
        <v>44286</v>
      </c>
    </row>
    <row r="316267" spans="1:2" x14ac:dyDescent="0.3">
      <c r="A316267" t="s">
        <v>25750</v>
      </c>
      <c r="B316267" t="s">
        <v>7598</v>
      </c>
    </row>
    <row r="316268" spans="1:2" x14ac:dyDescent="0.3">
      <c r="A316268" t="s">
        <v>262</v>
      </c>
      <c r="B316268" t="s">
        <v>4741</v>
      </c>
    </row>
    <row r="316269" spans="1:2" x14ac:dyDescent="0.3">
      <c r="A316269" t="s">
        <v>14058</v>
      </c>
      <c r="B316269" t="s">
        <v>16741</v>
      </c>
    </row>
    <row r="316270" spans="1:2" x14ac:dyDescent="0.3">
      <c r="A316270" t="s">
        <v>3703</v>
      </c>
      <c r="B316270" t="s">
        <v>62555</v>
      </c>
    </row>
    <row r="316271" spans="1:2" x14ac:dyDescent="0.3">
      <c r="A316271" t="s">
        <v>4340</v>
      </c>
      <c r="B316271" t="s">
        <v>45800</v>
      </c>
    </row>
    <row r="316272" spans="1:2" x14ac:dyDescent="0.3">
      <c r="A316272" t="s">
        <v>36758</v>
      </c>
      <c r="B316272" t="s">
        <v>19151</v>
      </c>
    </row>
    <row r="316273" spans="1:2" x14ac:dyDescent="0.3">
      <c r="A316273" t="s">
        <v>3312</v>
      </c>
      <c r="B316273" t="s">
        <v>6822</v>
      </c>
    </row>
    <row r="316274" spans="1:2" x14ac:dyDescent="0.3">
      <c r="A316274" t="s">
        <v>8215</v>
      </c>
      <c r="B316274" t="s">
        <v>12445</v>
      </c>
    </row>
    <row r="316275" spans="1:2" x14ac:dyDescent="0.3">
      <c r="A316275" t="s">
        <v>8022</v>
      </c>
      <c r="B316275" t="s">
        <v>8002</v>
      </c>
    </row>
    <row r="316276" spans="1:2" x14ac:dyDescent="0.3">
      <c r="A316276" t="s">
        <v>1712</v>
      </c>
      <c r="B316276" t="s">
        <v>4244</v>
      </c>
    </row>
    <row r="316277" spans="1:2" x14ac:dyDescent="0.3">
      <c r="A316277" t="s">
        <v>55173</v>
      </c>
      <c r="B316277" t="s">
        <v>51538</v>
      </c>
    </row>
    <row r="316278" spans="1:2" x14ac:dyDescent="0.3">
      <c r="A316278" t="s">
        <v>14476</v>
      </c>
      <c r="B316278" t="s">
        <v>3516</v>
      </c>
    </row>
    <row r="316279" spans="1:2" x14ac:dyDescent="0.3">
      <c r="A316279" t="s">
        <v>10343</v>
      </c>
      <c r="B316279" t="s">
        <v>720</v>
      </c>
    </row>
    <row r="316280" spans="1:2" x14ac:dyDescent="0.3">
      <c r="A316280" t="s">
        <v>10487</v>
      </c>
      <c r="B316280" t="s">
        <v>9839</v>
      </c>
    </row>
    <row r="316281" spans="1:2" x14ac:dyDescent="0.3">
      <c r="A316281" t="s">
        <v>27678</v>
      </c>
      <c r="B316281" t="s">
        <v>22375</v>
      </c>
    </row>
    <row r="316282" spans="1:2" x14ac:dyDescent="0.3">
      <c r="A316282" t="s">
        <v>47991</v>
      </c>
      <c r="B316282" t="s">
        <v>43876</v>
      </c>
    </row>
    <row r="316283" spans="1:2" x14ac:dyDescent="0.3">
      <c r="A316283" t="s">
        <v>2625</v>
      </c>
      <c r="B316283" t="s">
        <v>6294</v>
      </c>
    </row>
    <row r="316284" spans="1:2" x14ac:dyDescent="0.3">
      <c r="A316284" t="s">
        <v>12363</v>
      </c>
      <c r="B316284" t="s">
        <v>39195</v>
      </c>
    </row>
    <row r="316285" spans="1:2" x14ac:dyDescent="0.3">
      <c r="A316285" t="s">
        <v>25611</v>
      </c>
      <c r="B316285" t="s">
        <v>11498</v>
      </c>
    </row>
    <row r="316286" spans="1:2" x14ac:dyDescent="0.3">
      <c r="A316286" t="s">
        <v>20646</v>
      </c>
      <c r="B316286" t="s">
        <v>8381</v>
      </c>
    </row>
    <row r="316287" spans="1:2" x14ac:dyDescent="0.3">
      <c r="A316287" t="s">
        <v>21379</v>
      </c>
      <c r="B316287" t="s">
        <v>14930</v>
      </c>
    </row>
    <row r="316288" spans="1:2" x14ac:dyDescent="0.3">
      <c r="A316288" t="s">
        <v>28220</v>
      </c>
      <c r="B316288" t="s">
        <v>41721</v>
      </c>
    </row>
    <row r="316289" spans="1:2" x14ac:dyDescent="0.3">
      <c r="A316289" t="s">
        <v>289</v>
      </c>
      <c r="B316289" t="s">
        <v>1883</v>
      </c>
    </row>
    <row r="316290" spans="1:2" x14ac:dyDescent="0.3">
      <c r="A316290" t="s">
        <v>33601</v>
      </c>
      <c r="B316290" t="s">
        <v>43387</v>
      </c>
    </row>
    <row r="316291" spans="1:2" x14ac:dyDescent="0.3">
      <c r="A316291" t="s">
        <v>15683</v>
      </c>
      <c r="B316291" t="s">
        <v>16036</v>
      </c>
    </row>
    <row r="316292" spans="1:2" x14ac:dyDescent="0.3">
      <c r="A316292" t="s">
        <v>13841</v>
      </c>
      <c r="B316292" t="s">
        <v>34656</v>
      </c>
    </row>
    <row r="316293" spans="1:2" x14ac:dyDescent="0.3">
      <c r="A316293" t="s">
        <v>26441</v>
      </c>
      <c r="B316293" t="s">
        <v>11783</v>
      </c>
    </row>
    <row r="316294" spans="1:2" x14ac:dyDescent="0.3">
      <c r="A316294" t="s">
        <v>1045</v>
      </c>
      <c r="B316294" t="s">
        <v>2428</v>
      </c>
    </row>
    <row r="316295" spans="1:2" x14ac:dyDescent="0.3">
      <c r="A316295" t="s">
        <v>13282</v>
      </c>
      <c r="B316295" t="s">
        <v>398</v>
      </c>
    </row>
    <row r="316296" spans="1:2" x14ac:dyDescent="0.3">
      <c r="A316296" t="s">
        <v>79385</v>
      </c>
      <c r="B316296" t="s">
        <v>68774</v>
      </c>
    </row>
    <row r="316297" spans="1:2" x14ac:dyDescent="0.3">
      <c r="A316297" t="s">
        <v>418</v>
      </c>
      <c r="B316297" t="s">
        <v>494</v>
      </c>
    </row>
    <row r="316298" spans="1:2" x14ac:dyDescent="0.3">
      <c r="A316298" t="s">
        <v>3990</v>
      </c>
      <c r="B316298" t="s">
        <v>9831</v>
      </c>
    </row>
    <row r="316299" spans="1:2" x14ac:dyDescent="0.3">
      <c r="A316299" t="s">
        <v>26054</v>
      </c>
      <c r="B316299" t="s">
        <v>22193</v>
      </c>
    </row>
    <row r="316300" spans="1:2" x14ac:dyDescent="0.3">
      <c r="A316300" t="s">
        <v>3469</v>
      </c>
      <c r="B316300" t="s">
        <v>782</v>
      </c>
    </row>
    <row r="316301" spans="1:2" x14ac:dyDescent="0.3">
      <c r="A316301" t="s">
        <v>12483</v>
      </c>
      <c r="B316301" t="s">
        <v>33722</v>
      </c>
    </row>
    <row r="316302" spans="1:2" x14ac:dyDescent="0.3">
      <c r="A316302" t="s">
        <v>259</v>
      </c>
      <c r="B316302" t="s">
        <v>19228</v>
      </c>
    </row>
    <row r="316303" spans="1:2" x14ac:dyDescent="0.3">
      <c r="A316303" t="s">
        <v>12776</v>
      </c>
      <c r="B316303" t="s">
        <v>20142</v>
      </c>
    </row>
    <row r="316304" spans="1:2" x14ac:dyDescent="0.3">
      <c r="A316304" t="s">
        <v>40031</v>
      </c>
      <c r="B316304" t="s">
        <v>63519</v>
      </c>
    </row>
    <row r="316305" spans="1:2" x14ac:dyDescent="0.3">
      <c r="A316305" t="s">
        <v>20411</v>
      </c>
      <c r="B316305" t="s">
        <v>17753</v>
      </c>
    </row>
    <row r="316306" spans="1:2" x14ac:dyDescent="0.3">
      <c r="A316306" t="s">
        <v>14717</v>
      </c>
      <c r="B316306" t="s">
        <v>11449</v>
      </c>
    </row>
    <row r="316307" spans="1:2" x14ac:dyDescent="0.3">
      <c r="A316307" t="s">
        <v>17224</v>
      </c>
      <c r="B316307" t="s">
        <v>10765</v>
      </c>
    </row>
    <row r="316308" spans="1:2" x14ac:dyDescent="0.3">
      <c r="A316308" t="s">
        <v>53665</v>
      </c>
      <c r="B316308" t="s">
        <v>9720</v>
      </c>
    </row>
    <row r="316309" spans="1:2" x14ac:dyDescent="0.3">
      <c r="A316309" t="s">
        <v>1297</v>
      </c>
      <c r="B316309" t="s">
        <v>10530</v>
      </c>
    </row>
    <row r="316310" spans="1:2" x14ac:dyDescent="0.3">
      <c r="A316310" t="s">
        <v>13057</v>
      </c>
      <c r="B316310" t="s">
        <v>1850</v>
      </c>
    </row>
    <row r="316311" spans="1:2" x14ac:dyDescent="0.3">
      <c r="A316311" t="s">
        <v>69002</v>
      </c>
      <c r="B316311" t="s">
        <v>74349</v>
      </c>
    </row>
    <row r="316312" spans="1:2" x14ac:dyDescent="0.3">
      <c r="A316312" t="s">
        <v>25876</v>
      </c>
      <c r="B316312" t="s">
        <v>28257</v>
      </c>
    </row>
    <row r="316313" spans="1:2" x14ac:dyDescent="0.3">
      <c r="A316313" t="s">
        <v>5415</v>
      </c>
      <c r="B316313" t="s">
        <v>17848</v>
      </c>
    </row>
    <row r="316314" spans="1:2" x14ac:dyDescent="0.3">
      <c r="A316314" t="s">
        <v>59944</v>
      </c>
      <c r="B316314" t="s">
        <v>10897</v>
      </c>
    </row>
    <row r="316315" spans="1:2" x14ac:dyDescent="0.3">
      <c r="A316315" t="s">
        <v>11914</v>
      </c>
      <c r="B316315" t="s">
        <v>34186</v>
      </c>
    </row>
    <row r="316316" spans="1:2" x14ac:dyDescent="0.3">
      <c r="A316316" t="s">
        <v>65407</v>
      </c>
      <c r="B316316" t="s">
        <v>72148</v>
      </c>
    </row>
    <row r="316317" spans="1:2" x14ac:dyDescent="0.3">
      <c r="A316317" t="s">
        <v>23485</v>
      </c>
      <c r="B316317" t="s">
        <v>26877</v>
      </c>
    </row>
    <row r="316318" spans="1:2" x14ac:dyDescent="0.3">
      <c r="A316318" t="s">
        <v>41304</v>
      </c>
      <c r="B316318" t="s">
        <v>17596</v>
      </c>
    </row>
    <row r="316319" spans="1:2" x14ac:dyDescent="0.3">
      <c r="A316319" t="s">
        <v>1618</v>
      </c>
      <c r="B316319" t="s">
        <v>11899</v>
      </c>
    </row>
    <row r="316320" spans="1:2" x14ac:dyDescent="0.3">
      <c r="A316320" t="s">
        <v>9405</v>
      </c>
      <c r="B316320" t="s">
        <v>8646</v>
      </c>
    </row>
    <row r="316321" spans="1:2" x14ac:dyDescent="0.3">
      <c r="A316321" t="s">
        <v>15910</v>
      </c>
      <c r="B316321" t="s">
        <v>5212</v>
      </c>
    </row>
    <row r="316322" spans="1:2" x14ac:dyDescent="0.3">
      <c r="A316322" t="s">
        <v>5543</v>
      </c>
      <c r="B316322" t="s">
        <v>1716</v>
      </c>
    </row>
    <row r="316323" spans="1:2" x14ac:dyDescent="0.3">
      <c r="A316323" t="s">
        <v>15285</v>
      </c>
      <c r="B316323" t="s">
        <v>12992</v>
      </c>
    </row>
    <row r="316324" spans="1:2" x14ac:dyDescent="0.3">
      <c r="A316324" t="s">
        <v>10295</v>
      </c>
      <c r="B316324" t="s">
        <v>37359</v>
      </c>
    </row>
    <row r="316325" spans="1:2" x14ac:dyDescent="0.3">
      <c r="A316325" t="s">
        <v>6819</v>
      </c>
      <c r="B316325" t="s">
        <v>15865</v>
      </c>
    </row>
    <row r="316326" spans="1:2" x14ac:dyDescent="0.3">
      <c r="A316326" t="s">
        <v>5777</v>
      </c>
      <c r="B316326" t="s">
        <v>1042</v>
      </c>
    </row>
    <row r="316327" spans="1:2" x14ac:dyDescent="0.3">
      <c r="A316327" t="s">
        <v>4243</v>
      </c>
      <c r="B316327" t="s">
        <v>12099</v>
      </c>
    </row>
    <row r="316328" spans="1:2" x14ac:dyDescent="0.3">
      <c r="A316328" t="s">
        <v>4174</v>
      </c>
      <c r="B316328" t="s">
        <v>9507</v>
      </c>
    </row>
    <row r="316329" spans="1:2" x14ac:dyDescent="0.3">
      <c r="A316329" t="s">
        <v>6690</v>
      </c>
      <c r="B316329" t="s">
        <v>47398</v>
      </c>
    </row>
    <row r="316330" spans="1:2" x14ac:dyDescent="0.3">
      <c r="A316330" t="s">
        <v>10216</v>
      </c>
      <c r="B316330" t="s">
        <v>17634</v>
      </c>
    </row>
    <row r="316331" spans="1:2" x14ac:dyDescent="0.3">
      <c r="A316331" t="s">
        <v>58687</v>
      </c>
      <c r="B316331" t="s">
        <v>21837</v>
      </c>
    </row>
    <row r="316332" spans="1:2" x14ac:dyDescent="0.3">
      <c r="A316332" t="s">
        <v>2840</v>
      </c>
      <c r="B316332" t="s">
        <v>5160</v>
      </c>
    </row>
    <row r="316333" spans="1:2" x14ac:dyDescent="0.3">
      <c r="A316333" t="s">
        <v>4595</v>
      </c>
      <c r="B316333" t="s">
        <v>15953</v>
      </c>
    </row>
    <row r="316334" spans="1:2" x14ac:dyDescent="0.3">
      <c r="A316334" t="s">
        <v>324</v>
      </c>
      <c r="B316334" t="s">
        <v>2077</v>
      </c>
    </row>
    <row r="316335" spans="1:2" x14ac:dyDescent="0.3">
      <c r="A316335" t="s">
        <v>12486</v>
      </c>
      <c r="B316335" t="s">
        <v>2209</v>
      </c>
    </row>
    <row r="316336" spans="1:2" x14ac:dyDescent="0.3">
      <c r="A316336" t="s">
        <v>22490</v>
      </c>
      <c r="B316336" t="s">
        <v>31973</v>
      </c>
    </row>
    <row r="316337" spans="1:2" x14ac:dyDescent="0.3">
      <c r="A316337" t="s">
        <v>4258</v>
      </c>
      <c r="B316337" t="s">
        <v>9664</v>
      </c>
    </row>
    <row r="316338" spans="1:2" x14ac:dyDescent="0.3">
      <c r="A316338" t="s">
        <v>28802</v>
      </c>
      <c r="B316338" t="s">
        <v>2524</v>
      </c>
    </row>
    <row r="316339" spans="1:2" x14ac:dyDescent="0.3">
      <c r="A316339" t="s">
        <v>79386</v>
      </c>
      <c r="B316339" t="s">
        <v>50200</v>
      </c>
    </row>
    <row r="316340" spans="1:2" x14ac:dyDescent="0.3">
      <c r="A316340" t="s">
        <v>40483</v>
      </c>
      <c r="B316340" t="s">
        <v>33422</v>
      </c>
    </row>
    <row r="316341" spans="1:2" x14ac:dyDescent="0.3">
      <c r="A316341" t="s">
        <v>29600</v>
      </c>
      <c r="B316341" t="s">
        <v>32816</v>
      </c>
    </row>
    <row r="316342" spans="1:2" x14ac:dyDescent="0.3">
      <c r="A316342" t="s">
        <v>218</v>
      </c>
      <c r="B316342" t="s">
        <v>18550</v>
      </c>
    </row>
    <row r="316343" spans="1:2" x14ac:dyDescent="0.3">
      <c r="A316343" t="s">
        <v>11551</v>
      </c>
      <c r="B316343" t="s">
        <v>11027</v>
      </c>
    </row>
    <row r="316344" spans="1:2" x14ac:dyDescent="0.3">
      <c r="A316344" t="s">
        <v>2705</v>
      </c>
      <c r="B316344" t="s">
        <v>3165</v>
      </c>
    </row>
    <row r="316345" spans="1:2" x14ac:dyDescent="0.3">
      <c r="A316345" t="s">
        <v>23829</v>
      </c>
      <c r="B316345" t="s">
        <v>7297</v>
      </c>
    </row>
    <row r="316346" spans="1:2" x14ac:dyDescent="0.3">
      <c r="A316346" t="s">
        <v>29773</v>
      </c>
      <c r="B316346" t="s">
        <v>1409</v>
      </c>
    </row>
    <row r="316347" spans="1:2" x14ac:dyDescent="0.3">
      <c r="A316347" t="s">
        <v>14963</v>
      </c>
      <c r="B316347" t="s">
        <v>48893</v>
      </c>
    </row>
    <row r="316348" spans="1:2" x14ac:dyDescent="0.3">
      <c r="A316348" t="s">
        <v>2928</v>
      </c>
      <c r="B316348" t="s">
        <v>556</v>
      </c>
    </row>
    <row r="316349" spans="1:2" x14ac:dyDescent="0.3">
      <c r="A316349" t="s">
        <v>22350</v>
      </c>
      <c r="B316349" t="s">
        <v>24492</v>
      </c>
    </row>
    <row r="316350" spans="1:2" x14ac:dyDescent="0.3">
      <c r="A316350" t="s">
        <v>5703</v>
      </c>
      <c r="B316350" t="s">
        <v>13353</v>
      </c>
    </row>
    <row r="316351" spans="1:2" x14ac:dyDescent="0.3">
      <c r="A316351" t="s">
        <v>18345</v>
      </c>
      <c r="B316351" t="s">
        <v>1667</v>
      </c>
    </row>
    <row r="316352" spans="1:2" x14ac:dyDescent="0.3">
      <c r="A316352" t="s">
        <v>79387</v>
      </c>
      <c r="B316352" t="s">
        <v>79388</v>
      </c>
    </row>
    <row r="316353" spans="1:2" x14ac:dyDescent="0.3">
      <c r="A316353" t="s">
        <v>1363</v>
      </c>
      <c r="B316353" t="s">
        <v>6894</v>
      </c>
    </row>
    <row r="316354" spans="1:2" x14ac:dyDescent="0.3">
      <c r="A316354" t="s">
        <v>8033</v>
      </c>
      <c r="B316354" t="s">
        <v>27004</v>
      </c>
    </row>
    <row r="316355" spans="1:2" x14ac:dyDescent="0.3">
      <c r="A316355" t="s">
        <v>10718</v>
      </c>
      <c r="B316355" t="s">
        <v>30138</v>
      </c>
    </row>
    <row r="316356" spans="1:2" x14ac:dyDescent="0.3">
      <c r="A316356" t="s">
        <v>1290</v>
      </c>
      <c r="B316356" t="s">
        <v>9246</v>
      </c>
    </row>
    <row r="316357" spans="1:2" x14ac:dyDescent="0.3">
      <c r="A316357" t="s">
        <v>1752</v>
      </c>
      <c r="B316357" t="s">
        <v>1699</v>
      </c>
    </row>
    <row r="316358" spans="1:2" x14ac:dyDescent="0.3">
      <c r="A316358" t="s">
        <v>37115</v>
      </c>
      <c r="B316358" t="s">
        <v>846</v>
      </c>
    </row>
    <row r="316359" spans="1:2" x14ac:dyDescent="0.3">
      <c r="A316359" t="s">
        <v>79389</v>
      </c>
      <c r="B316359" t="s">
        <v>79390</v>
      </c>
    </row>
    <row r="316360" spans="1:2" x14ac:dyDescent="0.3">
      <c r="A316360" t="s">
        <v>23247</v>
      </c>
      <c r="B316360" t="s">
        <v>29489</v>
      </c>
    </row>
    <row r="316361" spans="1:2" x14ac:dyDescent="0.3">
      <c r="A316361" t="s">
        <v>11176</v>
      </c>
      <c r="B316361" t="s">
        <v>79391</v>
      </c>
    </row>
    <row r="316362" spans="1:2" x14ac:dyDescent="0.3">
      <c r="A316362" t="s">
        <v>14522</v>
      </c>
      <c r="B316362" t="s">
        <v>31741</v>
      </c>
    </row>
    <row r="316363" spans="1:2" x14ac:dyDescent="0.3">
      <c r="A316363" t="s">
        <v>34839</v>
      </c>
      <c r="B316363" t="s">
        <v>17565</v>
      </c>
    </row>
    <row r="316364" spans="1:2" x14ac:dyDescent="0.3">
      <c r="A316364" t="s">
        <v>4704</v>
      </c>
      <c r="B316364" t="s">
        <v>105</v>
      </c>
    </row>
    <row r="316365" spans="1:2" x14ac:dyDescent="0.3">
      <c r="A316365" t="s">
        <v>37136</v>
      </c>
      <c r="B316365" t="s">
        <v>5730</v>
      </c>
    </row>
    <row r="316366" spans="1:2" x14ac:dyDescent="0.3">
      <c r="A316366" t="s">
        <v>5140</v>
      </c>
      <c r="B316366" t="s">
        <v>127</v>
      </c>
    </row>
    <row r="316367" spans="1:2" x14ac:dyDescent="0.3">
      <c r="A316367" t="s">
        <v>18960</v>
      </c>
      <c r="B316367" t="s">
        <v>31627</v>
      </c>
    </row>
    <row r="316368" spans="1:2" x14ac:dyDescent="0.3">
      <c r="A316368" t="s">
        <v>566</v>
      </c>
      <c r="B316368" t="s">
        <v>11184</v>
      </c>
    </row>
    <row r="316369" spans="1:2" x14ac:dyDescent="0.3">
      <c r="A316369" t="s">
        <v>2225</v>
      </c>
      <c r="B316369" t="s">
        <v>37963</v>
      </c>
    </row>
    <row r="316370" spans="1:2" x14ac:dyDescent="0.3">
      <c r="A316370" t="s">
        <v>15683</v>
      </c>
      <c r="B316370" t="s">
        <v>16037</v>
      </c>
    </row>
    <row r="316371" spans="1:2" x14ac:dyDescent="0.3">
      <c r="A316371" t="s">
        <v>477</v>
      </c>
      <c r="B316371" t="s">
        <v>1678</v>
      </c>
    </row>
    <row r="316372" spans="1:2" x14ac:dyDescent="0.3">
      <c r="A316372" t="s">
        <v>5831</v>
      </c>
      <c r="B316372" t="s">
        <v>22451</v>
      </c>
    </row>
    <row r="316373" spans="1:2" x14ac:dyDescent="0.3">
      <c r="A316373" t="s">
        <v>14588</v>
      </c>
      <c r="B316373" t="s">
        <v>21466</v>
      </c>
    </row>
    <row r="316374" spans="1:2" x14ac:dyDescent="0.3">
      <c r="A316374" t="s">
        <v>8061</v>
      </c>
      <c r="B316374" t="s">
        <v>17979</v>
      </c>
    </row>
    <row r="316375" spans="1:2" x14ac:dyDescent="0.3">
      <c r="A316375" t="s">
        <v>45617</v>
      </c>
      <c r="B316375" t="s">
        <v>55035</v>
      </c>
    </row>
    <row r="316376" spans="1:2" x14ac:dyDescent="0.3">
      <c r="A316376" t="s">
        <v>8104</v>
      </c>
      <c r="B316376" t="s">
        <v>7203</v>
      </c>
    </row>
    <row r="316377" spans="1:2" x14ac:dyDescent="0.3">
      <c r="A316377" t="s">
        <v>9241</v>
      </c>
      <c r="B316377" t="s">
        <v>21517</v>
      </c>
    </row>
    <row r="316378" spans="1:2" x14ac:dyDescent="0.3">
      <c r="A316378" t="s">
        <v>7643</v>
      </c>
      <c r="B316378" t="s">
        <v>7768</v>
      </c>
    </row>
    <row r="316379" spans="1:2" x14ac:dyDescent="0.3">
      <c r="A316379" t="s">
        <v>47254</v>
      </c>
      <c r="B316379" t="s">
        <v>33797</v>
      </c>
    </row>
    <row r="316380" spans="1:2" x14ac:dyDescent="0.3">
      <c r="A316380" t="s">
        <v>35034</v>
      </c>
      <c r="B316380" t="s">
        <v>14108</v>
      </c>
    </row>
    <row r="316381" spans="1:2" x14ac:dyDescent="0.3">
      <c r="A316381" t="s">
        <v>23054</v>
      </c>
      <c r="B316381" t="s">
        <v>60095</v>
      </c>
    </row>
    <row r="316382" spans="1:2" x14ac:dyDescent="0.3">
      <c r="A316382" t="s">
        <v>28925</v>
      </c>
      <c r="B316382" t="s">
        <v>42026</v>
      </c>
    </row>
    <row r="316383" spans="1:2" x14ac:dyDescent="0.3">
      <c r="A316383" t="s">
        <v>17486</v>
      </c>
      <c r="B316383" t="s">
        <v>2851</v>
      </c>
    </row>
    <row r="316384" spans="1:2" x14ac:dyDescent="0.3">
      <c r="A316384" t="s">
        <v>79392</v>
      </c>
      <c r="B316384" t="s">
        <v>73028</v>
      </c>
    </row>
    <row r="316385" spans="1:2" x14ac:dyDescent="0.3">
      <c r="A316385" t="s">
        <v>26152</v>
      </c>
      <c r="B316385" t="s">
        <v>11426</v>
      </c>
    </row>
    <row r="316386" spans="1:2" x14ac:dyDescent="0.3">
      <c r="A316386" t="s">
        <v>2829</v>
      </c>
      <c r="B316386" t="s">
        <v>1724</v>
      </c>
    </row>
    <row r="316387" spans="1:2" x14ac:dyDescent="0.3">
      <c r="A316387" t="s">
        <v>79393</v>
      </c>
      <c r="B316387" t="s">
        <v>52341</v>
      </c>
    </row>
    <row r="316388" spans="1:2" x14ac:dyDescent="0.3">
      <c r="A316388" t="s">
        <v>12559</v>
      </c>
      <c r="B316388" t="s">
        <v>4065</v>
      </c>
    </row>
    <row r="316389" spans="1:2" x14ac:dyDescent="0.3">
      <c r="A316389" t="s">
        <v>19912</v>
      </c>
      <c r="B316389" t="s">
        <v>4971</v>
      </c>
    </row>
    <row r="316390" spans="1:2" x14ac:dyDescent="0.3">
      <c r="A316390" t="s">
        <v>31668</v>
      </c>
      <c r="B316390" t="s">
        <v>66943</v>
      </c>
    </row>
    <row r="316391" spans="1:2" x14ac:dyDescent="0.3">
      <c r="A316391" t="s">
        <v>17211</v>
      </c>
      <c r="B316391" t="s">
        <v>14477</v>
      </c>
    </row>
    <row r="316392" spans="1:2" x14ac:dyDescent="0.3">
      <c r="A316392" t="s">
        <v>9326</v>
      </c>
      <c r="B316392" t="s">
        <v>55433</v>
      </c>
    </row>
    <row r="316393" spans="1:2" x14ac:dyDescent="0.3">
      <c r="A316393" t="s">
        <v>37136</v>
      </c>
      <c r="B316393" t="s">
        <v>2140</v>
      </c>
    </row>
    <row r="316394" spans="1:2" x14ac:dyDescent="0.3">
      <c r="A316394" t="s">
        <v>4282</v>
      </c>
      <c r="B316394" t="s">
        <v>16777</v>
      </c>
    </row>
    <row r="316395" spans="1:2" x14ac:dyDescent="0.3">
      <c r="A316395" t="s">
        <v>25005</v>
      </c>
      <c r="B316395" t="s">
        <v>51850</v>
      </c>
    </row>
    <row r="316396" spans="1:2" x14ac:dyDescent="0.3">
      <c r="A316396" t="s">
        <v>31087</v>
      </c>
      <c r="B316396" t="s">
        <v>13091</v>
      </c>
    </row>
    <row r="316397" spans="1:2" x14ac:dyDescent="0.3">
      <c r="A316397" t="s">
        <v>10052</v>
      </c>
      <c r="B316397" t="s">
        <v>19674</v>
      </c>
    </row>
    <row r="316398" spans="1:2" x14ac:dyDescent="0.3">
      <c r="A316398" t="s">
        <v>13245</v>
      </c>
      <c r="B316398" t="s">
        <v>6839</v>
      </c>
    </row>
    <row r="316399" spans="1:2" x14ac:dyDescent="0.3">
      <c r="A316399" t="s">
        <v>667</v>
      </c>
      <c r="B316399" t="s">
        <v>1676</v>
      </c>
    </row>
    <row r="316400" spans="1:2" x14ac:dyDescent="0.3">
      <c r="A316400" t="s">
        <v>3457</v>
      </c>
      <c r="B316400" t="s">
        <v>9842</v>
      </c>
    </row>
    <row r="316401" spans="1:2" x14ac:dyDescent="0.3">
      <c r="A316401" t="s">
        <v>37952</v>
      </c>
      <c r="B316401" t="s">
        <v>13379</v>
      </c>
    </row>
    <row r="316402" spans="1:2" x14ac:dyDescent="0.3">
      <c r="A316402" t="s">
        <v>17840</v>
      </c>
      <c r="B316402" t="s">
        <v>60056</v>
      </c>
    </row>
    <row r="316403" spans="1:2" x14ac:dyDescent="0.3">
      <c r="A316403" t="s">
        <v>79394</v>
      </c>
      <c r="B316403" t="s">
        <v>79395</v>
      </c>
    </row>
    <row r="316404" spans="1:2" x14ac:dyDescent="0.3">
      <c r="A316404" t="s">
        <v>2532</v>
      </c>
      <c r="B316404" t="s">
        <v>50646</v>
      </c>
    </row>
    <row r="316405" spans="1:2" x14ac:dyDescent="0.3">
      <c r="A316405" t="s">
        <v>3604</v>
      </c>
      <c r="B316405" t="s">
        <v>5602</v>
      </c>
    </row>
    <row r="316406" spans="1:2" x14ac:dyDescent="0.3">
      <c r="A316406" t="s">
        <v>4246</v>
      </c>
      <c r="B316406" t="s">
        <v>31365</v>
      </c>
    </row>
    <row r="316407" spans="1:2" x14ac:dyDescent="0.3">
      <c r="A316407" t="s">
        <v>7184</v>
      </c>
      <c r="B316407" t="s">
        <v>6791</v>
      </c>
    </row>
    <row r="316408" spans="1:2" x14ac:dyDescent="0.3">
      <c r="A316408" t="s">
        <v>79396</v>
      </c>
      <c r="B316408" t="s">
        <v>79397</v>
      </c>
    </row>
    <row r="316409" spans="1:2" x14ac:dyDescent="0.3">
      <c r="A316409" t="s">
        <v>7317</v>
      </c>
      <c r="B316409" t="s">
        <v>4797</v>
      </c>
    </row>
    <row r="316410" spans="1:2" x14ac:dyDescent="0.3">
      <c r="A316410" t="s">
        <v>14672</v>
      </c>
      <c r="B316410" t="s">
        <v>66908</v>
      </c>
    </row>
    <row r="316411" spans="1:2" x14ac:dyDescent="0.3">
      <c r="A316411" t="s">
        <v>12825</v>
      </c>
      <c r="B316411" t="s">
        <v>26802</v>
      </c>
    </row>
    <row r="316412" spans="1:2" x14ac:dyDescent="0.3">
      <c r="A316412" t="s">
        <v>79398</v>
      </c>
      <c r="B316412" t="s">
        <v>55604</v>
      </c>
    </row>
    <row r="316413" spans="1:2" x14ac:dyDescent="0.3">
      <c r="A316413" t="s">
        <v>23778</v>
      </c>
      <c r="B316413" t="s">
        <v>5019</v>
      </c>
    </row>
    <row r="316414" spans="1:2" x14ac:dyDescent="0.3">
      <c r="A316414" t="s">
        <v>6856</v>
      </c>
      <c r="B316414" t="s">
        <v>15721</v>
      </c>
    </row>
    <row r="316415" spans="1:2" x14ac:dyDescent="0.3">
      <c r="A316415" t="s">
        <v>3387</v>
      </c>
      <c r="B316415" t="s">
        <v>27051</v>
      </c>
    </row>
    <row r="316416" spans="1:2" x14ac:dyDescent="0.3">
      <c r="A316416" t="s">
        <v>31672</v>
      </c>
      <c r="B316416" t="s">
        <v>9730</v>
      </c>
    </row>
    <row r="316417" spans="1:2" x14ac:dyDescent="0.3">
      <c r="A316417" t="s">
        <v>7913</v>
      </c>
      <c r="B316417" t="s">
        <v>34393</v>
      </c>
    </row>
    <row r="316418" spans="1:2" x14ac:dyDescent="0.3">
      <c r="A316418" t="s">
        <v>2306</v>
      </c>
      <c r="B316418" t="s">
        <v>3986</v>
      </c>
    </row>
    <row r="316419" spans="1:2" x14ac:dyDescent="0.3">
      <c r="A316419" t="s">
        <v>16343</v>
      </c>
      <c r="B316419" t="s">
        <v>29002</v>
      </c>
    </row>
    <row r="316420" spans="1:2" x14ac:dyDescent="0.3">
      <c r="A316420" t="s">
        <v>39199</v>
      </c>
      <c r="B316420" t="s">
        <v>11320</v>
      </c>
    </row>
    <row r="316421" spans="1:2" x14ac:dyDescent="0.3">
      <c r="A316421" t="s">
        <v>27430</v>
      </c>
      <c r="B316421" t="s">
        <v>4799</v>
      </c>
    </row>
    <row r="316422" spans="1:2" x14ac:dyDescent="0.3">
      <c r="A316422" t="s">
        <v>4654</v>
      </c>
      <c r="B316422" t="s">
        <v>20551</v>
      </c>
    </row>
    <row r="316423" spans="1:2" x14ac:dyDescent="0.3">
      <c r="A316423" t="s">
        <v>6327</v>
      </c>
      <c r="B316423" t="s">
        <v>2711</v>
      </c>
    </row>
    <row r="316424" spans="1:2" x14ac:dyDescent="0.3">
      <c r="A316424" t="s">
        <v>14767</v>
      </c>
      <c r="B316424" t="s">
        <v>14931</v>
      </c>
    </row>
    <row r="316425" spans="1:2" x14ac:dyDescent="0.3">
      <c r="A316425" t="s">
        <v>21487</v>
      </c>
      <c r="B316425" t="s">
        <v>25216</v>
      </c>
    </row>
    <row r="316426" spans="1:2" x14ac:dyDescent="0.3">
      <c r="A316426" t="s">
        <v>21081</v>
      </c>
      <c r="B316426" t="s">
        <v>65767</v>
      </c>
    </row>
    <row r="316427" spans="1:2" x14ac:dyDescent="0.3">
      <c r="A316427" t="s">
        <v>65262</v>
      </c>
      <c r="B316427" t="s">
        <v>37544</v>
      </c>
    </row>
    <row r="316428" spans="1:2" x14ac:dyDescent="0.3">
      <c r="A316428" t="s">
        <v>7727</v>
      </c>
      <c r="B316428" t="s">
        <v>7262</v>
      </c>
    </row>
    <row r="316429" spans="1:2" x14ac:dyDescent="0.3">
      <c r="A316429" t="s">
        <v>5167</v>
      </c>
      <c r="B316429" t="s">
        <v>5687</v>
      </c>
    </row>
    <row r="316430" spans="1:2" x14ac:dyDescent="0.3">
      <c r="A316430" t="s">
        <v>25291</v>
      </c>
      <c r="B316430" t="s">
        <v>6236</v>
      </c>
    </row>
    <row r="316431" spans="1:2" x14ac:dyDescent="0.3">
      <c r="A316431" t="s">
        <v>3468</v>
      </c>
      <c r="B316431" t="s">
        <v>18841</v>
      </c>
    </row>
    <row r="316432" spans="1:2" x14ac:dyDescent="0.3">
      <c r="A316432" t="s">
        <v>5486</v>
      </c>
      <c r="B316432" t="s">
        <v>3541</v>
      </c>
    </row>
    <row r="316433" spans="1:2" x14ac:dyDescent="0.3">
      <c r="A316433" t="s">
        <v>10677</v>
      </c>
      <c r="B316433" t="s">
        <v>22344</v>
      </c>
    </row>
    <row r="316434" spans="1:2" x14ac:dyDescent="0.3">
      <c r="A316434" t="s">
        <v>10478</v>
      </c>
      <c r="B316434" t="s">
        <v>2449</v>
      </c>
    </row>
    <row r="316435" spans="1:2" x14ac:dyDescent="0.3">
      <c r="A316435" t="s">
        <v>1399</v>
      </c>
      <c r="B316435" t="s">
        <v>9945</v>
      </c>
    </row>
    <row r="316436" spans="1:2" x14ac:dyDescent="0.3">
      <c r="A316436" t="s">
        <v>7537</v>
      </c>
      <c r="B316436" t="s">
        <v>1042</v>
      </c>
    </row>
    <row r="316437" spans="1:2" x14ac:dyDescent="0.3">
      <c r="A316437" t="s">
        <v>3328</v>
      </c>
      <c r="B316437" t="s">
        <v>2608</v>
      </c>
    </row>
    <row r="316438" spans="1:2" x14ac:dyDescent="0.3">
      <c r="A316438" t="s">
        <v>8183</v>
      </c>
      <c r="B316438" t="s">
        <v>23381</v>
      </c>
    </row>
    <row r="316439" spans="1:2" x14ac:dyDescent="0.3">
      <c r="A316439" t="s">
        <v>5482</v>
      </c>
      <c r="B316439" t="s">
        <v>22344</v>
      </c>
    </row>
    <row r="316440" spans="1:2" x14ac:dyDescent="0.3">
      <c r="A316440" t="s">
        <v>4415</v>
      </c>
      <c r="B316440" t="s">
        <v>1985</v>
      </c>
    </row>
    <row r="316441" spans="1:2" x14ac:dyDescent="0.3">
      <c r="A316441" t="s">
        <v>14242</v>
      </c>
      <c r="B316441" t="s">
        <v>6988</v>
      </c>
    </row>
    <row r="316442" spans="1:2" x14ac:dyDescent="0.3">
      <c r="A316442" t="s">
        <v>2218</v>
      </c>
      <c r="B316442" t="s">
        <v>15766</v>
      </c>
    </row>
    <row r="316443" spans="1:2" x14ac:dyDescent="0.3">
      <c r="A316443" t="s">
        <v>11245</v>
      </c>
      <c r="B316443" t="s">
        <v>9200</v>
      </c>
    </row>
    <row r="316444" spans="1:2" x14ac:dyDescent="0.3">
      <c r="A316444" t="s">
        <v>828</v>
      </c>
      <c r="B316444" t="s">
        <v>739</v>
      </c>
    </row>
    <row r="316445" spans="1:2" x14ac:dyDescent="0.3">
      <c r="A316445" t="s">
        <v>69163</v>
      </c>
      <c r="B316445" t="s">
        <v>68089</v>
      </c>
    </row>
    <row r="316446" spans="1:2" x14ac:dyDescent="0.3">
      <c r="A316446" t="s">
        <v>8660</v>
      </c>
      <c r="B316446" t="s">
        <v>3527</v>
      </c>
    </row>
    <row r="316447" spans="1:2" x14ac:dyDescent="0.3">
      <c r="A316447" t="s">
        <v>5217</v>
      </c>
      <c r="B316447" t="s">
        <v>12661</v>
      </c>
    </row>
    <row r="316448" spans="1:2" x14ac:dyDescent="0.3">
      <c r="A316448" t="s">
        <v>19497</v>
      </c>
      <c r="B316448" t="s">
        <v>8275</v>
      </c>
    </row>
    <row r="316449" spans="1:2" x14ac:dyDescent="0.3">
      <c r="A316449" t="s">
        <v>69770</v>
      </c>
      <c r="B316449" t="s">
        <v>51694</v>
      </c>
    </row>
    <row r="316450" spans="1:2" x14ac:dyDescent="0.3">
      <c r="A316450" t="s">
        <v>5846</v>
      </c>
      <c r="B316450" t="s">
        <v>8826</v>
      </c>
    </row>
    <row r="316451" spans="1:2" x14ac:dyDescent="0.3">
      <c r="A316451" t="s">
        <v>13921</v>
      </c>
      <c r="B316451" t="s">
        <v>16145</v>
      </c>
    </row>
    <row r="316452" spans="1:2" x14ac:dyDescent="0.3">
      <c r="A316452" t="s">
        <v>6664</v>
      </c>
      <c r="B316452" t="s">
        <v>3818</v>
      </c>
    </row>
    <row r="316453" spans="1:2" x14ac:dyDescent="0.3">
      <c r="A316453" t="s">
        <v>62983</v>
      </c>
      <c r="B316453" t="s">
        <v>55428</v>
      </c>
    </row>
    <row r="316454" spans="1:2" x14ac:dyDescent="0.3">
      <c r="A316454" t="s">
        <v>8066</v>
      </c>
      <c r="B316454" t="s">
        <v>12149</v>
      </c>
    </row>
    <row r="316455" spans="1:2" x14ac:dyDescent="0.3">
      <c r="A316455" t="s">
        <v>3598</v>
      </c>
      <c r="B316455" t="s">
        <v>2690</v>
      </c>
    </row>
    <row r="316456" spans="1:2" x14ac:dyDescent="0.3">
      <c r="A316456" t="s">
        <v>68505</v>
      </c>
      <c r="B316456" t="s">
        <v>5079</v>
      </c>
    </row>
    <row r="316457" spans="1:2" x14ac:dyDescent="0.3">
      <c r="A316457" t="s">
        <v>9201</v>
      </c>
      <c r="B316457" t="s">
        <v>2543</v>
      </c>
    </row>
    <row r="316458" spans="1:2" x14ac:dyDescent="0.3">
      <c r="A316458" t="s">
        <v>2254</v>
      </c>
      <c r="B316458" t="s">
        <v>32378</v>
      </c>
    </row>
    <row r="316459" spans="1:2" x14ac:dyDescent="0.3">
      <c r="A316459" t="s">
        <v>7213</v>
      </c>
      <c r="B316459" t="s">
        <v>30255</v>
      </c>
    </row>
    <row r="316460" spans="1:2" x14ac:dyDescent="0.3">
      <c r="A316460" t="s">
        <v>4483</v>
      </c>
      <c r="B316460" t="s">
        <v>2271</v>
      </c>
    </row>
    <row r="316461" spans="1:2" x14ac:dyDescent="0.3">
      <c r="A316461" t="s">
        <v>23216</v>
      </c>
      <c r="B316461" t="s">
        <v>7076</v>
      </c>
    </row>
    <row r="316462" spans="1:2" x14ac:dyDescent="0.3">
      <c r="A316462" t="s">
        <v>37836</v>
      </c>
      <c r="B316462" t="s">
        <v>73377</v>
      </c>
    </row>
    <row r="316463" spans="1:2" x14ac:dyDescent="0.3">
      <c r="A316463" t="s">
        <v>2046</v>
      </c>
      <c r="B316463" t="s">
        <v>4649</v>
      </c>
    </row>
    <row r="316464" spans="1:2" x14ac:dyDescent="0.3">
      <c r="A316464" t="s">
        <v>32801</v>
      </c>
      <c r="B316464" t="s">
        <v>28028</v>
      </c>
    </row>
    <row r="316465" spans="1:2" x14ac:dyDescent="0.3">
      <c r="A316465" t="s">
        <v>31852</v>
      </c>
      <c r="B316465" t="s">
        <v>2003</v>
      </c>
    </row>
    <row r="316466" spans="1:2" x14ac:dyDescent="0.3">
      <c r="A316466" t="s">
        <v>17879</v>
      </c>
      <c r="B316466" t="s">
        <v>15590</v>
      </c>
    </row>
    <row r="316467" spans="1:2" x14ac:dyDescent="0.3">
      <c r="A316467" t="s">
        <v>16265</v>
      </c>
      <c r="B316467" t="s">
        <v>61497</v>
      </c>
    </row>
    <row r="316468" spans="1:2" x14ac:dyDescent="0.3">
      <c r="A316468" t="s">
        <v>3645</v>
      </c>
      <c r="B316468" t="s">
        <v>4870</v>
      </c>
    </row>
    <row r="316469" spans="1:2" x14ac:dyDescent="0.3">
      <c r="A316469" t="s">
        <v>23118</v>
      </c>
      <c r="B316469" t="s">
        <v>15312</v>
      </c>
    </row>
    <row r="316470" spans="1:2" x14ac:dyDescent="0.3">
      <c r="A316470" t="s">
        <v>6524</v>
      </c>
      <c r="B316470" t="s">
        <v>2045</v>
      </c>
    </row>
    <row r="316471" spans="1:2" x14ac:dyDescent="0.3">
      <c r="A316471" t="s">
        <v>3137</v>
      </c>
      <c r="B316471" t="s">
        <v>62202</v>
      </c>
    </row>
    <row r="316472" spans="1:2" x14ac:dyDescent="0.3">
      <c r="A316472" t="s">
        <v>35397</v>
      </c>
      <c r="B316472" t="s">
        <v>7739</v>
      </c>
    </row>
    <row r="316473" spans="1:2" x14ac:dyDescent="0.3">
      <c r="A316473" t="s">
        <v>31539</v>
      </c>
      <c r="B316473" t="s">
        <v>58212</v>
      </c>
    </row>
    <row r="316474" spans="1:2" x14ac:dyDescent="0.3">
      <c r="A316474" t="s">
        <v>37392</v>
      </c>
      <c r="B316474" t="s">
        <v>5101</v>
      </c>
    </row>
    <row r="316475" spans="1:2" x14ac:dyDescent="0.3">
      <c r="A316475" t="s">
        <v>23440</v>
      </c>
      <c r="B316475" t="s">
        <v>22153</v>
      </c>
    </row>
    <row r="316476" spans="1:2" x14ac:dyDescent="0.3">
      <c r="A316476" t="s">
        <v>3166</v>
      </c>
      <c r="B316476" t="s">
        <v>19679</v>
      </c>
    </row>
    <row r="316477" spans="1:2" x14ac:dyDescent="0.3">
      <c r="A316477" t="s">
        <v>19603</v>
      </c>
      <c r="B316477" t="s">
        <v>9606</v>
      </c>
    </row>
    <row r="316478" spans="1:2" x14ac:dyDescent="0.3">
      <c r="A316478" t="s">
        <v>4925</v>
      </c>
      <c r="B316478" t="s">
        <v>8833</v>
      </c>
    </row>
    <row r="316479" spans="1:2" x14ac:dyDescent="0.3">
      <c r="A316479" t="s">
        <v>22374</v>
      </c>
      <c r="B316479" t="s">
        <v>27436</v>
      </c>
    </row>
    <row r="316480" spans="1:2" x14ac:dyDescent="0.3">
      <c r="A316480" t="s">
        <v>45713</v>
      </c>
      <c r="B316480" t="s">
        <v>20542</v>
      </c>
    </row>
    <row r="316481" spans="1:2" x14ac:dyDescent="0.3">
      <c r="A316481" t="s">
        <v>16866</v>
      </c>
      <c r="B316481" t="s">
        <v>8213</v>
      </c>
    </row>
    <row r="316482" spans="1:2" x14ac:dyDescent="0.3">
      <c r="A316482" t="s">
        <v>21983</v>
      </c>
      <c r="B316482" t="s">
        <v>39361</v>
      </c>
    </row>
    <row r="316483" spans="1:2" x14ac:dyDescent="0.3">
      <c r="A316483" t="s">
        <v>25605</v>
      </c>
      <c r="B316483" t="s">
        <v>17595</v>
      </c>
    </row>
    <row r="316484" spans="1:2" x14ac:dyDescent="0.3">
      <c r="A316484" t="s">
        <v>33940</v>
      </c>
      <c r="B316484" t="s">
        <v>22641</v>
      </c>
    </row>
    <row r="316485" spans="1:2" x14ac:dyDescent="0.3">
      <c r="A316485" t="s">
        <v>5178</v>
      </c>
      <c r="B316485" t="s">
        <v>5850</v>
      </c>
    </row>
    <row r="316486" spans="1:2" x14ac:dyDescent="0.3">
      <c r="A316486" t="s">
        <v>22805</v>
      </c>
      <c r="B316486" t="s">
        <v>14539</v>
      </c>
    </row>
    <row r="316487" spans="1:2" x14ac:dyDescent="0.3">
      <c r="A316487" t="s">
        <v>26851</v>
      </c>
      <c r="B316487" t="s">
        <v>37931</v>
      </c>
    </row>
    <row r="316488" spans="1:2" x14ac:dyDescent="0.3">
      <c r="A316488" t="s">
        <v>22343</v>
      </c>
      <c r="B316488" t="s">
        <v>36226</v>
      </c>
    </row>
    <row r="316489" spans="1:2" x14ac:dyDescent="0.3">
      <c r="A316489" t="s">
        <v>6494</v>
      </c>
      <c r="B316489" t="s">
        <v>3672</v>
      </c>
    </row>
    <row r="316490" spans="1:2" x14ac:dyDescent="0.3">
      <c r="A316490" t="s">
        <v>35089</v>
      </c>
      <c r="B316490" t="s">
        <v>45614</v>
      </c>
    </row>
    <row r="316491" spans="1:2" x14ac:dyDescent="0.3">
      <c r="A316491" t="s">
        <v>38368</v>
      </c>
      <c r="B316491" t="s">
        <v>19133</v>
      </c>
    </row>
    <row r="316492" spans="1:2" x14ac:dyDescent="0.3">
      <c r="A316492" t="s">
        <v>10443</v>
      </c>
      <c r="B316492" t="s">
        <v>30635</v>
      </c>
    </row>
    <row r="316493" spans="1:2" x14ac:dyDescent="0.3">
      <c r="A316493" t="s">
        <v>42742</v>
      </c>
      <c r="B316493" t="s">
        <v>25876</v>
      </c>
    </row>
    <row r="316494" spans="1:2" x14ac:dyDescent="0.3">
      <c r="A316494" t="s">
        <v>79399</v>
      </c>
      <c r="B316494" t="s">
        <v>79400</v>
      </c>
    </row>
    <row r="316495" spans="1:2" x14ac:dyDescent="0.3">
      <c r="A316495" t="s">
        <v>18559</v>
      </c>
      <c r="B316495" t="s">
        <v>25784</v>
      </c>
    </row>
    <row r="316496" spans="1:2" x14ac:dyDescent="0.3">
      <c r="A316496" t="s">
        <v>3367</v>
      </c>
      <c r="B316496" t="s">
        <v>15348</v>
      </c>
    </row>
    <row r="316497" spans="1:2" x14ac:dyDescent="0.3">
      <c r="A316497" t="s">
        <v>843</v>
      </c>
      <c r="B316497" t="s">
        <v>3539</v>
      </c>
    </row>
    <row r="316498" spans="1:2" x14ac:dyDescent="0.3">
      <c r="A316498" t="s">
        <v>5114</v>
      </c>
      <c r="B316498" t="s">
        <v>17192</v>
      </c>
    </row>
    <row r="316499" spans="1:2" x14ac:dyDescent="0.3">
      <c r="A316499" t="s">
        <v>495</v>
      </c>
      <c r="B316499" t="s">
        <v>42235</v>
      </c>
    </row>
    <row r="316500" spans="1:2" x14ac:dyDescent="0.3">
      <c r="A316500" t="s">
        <v>22425</v>
      </c>
      <c r="B316500" t="s">
        <v>33894</v>
      </c>
    </row>
    <row r="316501" spans="1:2" x14ac:dyDescent="0.3">
      <c r="A316501" t="s">
        <v>18013</v>
      </c>
      <c r="B316501" t="s">
        <v>51762</v>
      </c>
    </row>
    <row r="316502" spans="1:2" x14ac:dyDescent="0.3">
      <c r="A316502" t="s">
        <v>12474</v>
      </c>
      <c r="B316502" t="s">
        <v>6151</v>
      </c>
    </row>
    <row r="316503" spans="1:2" x14ac:dyDescent="0.3">
      <c r="A316503" t="s">
        <v>47526</v>
      </c>
      <c r="B316503" t="s">
        <v>55106</v>
      </c>
    </row>
    <row r="316504" spans="1:2" x14ac:dyDescent="0.3">
      <c r="A316504" t="s">
        <v>16337</v>
      </c>
      <c r="B316504" t="s">
        <v>11001</v>
      </c>
    </row>
    <row r="316505" spans="1:2" x14ac:dyDescent="0.3">
      <c r="A316505" t="s">
        <v>3330</v>
      </c>
      <c r="B316505" t="s">
        <v>2517</v>
      </c>
    </row>
    <row r="316506" spans="1:2" x14ac:dyDescent="0.3">
      <c r="A316506" t="s">
        <v>1131</v>
      </c>
      <c r="B316506" t="s">
        <v>7918</v>
      </c>
    </row>
    <row r="316507" spans="1:2" x14ac:dyDescent="0.3">
      <c r="A316507" t="s">
        <v>2828</v>
      </c>
      <c r="B316507" t="s">
        <v>19766</v>
      </c>
    </row>
    <row r="316508" spans="1:2" x14ac:dyDescent="0.3">
      <c r="A316508" t="s">
        <v>20072</v>
      </c>
      <c r="B316508" t="s">
        <v>18299</v>
      </c>
    </row>
    <row r="316509" spans="1:2" x14ac:dyDescent="0.3">
      <c r="A316509" t="s">
        <v>529</v>
      </c>
      <c r="B316509" t="s">
        <v>35398</v>
      </c>
    </row>
    <row r="316510" spans="1:2" x14ac:dyDescent="0.3">
      <c r="A316510" t="s">
        <v>622</v>
      </c>
      <c r="B316510" t="s">
        <v>205</v>
      </c>
    </row>
    <row r="316511" spans="1:2" x14ac:dyDescent="0.3">
      <c r="A316511" t="s">
        <v>14346</v>
      </c>
      <c r="B316511" t="s">
        <v>1843</v>
      </c>
    </row>
    <row r="316512" spans="1:2" x14ac:dyDescent="0.3">
      <c r="A316512" t="s">
        <v>28330</v>
      </c>
      <c r="B316512" t="s">
        <v>33488</v>
      </c>
    </row>
    <row r="316513" spans="1:2" x14ac:dyDescent="0.3">
      <c r="A316513" t="s">
        <v>76673</v>
      </c>
      <c r="B316513" t="s">
        <v>79401</v>
      </c>
    </row>
    <row r="316514" spans="1:2" x14ac:dyDescent="0.3">
      <c r="A316514" t="s">
        <v>794</v>
      </c>
      <c r="B316514" t="s">
        <v>68691</v>
      </c>
    </row>
    <row r="316515" spans="1:2" x14ac:dyDescent="0.3">
      <c r="A316515" t="s">
        <v>25750</v>
      </c>
      <c r="B316515" t="s">
        <v>14769</v>
      </c>
    </row>
    <row r="316516" spans="1:2" x14ac:dyDescent="0.3">
      <c r="A316516" t="s">
        <v>5179</v>
      </c>
      <c r="B316516" t="s">
        <v>21273</v>
      </c>
    </row>
    <row r="316517" spans="1:2" x14ac:dyDescent="0.3">
      <c r="A316517" t="s">
        <v>4982</v>
      </c>
      <c r="B316517" t="s">
        <v>7775</v>
      </c>
    </row>
    <row r="316518" spans="1:2" x14ac:dyDescent="0.3">
      <c r="A316518" t="s">
        <v>4426</v>
      </c>
      <c r="B316518" t="s">
        <v>16970</v>
      </c>
    </row>
    <row r="316519" spans="1:2" x14ac:dyDescent="0.3">
      <c r="A316519" t="s">
        <v>2785</v>
      </c>
      <c r="B316519" t="s">
        <v>25147</v>
      </c>
    </row>
    <row r="316520" spans="1:2" x14ac:dyDescent="0.3">
      <c r="A316520" t="s">
        <v>5773</v>
      </c>
      <c r="B316520" t="s">
        <v>10924</v>
      </c>
    </row>
    <row r="316521" spans="1:2" x14ac:dyDescent="0.3">
      <c r="A316521" t="s">
        <v>28905</v>
      </c>
      <c r="B316521" t="s">
        <v>1480</v>
      </c>
    </row>
    <row r="316522" spans="1:2" x14ac:dyDescent="0.3">
      <c r="A316522" t="s">
        <v>3631</v>
      </c>
      <c r="B316522" t="s">
        <v>4623</v>
      </c>
    </row>
    <row r="316523" spans="1:2" x14ac:dyDescent="0.3">
      <c r="A316523" t="s">
        <v>38536</v>
      </c>
      <c r="B316523" t="s">
        <v>20908</v>
      </c>
    </row>
    <row r="316524" spans="1:2" x14ac:dyDescent="0.3">
      <c r="A316524" t="s">
        <v>24015</v>
      </c>
      <c r="B316524" t="s">
        <v>3268</v>
      </c>
    </row>
    <row r="316525" spans="1:2" x14ac:dyDescent="0.3">
      <c r="A316525" t="s">
        <v>10780</v>
      </c>
      <c r="B316525" t="s">
        <v>12851</v>
      </c>
    </row>
    <row r="316526" spans="1:2" x14ac:dyDescent="0.3">
      <c r="A316526" t="s">
        <v>79402</v>
      </c>
      <c r="B316526" t="s">
        <v>79403</v>
      </c>
    </row>
    <row r="316527" spans="1:2" x14ac:dyDescent="0.3">
      <c r="A316527" t="s">
        <v>7243</v>
      </c>
      <c r="B316527" t="s">
        <v>198</v>
      </c>
    </row>
    <row r="316528" spans="1:2" x14ac:dyDescent="0.3">
      <c r="A316528" t="s">
        <v>41985</v>
      </c>
      <c r="B316528" t="s">
        <v>37610</v>
      </c>
    </row>
    <row r="316529" spans="1:2" x14ac:dyDescent="0.3">
      <c r="A316529" t="s">
        <v>14731</v>
      </c>
      <c r="B316529" t="s">
        <v>16051</v>
      </c>
    </row>
    <row r="316530" spans="1:2" x14ac:dyDescent="0.3">
      <c r="A316530" t="s">
        <v>4583</v>
      </c>
      <c r="B316530" t="s">
        <v>2621</v>
      </c>
    </row>
    <row r="316531" spans="1:2" x14ac:dyDescent="0.3">
      <c r="A316531" t="s">
        <v>79404</v>
      </c>
      <c r="B316531" t="s">
        <v>79405</v>
      </c>
    </row>
    <row r="316532" spans="1:2" x14ac:dyDescent="0.3">
      <c r="A316532" t="s">
        <v>24817</v>
      </c>
      <c r="B316532" t="s">
        <v>2487</v>
      </c>
    </row>
    <row r="316533" spans="1:2" x14ac:dyDescent="0.3">
      <c r="A316533" t="s">
        <v>40179</v>
      </c>
      <c r="B316533" t="s">
        <v>51338</v>
      </c>
    </row>
    <row r="316534" spans="1:2" x14ac:dyDescent="0.3">
      <c r="A316534" t="s">
        <v>77930</v>
      </c>
      <c r="B316534" t="s">
        <v>28853</v>
      </c>
    </row>
    <row r="316535" spans="1:2" x14ac:dyDescent="0.3">
      <c r="A316535" t="s">
        <v>34006</v>
      </c>
      <c r="B316535" t="s">
        <v>12165</v>
      </c>
    </row>
    <row r="316536" spans="1:2" x14ac:dyDescent="0.3">
      <c r="A316536" t="s">
        <v>5159</v>
      </c>
      <c r="B316536" t="s">
        <v>9649</v>
      </c>
    </row>
    <row r="316537" spans="1:2" x14ac:dyDescent="0.3">
      <c r="A316537" t="s">
        <v>4221</v>
      </c>
      <c r="B316537" t="s">
        <v>9098</v>
      </c>
    </row>
    <row r="316538" spans="1:2" x14ac:dyDescent="0.3">
      <c r="A316538" t="s">
        <v>8171</v>
      </c>
      <c r="B316538" t="s">
        <v>6095</v>
      </c>
    </row>
    <row r="316539" spans="1:2" x14ac:dyDescent="0.3">
      <c r="A316539" t="s">
        <v>1195</v>
      </c>
      <c r="B316539" t="s">
        <v>6641</v>
      </c>
    </row>
    <row r="316540" spans="1:2" x14ac:dyDescent="0.3">
      <c r="A316540" t="s">
        <v>15923</v>
      </c>
      <c r="B316540" t="s">
        <v>47755</v>
      </c>
    </row>
    <row r="316541" spans="1:2" x14ac:dyDescent="0.3">
      <c r="A316541" t="s">
        <v>4225</v>
      </c>
      <c r="B316541" t="s">
        <v>17381</v>
      </c>
    </row>
    <row r="316542" spans="1:2" x14ac:dyDescent="0.3">
      <c r="A316542" t="s">
        <v>22582</v>
      </c>
      <c r="B316542" t="s">
        <v>45306</v>
      </c>
    </row>
    <row r="316543" spans="1:2" x14ac:dyDescent="0.3">
      <c r="A316543" t="s">
        <v>21449</v>
      </c>
      <c r="B316543" t="s">
        <v>15736</v>
      </c>
    </row>
    <row r="316544" spans="1:2" x14ac:dyDescent="0.3">
      <c r="A316544" t="s">
        <v>34067</v>
      </c>
      <c r="B316544" t="s">
        <v>3602</v>
      </c>
    </row>
    <row r="316545" spans="1:2" x14ac:dyDescent="0.3">
      <c r="A316545" t="s">
        <v>7337</v>
      </c>
      <c r="B316545" t="s">
        <v>38716</v>
      </c>
    </row>
    <row r="316546" spans="1:2" x14ac:dyDescent="0.3">
      <c r="A316546" t="s">
        <v>52819</v>
      </c>
      <c r="B316546" t="s">
        <v>2473</v>
      </c>
    </row>
    <row r="316547" spans="1:2" x14ac:dyDescent="0.3">
      <c r="A316547" t="s">
        <v>5952</v>
      </c>
      <c r="B316547" t="s">
        <v>3460</v>
      </c>
    </row>
    <row r="316548" spans="1:2" x14ac:dyDescent="0.3">
      <c r="A316548" t="s">
        <v>38402</v>
      </c>
      <c r="B316548" t="s">
        <v>30521</v>
      </c>
    </row>
    <row r="316549" spans="1:2" x14ac:dyDescent="0.3">
      <c r="A316549" t="s">
        <v>407</v>
      </c>
      <c r="B316549" t="s">
        <v>976</v>
      </c>
    </row>
    <row r="316550" spans="1:2" x14ac:dyDescent="0.3">
      <c r="A316550" t="s">
        <v>389</v>
      </c>
      <c r="B316550" t="s">
        <v>19989</v>
      </c>
    </row>
    <row r="316551" spans="1:2" x14ac:dyDescent="0.3">
      <c r="A316551" t="s">
        <v>15494</v>
      </c>
      <c r="B316551" t="s">
        <v>46425</v>
      </c>
    </row>
    <row r="316552" spans="1:2" x14ac:dyDescent="0.3">
      <c r="A316552" t="s">
        <v>1619</v>
      </c>
      <c r="B316552" t="s">
        <v>31750</v>
      </c>
    </row>
    <row r="316553" spans="1:2" x14ac:dyDescent="0.3">
      <c r="A316553" t="s">
        <v>7016</v>
      </c>
      <c r="B316553" t="s">
        <v>30113</v>
      </c>
    </row>
    <row r="316554" spans="1:2" x14ac:dyDescent="0.3">
      <c r="A316554" t="s">
        <v>312</v>
      </c>
      <c r="B316554" t="s">
        <v>6835</v>
      </c>
    </row>
    <row r="316555" spans="1:2" x14ac:dyDescent="0.3">
      <c r="A316555" t="s">
        <v>11759</v>
      </c>
      <c r="B316555" t="s">
        <v>13517</v>
      </c>
    </row>
    <row r="316556" spans="1:2" x14ac:dyDescent="0.3">
      <c r="A316556" t="s">
        <v>31620</v>
      </c>
      <c r="B316556" t="s">
        <v>2748</v>
      </c>
    </row>
    <row r="316557" spans="1:2" x14ac:dyDescent="0.3">
      <c r="A316557" t="s">
        <v>1522</v>
      </c>
      <c r="B316557" t="s">
        <v>508</v>
      </c>
    </row>
    <row r="316558" spans="1:2" x14ac:dyDescent="0.3">
      <c r="A316558" t="s">
        <v>6602</v>
      </c>
      <c r="B316558" t="s">
        <v>14343</v>
      </c>
    </row>
    <row r="316559" spans="1:2" x14ac:dyDescent="0.3">
      <c r="A316559" t="s">
        <v>40089</v>
      </c>
      <c r="B316559" t="s">
        <v>40522</v>
      </c>
    </row>
    <row r="316560" spans="1:2" x14ac:dyDescent="0.3">
      <c r="A316560" t="s">
        <v>5723</v>
      </c>
      <c r="B316560" t="s">
        <v>6616</v>
      </c>
    </row>
    <row r="316561" spans="1:2" x14ac:dyDescent="0.3">
      <c r="A316561" t="s">
        <v>45242</v>
      </c>
      <c r="B316561" t="s">
        <v>1961</v>
      </c>
    </row>
    <row r="316562" spans="1:2" x14ac:dyDescent="0.3">
      <c r="A316562" t="s">
        <v>24964</v>
      </c>
      <c r="B316562" t="s">
        <v>52714</v>
      </c>
    </row>
    <row r="316563" spans="1:2" x14ac:dyDescent="0.3">
      <c r="A316563" t="s">
        <v>57278</v>
      </c>
      <c r="B316563" t="s">
        <v>54700</v>
      </c>
    </row>
    <row r="316564" spans="1:2" x14ac:dyDescent="0.3">
      <c r="A316564" t="s">
        <v>1643</v>
      </c>
      <c r="B316564" t="s">
        <v>27701</v>
      </c>
    </row>
    <row r="316565" spans="1:2" x14ac:dyDescent="0.3">
      <c r="A316565" t="s">
        <v>4773</v>
      </c>
      <c r="B316565" t="s">
        <v>30003</v>
      </c>
    </row>
    <row r="316566" spans="1:2" x14ac:dyDescent="0.3">
      <c r="A316566" t="s">
        <v>18353</v>
      </c>
      <c r="B316566" t="s">
        <v>8407</v>
      </c>
    </row>
    <row r="316567" spans="1:2" x14ac:dyDescent="0.3">
      <c r="A316567" t="s">
        <v>6710</v>
      </c>
      <c r="B316567" t="s">
        <v>1223</v>
      </c>
    </row>
    <row r="316568" spans="1:2" x14ac:dyDescent="0.3">
      <c r="A316568" t="s">
        <v>10216</v>
      </c>
      <c r="B316568" t="s">
        <v>15158</v>
      </c>
    </row>
    <row r="316569" spans="1:2" x14ac:dyDescent="0.3">
      <c r="A316569" t="s">
        <v>5276</v>
      </c>
      <c r="B316569" t="s">
        <v>1399</v>
      </c>
    </row>
    <row r="316570" spans="1:2" x14ac:dyDescent="0.3">
      <c r="A316570" t="s">
        <v>29134</v>
      </c>
      <c r="B316570" t="s">
        <v>33558</v>
      </c>
    </row>
    <row r="316571" spans="1:2" x14ac:dyDescent="0.3">
      <c r="A316571" t="s">
        <v>24142</v>
      </c>
      <c r="B316571" t="s">
        <v>5440</v>
      </c>
    </row>
    <row r="316572" spans="1:2" x14ac:dyDescent="0.3">
      <c r="A316572" t="s">
        <v>15796</v>
      </c>
      <c r="B316572" t="s">
        <v>15257</v>
      </c>
    </row>
    <row r="316573" spans="1:2" x14ac:dyDescent="0.3">
      <c r="A316573" t="s">
        <v>39976</v>
      </c>
      <c r="B316573" t="s">
        <v>40437</v>
      </c>
    </row>
    <row r="316574" spans="1:2" x14ac:dyDescent="0.3">
      <c r="A316574" t="s">
        <v>16146</v>
      </c>
      <c r="B316574" t="s">
        <v>7019</v>
      </c>
    </row>
    <row r="316575" spans="1:2" x14ac:dyDescent="0.3">
      <c r="A316575" t="s">
        <v>28490</v>
      </c>
      <c r="B316575" t="s">
        <v>13338</v>
      </c>
    </row>
    <row r="316576" spans="1:2" x14ac:dyDescent="0.3">
      <c r="A316576" t="s">
        <v>25982</v>
      </c>
      <c r="B316576" t="s">
        <v>23547</v>
      </c>
    </row>
    <row r="316577" spans="1:2" x14ac:dyDescent="0.3">
      <c r="A316577" t="s">
        <v>12406</v>
      </c>
      <c r="B316577" t="s">
        <v>42716</v>
      </c>
    </row>
    <row r="316578" spans="1:2" x14ac:dyDescent="0.3">
      <c r="A316578" t="s">
        <v>7643</v>
      </c>
      <c r="B316578" t="s">
        <v>24278</v>
      </c>
    </row>
    <row r="316579" spans="1:2" x14ac:dyDescent="0.3">
      <c r="A316579" t="s">
        <v>29743</v>
      </c>
      <c r="B316579" t="s">
        <v>22780</v>
      </c>
    </row>
    <row r="316580" spans="1:2" x14ac:dyDescent="0.3">
      <c r="A316580" t="s">
        <v>79406</v>
      </c>
      <c r="B316580" t="s">
        <v>9276</v>
      </c>
    </row>
    <row r="316581" spans="1:2" x14ac:dyDescent="0.3">
      <c r="A316581" t="s">
        <v>26211</v>
      </c>
      <c r="B316581" t="s">
        <v>26240</v>
      </c>
    </row>
    <row r="316582" spans="1:2" x14ac:dyDescent="0.3">
      <c r="A316582" t="s">
        <v>5472</v>
      </c>
      <c r="B316582" t="s">
        <v>189</v>
      </c>
    </row>
    <row r="316583" spans="1:2" x14ac:dyDescent="0.3">
      <c r="A316583" t="s">
        <v>17129</v>
      </c>
      <c r="B316583" t="s">
        <v>11839</v>
      </c>
    </row>
    <row r="316584" spans="1:2" x14ac:dyDescent="0.3">
      <c r="A316584" t="s">
        <v>14385</v>
      </c>
      <c r="B316584" t="s">
        <v>13847</v>
      </c>
    </row>
    <row r="316585" spans="1:2" x14ac:dyDescent="0.3">
      <c r="A316585" t="s">
        <v>22024</v>
      </c>
      <c r="B316585" t="s">
        <v>23000</v>
      </c>
    </row>
    <row r="316586" spans="1:2" x14ac:dyDescent="0.3">
      <c r="A316586" t="s">
        <v>10608</v>
      </c>
      <c r="B316586" t="s">
        <v>11980</v>
      </c>
    </row>
    <row r="316587" spans="1:2" x14ac:dyDescent="0.3">
      <c r="A316587" t="s">
        <v>6422</v>
      </c>
      <c r="B316587" t="s">
        <v>9795</v>
      </c>
    </row>
    <row r="316588" spans="1:2" x14ac:dyDescent="0.3">
      <c r="A316588" t="s">
        <v>79407</v>
      </c>
      <c r="B316588" t="s">
        <v>79408</v>
      </c>
    </row>
    <row r="316589" spans="1:2" x14ac:dyDescent="0.3">
      <c r="A316589" t="s">
        <v>5920</v>
      </c>
      <c r="B316589" t="s">
        <v>8269</v>
      </c>
    </row>
    <row r="316590" spans="1:2" x14ac:dyDescent="0.3">
      <c r="A316590" t="s">
        <v>14773</v>
      </c>
      <c r="B316590" t="s">
        <v>16235</v>
      </c>
    </row>
    <row r="316591" spans="1:2" x14ac:dyDescent="0.3">
      <c r="A316591" t="s">
        <v>9554</v>
      </c>
      <c r="B316591" t="s">
        <v>859</v>
      </c>
    </row>
    <row r="316592" spans="1:2" x14ac:dyDescent="0.3">
      <c r="A316592" t="s">
        <v>32257</v>
      </c>
      <c r="B316592" t="s">
        <v>31097</v>
      </c>
    </row>
    <row r="316593" spans="1:2" x14ac:dyDescent="0.3">
      <c r="A316593" t="s">
        <v>29993</v>
      </c>
      <c r="B316593" t="s">
        <v>1213</v>
      </c>
    </row>
    <row r="316594" spans="1:2" x14ac:dyDescent="0.3">
      <c r="A316594" t="s">
        <v>39301</v>
      </c>
      <c r="B316594" t="s">
        <v>27237</v>
      </c>
    </row>
    <row r="316595" spans="1:2" x14ac:dyDescent="0.3">
      <c r="A316595" t="s">
        <v>34657</v>
      </c>
      <c r="B316595" t="s">
        <v>37479</v>
      </c>
    </row>
    <row r="316596" spans="1:2" x14ac:dyDescent="0.3">
      <c r="A316596" t="s">
        <v>15454</v>
      </c>
      <c r="B316596" t="s">
        <v>3777</v>
      </c>
    </row>
    <row r="316597" spans="1:2" x14ac:dyDescent="0.3">
      <c r="A316597" t="s">
        <v>11637</v>
      </c>
      <c r="B316597" t="s">
        <v>11605</v>
      </c>
    </row>
    <row r="316598" spans="1:2" x14ac:dyDescent="0.3">
      <c r="A316598" t="s">
        <v>26906</v>
      </c>
      <c r="B316598" t="s">
        <v>14663</v>
      </c>
    </row>
    <row r="316599" spans="1:2" x14ac:dyDescent="0.3">
      <c r="A316599" t="s">
        <v>2194</v>
      </c>
      <c r="B316599" t="s">
        <v>19227</v>
      </c>
    </row>
    <row r="316600" spans="1:2" x14ac:dyDescent="0.3">
      <c r="A316600" t="s">
        <v>659</v>
      </c>
      <c r="B316600" t="s">
        <v>6660</v>
      </c>
    </row>
    <row r="316601" spans="1:2" x14ac:dyDescent="0.3">
      <c r="A316601" t="s">
        <v>26161</v>
      </c>
      <c r="B316601" t="s">
        <v>24690</v>
      </c>
    </row>
    <row r="316602" spans="1:2" x14ac:dyDescent="0.3">
      <c r="A316602" t="s">
        <v>6167</v>
      </c>
      <c r="B316602" t="s">
        <v>2477</v>
      </c>
    </row>
    <row r="316603" spans="1:2" x14ac:dyDescent="0.3">
      <c r="A316603" t="s">
        <v>14197</v>
      </c>
      <c r="B316603" t="s">
        <v>20601</v>
      </c>
    </row>
    <row r="316604" spans="1:2" x14ac:dyDescent="0.3">
      <c r="A316604" t="s">
        <v>21155</v>
      </c>
      <c r="B316604" t="s">
        <v>3865</v>
      </c>
    </row>
    <row r="316605" spans="1:2" x14ac:dyDescent="0.3">
      <c r="A316605" t="s">
        <v>16503</v>
      </c>
      <c r="B316605" t="s">
        <v>21707</v>
      </c>
    </row>
    <row r="316606" spans="1:2" x14ac:dyDescent="0.3">
      <c r="A316606" t="s">
        <v>12045</v>
      </c>
      <c r="B316606" t="s">
        <v>4449</v>
      </c>
    </row>
    <row r="316607" spans="1:2" x14ac:dyDescent="0.3">
      <c r="A316607" t="s">
        <v>24792</v>
      </c>
      <c r="B316607" t="s">
        <v>37386</v>
      </c>
    </row>
    <row r="316608" spans="1:2" x14ac:dyDescent="0.3">
      <c r="A316608" t="s">
        <v>11332</v>
      </c>
      <c r="B316608" t="s">
        <v>4154</v>
      </c>
    </row>
    <row r="316609" spans="1:2" x14ac:dyDescent="0.3">
      <c r="A316609" t="s">
        <v>2137</v>
      </c>
      <c r="B316609" t="s">
        <v>15702</v>
      </c>
    </row>
    <row r="316610" spans="1:2" x14ac:dyDescent="0.3">
      <c r="A316610" t="s">
        <v>53985</v>
      </c>
      <c r="B316610" t="s">
        <v>428</v>
      </c>
    </row>
    <row r="316611" spans="1:2" x14ac:dyDescent="0.3">
      <c r="A316611" t="s">
        <v>1245</v>
      </c>
      <c r="B316611" t="s">
        <v>3738</v>
      </c>
    </row>
    <row r="316612" spans="1:2" x14ac:dyDescent="0.3">
      <c r="A316612" t="s">
        <v>10642</v>
      </c>
      <c r="B316612" t="s">
        <v>7959</v>
      </c>
    </row>
    <row r="316613" spans="1:2" x14ac:dyDescent="0.3">
      <c r="A316613" t="s">
        <v>1683</v>
      </c>
      <c r="B316613" t="s">
        <v>5920</v>
      </c>
    </row>
    <row r="316614" spans="1:2" x14ac:dyDescent="0.3">
      <c r="A316614" t="s">
        <v>13840</v>
      </c>
      <c r="B316614" t="s">
        <v>20</v>
      </c>
    </row>
    <row r="316615" spans="1:2" x14ac:dyDescent="0.3">
      <c r="A316615" t="s">
        <v>4188</v>
      </c>
      <c r="B316615" t="s">
        <v>5620</v>
      </c>
    </row>
    <row r="316616" spans="1:2" x14ac:dyDescent="0.3">
      <c r="A316616" t="s">
        <v>27397</v>
      </c>
      <c r="B316616" t="s">
        <v>8502</v>
      </c>
    </row>
    <row r="316617" spans="1:2" x14ac:dyDescent="0.3">
      <c r="A316617" t="s">
        <v>53947</v>
      </c>
      <c r="B316617" t="s">
        <v>57860</v>
      </c>
    </row>
    <row r="316618" spans="1:2" x14ac:dyDescent="0.3">
      <c r="A316618" t="s">
        <v>45079</v>
      </c>
      <c r="B316618" t="s">
        <v>79409</v>
      </c>
    </row>
    <row r="316619" spans="1:2" x14ac:dyDescent="0.3">
      <c r="A316619" t="s">
        <v>14151</v>
      </c>
      <c r="B316619" t="s">
        <v>10386</v>
      </c>
    </row>
    <row r="316620" spans="1:2" x14ac:dyDescent="0.3">
      <c r="A316620" t="s">
        <v>50603</v>
      </c>
      <c r="B316620" t="s">
        <v>12218</v>
      </c>
    </row>
    <row r="316621" spans="1:2" x14ac:dyDescent="0.3">
      <c r="A316621" t="s">
        <v>33343</v>
      </c>
      <c r="B316621" t="s">
        <v>15550</v>
      </c>
    </row>
    <row r="316622" spans="1:2" x14ac:dyDescent="0.3">
      <c r="A316622" t="s">
        <v>34748</v>
      </c>
      <c r="B316622" t="s">
        <v>7036</v>
      </c>
    </row>
    <row r="316623" spans="1:2" x14ac:dyDescent="0.3">
      <c r="A316623" t="s">
        <v>695</v>
      </c>
      <c r="B316623" t="s">
        <v>4591</v>
      </c>
    </row>
    <row r="316624" spans="1:2" x14ac:dyDescent="0.3">
      <c r="A316624" t="s">
        <v>28585</v>
      </c>
      <c r="B316624" t="s">
        <v>61747</v>
      </c>
    </row>
    <row r="316625" spans="1:2" x14ac:dyDescent="0.3">
      <c r="A316625" t="s">
        <v>2423</v>
      </c>
      <c r="B316625" t="s">
        <v>4092</v>
      </c>
    </row>
    <row r="316626" spans="1:2" x14ac:dyDescent="0.3">
      <c r="A316626" t="s">
        <v>25781</v>
      </c>
      <c r="B316626" t="s">
        <v>19683</v>
      </c>
    </row>
    <row r="316627" spans="1:2" x14ac:dyDescent="0.3">
      <c r="A316627" t="s">
        <v>79410</v>
      </c>
      <c r="B316627" t="s">
        <v>38191</v>
      </c>
    </row>
    <row r="316628" spans="1:2" x14ac:dyDescent="0.3">
      <c r="A316628" t="s">
        <v>12074</v>
      </c>
      <c r="B316628" t="s">
        <v>15851</v>
      </c>
    </row>
    <row r="316629" spans="1:2" x14ac:dyDescent="0.3">
      <c r="A316629" t="s">
        <v>2249</v>
      </c>
      <c r="B316629" t="s">
        <v>7296</v>
      </c>
    </row>
    <row r="316630" spans="1:2" x14ac:dyDescent="0.3">
      <c r="A316630" t="s">
        <v>2974</v>
      </c>
      <c r="B316630" t="s">
        <v>34116</v>
      </c>
    </row>
    <row r="316631" spans="1:2" x14ac:dyDescent="0.3">
      <c r="A316631" t="s">
        <v>14426</v>
      </c>
      <c r="B316631" t="s">
        <v>2910</v>
      </c>
    </row>
    <row r="316632" spans="1:2" x14ac:dyDescent="0.3">
      <c r="A316632" t="s">
        <v>36880</v>
      </c>
      <c r="B316632" t="s">
        <v>16220</v>
      </c>
    </row>
    <row r="316633" spans="1:2" x14ac:dyDescent="0.3">
      <c r="A316633" t="s">
        <v>79411</v>
      </c>
      <c r="B316633" t="s">
        <v>79412</v>
      </c>
    </row>
    <row r="316634" spans="1:2" x14ac:dyDescent="0.3">
      <c r="A316634" t="s">
        <v>59255</v>
      </c>
      <c r="B316634" t="s">
        <v>30062</v>
      </c>
    </row>
    <row r="316635" spans="1:2" x14ac:dyDescent="0.3">
      <c r="A316635" t="s">
        <v>6172</v>
      </c>
      <c r="B316635" t="s">
        <v>16344</v>
      </c>
    </row>
    <row r="316636" spans="1:2" x14ac:dyDescent="0.3">
      <c r="A316636" t="s">
        <v>23723</v>
      </c>
      <c r="B316636" t="s">
        <v>23864</v>
      </c>
    </row>
    <row r="316637" spans="1:2" x14ac:dyDescent="0.3">
      <c r="A316637" t="s">
        <v>51888</v>
      </c>
      <c r="B316637" t="s">
        <v>56924</v>
      </c>
    </row>
    <row r="316638" spans="1:2" x14ac:dyDescent="0.3">
      <c r="A316638" t="s">
        <v>19749</v>
      </c>
      <c r="B316638" t="s">
        <v>8799</v>
      </c>
    </row>
    <row r="316639" spans="1:2" x14ac:dyDescent="0.3">
      <c r="A316639" t="s">
        <v>8410</v>
      </c>
      <c r="B316639" t="s">
        <v>9206</v>
      </c>
    </row>
    <row r="316640" spans="1:2" x14ac:dyDescent="0.3">
      <c r="A316640" t="s">
        <v>12251</v>
      </c>
      <c r="B316640" t="s">
        <v>14143</v>
      </c>
    </row>
    <row r="316641" spans="1:2" x14ac:dyDescent="0.3">
      <c r="A316641" t="s">
        <v>2685</v>
      </c>
      <c r="B316641" t="s">
        <v>14653</v>
      </c>
    </row>
    <row r="316642" spans="1:2" x14ac:dyDescent="0.3">
      <c r="A316642" t="s">
        <v>6410</v>
      </c>
      <c r="B316642" t="s">
        <v>9394</v>
      </c>
    </row>
    <row r="316643" spans="1:2" x14ac:dyDescent="0.3">
      <c r="A316643" t="s">
        <v>16069</v>
      </c>
      <c r="B316643" t="s">
        <v>13561</v>
      </c>
    </row>
    <row r="316644" spans="1:2" x14ac:dyDescent="0.3">
      <c r="A316644" t="s">
        <v>3928</v>
      </c>
      <c r="B316644" t="s">
        <v>5307</v>
      </c>
    </row>
    <row r="316645" spans="1:2" x14ac:dyDescent="0.3">
      <c r="A316645" t="s">
        <v>1789</v>
      </c>
      <c r="B316645" t="s">
        <v>1209</v>
      </c>
    </row>
    <row r="316646" spans="1:2" x14ac:dyDescent="0.3">
      <c r="A316646" t="s">
        <v>79413</v>
      </c>
      <c r="B316646" t="s">
        <v>79414</v>
      </c>
    </row>
    <row r="316647" spans="1:2" x14ac:dyDescent="0.3">
      <c r="A316647" t="s">
        <v>48268</v>
      </c>
      <c r="B316647" t="s">
        <v>42733</v>
      </c>
    </row>
    <row r="316648" spans="1:2" x14ac:dyDescent="0.3">
      <c r="A316648" t="s">
        <v>26330</v>
      </c>
      <c r="B316648" t="s">
        <v>30825</v>
      </c>
    </row>
    <row r="316649" spans="1:2" x14ac:dyDescent="0.3">
      <c r="A316649" t="s">
        <v>10961</v>
      </c>
      <c r="B316649" t="s">
        <v>7123</v>
      </c>
    </row>
    <row r="316650" spans="1:2" x14ac:dyDescent="0.3">
      <c r="A316650" t="s">
        <v>17056</v>
      </c>
      <c r="B316650" t="s">
        <v>5517</v>
      </c>
    </row>
    <row r="316651" spans="1:2" x14ac:dyDescent="0.3">
      <c r="A316651" t="s">
        <v>1951</v>
      </c>
      <c r="B316651" t="s">
        <v>12209</v>
      </c>
    </row>
    <row r="316652" spans="1:2" x14ac:dyDescent="0.3">
      <c r="A316652" t="s">
        <v>47915</v>
      </c>
      <c r="B316652" t="s">
        <v>7420</v>
      </c>
    </row>
    <row r="316653" spans="1:2" x14ac:dyDescent="0.3">
      <c r="A316653" t="s">
        <v>48509</v>
      </c>
      <c r="B316653" t="s">
        <v>38534</v>
      </c>
    </row>
    <row r="316654" spans="1:2" x14ac:dyDescent="0.3">
      <c r="A316654" t="s">
        <v>3467</v>
      </c>
      <c r="B316654" t="s">
        <v>10439</v>
      </c>
    </row>
    <row r="316655" spans="1:2" x14ac:dyDescent="0.3">
      <c r="A316655" t="s">
        <v>12516</v>
      </c>
      <c r="B316655" t="s">
        <v>40504</v>
      </c>
    </row>
    <row r="316656" spans="1:2" x14ac:dyDescent="0.3">
      <c r="A316656" t="s">
        <v>24664</v>
      </c>
      <c r="B316656" t="s">
        <v>12501</v>
      </c>
    </row>
    <row r="316657" spans="1:2" x14ac:dyDescent="0.3">
      <c r="A316657" t="s">
        <v>1155</v>
      </c>
      <c r="B316657" t="s">
        <v>7056</v>
      </c>
    </row>
    <row r="316658" spans="1:2" x14ac:dyDescent="0.3">
      <c r="A316658" t="s">
        <v>4225</v>
      </c>
      <c r="B316658" t="s">
        <v>5027</v>
      </c>
    </row>
    <row r="316659" spans="1:2" x14ac:dyDescent="0.3">
      <c r="A316659" t="s">
        <v>12512</v>
      </c>
      <c r="B316659" t="s">
        <v>37672</v>
      </c>
    </row>
    <row r="316660" spans="1:2" x14ac:dyDescent="0.3">
      <c r="A316660" t="s">
        <v>7803</v>
      </c>
      <c r="B316660" t="s">
        <v>2266</v>
      </c>
    </row>
    <row r="316661" spans="1:2" x14ac:dyDescent="0.3">
      <c r="A316661" t="s">
        <v>5645</v>
      </c>
      <c r="B316661" t="s">
        <v>79415</v>
      </c>
    </row>
    <row r="316662" spans="1:2" x14ac:dyDescent="0.3">
      <c r="A316662" t="s">
        <v>3288</v>
      </c>
      <c r="B316662" t="s">
        <v>14432</v>
      </c>
    </row>
    <row r="316663" spans="1:2" x14ac:dyDescent="0.3">
      <c r="A316663" t="s">
        <v>37361</v>
      </c>
      <c r="B316663" t="s">
        <v>25078</v>
      </c>
    </row>
    <row r="316664" spans="1:2" x14ac:dyDescent="0.3">
      <c r="A316664" t="s">
        <v>237</v>
      </c>
      <c r="B316664" t="s">
        <v>1334</v>
      </c>
    </row>
    <row r="316665" spans="1:2" x14ac:dyDescent="0.3">
      <c r="A316665" t="s">
        <v>64240</v>
      </c>
      <c r="B316665" t="s">
        <v>43717</v>
      </c>
    </row>
    <row r="316666" spans="1:2" x14ac:dyDescent="0.3">
      <c r="A316666" t="s">
        <v>18899</v>
      </c>
      <c r="B316666" t="s">
        <v>24474</v>
      </c>
    </row>
    <row r="316667" spans="1:2" x14ac:dyDescent="0.3">
      <c r="A316667" t="s">
        <v>5167</v>
      </c>
      <c r="B316667" t="s">
        <v>1162</v>
      </c>
    </row>
    <row r="316668" spans="1:2" x14ac:dyDescent="0.3">
      <c r="A316668" t="s">
        <v>6167</v>
      </c>
      <c r="B316668" t="s">
        <v>8225</v>
      </c>
    </row>
    <row r="316669" spans="1:2" x14ac:dyDescent="0.3">
      <c r="A316669" t="s">
        <v>79416</v>
      </c>
      <c r="B316669" t="s">
        <v>31910</v>
      </c>
    </row>
    <row r="316670" spans="1:2" x14ac:dyDescent="0.3">
      <c r="A316670" t="s">
        <v>13285</v>
      </c>
      <c r="B316670" t="s">
        <v>3165</v>
      </c>
    </row>
    <row r="316671" spans="1:2" x14ac:dyDescent="0.3">
      <c r="A316671" t="s">
        <v>8944</v>
      </c>
      <c r="B316671" t="s">
        <v>7711</v>
      </c>
    </row>
    <row r="316672" spans="1:2" x14ac:dyDescent="0.3">
      <c r="A316672" t="s">
        <v>34958</v>
      </c>
      <c r="B316672" t="s">
        <v>958</v>
      </c>
    </row>
    <row r="316673" spans="1:2" x14ac:dyDescent="0.3">
      <c r="A316673" t="s">
        <v>15435</v>
      </c>
      <c r="B316673" t="s">
        <v>4608</v>
      </c>
    </row>
    <row r="316674" spans="1:2" x14ac:dyDescent="0.3">
      <c r="A316674" t="s">
        <v>24995</v>
      </c>
      <c r="B316674" t="s">
        <v>58358</v>
      </c>
    </row>
    <row r="316675" spans="1:2" x14ac:dyDescent="0.3">
      <c r="A316675" t="s">
        <v>41956</v>
      </c>
      <c r="B316675" t="s">
        <v>8017</v>
      </c>
    </row>
    <row r="316676" spans="1:2" x14ac:dyDescent="0.3">
      <c r="A316676" t="s">
        <v>33494</v>
      </c>
      <c r="B316676" t="s">
        <v>2430</v>
      </c>
    </row>
    <row r="316677" spans="1:2" x14ac:dyDescent="0.3">
      <c r="A316677" t="s">
        <v>5120</v>
      </c>
      <c r="B316677" t="s">
        <v>9190</v>
      </c>
    </row>
    <row r="316678" spans="1:2" x14ac:dyDescent="0.3">
      <c r="A316678" t="s">
        <v>4489</v>
      </c>
      <c r="B316678" t="s">
        <v>9433</v>
      </c>
    </row>
    <row r="316679" spans="1:2" x14ac:dyDescent="0.3">
      <c r="A316679" t="s">
        <v>11694</v>
      </c>
      <c r="B316679" t="s">
        <v>50398</v>
      </c>
    </row>
    <row r="316680" spans="1:2" x14ac:dyDescent="0.3">
      <c r="A316680" t="s">
        <v>17232</v>
      </c>
      <c r="B316680" t="s">
        <v>14629</v>
      </c>
    </row>
    <row r="316681" spans="1:2" x14ac:dyDescent="0.3">
      <c r="A316681" t="s">
        <v>28688</v>
      </c>
      <c r="B316681" t="s">
        <v>32153</v>
      </c>
    </row>
    <row r="316682" spans="1:2" x14ac:dyDescent="0.3">
      <c r="A316682" t="s">
        <v>8683</v>
      </c>
      <c r="B316682" t="s">
        <v>15597</v>
      </c>
    </row>
    <row r="316683" spans="1:2" x14ac:dyDescent="0.3">
      <c r="A316683" t="s">
        <v>5756</v>
      </c>
      <c r="B316683" t="s">
        <v>4554</v>
      </c>
    </row>
    <row r="316684" spans="1:2" x14ac:dyDescent="0.3">
      <c r="A316684" t="s">
        <v>24675</v>
      </c>
      <c r="B316684" t="s">
        <v>11795</v>
      </c>
    </row>
    <row r="316685" spans="1:2" x14ac:dyDescent="0.3">
      <c r="A316685" t="s">
        <v>1918</v>
      </c>
      <c r="B316685" t="s">
        <v>4160</v>
      </c>
    </row>
    <row r="316686" spans="1:2" x14ac:dyDescent="0.3">
      <c r="A316686" t="s">
        <v>6986</v>
      </c>
      <c r="B316686" t="s">
        <v>10597</v>
      </c>
    </row>
    <row r="316687" spans="1:2" x14ac:dyDescent="0.3">
      <c r="A316687" t="s">
        <v>16852</v>
      </c>
      <c r="B316687" t="s">
        <v>15882</v>
      </c>
    </row>
    <row r="316688" spans="1:2" x14ac:dyDescent="0.3">
      <c r="A316688" t="s">
        <v>3959</v>
      </c>
      <c r="B316688" t="s">
        <v>19121</v>
      </c>
    </row>
    <row r="316689" spans="1:2" x14ac:dyDescent="0.3">
      <c r="A316689" t="s">
        <v>26093</v>
      </c>
      <c r="B316689" t="s">
        <v>35834</v>
      </c>
    </row>
    <row r="316690" spans="1:2" x14ac:dyDescent="0.3">
      <c r="A316690" t="s">
        <v>9198</v>
      </c>
      <c r="B316690" t="s">
        <v>4090</v>
      </c>
    </row>
    <row r="316691" spans="1:2" x14ac:dyDescent="0.3">
      <c r="A316691" t="s">
        <v>37666</v>
      </c>
      <c r="B316691" t="s">
        <v>9864</v>
      </c>
    </row>
    <row r="316692" spans="1:2" x14ac:dyDescent="0.3">
      <c r="A316692" t="s">
        <v>9772</v>
      </c>
      <c r="B316692" t="s">
        <v>2195</v>
      </c>
    </row>
    <row r="316693" spans="1:2" x14ac:dyDescent="0.3">
      <c r="A316693" t="s">
        <v>59185</v>
      </c>
      <c r="B316693" t="s">
        <v>38966</v>
      </c>
    </row>
    <row r="316694" spans="1:2" x14ac:dyDescent="0.3">
      <c r="A316694" t="s">
        <v>56406</v>
      </c>
      <c r="B316694" t="s">
        <v>47125</v>
      </c>
    </row>
    <row r="316695" spans="1:2" x14ac:dyDescent="0.3">
      <c r="A316695" t="s">
        <v>10311</v>
      </c>
      <c r="B316695" t="s">
        <v>4936</v>
      </c>
    </row>
    <row r="316696" spans="1:2" x14ac:dyDescent="0.3">
      <c r="A316696" t="s">
        <v>15924</v>
      </c>
      <c r="B316696" t="s">
        <v>6259</v>
      </c>
    </row>
    <row r="316697" spans="1:2" x14ac:dyDescent="0.3">
      <c r="A316697" t="s">
        <v>79417</v>
      </c>
      <c r="B316697" t="s">
        <v>54159</v>
      </c>
    </row>
    <row r="316698" spans="1:2" x14ac:dyDescent="0.3">
      <c r="A316698" t="s">
        <v>67952</v>
      </c>
      <c r="B316698" t="s">
        <v>79418</v>
      </c>
    </row>
    <row r="316699" spans="1:2" x14ac:dyDescent="0.3">
      <c r="A316699" t="s">
        <v>17705</v>
      </c>
      <c r="B316699" t="s">
        <v>35902</v>
      </c>
    </row>
    <row r="316700" spans="1:2" x14ac:dyDescent="0.3">
      <c r="A316700" t="s">
        <v>1075</v>
      </c>
      <c r="B316700" t="s">
        <v>34720</v>
      </c>
    </row>
    <row r="316701" spans="1:2" x14ac:dyDescent="0.3">
      <c r="A316701" t="s">
        <v>79419</v>
      </c>
      <c r="B316701" t="s">
        <v>79420</v>
      </c>
    </row>
    <row r="316702" spans="1:2" x14ac:dyDescent="0.3">
      <c r="A316702" t="s">
        <v>8368</v>
      </c>
      <c r="B316702" t="s">
        <v>45917</v>
      </c>
    </row>
    <row r="316703" spans="1:2" x14ac:dyDescent="0.3">
      <c r="A316703" t="s">
        <v>6786</v>
      </c>
      <c r="B316703" t="s">
        <v>5696</v>
      </c>
    </row>
    <row r="316704" spans="1:2" x14ac:dyDescent="0.3">
      <c r="A316704" t="s">
        <v>3486</v>
      </c>
      <c r="B316704" t="s">
        <v>13485</v>
      </c>
    </row>
    <row r="316705" spans="1:2" x14ac:dyDescent="0.3">
      <c r="A316705" t="s">
        <v>2853</v>
      </c>
      <c r="B316705" t="s">
        <v>53</v>
      </c>
    </row>
    <row r="316706" spans="1:2" x14ac:dyDescent="0.3">
      <c r="A316706" t="s">
        <v>12045</v>
      </c>
      <c r="B316706" t="s">
        <v>2815</v>
      </c>
    </row>
    <row r="316707" spans="1:2" x14ac:dyDescent="0.3">
      <c r="A316707" t="s">
        <v>1644</v>
      </c>
      <c r="B316707" t="s">
        <v>4278</v>
      </c>
    </row>
    <row r="316708" spans="1:2" x14ac:dyDescent="0.3">
      <c r="A316708" t="s">
        <v>20189</v>
      </c>
      <c r="B316708" t="s">
        <v>31994</v>
      </c>
    </row>
    <row r="316709" spans="1:2" x14ac:dyDescent="0.3">
      <c r="A316709" t="s">
        <v>26810</v>
      </c>
      <c r="B316709" t="s">
        <v>38914</v>
      </c>
    </row>
    <row r="316710" spans="1:2" x14ac:dyDescent="0.3">
      <c r="A316710" t="s">
        <v>9275</v>
      </c>
      <c r="B316710" t="s">
        <v>27047</v>
      </c>
    </row>
    <row r="316711" spans="1:2" x14ac:dyDescent="0.3">
      <c r="A316711" t="s">
        <v>4631</v>
      </c>
      <c r="B316711" t="s">
        <v>384</v>
      </c>
    </row>
    <row r="316712" spans="1:2" x14ac:dyDescent="0.3">
      <c r="A316712" t="s">
        <v>79421</v>
      </c>
      <c r="B316712" t="s">
        <v>71656</v>
      </c>
    </row>
    <row r="316713" spans="1:2" x14ac:dyDescent="0.3">
      <c r="A316713" t="s">
        <v>1176</v>
      </c>
      <c r="B316713" t="s">
        <v>21</v>
      </c>
    </row>
    <row r="316714" spans="1:2" x14ac:dyDescent="0.3">
      <c r="A316714" t="s">
        <v>4668</v>
      </c>
      <c r="B316714" t="s">
        <v>740</v>
      </c>
    </row>
    <row r="316715" spans="1:2" x14ac:dyDescent="0.3">
      <c r="A316715" t="s">
        <v>12120</v>
      </c>
      <c r="B316715" t="s">
        <v>9712</v>
      </c>
    </row>
    <row r="316716" spans="1:2" x14ac:dyDescent="0.3">
      <c r="A316716" t="s">
        <v>25132</v>
      </c>
      <c r="B316716" t="s">
        <v>24455</v>
      </c>
    </row>
    <row r="316717" spans="1:2" x14ac:dyDescent="0.3">
      <c r="A316717" t="s">
        <v>4415</v>
      </c>
      <c r="B316717" t="s">
        <v>13827</v>
      </c>
    </row>
    <row r="316718" spans="1:2" x14ac:dyDescent="0.3">
      <c r="A316718" t="s">
        <v>2472</v>
      </c>
      <c r="B316718" t="s">
        <v>1422</v>
      </c>
    </row>
    <row r="316719" spans="1:2" x14ac:dyDescent="0.3">
      <c r="A316719" t="s">
        <v>8163</v>
      </c>
      <c r="B316719" t="s">
        <v>10119</v>
      </c>
    </row>
    <row r="316720" spans="1:2" x14ac:dyDescent="0.3">
      <c r="A316720" t="s">
        <v>28378</v>
      </c>
      <c r="B316720" t="s">
        <v>16800</v>
      </c>
    </row>
    <row r="316721" spans="1:2" x14ac:dyDescent="0.3">
      <c r="A316721" t="s">
        <v>480</v>
      </c>
      <c r="B316721" t="s">
        <v>28654</v>
      </c>
    </row>
    <row r="316722" spans="1:2" x14ac:dyDescent="0.3">
      <c r="A316722" t="s">
        <v>38132</v>
      </c>
      <c r="B316722" t="s">
        <v>27625</v>
      </c>
    </row>
    <row r="316723" spans="1:2" x14ac:dyDescent="0.3">
      <c r="A316723" t="s">
        <v>18557</v>
      </c>
      <c r="B316723" t="s">
        <v>5512</v>
      </c>
    </row>
    <row r="316724" spans="1:2" x14ac:dyDescent="0.3">
      <c r="A316724" t="s">
        <v>31135</v>
      </c>
      <c r="B316724" t="s">
        <v>39392</v>
      </c>
    </row>
    <row r="316725" spans="1:2" x14ac:dyDescent="0.3">
      <c r="A316725" t="s">
        <v>16267</v>
      </c>
      <c r="B316725" t="s">
        <v>54</v>
      </c>
    </row>
    <row r="316726" spans="1:2" x14ac:dyDescent="0.3">
      <c r="A316726" t="s">
        <v>8463</v>
      </c>
      <c r="B316726" t="s">
        <v>5144</v>
      </c>
    </row>
    <row r="316727" spans="1:2" x14ac:dyDescent="0.3">
      <c r="A316727" t="s">
        <v>3268</v>
      </c>
      <c r="B316727" t="s">
        <v>1100</v>
      </c>
    </row>
    <row r="316728" spans="1:2" x14ac:dyDescent="0.3">
      <c r="A316728" t="s">
        <v>26734</v>
      </c>
      <c r="B316728" t="s">
        <v>39385</v>
      </c>
    </row>
    <row r="316729" spans="1:2" x14ac:dyDescent="0.3">
      <c r="A316729" t="s">
        <v>5032</v>
      </c>
      <c r="B316729" t="s">
        <v>15033</v>
      </c>
    </row>
    <row r="316730" spans="1:2" x14ac:dyDescent="0.3">
      <c r="A316730" t="s">
        <v>16491</v>
      </c>
      <c r="B316730" t="s">
        <v>3502</v>
      </c>
    </row>
    <row r="316731" spans="1:2" x14ac:dyDescent="0.3">
      <c r="A316731" t="s">
        <v>65980</v>
      </c>
      <c r="B316731" t="s">
        <v>40781</v>
      </c>
    </row>
    <row r="316732" spans="1:2" x14ac:dyDescent="0.3">
      <c r="A316732" t="s">
        <v>17686</v>
      </c>
      <c r="B316732" t="s">
        <v>29169</v>
      </c>
    </row>
    <row r="316733" spans="1:2" x14ac:dyDescent="0.3">
      <c r="A316733" t="s">
        <v>29083</v>
      </c>
      <c r="B316733" t="s">
        <v>14996</v>
      </c>
    </row>
    <row r="316734" spans="1:2" x14ac:dyDescent="0.3">
      <c r="A316734" t="s">
        <v>11669</v>
      </c>
      <c r="B316734" t="s">
        <v>1946</v>
      </c>
    </row>
    <row r="316735" spans="1:2" x14ac:dyDescent="0.3">
      <c r="A316735" t="s">
        <v>33676</v>
      </c>
      <c r="B316735" t="s">
        <v>29518</v>
      </c>
    </row>
    <row r="316736" spans="1:2" x14ac:dyDescent="0.3">
      <c r="A316736" t="s">
        <v>3995</v>
      </c>
      <c r="B316736" t="s">
        <v>12353</v>
      </c>
    </row>
    <row r="316737" spans="1:2" x14ac:dyDescent="0.3">
      <c r="A316737" t="s">
        <v>6142</v>
      </c>
      <c r="B316737" t="s">
        <v>6142</v>
      </c>
    </row>
    <row r="316738" spans="1:2" x14ac:dyDescent="0.3">
      <c r="A316738" t="s">
        <v>9607</v>
      </c>
      <c r="B316738" t="s">
        <v>5036</v>
      </c>
    </row>
    <row r="316739" spans="1:2" x14ac:dyDescent="0.3">
      <c r="A316739" t="s">
        <v>43914</v>
      </c>
      <c r="B316739" t="s">
        <v>42716</v>
      </c>
    </row>
    <row r="316740" spans="1:2" x14ac:dyDescent="0.3">
      <c r="A316740" t="s">
        <v>79422</v>
      </c>
      <c r="B316740" t="s">
        <v>79423</v>
      </c>
    </row>
    <row r="316741" spans="1:2" x14ac:dyDescent="0.3">
      <c r="A316741" t="s">
        <v>58272</v>
      </c>
      <c r="B316741" t="s">
        <v>12233</v>
      </c>
    </row>
    <row r="316742" spans="1:2" x14ac:dyDescent="0.3">
      <c r="A316742" t="s">
        <v>16128</v>
      </c>
      <c r="B316742" t="s">
        <v>7958</v>
      </c>
    </row>
    <row r="316743" spans="1:2" x14ac:dyDescent="0.3">
      <c r="A316743" t="s">
        <v>12958</v>
      </c>
      <c r="B316743" t="s">
        <v>14462</v>
      </c>
    </row>
    <row r="316744" spans="1:2" x14ac:dyDescent="0.3">
      <c r="A316744" t="s">
        <v>11071</v>
      </c>
      <c r="B316744" t="s">
        <v>5189</v>
      </c>
    </row>
    <row r="316745" spans="1:2" x14ac:dyDescent="0.3">
      <c r="A316745" t="s">
        <v>70876</v>
      </c>
      <c r="B316745" t="s">
        <v>79424</v>
      </c>
    </row>
    <row r="316746" spans="1:2" x14ac:dyDescent="0.3">
      <c r="A316746" t="s">
        <v>20115</v>
      </c>
      <c r="B316746" t="s">
        <v>5367</v>
      </c>
    </row>
    <row r="316747" spans="1:2" x14ac:dyDescent="0.3">
      <c r="A316747" t="s">
        <v>8435</v>
      </c>
      <c r="B316747" t="s">
        <v>15026</v>
      </c>
    </row>
    <row r="316748" spans="1:2" x14ac:dyDescent="0.3">
      <c r="A316748" t="s">
        <v>5006</v>
      </c>
      <c r="B316748" t="s">
        <v>36464</v>
      </c>
    </row>
    <row r="316749" spans="1:2" x14ac:dyDescent="0.3">
      <c r="A316749" t="s">
        <v>18685</v>
      </c>
      <c r="B316749" t="s">
        <v>4049</v>
      </c>
    </row>
    <row r="316750" spans="1:2" x14ac:dyDescent="0.3">
      <c r="A316750" t="s">
        <v>16881</v>
      </c>
      <c r="B316750" t="s">
        <v>9032</v>
      </c>
    </row>
    <row r="316751" spans="1:2" x14ac:dyDescent="0.3">
      <c r="A316751" t="s">
        <v>28485</v>
      </c>
      <c r="B316751" t="s">
        <v>34298</v>
      </c>
    </row>
    <row r="316752" spans="1:2" x14ac:dyDescent="0.3">
      <c r="A316752" t="s">
        <v>2010</v>
      </c>
      <c r="B316752" t="s">
        <v>18310</v>
      </c>
    </row>
    <row r="316753" spans="1:2" x14ac:dyDescent="0.3">
      <c r="A316753" t="s">
        <v>29980</v>
      </c>
      <c r="B316753" t="s">
        <v>23337</v>
      </c>
    </row>
    <row r="316754" spans="1:2" x14ac:dyDescent="0.3">
      <c r="A316754" t="s">
        <v>3179</v>
      </c>
      <c r="B316754" t="s">
        <v>61838</v>
      </c>
    </row>
    <row r="316755" spans="1:2" x14ac:dyDescent="0.3">
      <c r="A316755" t="s">
        <v>11261</v>
      </c>
      <c r="B316755" t="s">
        <v>1544</v>
      </c>
    </row>
    <row r="316756" spans="1:2" x14ac:dyDescent="0.3">
      <c r="A316756" t="s">
        <v>4028</v>
      </c>
      <c r="B316756" t="s">
        <v>28563</v>
      </c>
    </row>
    <row r="316757" spans="1:2" x14ac:dyDescent="0.3">
      <c r="A316757" t="s">
        <v>6777</v>
      </c>
      <c r="B316757" t="s">
        <v>11642</v>
      </c>
    </row>
    <row r="316758" spans="1:2" x14ac:dyDescent="0.3">
      <c r="A316758" t="s">
        <v>12781</v>
      </c>
      <c r="B316758" t="s">
        <v>8284</v>
      </c>
    </row>
    <row r="316759" spans="1:2" x14ac:dyDescent="0.3">
      <c r="A316759" t="s">
        <v>21713</v>
      </c>
      <c r="B316759" t="s">
        <v>8842</v>
      </c>
    </row>
    <row r="316760" spans="1:2" x14ac:dyDescent="0.3">
      <c r="A316760" t="s">
        <v>10484</v>
      </c>
      <c r="B316760" t="s">
        <v>16623</v>
      </c>
    </row>
    <row r="316761" spans="1:2" x14ac:dyDescent="0.3">
      <c r="A316761" t="s">
        <v>34074</v>
      </c>
      <c r="B316761" t="s">
        <v>49213</v>
      </c>
    </row>
    <row r="316762" spans="1:2" x14ac:dyDescent="0.3">
      <c r="A316762" t="s">
        <v>2528</v>
      </c>
      <c r="B316762" t="s">
        <v>29582</v>
      </c>
    </row>
    <row r="316763" spans="1:2" x14ac:dyDescent="0.3">
      <c r="A316763" t="s">
        <v>79425</v>
      </c>
      <c r="B316763" t="s">
        <v>79426</v>
      </c>
    </row>
    <row r="316764" spans="1:2" x14ac:dyDescent="0.3">
      <c r="A316764" t="s">
        <v>7023</v>
      </c>
      <c r="B316764" t="s">
        <v>26510</v>
      </c>
    </row>
    <row r="316765" spans="1:2" x14ac:dyDescent="0.3">
      <c r="A316765" t="s">
        <v>3987</v>
      </c>
      <c r="B316765" t="s">
        <v>13232</v>
      </c>
    </row>
    <row r="316766" spans="1:2" x14ac:dyDescent="0.3">
      <c r="A316766" t="s">
        <v>5619</v>
      </c>
      <c r="B316766" t="s">
        <v>8044</v>
      </c>
    </row>
    <row r="316767" spans="1:2" x14ac:dyDescent="0.3">
      <c r="A316767" t="s">
        <v>2926</v>
      </c>
      <c r="B316767" t="s">
        <v>10162</v>
      </c>
    </row>
    <row r="316768" spans="1:2" x14ac:dyDescent="0.3">
      <c r="A316768" t="s">
        <v>42</v>
      </c>
      <c r="B316768" t="s">
        <v>2458</v>
      </c>
    </row>
    <row r="316769" spans="1:2" x14ac:dyDescent="0.3">
      <c r="A316769" t="s">
        <v>23580</v>
      </c>
      <c r="B316769" t="s">
        <v>17208</v>
      </c>
    </row>
    <row r="316770" spans="1:2" x14ac:dyDescent="0.3">
      <c r="A316770" t="s">
        <v>18747</v>
      </c>
      <c r="B316770" t="s">
        <v>15345</v>
      </c>
    </row>
    <row r="316771" spans="1:2" x14ac:dyDescent="0.3">
      <c r="A316771" t="s">
        <v>16573</v>
      </c>
      <c r="B316771" t="s">
        <v>25653</v>
      </c>
    </row>
    <row r="316772" spans="1:2" x14ac:dyDescent="0.3">
      <c r="A316772" t="s">
        <v>11569</v>
      </c>
      <c r="B316772" t="s">
        <v>45353</v>
      </c>
    </row>
    <row r="316773" spans="1:2" x14ac:dyDescent="0.3">
      <c r="A316773" t="s">
        <v>40408</v>
      </c>
      <c r="B316773" t="s">
        <v>55819</v>
      </c>
    </row>
    <row r="316774" spans="1:2" x14ac:dyDescent="0.3">
      <c r="A316774" t="s">
        <v>4484</v>
      </c>
      <c r="B316774" t="s">
        <v>11039</v>
      </c>
    </row>
    <row r="316775" spans="1:2" x14ac:dyDescent="0.3">
      <c r="A316775" t="s">
        <v>40486</v>
      </c>
      <c r="B316775" t="s">
        <v>36952</v>
      </c>
    </row>
    <row r="316776" spans="1:2" x14ac:dyDescent="0.3">
      <c r="A316776" t="s">
        <v>19027</v>
      </c>
      <c r="B316776" t="s">
        <v>13236</v>
      </c>
    </row>
    <row r="316777" spans="1:2" x14ac:dyDescent="0.3">
      <c r="A316777" t="s">
        <v>11154</v>
      </c>
      <c r="B316777" t="s">
        <v>5610</v>
      </c>
    </row>
    <row r="316778" spans="1:2" x14ac:dyDescent="0.3">
      <c r="A316778" t="s">
        <v>2616</v>
      </c>
      <c r="B316778" t="s">
        <v>7861</v>
      </c>
    </row>
    <row r="316779" spans="1:2" x14ac:dyDescent="0.3">
      <c r="A316779" t="s">
        <v>9715</v>
      </c>
      <c r="B316779" t="s">
        <v>33420</v>
      </c>
    </row>
    <row r="316780" spans="1:2" x14ac:dyDescent="0.3">
      <c r="A316780" t="s">
        <v>12221</v>
      </c>
      <c r="B316780" t="s">
        <v>95</v>
      </c>
    </row>
    <row r="316781" spans="1:2" x14ac:dyDescent="0.3">
      <c r="A316781" t="s">
        <v>9373</v>
      </c>
      <c r="B316781" t="s">
        <v>27607</v>
      </c>
    </row>
    <row r="316782" spans="1:2" x14ac:dyDescent="0.3">
      <c r="A316782" t="s">
        <v>27490</v>
      </c>
      <c r="B316782" t="s">
        <v>4410</v>
      </c>
    </row>
    <row r="316783" spans="1:2" x14ac:dyDescent="0.3">
      <c r="A316783" t="s">
        <v>27804</v>
      </c>
      <c r="B316783" t="s">
        <v>18188</v>
      </c>
    </row>
    <row r="316784" spans="1:2" x14ac:dyDescent="0.3">
      <c r="A316784" t="s">
        <v>67885</v>
      </c>
      <c r="B316784" t="s">
        <v>34288</v>
      </c>
    </row>
    <row r="316785" spans="1:2" x14ac:dyDescent="0.3">
      <c r="A316785" t="s">
        <v>8669</v>
      </c>
      <c r="B316785" t="s">
        <v>5634</v>
      </c>
    </row>
    <row r="316786" spans="1:2" x14ac:dyDescent="0.3">
      <c r="A316786" t="s">
        <v>1247</v>
      </c>
      <c r="B316786" t="s">
        <v>21863</v>
      </c>
    </row>
    <row r="316787" spans="1:2" x14ac:dyDescent="0.3">
      <c r="A316787" t="s">
        <v>3527</v>
      </c>
      <c r="B316787" t="s">
        <v>34175</v>
      </c>
    </row>
    <row r="316788" spans="1:2" x14ac:dyDescent="0.3">
      <c r="A316788" t="s">
        <v>18630</v>
      </c>
      <c r="B316788" t="s">
        <v>5206</v>
      </c>
    </row>
    <row r="316789" spans="1:2" x14ac:dyDescent="0.3">
      <c r="A316789" t="s">
        <v>19142</v>
      </c>
      <c r="B316789" t="s">
        <v>11144</v>
      </c>
    </row>
    <row r="316790" spans="1:2" x14ac:dyDescent="0.3">
      <c r="A316790" t="s">
        <v>55550</v>
      </c>
      <c r="B316790" t="s">
        <v>54365</v>
      </c>
    </row>
    <row r="316791" spans="1:2" x14ac:dyDescent="0.3">
      <c r="A316791" t="s">
        <v>36593</v>
      </c>
      <c r="B316791" t="s">
        <v>27319</v>
      </c>
    </row>
    <row r="316792" spans="1:2" x14ac:dyDescent="0.3">
      <c r="A316792" t="s">
        <v>431</v>
      </c>
      <c r="B316792" t="s">
        <v>1598</v>
      </c>
    </row>
    <row r="316793" spans="1:2" x14ac:dyDescent="0.3">
      <c r="A316793" t="s">
        <v>26062</v>
      </c>
      <c r="B316793" t="s">
        <v>7909</v>
      </c>
    </row>
    <row r="316794" spans="1:2" x14ac:dyDescent="0.3">
      <c r="A316794" t="s">
        <v>14849</v>
      </c>
      <c r="B316794" t="s">
        <v>32894</v>
      </c>
    </row>
    <row r="316795" spans="1:2" x14ac:dyDescent="0.3">
      <c r="A316795" t="s">
        <v>19683</v>
      </c>
      <c r="B316795" t="s">
        <v>25782</v>
      </c>
    </row>
    <row r="316796" spans="1:2" x14ac:dyDescent="0.3">
      <c r="A316796" t="s">
        <v>21596</v>
      </c>
      <c r="B316796" t="s">
        <v>54908</v>
      </c>
    </row>
    <row r="316797" spans="1:2" x14ac:dyDescent="0.3">
      <c r="A316797" t="s">
        <v>150</v>
      </c>
      <c r="B316797" t="s">
        <v>3954</v>
      </c>
    </row>
    <row r="316798" spans="1:2" x14ac:dyDescent="0.3">
      <c r="A316798" t="s">
        <v>38935</v>
      </c>
      <c r="B316798" t="s">
        <v>3811</v>
      </c>
    </row>
    <row r="316799" spans="1:2" x14ac:dyDescent="0.3">
      <c r="A316799" t="s">
        <v>1474</v>
      </c>
      <c r="B316799" t="s">
        <v>27588</v>
      </c>
    </row>
    <row r="316800" spans="1:2" x14ac:dyDescent="0.3">
      <c r="A316800" t="s">
        <v>19320</v>
      </c>
      <c r="B316800" t="s">
        <v>4410</v>
      </c>
    </row>
    <row r="316801" spans="1:2" x14ac:dyDescent="0.3">
      <c r="A316801" t="s">
        <v>12726</v>
      </c>
      <c r="B316801" t="s">
        <v>12822</v>
      </c>
    </row>
    <row r="316802" spans="1:2" x14ac:dyDescent="0.3">
      <c r="A316802" t="s">
        <v>41603</v>
      </c>
      <c r="B316802" t="s">
        <v>42339</v>
      </c>
    </row>
    <row r="316803" spans="1:2" x14ac:dyDescent="0.3">
      <c r="A316803" t="s">
        <v>14029</v>
      </c>
      <c r="B316803" t="s">
        <v>11703</v>
      </c>
    </row>
    <row r="316804" spans="1:2" x14ac:dyDescent="0.3">
      <c r="A316804" t="s">
        <v>3104</v>
      </c>
      <c r="B316804" t="s">
        <v>859</v>
      </c>
    </row>
    <row r="316805" spans="1:2" x14ac:dyDescent="0.3">
      <c r="A316805" t="s">
        <v>5337</v>
      </c>
      <c r="B316805" t="s">
        <v>26580</v>
      </c>
    </row>
    <row r="316806" spans="1:2" x14ac:dyDescent="0.3">
      <c r="A316806" t="s">
        <v>24040</v>
      </c>
      <c r="B316806" t="s">
        <v>17035</v>
      </c>
    </row>
    <row r="316807" spans="1:2" x14ac:dyDescent="0.3">
      <c r="A316807" t="s">
        <v>11259</v>
      </c>
      <c r="B316807" t="s">
        <v>53074</v>
      </c>
    </row>
    <row r="316808" spans="1:2" x14ac:dyDescent="0.3">
      <c r="A316808" t="s">
        <v>79427</v>
      </c>
      <c r="B316808" t="s">
        <v>79428</v>
      </c>
    </row>
    <row r="316809" spans="1:2" x14ac:dyDescent="0.3">
      <c r="A316809" t="s">
        <v>14314</v>
      </c>
      <c r="B316809" t="s">
        <v>2951</v>
      </c>
    </row>
    <row r="316810" spans="1:2" x14ac:dyDescent="0.3">
      <c r="A316810" t="s">
        <v>16616</v>
      </c>
      <c r="B316810" t="s">
        <v>13862</v>
      </c>
    </row>
    <row r="316811" spans="1:2" x14ac:dyDescent="0.3">
      <c r="A316811" t="s">
        <v>28970</v>
      </c>
      <c r="B316811" t="s">
        <v>31810</v>
      </c>
    </row>
    <row r="316812" spans="1:2" x14ac:dyDescent="0.3">
      <c r="A316812" t="s">
        <v>8987</v>
      </c>
      <c r="B316812" t="s">
        <v>24565</v>
      </c>
    </row>
    <row r="316813" spans="1:2" x14ac:dyDescent="0.3">
      <c r="A316813" t="s">
        <v>9943</v>
      </c>
      <c r="B316813" t="s">
        <v>8014</v>
      </c>
    </row>
    <row r="316814" spans="1:2" x14ac:dyDescent="0.3">
      <c r="A316814" t="s">
        <v>1850</v>
      </c>
      <c r="B316814" t="s">
        <v>1911</v>
      </c>
    </row>
    <row r="316815" spans="1:2" x14ac:dyDescent="0.3">
      <c r="A316815" t="s">
        <v>23753</v>
      </c>
      <c r="B316815" t="s">
        <v>14594</v>
      </c>
    </row>
    <row r="316816" spans="1:2" x14ac:dyDescent="0.3">
      <c r="A316816" t="s">
        <v>1749</v>
      </c>
      <c r="B316816" t="s">
        <v>6745</v>
      </c>
    </row>
    <row r="316817" spans="1:2" x14ac:dyDescent="0.3">
      <c r="A316817" t="s">
        <v>53140</v>
      </c>
      <c r="B316817" t="s">
        <v>12301</v>
      </c>
    </row>
    <row r="316818" spans="1:2" x14ac:dyDescent="0.3">
      <c r="A316818" t="s">
        <v>6880</v>
      </c>
      <c r="B316818" t="s">
        <v>21580</v>
      </c>
    </row>
    <row r="316819" spans="1:2" x14ac:dyDescent="0.3">
      <c r="A316819" t="s">
        <v>12786</v>
      </c>
      <c r="B316819" t="s">
        <v>28195</v>
      </c>
    </row>
    <row r="316820" spans="1:2" x14ac:dyDescent="0.3">
      <c r="A316820" t="s">
        <v>12420</v>
      </c>
      <c r="B316820" t="s">
        <v>11789</v>
      </c>
    </row>
    <row r="316821" spans="1:2" x14ac:dyDescent="0.3">
      <c r="A316821" t="s">
        <v>71206</v>
      </c>
      <c r="B316821" t="s">
        <v>79429</v>
      </c>
    </row>
    <row r="316822" spans="1:2" x14ac:dyDescent="0.3">
      <c r="A316822" t="s">
        <v>46021</v>
      </c>
      <c r="B316822" t="s">
        <v>31606</v>
      </c>
    </row>
    <row r="316823" spans="1:2" x14ac:dyDescent="0.3">
      <c r="A316823" t="s">
        <v>13873</v>
      </c>
      <c r="B316823" t="s">
        <v>10015</v>
      </c>
    </row>
    <row r="316824" spans="1:2" x14ac:dyDescent="0.3">
      <c r="A316824" t="s">
        <v>32028</v>
      </c>
      <c r="B316824" t="s">
        <v>19984</v>
      </c>
    </row>
    <row r="316825" spans="1:2" x14ac:dyDescent="0.3">
      <c r="A316825" t="s">
        <v>2371</v>
      </c>
      <c r="B316825" t="s">
        <v>79430</v>
      </c>
    </row>
    <row r="316826" spans="1:2" x14ac:dyDescent="0.3">
      <c r="A316826" t="s">
        <v>19749</v>
      </c>
      <c r="B316826" t="s">
        <v>9440</v>
      </c>
    </row>
    <row r="316827" spans="1:2" x14ac:dyDescent="0.3">
      <c r="A316827" t="s">
        <v>7038</v>
      </c>
      <c r="B316827" t="s">
        <v>473</v>
      </c>
    </row>
    <row r="316828" spans="1:2" x14ac:dyDescent="0.3">
      <c r="A316828" t="s">
        <v>9412</v>
      </c>
      <c r="B316828" t="s">
        <v>34311</v>
      </c>
    </row>
    <row r="316829" spans="1:2" x14ac:dyDescent="0.3">
      <c r="A316829" t="s">
        <v>57741</v>
      </c>
      <c r="B316829" t="s">
        <v>2182</v>
      </c>
    </row>
    <row r="316830" spans="1:2" x14ac:dyDescent="0.3">
      <c r="A316830" t="s">
        <v>14940</v>
      </c>
      <c r="B316830" t="s">
        <v>24607</v>
      </c>
    </row>
    <row r="316831" spans="1:2" x14ac:dyDescent="0.3">
      <c r="A316831" t="s">
        <v>34674</v>
      </c>
      <c r="B316831" t="s">
        <v>37622</v>
      </c>
    </row>
    <row r="316832" spans="1:2" x14ac:dyDescent="0.3">
      <c r="A316832" t="s">
        <v>29463</v>
      </c>
      <c r="B316832" t="s">
        <v>52796</v>
      </c>
    </row>
    <row r="316833" spans="1:2" x14ac:dyDescent="0.3">
      <c r="A316833" t="s">
        <v>49988</v>
      </c>
      <c r="B316833" t="s">
        <v>7818</v>
      </c>
    </row>
    <row r="316834" spans="1:2" x14ac:dyDescent="0.3">
      <c r="A316834" t="s">
        <v>10694</v>
      </c>
      <c r="B316834" t="s">
        <v>4283</v>
      </c>
    </row>
    <row r="316835" spans="1:2" x14ac:dyDescent="0.3">
      <c r="A316835" t="s">
        <v>45816</v>
      </c>
      <c r="B316835" t="s">
        <v>6841</v>
      </c>
    </row>
    <row r="316836" spans="1:2" x14ac:dyDescent="0.3">
      <c r="A316836" t="s">
        <v>12056</v>
      </c>
      <c r="B316836" t="s">
        <v>24810</v>
      </c>
    </row>
    <row r="316837" spans="1:2" x14ac:dyDescent="0.3">
      <c r="A316837" t="s">
        <v>6745</v>
      </c>
      <c r="B316837" t="s">
        <v>12163</v>
      </c>
    </row>
    <row r="316838" spans="1:2" x14ac:dyDescent="0.3">
      <c r="A316838" t="s">
        <v>3787</v>
      </c>
      <c r="B316838" t="s">
        <v>32279</v>
      </c>
    </row>
    <row r="316839" spans="1:2" x14ac:dyDescent="0.3">
      <c r="A316839" t="s">
        <v>44828</v>
      </c>
      <c r="B316839" t="s">
        <v>28468</v>
      </c>
    </row>
    <row r="316840" spans="1:2" x14ac:dyDescent="0.3">
      <c r="A316840" t="s">
        <v>30039</v>
      </c>
      <c r="B316840" t="s">
        <v>27539</v>
      </c>
    </row>
    <row r="316841" spans="1:2" x14ac:dyDescent="0.3">
      <c r="A316841" t="s">
        <v>13619</v>
      </c>
      <c r="B316841" t="s">
        <v>7871</v>
      </c>
    </row>
    <row r="316842" spans="1:2" x14ac:dyDescent="0.3">
      <c r="A316842" t="s">
        <v>5082</v>
      </c>
      <c r="B316842" t="s">
        <v>97</v>
      </c>
    </row>
    <row r="316843" spans="1:2" x14ac:dyDescent="0.3">
      <c r="A316843" t="s">
        <v>3780</v>
      </c>
      <c r="B316843" t="s">
        <v>6083</v>
      </c>
    </row>
    <row r="316844" spans="1:2" x14ac:dyDescent="0.3">
      <c r="A316844" t="s">
        <v>17110</v>
      </c>
      <c r="B316844" t="s">
        <v>25504</v>
      </c>
    </row>
    <row r="316845" spans="1:2" x14ac:dyDescent="0.3">
      <c r="A316845" t="s">
        <v>39284</v>
      </c>
      <c r="B316845" t="s">
        <v>5541</v>
      </c>
    </row>
    <row r="316846" spans="1:2" x14ac:dyDescent="0.3">
      <c r="A316846" t="s">
        <v>39067</v>
      </c>
      <c r="B316846" t="s">
        <v>20284</v>
      </c>
    </row>
    <row r="316847" spans="1:2" x14ac:dyDescent="0.3">
      <c r="A316847" t="s">
        <v>25983</v>
      </c>
      <c r="B316847" t="s">
        <v>19225</v>
      </c>
    </row>
    <row r="316848" spans="1:2" x14ac:dyDescent="0.3">
      <c r="A316848" t="s">
        <v>61050</v>
      </c>
      <c r="B316848" t="s">
        <v>1867</v>
      </c>
    </row>
    <row r="316849" spans="1:2" x14ac:dyDescent="0.3">
      <c r="A316849" t="s">
        <v>16349</v>
      </c>
      <c r="B316849" t="s">
        <v>18297</v>
      </c>
    </row>
    <row r="316850" spans="1:2" x14ac:dyDescent="0.3">
      <c r="A316850" t="s">
        <v>8283</v>
      </c>
      <c r="B316850" t="s">
        <v>7</v>
      </c>
    </row>
    <row r="316851" spans="1:2" x14ac:dyDescent="0.3">
      <c r="A316851" t="s">
        <v>5517</v>
      </c>
      <c r="B316851" t="s">
        <v>18333</v>
      </c>
    </row>
    <row r="316852" spans="1:2" x14ac:dyDescent="0.3">
      <c r="A316852" t="s">
        <v>24937</v>
      </c>
      <c r="B316852" t="s">
        <v>79431</v>
      </c>
    </row>
    <row r="316853" spans="1:2" x14ac:dyDescent="0.3">
      <c r="A316853" t="s">
        <v>13853</v>
      </c>
      <c r="B316853" t="s">
        <v>28195</v>
      </c>
    </row>
    <row r="316854" spans="1:2" x14ac:dyDescent="0.3">
      <c r="A316854" t="s">
        <v>11417</v>
      </c>
      <c r="B316854" t="s">
        <v>561</v>
      </c>
    </row>
    <row r="316855" spans="1:2" x14ac:dyDescent="0.3">
      <c r="A316855" t="s">
        <v>18004</v>
      </c>
      <c r="B316855" t="s">
        <v>13118</v>
      </c>
    </row>
    <row r="316856" spans="1:2" x14ac:dyDescent="0.3">
      <c r="A316856" t="s">
        <v>79432</v>
      </c>
      <c r="B316856" t="s">
        <v>9426</v>
      </c>
    </row>
    <row r="316857" spans="1:2" x14ac:dyDescent="0.3">
      <c r="A316857" t="s">
        <v>23788</v>
      </c>
      <c r="B316857" t="s">
        <v>79433</v>
      </c>
    </row>
    <row r="316858" spans="1:2" x14ac:dyDescent="0.3">
      <c r="A316858" t="s">
        <v>59918</v>
      </c>
      <c r="B316858" t="s">
        <v>25803</v>
      </c>
    </row>
    <row r="316859" spans="1:2" x14ac:dyDescent="0.3">
      <c r="A316859" t="s">
        <v>171</v>
      </c>
      <c r="B316859" t="s">
        <v>7624</v>
      </c>
    </row>
    <row r="316860" spans="1:2" x14ac:dyDescent="0.3">
      <c r="A316860" t="s">
        <v>8153</v>
      </c>
      <c r="B316860" t="s">
        <v>21785</v>
      </c>
    </row>
    <row r="316861" spans="1:2" x14ac:dyDescent="0.3">
      <c r="A316861" t="s">
        <v>20504</v>
      </c>
      <c r="B316861" t="s">
        <v>26063</v>
      </c>
    </row>
    <row r="316862" spans="1:2" x14ac:dyDescent="0.3">
      <c r="A316862" t="s">
        <v>25496</v>
      </c>
      <c r="B316862" t="s">
        <v>9721</v>
      </c>
    </row>
    <row r="316863" spans="1:2" x14ac:dyDescent="0.3">
      <c r="A316863" t="s">
        <v>5788</v>
      </c>
      <c r="B316863" t="s">
        <v>10564</v>
      </c>
    </row>
    <row r="316864" spans="1:2" x14ac:dyDescent="0.3">
      <c r="A316864" t="s">
        <v>10532</v>
      </c>
      <c r="B316864" t="s">
        <v>2510</v>
      </c>
    </row>
    <row r="316865" spans="1:2" x14ac:dyDescent="0.3">
      <c r="A316865" t="s">
        <v>2269</v>
      </c>
      <c r="B316865" t="s">
        <v>7294</v>
      </c>
    </row>
    <row r="316866" spans="1:2" x14ac:dyDescent="0.3">
      <c r="A316866" t="s">
        <v>2347</v>
      </c>
      <c r="B316866" t="s">
        <v>5950</v>
      </c>
    </row>
    <row r="316867" spans="1:2" x14ac:dyDescent="0.3">
      <c r="A316867" t="s">
        <v>33981</v>
      </c>
      <c r="B316867" t="s">
        <v>38624</v>
      </c>
    </row>
    <row r="316868" spans="1:2" x14ac:dyDescent="0.3">
      <c r="A316868" t="s">
        <v>13302</v>
      </c>
      <c r="B316868" t="s">
        <v>3130</v>
      </c>
    </row>
    <row r="316869" spans="1:2" x14ac:dyDescent="0.3">
      <c r="A316869" t="s">
        <v>1070</v>
      </c>
      <c r="B316869" t="s">
        <v>37324</v>
      </c>
    </row>
    <row r="316870" spans="1:2" x14ac:dyDescent="0.3">
      <c r="A316870" t="s">
        <v>15990</v>
      </c>
      <c r="B316870" t="s">
        <v>19783</v>
      </c>
    </row>
    <row r="316871" spans="1:2" x14ac:dyDescent="0.3">
      <c r="A316871" t="s">
        <v>4930</v>
      </c>
      <c r="B316871" t="s">
        <v>27549</v>
      </c>
    </row>
    <row r="316872" spans="1:2" x14ac:dyDescent="0.3">
      <c r="A316872" t="s">
        <v>54217</v>
      </c>
      <c r="B316872" t="s">
        <v>57431</v>
      </c>
    </row>
    <row r="316873" spans="1:2" x14ac:dyDescent="0.3">
      <c r="A316873" t="s">
        <v>20427</v>
      </c>
      <c r="B316873" t="s">
        <v>21481</v>
      </c>
    </row>
    <row r="316874" spans="1:2" x14ac:dyDescent="0.3">
      <c r="A316874" t="s">
        <v>15413</v>
      </c>
      <c r="B316874" t="s">
        <v>21520</v>
      </c>
    </row>
    <row r="316875" spans="1:2" x14ac:dyDescent="0.3">
      <c r="A316875" t="s">
        <v>25785</v>
      </c>
      <c r="B316875" t="s">
        <v>15221</v>
      </c>
    </row>
    <row r="316876" spans="1:2" x14ac:dyDescent="0.3">
      <c r="A316876" t="s">
        <v>2858</v>
      </c>
      <c r="B316876" t="s">
        <v>7993</v>
      </c>
    </row>
    <row r="316877" spans="1:2" x14ac:dyDescent="0.3">
      <c r="A316877" t="s">
        <v>20797</v>
      </c>
      <c r="B316877" t="s">
        <v>1686</v>
      </c>
    </row>
    <row r="316878" spans="1:2" x14ac:dyDescent="0.3">
      <c r="A316878" t="s">
        <v>36336</v>
      </c>
      <c r="B316878" t="s">
        <v>20817</v>
      </c>
    </row>
    <row r="316879" spans="1:2" x14ac:dyDescent="0.3">
      <c r="A316879" t="s">
        <v>2206</v>
      </c>
      <c r="B316879" t="s">
        <v>13794</v>
      </c>
    </row>
    <row r="316880" spans="1:2" x14ac:dyDescent="0.3">
      <c r="A316880" t="s">
        <v>56166</v>
      </c>
      <c r="B316880" t="s">
        <v>30187</v>
      </c>
    </row>
    <row r="316881" spans="1:2" x14ac:dyDescent="0.3">
      <c r="A316881" t="s">
        <v>7486</v>
      </c>
      <c r="B316881" t="s">
        <v>9768</v>
      </c>
    </row>
    <row r="316882" spans="1:2" x14ac:dyDescent="0.3">
      <c r="A316882" t="s">
        <v>1986</v>
      </c>
      <c r="B316882" t="s">
        <v>1062</v>
      </c>
    </row>
    <row r="316883" spans="1:2" x14ac:dyDescent="0.3">
      <c r="A316883" t="s">
        <v>16870</v>
      </c>
      <c r="B316883" t="s">
        <v>16477</v>
      </c>
    </row>
    <row r="316884" spans="1:2" x14ac:dyDescent="0.3">
      <c r="A316884" t="s">
        <v>23969</v>
      </c>
      <c r="B316884" t="s">
        <v>27789</v>
      </c>
    </row>
    <row r="316885" spans="1:2" x14ac:dyDescent="0.3">
      <c r="A316885" t="s">
        <v>6398</v>
      </c>
      <c r="B316885" t="s">
        <v>25454</v>
      </c>
    </row>
    <row r="316886" spans="1:2" x14ac:dyDescent="0.3">
      <c r="A316886" t="s">
        <v>8221</v>
      </c>
      <c r="B316886" t="s">
        <v>6706</v>
      </c>
    </row>
    <row r="316887" spans="1:2" x14ac:dyDescent="0.3">
      <c r="A316887" t="s">
        <v>34463</v>
      </c>
      <c r="B316887" t="s">
        <v>25109</v>
      </c>
    </row>
    <row r="316888" spans="1:2" x14ac:dyDescent="0.3">
      <c r="A316888" t="s">
        <v>12251</v>
      </c>
      <c r="B316888" t="s">
        <v>8571</v>
      </c>
    </row>
    <row r="316889" spans="1:2" x14ac:dyDescent="0.3">
      <c r="A316889" t="s">
        <v>33368</v>
      </c>
      <c r="B316889" t="s">
        <v>79338</v>
      </c>
    </row>
    <row r="316890" spans="1:2" x14ac:dyDescent="0.3">
      <c r="A316890" t="s">
        <v>512</v>
      </c>
      <c r="B316890" t="s">
        <v>11187</v>
      </c>
    </row>
    <row r="316891" spans="1:2" x14ac:dyDescent="0.3">
      <c r="A316891" t="s">
        <v>40834</v>
      </c>
      <c r="B316891" t="s">
        <v>37445</v>
      </c>
    </row>
    <row r="316892" spans="1:2" x14ac:dyDescent="0.3">
      <c r="A316892" t="s">
        <v>2167</v>
      </c>
      <c r="B316892" t="s">
        <v>23691</v>
      </c>
    </row>
    <row r="316893" spans="1:2" x14ac:dyDescent="0.3">
      <c r="A316893" t="s">
        <v>1129</v>
      </c>
      <c r="B316893" t="s">
        <v>15121</v>
      </c>
    </row>
    <row r="316894" spans="1:2" x14ac:dyDescent="0.3">
      <c r="A316894" t="s">
        <v>76901</v>
      </c>
      <c r="B316894" t="s">
        <v>8796</v>
      </c>
    </row>
    <row r="316895" spans="1:2" x14ac:dyDescent="0.3">
      <c r="A316895" t="s">
        <v>26657</v>
      </c>
      <c r="B316895" t="s">
        <v>10105</v>
      </c>
    </row>
    <row r="316896" spans="1:2" x14ac:dyDescent="0.3">
      <c r="A316896" t="s">
        <v>28897</v>
      </c>
      <c r="B316896" t="s">
        <v>12474</v>
      </c>
    </row>
    <row r="316897" spans="1:2" x14ac:dyDescent="0.3">
      <c r="A316897" t="s">
        <v>42092</v>
      </c>
      <c r="B316897" t="s">
        <v>20031</v>
      </c>
    </row>
    <row r="316898" spans="1:2" x14ac:dyDescent="0.3">
      <c r="A316898" t="s">
        <v>79434</v>
      </c>
      <c r="B316898" t="s">
        <v>51216</v>
      </c>
    </row>
    <row r="316899" spans="1:2" x14ac:dyDescent="0.3">
      <c r="A316899" t="s">
        <v>24462</v>
      </c>
      <c r="B316899" t="s">
        <v>4425</v>
      </c>
    </row>
    <row r="316900" spans="1:2" x14ac:dyDescent="0.3">
      <c r="A316900" t="s">
        <v>26790</v>
      </c>
      <c r="B316900" t="s">
        <v>57323</v>
      </c>
    </row>
    <row r="316901" spans="1:2" x14ac:dyDescent="0.3">
      <c r="A316901" t="s">
        <v>54697</v>
      </c>
      <c r="B316901" t="s">
        <v>57193</v>
      </c>
    </row>
    <row r="316902" spans="1:2" x14ac:dyDescent="0.3">
      <c r="A316902" t="s">
        <v>52271</v>
      </c>
      <c r="B316902" t="s">
        <v>39997</v>
      </c>
    </row>
    <row r="316903" spans="1:2" x14ac:dyDescent="0.3">
      <c r="A316903" t="s">
        <v>2526</v>
      </c>
      <c r="B316903" t="s">
        <v>20926</v>
      </c>
    </row>
    <row r="316904" spans="1:2" x14ac:dyDescent="0.3">
      <c r="A316904" t="s">
        <v>43174</v>
      </c>
      <c r="B316904" t="s">
        <v>60832</v>
      </c>
    </row>
    <row r="316905" spans="1:2" x14ac:dyDescent="0.3">
      <c r="A316905" t="s">
        <v>17121</v>
      </c>
      <c r="B316905" t="s">
        <v>15787</v>
      </c>
    </row>
    <row r="316906" spans="1:2" x14ac:dyDescent="0.3">
      <c r="A316906" t="s">
        <v>10040</v>
      </c>
      <c r="B316906" t="s">
        <v>40376</v>
      </c>
    </row>
    <row r="316907" spans="1:2" x14ac:dyDescent="0.3">
      <c r="A316907" t="s">
        <v>4107</v>
      </c>
      <c r="B316907" t="s">
        <v>4781</v>
      </c>
    </row>
    <row r="316908" spans="1:2" x14ac:dyDescent="0.3">
      <c r="A316908" t="s">
        <v>79435</v>
      </c>
      <c r="B316908" t="s">
        <v>79436</v>
      </c>
    </row>
    <row r="316909" spans="1:2" x14ac:dyDescent="0.3">
      <c r="A316909" t="s">
        <v>8693</v>
      </c>
      <c r="B316909" t="s">
        <v>2110</v>
      </c>
    </row>
    <row r="316910" spans="1:2" x14ac:dyDescent="0.3">
      <c r="A316910" t="s">
        <v>505</v>
      </c>
      <c r="B316910" t="s">
        <v>40111</v>
      </c>
    </row>
    <row r="316911" spans="1:2" x14ac:dyDescent="0.3">
      <c r="A316911" t="s">
        <v>12428</v>
      </c>
      <c r="B316911" t="s">
        <v>2191</v>
      </c>
    </row>
    <row r="316912" spans="1:2" x14ac:dyDescent="0.3">
      <c r="A316912" t="s">
        <v>1619</v>
      </c>
      <c r="B316912" t="s">
        <v>11670</v>
      </c>
    </row>
    <row r="316913" spans="1:2" x14ac:dyDescent="0.3">
      <c r="A316913" t="s">
        <v>14527</v>
      </c>
      <c r="B316913" t="s">
        <v>22247</v>
      </c>
    </row>
    <row r="316914" spans="1:2" x14ac:dyDescent="0.3">
      <c r="A316914" t="s">
        <v>79437</v>
      </c>
      <c r="B316914" t="s">
        <v>40365</v>
      </c>
    </row>
    <row r="316915" spans="1:2" x14ac:dyDescent="0.3">
      <c r="A316915" t="s">
        <v>79438</v>
      </c>
      <c r="B316915" t="s">
        <v>72853</v>
      </c>
    </row>
    <row r="316916" spans="1:2" x14ac:dyDescent="0.3">
      <c r="A316916" t="s">
        <v>7164</v>
      </c>
      <c r="B316916" t="s">
        <v>23585</v>
      </c>
    </row>
    <row r="316917" spans="1:2" x14ac:dyDescent="0.3">
      <c r="A316917" t="s">
        <v>15319</v>
      </c>
      <c r="B316917" t="s">
        <v>31888</v>
      </c>
    </row>
    <row r="316918" spans="1:2" x14ac:dyDescent="0.3">
      <c r="A316918" t="s">
        <v>33803</v>
      </c>
      <c r="B316918" t="s">
        <v>19689</v>
      </c>
    </row>
    <row r="316919" spans="1:2" x14ac:dyDescent="0.3">
      <c r="A316919" t="s">
        <v>8729</v>
      </c>
      <c r="B316919" t="s">
        <v>20750</v>
      </c>
    </row>
    <row r="316920" spans="1:2" x14ac:dyDescent="0.3">
      <c r="A316920" t="s">
        <v>34316</v>
      </c>
      <c r="B316920" t="s">
        <v>62287</v>
      </c>
    </row>
    <row r="316921" spans="1:2" x14ac:dyDescent="0.3">
      <c r="A316921" t="s">
        <v>21083</v>
      </c>
      <c r="B316921" t="s">
        <v>8823</v>
      </c>
    </row>
    <row r="316922" spans="1:2" x14ac:dyDescent="0.3">
      <c r="A316922" t="s">
        <v>1130</v>
      </c>
      <c r="B316922" t="s">
        <v>19027</v>
      </c>
    </row>
    <row r="316923" spans="1:2" x14ac:dyDescent="0.3">
      <c r="A316923" t="s">
        <v>42360</v>
      </c>
      <c r="B316923" t="s">
        <v>35566</v>
      </c>
    </row>
    <row r="316924" spans="1:2" x14ac:dyDescent="0.3">
      <c r="A316924" t="s">
        <v>12670</v>
      </c>
      <c r="B316924" t="s">
        <v>25721</v>
      </c>
    </row>
    <row r="316925" spans="1:2" x14ac:dyDescent="0.3">
      <c r="A316925" t="s">
        <v>13582</v>
      </c>
      <c r="B316925" t="s">
        <v>11296</v>
      </c>
    </row>
    <row r="316926" spans="1:2" x14ac:dyDescent="0.3">
      <c r="A316926" t="s">
        <v>19061</v>
      </c>
      <c r="B316926" t="s">
        <v>79439</v>
      </c>
    </row>
    <row r="316927" spans="1:2" x14ac:dyDescent="0.3">
      <c r="A316927" t="s">
        <v>8406</v>
      </c>
      <c r="B316927" t="s">
        <v>21009</v>
      </c>
    </row>
    <row r="316928" spans="1:2" x14ac:dyDescent="0.3">
      <c r="A316928" t="s">
        <v>20241</v>
      </c>
      <c r="B316928" t="s">
        <v>12776</v>
      </c>
    </row>
    <row r="316929" spans="1:2" x14ac:dyDescent="0.3">
      <c r="A316929" t="s">
        <v>3539</v>
      </c>
      <c r="B316929" t="s">
        <v>18375</v>
      </c>
    </row>
    <row r="316930" spans="1:2" x14ac:dyDescent="0.3">
      <c r="A316930" t="s">
        <v>5342</v>
      </c>
      <c r="B316930" t="s">
        <v>1038</v>
      </c>
    </row>
    <row r="316931" spans="1:2" x14ac:dyDescent="0.3">
      <c r="A316931" t="s">
        <v>4982</v>
      </c>
      <c r="B316931" t="s">
        <v>4750</v>
      </c>
    </row>
    <row r="316932" spans="1:2" x14ac:dyDescent="0.3">
      <c r="A316932" t="s">
        <v>79440</v>
      </c>
      <c r="B316932" t="s">
        <v>79441</v>
      </c>
    </row>
    <row r="316933" spans="1:2" x14ac:dyDescent="0.3">
      <c r="A316933" t="s">
        <v>12812</v>
      </c>
      <c r="B316933" t="s">
        <v>1675</v>
      </c>
    </row>
    <row r="316934" spans="1:2" x14ac:dyDescent="0.3">
      <c r="A316934" t="s">
        <v>2200</v>
      </c>
      <c r="B316934" t="s">
        <v>1169</v>
      </c>
    </row>
    <row r="316935" spans="1:2" x14ac:dyDescent="0.3">
      <c r="A316935" t="s">
        <v>28028</v>
      </c>
      <c r="B316935" t="s">
        <v>23288</v>
      </c>
    </row>
    <row r="316936" spans="1:2" x14ac:dyDescent="0.3">
      <c r="A316936" t="s">
        <v>4758</v>
      </c>
      <c r="B316936" t="s">
        <v>3709</v>
      </c>
    </row>
    <row r="316937" spans="1:2" x14ac:dyDescent="0.3">
      <c r="A316937" t="s">
        <v>11741</v>
      </c>
      <c r="B316937" t="s">
        <v>55157</v>
      </c>
    </row>
    <row r="316938" spans="1:2" x14ac:dyDescent="0.3">
      <c r="A316938" t="s">
        <v>23070</v>
      </c>
      <c r="B316938" t="s">
        <v>22193</v>
      </c>
    </row>
    <row r="316939" spans="1:2" x14ac:dyDescent="0.3">
      <c r="A316939" t="s">
        <v>2532</v>
      </c>
      <c r="B316939" t="s">
        <v>30420</v>
      </c>
    </row>
    <row r="316940" spans="1:2" x14ac:dyDescent="0.3">
      <c r="A316940" t="s">
        <v>39490</v>
      </c>
      <c r="B316940" t="s">
        <v>15731</v>
      </c>
    </row>
    <row r="316941" spans="1:2" x14ac:dyDescent="0.3">
      <c r="A316941" t="s">
        <v>6284</v>
      </c>
      <c r="B316941" t="s">
        <v>7149</v>
      </c>
    </row>
    <row r="316942" spans="1:2" x14ac:dyDescent="0.3">
      <c r="A316942" t="s">
        <v>5480</v>
      </c>
      <c r="B316942" t="s">
        <v>14233</v>
      </c>
    </row>
    <row r="316943" spans="1:2" x14ac:dyDescent="0.3">
      <c r="A316943" t="s">
        <v>29338</v>
      </c>
      <c r="B316943" t="s">
        <v>9938</v>
      </c>
    </row>
    <row r="316944" spans="1:2" x14ac:dyDescent="0.3">
      <c r="A316944" t="s">
        <v>27890</v>
      </c>
      <c r="B316944" t="s">
        <v>17500</v>
      </c>
    </row>
    <row r="316945" spans="1:2" x14ac:dyDescent="0.3">
      <c r="A316945" t="s">
        <v>35198</v>
      </c>
      <c r="B316945" t="s">
        <v>21640</v>
      </c>
    </row>
    <row r="316946" spans="1:2" x14ac:dyDescent="0.3">
      <c r="A316946" t="s">
        <v>25515</v>
      </c>
      <c r="B316946" t="s">
        <v>71956</v>
      </c>
    </row>
    <row r="316947" spans="1:2" x14ac:dyDescent="0.3">
      <c r="A316947" t="s">
        <v>15882</v>
      </c>
      <c r="B316947" t="s">
        <v>11052</v>
      </c>
    </row>
    <row r="316948" spans="1:2" x14ac:dyDescent="0.3">
      <c r="A316948" t="s">
        <v>41413</v>
      </c>
      <c r="B316948" t="s">
        <v>42545</v>
      </c>
    </row>
    <row r="316949" spans="1:2" x14ac:dyDescent="0.3">
      <c r="A316949" t="s">
        <v>5521</v>
      </c>
      <c r="B316949" t="s">
        <v>5112</v>
      </c>
    </row>
    <row r="316950" spans="1:2" x14ac:dyDescent="0.3">
      <c r="A316950" t="s">
        <v>26232</v>
      </c>
      <c r="B316950" t="s">
        <v>14236</v>
      </c>
    </row>
    <row r="316951" spans="1:2" x14ac:dyDescent="0.3">
      <c r="A316951" t="s">
        <v>7719</v>
      </c>
      <c r="B316951" t="s">
        <v>12999</v>
      </c>
    </row>
    <row r="316952" spans="1:2" x14ac:dyDescent="0.3">
      <c r="A316952" t="s">
        <v>259</v>
      </c>
      <c r="B316952" t="s">
        <v>6400</v>
      </c>
    </row>
    <row r="316953" spans="1:2" x14ac:dyDescent="0.3">
      <c r="A316953" t="s">
        <v>1208</v>
      </c>
      <c r="B316953" t="s">
        <v>3664</v>
      </c>
    </row>
    <row r="316954" spans="1:2" x14ac:dyDescent="0.3">
      <c r="A316954" t="s">
        <v>8607</v>
      </c>
      <c r="B316954" t="s">
        <v>283</v>
      </c>
    </row>
    <row r="316955" spans="1:2" x14ac:dyDescent="0.3">
      <c r="A316955" t="s">
        <v>60202</v>
      </c>
      <c r="B316955" t="s">
        <v>57866</v>
      </c>
    </row>
    <row r="316956" spans="1:2" x14ac:dyDescent="0.3">
      <c r="A316956" t="s">
        <v>13810</v>
      </c>
      <c r="B316956" t="s">
        <v>13164</v>
      </c>
    </row>
    <row r="316957" spans="1:2" x14ac:dyDescent="0.3">
      <c r="A316957" t="s">
        <v>11479</v>
      </c>
      <c r="B316957" t="s">
        <v>67593</v>
      </c>
    </row>
    <row r="316958" spans="1:2" x14ac:dyDescent="0.3">
      <c r="A316958" t="s">
        <v>23777</v>
      </c>
      <c r="B316958" t="s">
        <v>9183</v>
      </c>
    </row>
    <row r="316959" spans="1:2" x14ac:dyDescent="0.3">
      <c r="A316959" t="s">
        <v>21239</v>
      </c>
      <c r="B316959" t="s">
        <v>2255</v>
      </c>
    </row>
    <row r="316960" spans="1:2" x14ac:dyDescent="0.3">
      <c r="A316960" t="s">
        <v>32763</v>
      </c>
      <c r="B316960" t="s">
        <v>41091</v>
      </c>
    </row>
    <row r="316961" spans="1:2" x14ac:dyDescent="0.3">
      <c r="A316961" t="s">
        <v>2576</v>
      </c>
      <c r="B316961" t="s">
        <v>79442</v>
      </c>
    </row>
    <row r="316962" spans="1:2" x14ac:dyDescent="0.3">
      <c r="A316962" t="s">
        <v>1725</v>
      </c>
      <c r="B316962" t="s">
        <v>13373</v>
      </c>
    </row>
    <row r="316963" spans="1:2" x14ac:dyDescent="0.3">
      <c r="A316963" t="s">
        <v>14553</v>
      </c>
      <c r="B316963" t="s">
        <v>13986</v>
      </c>
    </row>
    <row r="316964" spans="1:2" x14ac:dyDescent="0.3">
      <c r="A316964" t="s">
        <v>64716</v>
      </c>
      <c r="B316964" t="s">
        <v>47836</v>
      </c>
    </row>
    <row r="316965" spans="1:2" x14ac:dyDescent="0.3">
      <c r="A316965" t="s">
        <v>11100</v>
      </c>
      <c r="B316965" t="s">
        <v>9884</v>
      </c>
    </row>
    <row r="316966" spans="1:2" x14ac:dyDescent="0.3">
      <c r="A316966" t="s">
        <v>44906</v>
      </c>
      <c r="B316966" t="s">
        <v>40927</v>
      </c>
    </row>
    <row r="316967" spans="1:2" x14ac:dyDescent="0.3">
      <c r="A316967" t="s">
        <v>43888</v>
      </c>
      <c r="B316967" t="s">
        <v>3541</v>
      </c>
    </row>
    <row r="316968" spans="1:2" x14ac:dyDescent="0.3">
      <c r="A316968" t="s">
        <v>41180</v>
      </c>
      <c r="B316968" t="s">
        <v>32168</v>
      </c>
    </row>
    <row r="316969" spans="1:2" x14ac:dyDescent="0.3">
      <c r="A316969" t="s">
        <v>72032</v>
      </c>
      <c r="B316969" t="s">
        <v>79443</v>
      </c>
    </row>
    <row r="316970" spans="1:2" x14ac:dyDescent="0.3">
      <c r="A316970" t="s">
        <v>64366</v>
      </c>
      <c r="B316970" t="s">
        <v>58070</v>
      </c>
    </row>
    <row r="316971" spans="1:2" x14ac:dyDescent="0.3">
      <c r="A316971" t="s">
        <v>32153</v>
      </c>
      <c r="B316971" t="s">
        <v>9098</v>
      </c>
    </row>
    <row r="316972" spans="1:2" x14ac:dyDescent="0.3">
      <c r="A316972" t="s">
        <v>22651</v>
      </c>
      <c r="B316972" t="s">
        <v>50429</v>
      </c>
    </row>
    <row r="316973" spans="1:2" x14ac:dyDescent="0.3">
      <c r="A316973" t="s">
        <v>42552</v>
      </c>
      <c r="B316973" t="s">
        <v>56682</v>
      </c>
    </row>
    <row r="316974" spans="1:2" x14ac:dyDescent="0.3">
      <c r="A316974" t="s">
        <v>15740</v>
      </c>
      <c r="B316974" t="s">
        <v>2573</v>
      </c>
    </row>
    <row r="316975" spans="1:2" x14ac:dyDescent="0.3">
      <c r="A316975" t="s">
        <v>32033</v>
      </c>
      <c r="B316975" t="s">
        <v>22170</v>
      </c>
    </row>
    <row r="316976" spans="1:2" x14ac:dyDescent="0.3">
      <c r="A316976" t="s">
        <v>7326</v>
      </c>
      <c r="B316976" t="s">
        <v>31234</v>
      </c>
    </row>
    <row r="316977" spans="1:2" x14ac:dyDescent="0.3">
      <c r="A316977" t="s">
        <v>14634</v>
      </c>
      <c r="B316977" t="s">
        <v>8961</v>
      </c>
    </row>
    <row r="316978" spans="1:2" x14ac:dyDescent="0.3">
      <c r="A316978" t="s">
        <v>12331</v>
      </c>
      <c r="B316978" t="s">
        <v>494</v>
      </c>
    </row>
    <row r="316979" spans="1:2" x14ac:dyDescent="0.3">
      <c r="A316979" t="s">
        <v>14460</v>
      </c>
      <c r="B316979" t="s">
        <v>29030</v>
      </c>
    </row>
    <row r="316980" spans="1:2" x14ac:dyDescent="0.3">
      <c r="A316980" t="s">
        <v>19062</v>
      </c>
      <c r="B316980" t="s">
        <v>26061</v>
      </c>
    </row>
    <row r="316981" spans="1:2" x14ac:dyDescent="0.3">
      <c r="A316981" t="s">
        <v>29188</v>
      </c>
      <c r="B316981" t="s">
        <v>11031</v>
      </c>
    </row>
    <row r="316982" spans="1:2" x14ac:dyDescent="0.3">
      <c r="A316982" t="s">
        <v>8694</v>
      </c>
      <c r="B316982" t="s">
        <v>17250</v>
      </c>
    </row>
    <row r="316983" spans="1:2" x14ac:dyDescent="0.3">
      <c r="A316983" t="s">
        <v>5861</v>
      </c>
      <c r="B316983" t="s">
        <v>15419</v>
      </c>
    </row>
    <row r="316984" spans="1:2" x14ac:dyDescent="0.3">
      <c r="A316984" t="s">
        <v>22246</v>
      </c>
      <c r="B316984" t="s">
        <v>9332</v>
      </c>
    </row>
    <row r="316985" spans="1:2" x14ac:dyDescent="0.3">
      <c r="A316985" t="s">
        <v>9871</v>
      </c>
      <c r="B316985" t="s">
        <v>25413</v>
      </c>
    </row>
    <row r="316986" spans="1:2" x14ac:dyDescent="0.3">
      <c r="A316986" t="s">
        <v>23801</v>
      </c>
      <c r="B316986" t="s">
        <v>13466</v>
      </c>
    </row>
    <row r="316987" spans="1:2" x14ac:dyDescent="0.3">
      <c r="A316987" t="s">
        <v>21926</v>
      </c>
      <c r="B316987" t="s">
        <v>187</v>
      </c>
    </row>
    <row r="316988" spans="1:2" x14ac:dyDescent="0.3">
      <c r="A316988" t="s">
        <v>1107</v>
      </c>
      <c r="B316988" t="s">
        <v>3083</v>
      </c>
    </row>
    <row r="316989" spans="1:2" x14ac:dyDescent="0.3">
      <c r="A316989" t="s">
        <v>3475</v>
      </c>
      <c r="B316989" t="s">
        <v>12883</v>
      </c>
    </row>
    <row r="316990" spans="1:2" x14ac:dyDescent="0.3">
      <c r="A316990" t="s">
        <v>18541</v>
      </c>
      <c r="B316990" t="s">
        <v>144</v>
      </c>
    </row>
    <row r="316991" spans="1:2" x14ac:dyDescent="0.3">
      <c r="A316991" t="s">
        <v>6566</v>
      </c>
      <c r="B316991" t="s">
        <v>9410</v>
      </c>
    </row>
    <row r="316992" spans="1:2" x14ac:dyDescent="0.3">
      <c r="A316992" t="s">
        <v>18431</v>
      </c>
      <c r="B316992" t="s">
        <v>23120</v>
      </c>
    </row>
    <row r="316993" spans="1:2" x14ac:dyDescent="0.3">
      <c r="A316993" t="s">
        <v>6246</v>
      </c>
      <c r="B316993" t="s">
        <v>18388</v>
      </c>
    </row>
    <row r="316994" spans="1:2" x14ac:dyDescent="0.3">
      <c r="A316994" t="s">
        <v>8822</v>
      </c>
      <c r="B316994" t="s">
        <v>3599</v>
      </c>
    </row>
    <row r="316995" spans="1:2" x14ac:dyDescent="0.3">
      <c r="A316995" t="s">
        <v>4056</v>
      </c>
      <c r="B316995" t="s">
        <v>15959</v>
      </c>
    </row>
    <row r="316996" spans="1:2" x14ac:dyDescent="0.3">
      <c r="A316996" t="s">
        <v>69237</v>
      </c>
      <c r="B316996" t="s">
        <v>59984</v>
      </c>
    </row>
    <row r="316997" spans="1:2" x14ac:dyDescent="0.3">
      <c r="A316997" t="s">
        <v>29254</v>
      </c>
      <c r="B316997" t="s">
        <v>2283</v>
      </c>
    </row>
    <row r="316998" spans="1:2" x14ac:dyDescent="0.3">
      <c r="A316998" t="s">
        <v>64590</v>
      </c>
      <c r="B316998" t="s">
        <v>62214</v>
      </c>
    </row>
    <row r="316999" spans="1:2" x14ac:dyDescent="0.3">
      <c r="A316999" t="s">
        <v>25933</v>
      </c>
      <c r="B316999" t="s">
        <v>25948</v>
      </c>
    </row>
    <row r="317000" spans="1:2" x14ac:dyDescent="0.3">
      <c r="A317000" t="s">
        <v>10607</v>
      </c>
      <c r="B317000" t="s">
        <v>6230</v>
      </c>
    </row>
    <row r="317001" spans="1:2" x14ac:dyDescent="0.3">
      <c r="A317001" t="s">
        <v>19878</v>
      </c>
      <c r="B317001" t="s">
        <v>6256</v>
      </c>
    </row>
    <row r="317002" spans="1:2" x14ac:dyDescent="0.3">
      <c r="A317002" t="s">
        <v>36497</v>
      </c>
      <c r="B317002" t="s">
        <v>24367</v>
      </c>
    </row>
    <row r="317003" spans="1:2" x14ac:dyDescent="0.3">
      <c r="A317003" t="s">
        <v>26614</v>
      </c>
      <c r="B317003" t="s">
        <v>29461</v>
      </c>
    </row>
    <row r="317004" spans="1:2" x14ac:dyDescent="0.3">
      <c r="A317004" t="s">
        <v>9951</v>
      </c>
      <c r="B317004" t="s">
        <v>6680</v>
      </c>
    </row>
    <row r="317005" spans="1:2" x14ac:dyDescent="0.3">
      <c r="A317005" t="s">
        <v>3840</v>
      </c>
      <c r="B317005" t="s">
        <v>3523</v>
      </c>
    </row>
    <row r="317006" spans="1:2" x14ac:dyDescent="0.3">
      <c r="A317006" t="s">
        <v>12089</v>
      </c>
      <c r="B317006" t="s">
        <v>10163</v>
      </c>
    </row>
    <row r="317007" spans="1:2" x14ac:dyDescent="0.3">
      <c r="A317007" t="s">
        <v>6967</v>
      </c>
      <c r="B317007" t="s">
        <v>23231</v>
      </c>
    </row>
    <row r="317008" spans="1:2" x14ac:dyDescent="0.3">
      <c r="A317008" t="s">
        <v>79444</v>
      </c>
      <c r="B317008" t="s">
        <v>18240</v>
      </c>
    </row>
    <row r="317009" spans="1:2" x14ac:dyDescent="0.3">
      <c r="A317009" t="s">
        <v>79445</v>
      </c>
      <c r="B317009" t="s">
        <v>79446</v>
      </c>
    </row>
    <row r="317010" spans="1:2" x14ac:dyDescent="0.3">
      <c r="A317010" t="s">
        <v>20087</v>
      </c>
      <c r="B317010" t="s">
        <v>3891</v>
      </c>
    </row>
    <row r="317011" spans="1:2" x14ac:dyDescent="0.3">
      <c r="A317011" t="s">
        <v>21915</v>
      </c>
      <c r="B317011" t="s">
        <v>36281</v>
      </c>
    </row>
    <row r="317012" spans="1:2" x14ac:dyDescent="0.3">
      <c r="A317012" t="s">
        <v>16885</v>
      </c>
      <c r="B317012" t="s">
        <v>4544</v>
      </c>
    </row>
    <row r="317013" spans="1:2" x14ac:dyDescent="0.3">
      <c r="A317013" t="s">
        <v>28574</v>
      </c>
      <c r="B317013" t="s">
        <v>9252</v>
      </c>
    </row>
    <row r="317014" spans="1:2" x14ac:dyDescent="0.3">
      <c r="A317014" t="s">
        <v>5357</v>
      </c>
      <c r="B317014" t="s">
        <v>63299</v>
      </c>
    </row>
    <row r="317015" spans="1:2" x14ac:dyDescent="0.3">
      <c r="A317015" t="s">
        <v>31474</v>
      </c>
      <c r="B317015" t="s">
        <v>23277</v>
      </c>
    </row>
    <row r="317016" spans="1:2" x14ac:dyDescent="0.3">
      <c r="A317016" t="s">
        <v>27437</v>
      </c>
      <c r="B317016" t="s">
        <v>24859</v>
      </c>
    </row>
    <row r="317017" spans="1:2" x14ac:dyDescent="0.3">
      <c r="A317017" t="s">
        <v>9826</v>
      </c>
      <c r="B317017" t="s">
        <v>5099</v>
      </c>
    </row>
    <row r="317018" spans="1:2" x14ac:dyDescent="0.3">
      <c r="A317018" t="s">
        <v>12099</v>
      </c>
      <c r="B317018" t="s">
        <v>7545</v>
      </c>
    </row>
    <row r="317019" spans="1:2" x14ac:dyDescent="0.3">
      <c r="A317019" t="s">
        <v>18064</v>
      </c>
      <c r="B317019" t="s">
        <v>8161</v>
      </c>
    </row>
    <row r="317020" spans="1:2" x14ac:dyDescent="0.3">
      <c r="A317020" t="s">
        <v>2510</v>
      </c>
      <c r="B317020" t="s">
        <v>13950</v>
      </c>
    </row>
    <row r="317021" spans="1:2" x14ac:dyDescent="0.3">
      <c r="A317021" t="s">
        <v>37755</v>
      </c>
      <c r="B317021" t="s">
        <v>75376</v>
      </c>
    </row>
    <row r="317022" spans="1:2" x14ac:dyDescent="0.3">
      <c r="A317022" t="s">
        <v>17025</v>
      </c>
      <c r="B317022" t="s">
        <v>3019</v>
      </c>
    </row>
    <row r="317023" spans="1:2" x14ac:dyDescent="0.3">
      <c r="A317023" t="s">
        <v>20288</v>
      </c>
      <c r="B317023" t="s">
        <v>24456</v>
      </c>
    </row>
    <row r="317024" spans="1:2" x14ac:dyDescent="0.3">
      <c r="A317024" t="s">
        <v>16269</v>
      </c>
      <c r="B317024" t="s">
        <v>26376</v>
      </c>
    </row>
    <row r="317025" spans="1:2" x14ac:dyDescent="0.3">
      <c r="A317025" t="s">
        <v>19910</v>
      </c>
      <c r="B317025" t="s">
        <v>27804</v>
      </c>
    </row>
    <row r="317026" spans="1:2" x14ac:dyDescent="0.3">
      <c r="A317026" t="s">
        <v>3135</v>
      </c>
      <c r="B317026" t="s">
        <v>6492</v>
      </c>
    </row>
    <row r="317027" spans="1:2" x14ac:dyDescent="0.3">
      <c r="A317027" t="s">
        <v>10086</v>
      </c>
      <c r="B317027" t="s">
        <v>22143</v>
      </c>
    </row>
    <row r="317028" spans="1:2" x14ac:dyDescent="0.3">
      <c r="A317028" t="s">
        <v>58425</v>
      </c>
      <c r="B317028" t="s">
        <v>19725</v>
      </c>
    </row>
    <row r="317029" spans="1:2" x14ac:dyDescent="0.3">
      <c r="A317029" t="s">
        <v>2318</v>
      </c>
      <c r="B317029" t="s">
        <v>6640</v>
      </c>
    </row>
    <row r="317030" spans="1:2" x14ac:dyDescent="0.3">
      <c r="A317030" t="s">
        <v>79447</v>
      </c>
      <c r="B317030" t="s">
        <v>10459</v>
      </c>
    </row>
    <row r="317031" spans="1:2" x14ac:dyDescent="0.3">
      <c r="A317031" t="s">
        <v>16157</v>
      </c>
      <c r="B317031" t="s">
        <v>2590</v>
      </c>
    </row>
    <row r="317032" spans="1:2" x14ac:dyDescent="0.3">
      <c r="A317032" t="s">
        <v>21046</v>
      </c>
      <c r="B317032" t="s">
        <v>3902</v>
      </c>
    </row>
    <row r="317033" spans="1:2" x14ac:dyDescent="0.3">
      <c r="A317033" t="s">
        <v>31232</v>
      </c>
      <c r="B317033" t="s">
        <v>34878</v>
      </c>
    </row>
    <row r="317034" spans="1:2" x14ac:dyDescent="0.3">
      <c r="A317034" t="s">
        <v>5970</v>
      </c>
      <c r="B317034" t="s">
        <v>8560</v>
      </c>
    </row>
    <row r="317035" spans="1:2" x14ac:dyDescent="0.3">
      <c r="A317035" t="s">
        <v>1161</v>
      </c>
      <c r="B317035" t="s">
        <v>6352</v>
      </c>
    </row>
    <row r="317036" spans="1:2" x14ac:dyDescent="0.3">
      <c r="A317036" t="s">
        <v>9310</v>
      </c>
      <c r="B317036" t="s">
        <v>12714</v>
      </c>
    </row>
    <row r="317037" spans="1:2" x14ac:dyDescent="0.3">
      <c r="A317037" t="s">
        <v>5561</v>
      </c>
      <c r="B317037" t="s">
        <v>37147</v>
      </c>
    </row>
    <row r="317038" spans="1:2" x14ac:dyDescent="0.3">
      <c r="A317038" t="s">
        <v>41844</v>
      </c>
      <c r="B317038" t="s">
        <v>17015</v>
      </c>
    </row>
    <row r="317039" spans="1:2" x14ac:dyDescent="0.3">
      <c r="A317039" t="s">
        <v>21082</v>
      </c>
      <c r="B317039" t="s">
        <v>15100</v>
      </c>
    </row>
    <row r="317040" spans="1:2" x14ac:dyDescent="0.3">
      <c r="A317040" t="s">
        <v>31115</v>
      </c>
      <c r="B317040" t="s">
        <v>16471</v>
      </c>
    </row>
    <row r="317041" spans="1:2" x14ac:dyDescent="0.3">
      <c r="A317041" t="s">
        <v>59780</v>
      </c>
      <c r="B317041" t="s">
        <v>26329</v>
      </c>
    </row>
    <row r="317042" spans="1:2" x14ac:dyDescent="0.3">
      <c r="A317042" t="s">
        <v>2078</v>
      </c>
      <c r="B317042" t="s">
        <v>6348</v>
      </c>
    </row>
    <row r="317043" spans="1:2" x14ac:dyDescent="0.3">
      <c r="A317043" t="s">
        <v>14872</v>
      </c>
      <c r="B317043" t="s">
        <v>5983</v>
      </c>
    </row>
    <row r="317044" spans="1:2" x14ac:dyDescent="0.3">
      <c r="A317044" t="s">
        <v>10775</v>
      </c>
      <c r="B317044" t="s">
        <v>13896</v>
      </c>
    </row>
    <row r="317045" spans="1:2" x14ac:dyDescent="0.3">
      <c r="A317045" t="s">
        <v>1080</v>
      </c>
      <c r="B317045" t="s">
        <v>17216</v>
      </c>
    </row>
    <row r="317046" spans="1:2" x14ac:dyDescent="0.3">
      <c r="A317046" t="s">
        <v>8771</v>
      </c>
      <c r="B317046" t="s">
        <v>3225</v>
      </c>
    </row>
    <row r="317047" spans="1:2" x14ac:dyDescent="0.3">
      <c r="A317047" t="s">
        <v>11616</v>
      </c>
      <c r="B317047" t="s">
        <v>3209</v>
      </c>
    </row>
    <row r="317048" spans="1:2" x14ac:dyDescent="0.3">
      <c r="A317048" t="s">
        <v>30146</v>
      </c>
      <c r="B317048" t="s">
        <v>73198</v>
      </c>
    </row>
    <row r="317049" spans="1:2" x14ac:dyDescent="0.3">
      <c r="A317049" t="s">
        <v>10092</v>
      </c>
      <c r="B317049" t="s">
        <v>6292</v>
      </c>
    </row>
    <row r="317050" spans="1:2" x14ac:dyDescent="0.3">
      <c r="A317050" t="s">
        <v>21610</v>
      </c>
      <c r="B317050" t="s">
        <v>11528</v>
      </c>
    </row>
    <row r="317051" spans="1:2" x14ac:dyDescent="0.3">
      <c r="A317051" t="s">
        <v>21599</v>
      </c>
      <c r="B317051" t="s">
        <v>8086</v>
      </c>
    </row>
    <row r="317052" spans="1:2" x14ac:dyDescent="0.3">
      <c r="A317052" t="s">
        <v>5502</v>
      </c>
      <c r="B317052" t="s">
        <v>39557</v>
      </c>
    </row>
    <row r="317053" spans="1:2" x14ac:dyDescent="0.3">
      <c r="A317053" t="s">
        <v>58846</v>
      </c>
      <c r="B317053" t="s">
        <v>54605</v>
      </c>
    </row>
    <row r="317054" spans="1:2" x14ac:dyDescent="0.3">
      <c r="A317054" t="s">
        <v>13581</v>
      </c>
      <c r="B317054" t="s">
        <v>1154</v>
      </c>
    </row>
    <row r="317055" spans="1:2" x14ac:dyDescent="0.3">
      <c r="A317055" t="s">
        <v>23105</v>
      </c>
      <c r="B317055" t="s">
        <v>35647</v>
      </c>
    </row>
    <row r="317056" spans="1:2" x14ac:dyDescent="0.3">
      <c r="A317056" t="s">
        <v>20298</v>
      </c>
      <c r="B317056" t="s">
        <v>4831</v>
      </c>
    </row>
    <row r="317057" spans="1:2" x14ac:dyDescent="0.3">
      <c r="A317057" t="s">
        <v>16000</v>
      </c>
      <c r="B317057" t="s">
        <v>37592</v>
      </c>
    </row>
    <row r="317058" spans="1:2" x14ac:dyDescent="0.3">
      <c r="A317058" t="s">
        <v>24773</v>
      </c>
      <c r="B317058" t="s">
        <v>13688</v>
      </c>
    </row>
    <row r="317059" spans="1:2" x14ac:dyDescent="0.3">
      <c r="A317059" t="s">
        <v>2682</v>
      </c>
      <c r="B317059" t="s">
        <v>17434</v>
      </c>
    </row>
    <row r="317060" spans="1:2" x14ac:dyDescent="0.3">
      <c r="A317060" t="s">
        <v>2552</v>
      </c>
      <c r="B317060" t="s">
        <v>430</v>
      </c>
    </row>
    <row r="317061" spans="1:2" x14ac:dyDescent="0.3">
      <c r="A317061" t="s">
        <v>8568</v>
      </c>
      <c r="B317061" t="s">
        <v>1618</v>
      </c>
    </row>
    <row r="317062" spans="1:2" x14ac:dyDescent="0.3">
      <c r="A317062" t="s">
        <v>10195</v>
      </c>
      <c r="B317062" t="s">
        <v>3055</v>
      </c>
    </row>
    <row r="317063" spans="1:2" x14ac:dyDescent="0.3">
      <c r="A317063" t="s">
        <v>71633</v>
      </c>
      <c r="B317063" t="s">
        <v>47714</v>
      </c>
    </row>
    <row r="317064" spans="1:2" x14ac:dyDescent="0.3">
      <c r="A317064" t="s">
        <v>2438</v>
      </c>
      <c r="B317064" t="s">
        <v>31545</v>
      </c>
    </row>
    <row r="317065" spans="1:2" x14ac:dyDescent="0.3">
      <c r="A317065" t="s">
        <v>1699</v>
      </c>
      <c r="B317065" t="s">
        <v>5599</v>
      </c>
    </row>
    <row r="317066" spans="1:2" x14ac:dyDescent="0.3">
      <c r="A317066" t="s">
        <v>6699</v>
      </c>
      <c r="B317066" t="s">
        <v>22233</v>
      </c>
    </row>
    <row r="317067" spans="1:2" x14ac:dyDescent="0.3">
      <c r="A317067" t="s">
        <v>6139</v>
      </c>
      <c r="B317067" t="s">
        <v>72992</v>
      </c>
    </row>
    <row r="317068" spans="1:2" x14ac:dyDescent="0.3">
      <c r="A317068" t="s">
        <v>14673</v>
      </c>
      <c r="B317068" t="s">
        <v>21311</v>
      </c>
    </row>
    <row r="317069" spans="1:2" x14ac:dyDescent="0.3">
      <c r="A317069" t="s">
        <v>33306</v>
      </c>
      <c r="B317069" t="s">
        <v>13623</v>
      </c>
    </row>
    <row r="317070" spans="1:2" x14ac:dyDescent="0.3">
      <c r="A317070" t="s">
        <v>22066</v>
      </c>
      <c r="B317070" t="s">
        <v>43857</v>
      </c>
    </row>
    <row r="317071" spans="1:2" x14ac:dyDescent="0.3">
      <c r="A317071" t="s">
        <v>3227</v>
      </c>
      <c r="B317071" t="s">
        <v>1209</v>
      </c>
    </row>
    <row r="317072" spans="1:2" x14ac:dyDescent="0.3">
      <c r="A317072" t="s">
        <v>2151</v>
      </c>
      <c r="B317072" t="s">
        <v>5498</v>
      </c>
    </row>
    <row r="317073" spans="1:2" x14ac:dyDescent="0.3">
      <c r="A317073" t="s">
        <v>19170</v>
      </c>
      <c r="B317073" t="s">
        <v>19233</v>
      </c>
    </row>
    <row r="317074" spans="1:2" x14ac:dyDescent="0.3">
      <c r="A317074" t="s">
        <v>948</v>
      </c>
      <c r="B317074" t="s">
        <v>8568</v>
      </c>
    </row>
    <row r="317075" spans="1:2" x14ac:dyDescent="0.3">
      <c r="A317075" t="s">
        <v>13588</v>
      </c>
      <c r="B317075" t="s">
        <v>9303</v>
      </c>
    </row>
    <row r="317076" spans="1:2" x14ac:dyDescent="0.3">
      <c r="A317076" t="s">
        <v>1586</v>
      </c>
      <c r="B317076" t="s">
        <v>27857</v>
      </c>
    </row>
    <row r="317077" spans="1:2" x14ac:dyDescent="0.3">
      <c r="A317077" t="s">
        <v>46812</v>
      </c>
      <c r="B317077" t="s">
        <v>42878</v>
      </c>
    </row>
    <row r="317078" spans="1:2" x14ac:dyDescent="0.3">
      <c r="A317078" t="s">
        <v>17311</v>
      </c>
      <c r="B317078" t="s">
        <v>5485</v>
      </c>
    </row>
    <row r="317079" spans="1:2" x14ac:dyDescent="0.3">
      <c r="A317079" t="s">
        <v>4214</v>
      </c>
      <c r="B317079" t="s">
        <v>5088</v>
      </c>
    </row>
    <row r="317080" spans="1:2" x14ac:dyDescent="0.3">
      <c r="A317080" t="s">
        <v>12038</v>
      </c>
      <c r="B317080" t="s">
        <v>7989</v>
      </c>
    </row>
    <row r="317081" spans="1:2" x14ac:dyDescent="0.3">
      <c r="A317081" t="s">
        <v>11530</v>
      </c>
      <c r="B317081" t="s">
        <v>143</v>
      </c>
    </row>
    <row r="317082" spans="1:2" x14ac:dyDescent="0.3">
      <c r="A317082" t="s">
        <v>7599</v>
      </c>
      <c r="B317082" t="s">
        <v>25918</v>
      </c>
    </row>
    <row r="317083" spans="1:2" x14ac:dyDescent="0.3">
      <c r="A317083" t="s">
        <v>6621</v>
      </c>
      <c r="B317083" t="s">
        <v>6572</v>
      </c>
    </row>
    <row r="317084" spans="1:2" x14ac:dyDescent="0.3">
      <c r="A317084" t="s">
        <v>32313</v>
      </c>
      <c r="B317084" t="s">
        <v>12625</v>
      </c>
    </row>
    <row r="317085" spans="1:2" x14ac:dyDescent="0.3">
      <c r="A317085" t="s">
        <v>22519</v>
      </c>
      <c r="B317085" t="s">
        <v>18988</v>
      </c>
    </row>
    <row r="317086" spans="1:2" x14ac:dyDescent="0.3">
      <c r="A317086" t="s">
        <v>26213</v>
      </c>
      <c r="B317086" t="s">
        <v>25842</v>
      </c>
    </row>
    <row r="317087" spans="1:2" x14ac:dyDescent="0.3">
      <c r="A317087" t="s">
        <v>168</v>
      </c>
      <c r="B317087" t="s">
        <v>28668</v>
      </c>
    </row>
    <row r="317088" spans="1:2" x14ac:dyDescent="0.3">
      <c r="A317088" t="s">
        <v>37136</v>
      </c>
      <c r="B317088" t="s">
        <v>8332</v>
      </c>
    </row>
    <row r="317089" spans="1:2" x14ac:dyDescent="0.3">
      <c r="A317089" t="s">
        <v>79448</v>
      </c>
      <c r="B317089" t="s">
        <v>79449</v>
      </c>
    </row>
    <row r="317090" spans="1:2" x14ac:dyDescent="0.3">
      <c r="A317090" t="s">
        <v>11566</v>
      </c>
      <c r="B317090" t="s">
        <v>6877</v>
      </c>
    </row>
    <row r="317091" spans="1:2" x14ac:dyDescent="0.3">
      <c r="A317091" t="s">
        <v>12251</v>
      </c>
      <c r="B317091" t="s">
        <v>3358</v>
      </c>
    </row>
    <row r="317092" spans="1:2" x14ac:dyDescent="0.3">
      <c r="A317092" t="s">
        <v>4570</v>
      </c>
      <c r="B317092" t="s">
        <v>8321</v>
      </c>
    </row>
    <row r="317093" spans="1:2" x14ac:dyDescent="0.3">
      <c r="A317093" t="s">
        <v>40581</v>
      </c>
      <c r="B317093" t="s">
        <v>74833</v>
      </c>
    </row>
    <row r="317094" spans="1:2" x14ac:dyDescent="0.3">
      <c r="A317094" t="s">
        <v>40427</v>
      </c>
      <c r="B317094" t="s">
        <v>30769</v>
      </c>
    </row>
    <row r="317095" spans="1:2" x14ac:dyDescent="0.3">
      <c r="A317095" t="s">
        <v>2604</v>
      </c>
      <c r="B317095" t="s">
        <v>8050</v>
      </c>
    </row>
    <row r="317096" spans="1:2" x14ac:dyDescent="0.3">
      <c r="A317096" t="s">
        <v>3123</v>
      </c>
      <c r="B317096" t="s">
        <v>813</v>
      </c>
    </row>
    <row r="317097" spans="1:2" x14ac:dyDescent="0.3">
      <c r="A317097" t="s">
        <v>10233</v>
      </c>
      <c r="B317097" t="s">
        <v>14018</v>
      </c>
    </row>
    <row r="317098" spans="1:2" x14ac:dyDescent="0.3">
      <c r="A317098" t="s">
        <v>72565</v>
      </c>
      <c r="B317098" t="s">
        <v>47627</v>
      </c>
    </row>
    <row r="317099" spans="1:2" x14ac:dyDescent="0.3">
      <c r="A317099" t="s">
        <v>16796</v>
      </c>
      <c r="B317099" t="s">
        <v>513</v>
      </c>
    </row>
    <row r="317100" spans="1:2" x14ac:dyDescent="0.3">
      <c r="A317100" t="s">
        <v>73846</v>
      </c>
      <c r="B317100" t="s">
        <v>9252</v>
      </c>
    </row>
    <row r="317101" spans="1:2" x14ac:dyDescent="0.3">
      <c r="A317101" t="s">
        <v>22158</v>
      </c>
      <c r="B317101" t="s">
        <v>30539</v>
      </c>
    </row>
    <row r="317102" spans="1:2" x14ac:dyDescent="0.3">
      <c r="A317102" t="s">
        <v>24444</v>
      </c>
      <c r="B317102" t="s">
        <v>20622</v>
      </c>
    </row>
    <row r="317103" spans="1:2" x14ac:dyDescent="0.3">
      <c r="A317103" t="s">
        <v>7328</v>
      </c>
      <c r="B317103" t="s">
        <v>5755</v>
      </c>
    </row>
    <row r="317104" spans="1:2" x14ac:dyDescent="0.3">
      <c r="A317104" t="s">
        <v>12002</v>
      </c>
      <c r="B317104" t="s">
        <v>1348</v>
      </c>
    </row>
    <row r="317105" spans="1:2" x14ac:dyDescent="0.3">
      <c r="A317105" t="s">
        <v>12140</v>
      </c>
      <c r="B317105" t="s">
        <v>56042</v>
      </c>
    </row>
    <row r="317106" spans="1:2" x14ac:dyDescent="0.3">
      <c r="A317106" t="s">
        <v>4514</v>
      </c>
      <c r="B317106" t="s">
        <v>31161</v>
      </c>
    </row>
    <row r="317107" spans="1:2" x14ac:dyDescent="0.3">
      <c r="A317107" t="s">
        <v>25469</v>
      </c>
      <c r="B317107" t="s">
        <v>29529</v>
      </c>
    </row>
    <row r="317108" spans="1:2" x14ac:dyDescent="0.3">
      <c r="A317108" t="s">
        <v>67137</v>
      </c>
      <c r="B317108" t="s">
        <v>22772</v>
      </c>
    </row>
    <row r="317109" spans="1:2" x14ac:dyDescent="0.3">
      <c r="A317109" t="s">
        <v>29169</v>
      </c>
      <c r="B317109" t="s">
        <v>13216</v>
      </c>
    </row>
    <row r="317110" spans="1:2" x14ac:dyDescent="0.3">
      <c r="A317110" t="s">
        <v>39883</v>
      </c>
      <c r="B317110" t="s">
        <v>28512</v>
      </c>
    </row>
    <row r="317111" spans="1:2" x14ac:dyDescent="0.3">
      <c r="A317111" t="s">
        <v>36443</v>
      </c>
      <c r="B317111" t="s">
        <v>21641</v>
      </c>
    </row>
    <row r="317112" spans="1:2" x14ac:dyDescent="0.3">
      <c r="A317112" t="s">
        <v>8733</v>
      </c>
      <c r="B317112" t="s">
        <v>5348</v>
      </c>
    </row>
    <row r="317113" spans="1:2" x14ac:dyDescent="0.3">
      <c r="A317113" t="s">
        <v>6241</v>
      </c>
      <c r="B317113" t="s">
        <v>14595</v>
      </c>
    </row>
    <row r="317114" spans="1:2" x14ac:dyDescent="0.3">
      <c r="A317114" t="s">
        <v>60286</v>
      </c>
      <c r="B317114" t="s">
        <v>2110</v>
      </c>
    </row>
    <row r="317115" spans="1:2" x14ac:dyDescent="0.3">
      <c r="A317115" t="s">
        <v>79450</v>
      </c>
      <c r="B317115" t="s">
        <v>79451</v>
      </c>
    </row>
    <row r="317116" spans="1:2" x14ac:dyDescent="0.3">
      <c r="A317116" t="s">
        <v>28860</v>
      </c>
      <c r="B317116" t="s">
        <v>32388</v>
      </c>
    </row>
    <row r="317117" spans="1:2" x14ac:dyDescent="0.3">
      <c r="A317117" t="s">
        <v>35084</v>
      </c>
      <c r="B317117" t="s">
        <v>7607</v>
      </c>
    </row>
    <row r="317118" spans="1:2" x14ac:dyDescent="0.3">
      <c r="A317118" t="s">
        <v>8660</v>
      </c>
      <c r="B317118" t="s">
        <v>2741</v>
      </c>
    </row>
    <row r="317119" spans="1:2" x14ac:dyDescent="0.3">
      <c r="A317119" t="s">
        <v>17866</v>
      </c>
      <c r="B317119" t="s">
        <v>43081</v>
      </c>
    </row>
    <row r="317120" spans="1:2" x14ac:dyDescent="0.3">
      <c r="A317120" t="s">
        <v>424</v>
      </c>
      <c r="B317120" t="s">
        <v>4276</v>
      </c>
    </row>
    <row r="317121" spans="1:2" x14ac:dyDescent="0.3">
      <c r="A317121" t="s">
        <v>21745</v>
      </c>
      <c r="B317121" t="s">
        <v>37967</v>
      </c>
    </row>
    <row r="317122" spans="1:2" x14ac:dyDescent="0.3">
      <c r="A317122" t="s">
        <v>34433</v>
      </c>
      <c r="B317122" t="s">
        <v>18018</v>
      </c>
    </row>
    <row r="317123" spans="1:2" x14ac:dyDescent="0.3">
      <c r="A317123" t="s">
        <v>46286</v>
      </c>
      <c r="B317123" t="s">
        <v>22473</v>
      </c>
    </row>
    <row r="317124" spans="1:2" x14ac:dyDescent="0.3">
      <c r="A317124" t="s">
        <v>13021</v>
      </c>
      <c r="B317124" t="s">
        <v>8053</v>
      </c>
    </row>
    <row r="317125" spans="1:2" x14ac:dyDescent="0.3">
      <c r="A317125" t="s">
        <v>44490</v>
      </c>
      <c r="B317125" t="s">
        <v>44303</v>
      </c>
    </row>
    <row r="317126" spans="1:2" x14ac:dyDescent="0.3">
      <c r="A317126" t="s">
        <v>79452</v>
      </c>
      <c r="B317126" t="s">
        <v>6608</v>
      </c>
    </row>
    <row r="317127" spans="1:2" x14ac:dyDescent="0.3">
      <c r="A317127" t="s">
        <v>479</v>
      </c>
      <c r="B317127" t="s">
        <v>13470</v>
      </c>
    </row>
    <row r="317128" spans="1:2" x14ac:dyDescent="0.3">
      <c r="A317128" t="s">
        <v>40847</v>
      </c>
      <c r="B317128" t="s">
        <v>32064</v>
      </c>
    </row>
    <row r="317129" spans="1:2" x14ac:dyDescent="0.3">
      <c r="A317129" t="s">
        <v>3786</v>
      </c>
      <c r="B317129" t="s">
        <v>18838</v>
      </c>
    </row>
    <row r="317130" spans="1:2" x14ac:dyDescent="0.3">
      <c r="A317130" t="s">
        <v>38261</v>
      </c>
      <c r="B317130" t="s">
        <v>28065</v>
      </c>
    </row>
    <row r="317131" spans="1:2" x14ac:dyDescent="0.3">
      <c r="A317131" t="s">
        <v>57690</v>
      </c>
      <c r="B317131" t="s">
        <v>23192</v>
      </c>
    </row>
    <row r="317132" spans="1:2" x14ac:dyDescent="0.3">
      <c r="A317132" t="s">
        <v>7593</v>
      </c>
      <c r="B317132" t="s">
        <v>8105</v>
      </c>
    </row>
    <row r="317133" spans="1:2" x14ac:dyDescent="0.3">
      <c r="A317133" t="s">
        <v>1771</v>
      </c>
      <c r="B317133" t="s">
        <v>16524</v>
      </c>
    </row>
    <row r="317134" spans="1:2" x14ac:dyDescent="0.3">
      <c r="A317134" t="s">
        <v>5951</v>
      </c>
      <c r="B317134" t="s">
        <v>8065</v>
      </c>
    </row>
    <row r="317135" spans="1:2" x14ac:dyDescent="0.3">
      <c r="A317135" t="s">
        <v>9353</v>
      </c>
      <c r="B317135" t="s">
        <v>33646</v>
      </c>
    </row>
    <row r="317136" spans="1:2" x14ac:dyDescent="0.3">
      <c r="A317136" t="s">
        <v>10267</v>
      </c>
      <c r="B317136" t="s">
        <v>25625</v>
      </c>
    </row>
    <row r="317137" spans="1:2" x14ac:dyDescent="0.3">
      <c r="A317137" t="s">
        <v>42948</v>
      </c>
      <c r="B317137" t="s">
        <v>51208</v>
      </c>
    </row>
    <row r="317138" spans="1:2" x14ac:dyDescent="0.3">
      <c r="A317138" t="s">
        <v>15525</v>
      </c>
      <c r="B317138" t="s">
        <v>6419</v>
      </c>
    </row>
    <row r="317139" spans="1:2" x14ac:dyDescent="0.3">
      <c r="A317139" t="s">
        <v>2535</v>
      </c>
      <c r="B317139" t="s">
        <v>15328</v>
      </c>
    </row>
    <row r="317140" spans="1:2" x14ac:dyDescent="0.3">
      <c r="A317140" t="s">
        <v>7832</v>
      </c>
      <c r="B317140" t="s">
        <v>818</v>
      </c>
    </row>
    <row r="317141" spans="1:2" x14ac:dyDescent="0.3">
      <c r="A317141" t="s">
        <v>47838</v>
      </c>
      <c r="B317141" t="s">
        <v>5010</v>
      </c>
    </row>
    <row r="317142" spans="1:2" x14ac:dyDescent="0.3">
      <c r="A317142" t="s">
        <v>8032</v>
      </c>
      <c r="B317142" t="s">
        <v>12066</v>
      </c>
    </row>
    <row r="317143" spans="1:2" x14ac:dyDescent="0.3">
      <c r="A317143" t="s">
        <v>26962</v>
      </c>
      <c r="B317143" t="s">
        <v>9660</v>
      </c>
    </row>
    <row r="317144" spans="1:2" x14ac:dyDescent="0.3">
      <c r="A317144" t="s">
        <v>4461</v>
      </c>
      <c r="B317144" t="s">
        <v>14590</v>
      </c>
    </row>
    <row r="317145" spans="1:2" x14ac:dyDescent="0.3">
      <c r="A317145" t="s">
        <v>19230</v>
      </c>
      <c r="B317145" t="s">
        <v>679</v>
      </c>
    </row>
    <row r="317146" spans="1:2" x14ac:dyDescent="0.3">
      <c r="A317146" t="s">
        <v>12391</v>
      </c>
      <c r="B317146" t="s">
        <v>22569</v>
      </c>
    </row>
    <row r="317147" spans="1:2" x14ac:dyDescent="0.3">
      <c r="A317147" t="s">
        <v>10962</v>
      </c>
      <c r="B317147" t="s">
        <v>2185</v>
      </c>
    </row>
    <row r="317148" spans="1:2" x14ac:dyDescent="0.3">
      <c r="A317148" t="s">
        <v>9740</v>
      </c>
      <c r="B317148" t="s">
        <v>44050</v>
      </c>
    </row>
    <row r="317149" spans="1:2" x14ac:dyDescent="0.3">
      <c r="A317149" t="s">
        <v>20065</v>
      </c>
      <c r="B317149" t="s">
        <v>18799</v>
      </c>
    </row>
    <row r="317150" spans="1:2" x14ac:dyDescent="0.3">
      <c r="A317150" t="s">
        <v>20996</v>
      </c>
      <c r="B317150" t="s">
        <v>11672</v>
      </c>
    </row>
    <row r="317151" spans="1:2" x14ac:dyDescent="0.3">
      <c r="A317151" t="s">
        <v>6971</v>
      </c>
      <c r="B317151" t="s">
        <v>11839</v>
      </c>
    </row>
    <row r="317152" spans="1:2" x14ac:dyDescent="0.3">
      <c r="A317152" t="s">
        <v>8990</v>
      </c>
      <c r="B317152" t="s">
        <v>20543</v>
      </c>
    </row>
    <row r="317153" spans="1:2" x14ac:dyDescent="0.3">
      <c r="A317153" t="s">
        <v>993</v>
      </c>
      <c r="B317153" t="s">
        <v>7190</v>
      </c>
    </row>
    <row r="317154" spans="1:2" x14ac:dyDescent="0.3">
      <c r="A317154" t="s">
        <v>2705</v>
      </c>
      <c r="B317154" t="s">
        <v>1913</v>
      </c>
    </row>
    <row r="317155" spans="1:2" x14ac:dyDescent="0.3">
      <c r="A317155" t="s">
        <v>28704</v>
      </c>
      <c r="B317155" t="s">
        <v>1808</v>
      </c>
    </row>
    <row r="317156" spans="1:2" x14ac:dyDescent="0.3">
      <c r="A317156" t="s">
        <v>13404</v>
      </c>
      <c r="B317156" t="s">
        <v>79453</v>
      </c>
    </row>
    <row r="317157" spans="1:2" x14ac:dyDescent="0.3">
      <c r="A317157" t="s">
        <v>6355</v>
      </c>
      <c r="B317157" t="s">
        <v>4270</v>
      </c>
    </row>
    <row r="317158" spans="1:2" x14ac:dyDescent="0.3">
      <c r="A317158" t="s">
        <v>27492</v>
      </c>
      <c r="B317158" t="s">
        <v>9951</v>
      </c>
    </row>
    <row r="317159" spans="1:2" x14ac:dyDescent="0.3">
      <c r="A317159" t="s">
        <v>64213</v>
      </c>
      <c r="B317159" t="s">
        <v>79454</v>
      </c>
    </row>
    <row r="317160" spans="1:2" x14ac:dyDescent="0.3">
      <c r="A317160" t="s">
        <v>2188</v>
      </c>
      <c r="B317160" t="s">
        <v>4423</v>
      </c>
    </row>
    <row r="317161" spans="1:2" x14ac:dyDescent="0.3">
      <c r="A317161" t="s">
        <v>9419</v>
      </c>
      <c r="B317161" t="s">
        <v>15149</v>
      </c>
    </row>
    <row r="317162" spans="1:2" x14ac:dyDescent="0.3">
      <c r="A317162" t="s">
        <v>18711</v>
      </c>
      <c r="B317162" t="s">
        <v>61298</v>
      </c>
    </row>
    <row r="317163" spans="1:2" x14ac:dyDescent="0.3">
      <c r="A317163" t="s">
        <v>11079</v>
      </c>
      <c r="B317163" t="s">
        <v>5125</v>
      </c>
    </row>
    <row r="317164" spans="1:2" x14ac:dyDescent="0.3">
      <c r="A317164" t="s">
        <v>22954</v>
      </c>
      <c r="B317164" t="s">
        <v>10794</v>
      </c>
    </row>
    <row r="317165" spans="1:2" x14ac:dyDescent="0.3">
      <c r="A317165" t="s">
        <v>72829</v>
      </c>
      <c r="B317165" t="s">
        <v>62150</v>
      </c>
    </row>
    <row r="317166" spans="1:2" x14ac:dyDescent="0.3">
      <c r="A317166" t="s">
        <v>26603</v>
      </c>
      <c r="B317166" t="s">
        <v>7978</v>
      </c>
    </row>
    <row r="317167" spans="1:2" x14ac:dyDescent="0.3">
      <c r="A317167" t="s">
        <v>31868</v>
      </c>
      <c r="B317167" t="s">
        <v>22677</v>
      </c>
    </row>
    <row r="317168" spans="1:2" x14ac:dyDescent="0.3">
      <c r="A317168" t="s">
        <v>4976</v>
      </c>
      <c r="B317168" t="s">
        <v>277</v>
      </c>
    </row>
    <row r="317169" spans="1:2" x14ac:dyDescent="0.3">
      <c r="A317169" t="s">
        <v>36828</v>
      </c>
      <c r="B317169" t="s">
        <v>14108</v>
      </c>
    </row>
    <row r="317170" spans="1:2" x14ac:dyDescent="0.3">
      <c r="A317170" t="s">
        <v>11364</v>
      </c>
      <c r="B317170" t="s">
        <v>1485</v>
      </c>
    </row>
    <row r="317171" spans="1:2" x14ac:dyDescent="0.3">
      <c r="A317171" t="s">
        <v>38310</v>
      </c>
      <c r="B317171" t="s">
        <v>8092</v>
      </c>
    </row>
    <row r="317172" spans="1:2" x14ac:dyDescent="0.3">
      <c r="A317172" t="s">
        <v>26372</v>
      </c>
      <c r="B317172" t="s">
        <v>21968</v>
      </c>
    </row>
    <row r="317173" spans="1:2" x14ac:dyDescent="0.3">
      <c r="A317173" t="s">
        <v>2999</v>
      </c>
      <c r="B317173" t="s">
        <v>11701</v>
      </c>
    </row>
    <row r="317174" spans="1:2" x14ac:dyDescent="0.3">
      <c r="A317174" t="s">
        <v>2905</v>
      </c>
      <c r="B317174" t="s">
        <v>3313</v>
      </c>
    </row>
    <row r="317175" spans="1:2" x14ac:dyDescent="0.3">
      <c r="A317175" t="s">
        <v>16349</v>
      </c>
      <c r="B317175" t="s">
        <v>16771</v>
      </c>
    </row>
    <row r="317176" spans="1:2" x14ac:dyDescent="0.3">
      <c r="A317176" t="s">
        <v>482</v>
      </c>
      <c r="B317176" t="s">
        <v>5947</v>
      </c>
    </row>
    <row r="317177" spans="1:2" x14ac:dyDescent="0.3">
      <c r="A317177" t="s">
        <v>10811</v>
      </c>
      <c r="B317177" t="s">
        <v>21819</v>
      </c>
    </row>
    <row r="317178" spans="1:2" x14ac:dyDescent="0.3">
      <c r="A317178" t="s">
        <v>15564</v>
      </c>
      <c r="B317178" t="s">
        <v>10814</v>
      </c>
    </row>
    <row r="317179" spans="1:2" x14ac:dyDescent="0.3">
      <c r="A317179" t="s">
        <v>18060</v>
      </c>
      <c r="B317179" t="s">
        <v>7680</v>
      </c>
    </row>
    <row r="317180" spans="1:2" x14ac:dyDescent="0.3">
      <c r="A317180" t="s">
        <v>8394</v>
      </c>
      <c r="B317180" t="s">
        <v>3086</v>
      </c>
    </row>
    <row r="317181" spans="1:2" x14ac:dyDescent="0.3">
      <c r="A317181" t="s">
        <v>3008</v>
      </c>
      <c r="B317181" t="s">
        <v>6915</v>
      </c>
    </row>
    <row r="317182" spans="1:2" x14ac:dyDescent="0.3">
      <c r="A317182" t="s">
        <v>2664</v>
      </c>
      <c r="B317182" t="s">
        <v>2599</v>
      </c>
    </row>
    <row r="317183" spans="1:2" x14ac:dyDescent="0.3">
      <c r="A317183" t="s">
        <v>37976</v>
      </c>
      <c r="B317183" t="s">
        <v>9581</v>
      </c>
    </row>
    <row r="317184" spans="1:2" x14ac:dyDescent="0.3">
      <c r="A317184" t="s">
        <v>56480</v>
      </c>
      <c r="B317184" t="s">
        <v>5244</v>
      </c>
    </row>
    <row r="317185" spans="1:2" x14ac:dyDescent="0.3">
      <c r="A317185" t="s">
        <v>66865</v>
      </c>
      <c r="B317185" t="s">
        <v>60872</v>
      </c>
    </row>
    <row r="317186" spans="1:2" x14ac:dyDescent="0.3">
      <c r="A317186" t="s">
        <v>13530</v>
      </c>
      <c r="B317186" t="s">
        <v>2798</v>
      </c>
    </row>
    <row r="317187" spans="1:2" x14ac:dyDescent="0.3">
      <c r="A317187" t="s">
        <v>1551</v>
      </c>
      <c r="B317187" t="s">
        <v>2477</v>
      </c>
    </row>
    <row r="317188" spans="1:2" x14ac:dyDescent="0.3">
      <c r="A317188" t="s">
        <v>17136</v>
      </c>
      <c r="B317188" t="s">
        <v>16173</v>
      </c>
    </row>
    <row r="317189" spans="1:2" x14ac:dyDescent="0.3">
      <c r="A317189" t="s">
        <v>3958</v>
      </c>
      <c r="B317189" t="s">
        <v>13219</v>
      </c>
    </row>
    <row r="317190" spans="1:2" x14ac:dyDescent="0.3">
      <c r="A317190" t="s">
        <v>10154</v>
      </c>
      <c r="B317190" t="s">
        <v>61268</v>
      </c>
    </row>
    <row r="317191" spans="1:2" x14ac:dyDescent="0.3">
      <c r="A317191" t="s">
        <v>35376</v>
      </c>
      <c r="B317191" t="s">
        <v>59634</v>
      </c>
    </row>
    <row r="317192" spans="1:2" x14ac:dyDescent="0.3">
      <c r="A317192" t="s">
        <v>79455</v>
      </c>
      <c r="B317192" t="s">
        <v>79456</v>
      </c>
    </row>
    <row r="317193" spans="1:2" x14ac:dyDescent="0.3">
      <c r="A317193" t="s">
        <v>8054</v>
      </c>
      <c r="B317193" t="s">
        <v>3851</v>
      </c>
    </row>
    <row r="317194" spans="1:2" x14ac:dyDescent="0.3">
      <c r="A317194" t="s">
        <v>51276</v>
      </c>
      <c r="B317194" t="s">
        <v>4157</v>
      </c>
    </row>
    <row r="317195" spans="1:2" x14ac:dyDescent="0.3">
      <c r="A317195" t="s">
        <v>8071</v>
      </c>
      <c r="B317195" t="s">
        <v>21252</v>
      </c>
    </row>
    <row r="317196" spans="1:2" x14ac:dyDescent="0.3">
      <c r="A317196" t="s">
        <v>15373</v>
      </c>
      <c r="B317196" t="s">
        <v>38415</v>
      </c>
    </row>
    <row r="317197" spans="1:2" x14ac:dyDescent="0.3">
      <c r="A317197" t="s">
        <v>27010</v>
      </c>
      <c r="B317197" t="s">
        <v>9461</v>
      </c>
    </row>
    <row r="317198" spans="1:2" x14ac:dyDescent="0.3">
      <c r="A317198" t="s">
        <v>35433</v>
      </c>
      <c r="B317198" t="s">
        <v>9492</v>
      </c>
    </row>
    <row r="317199" spans="1:2" x14ac:dyDescent="0.3">
      <c r="A317199" t="s">
        <v>79457</v>
      </c>
      <c r="B317199" t="s">
        <v>79458</v>
      </c>
    </row>
    <row r="317200" spans="1:2" x14ac:dyDescent="0.3">
      <c r="A317200" t="s">
        <v>38031</v>
      </c>
      <c r="B317200" t="s">
        <v>17775</v>
      </c>
    </row>
    <row r="317201" spans="1:2" x14ac:dyDescent="0.3">
      <c r="A317201" t="s">
        <v>25635</v>
      </c>
      <c r="B317201" t="s">
        <v>57611</v>
      </c>
    </row>
    <row r="317202" spans="1:2" x14ac:dyDescent="0.3">
      <c r="A317202" t="s">
        <v>35270</v>
      </c>
      <c r="B317202" t="s">
        <v>49473</v>
      </c>
    </row>
    <row r="317203" spans="1:2" x14ac:dyDescent="0.3">
      <c r="A317203" t="s">
        <v>32814</v>
      </c>
      <c r="B317203" t="s">
        <v>43943</v>
      </c>
    </row>
    <row r="317204" spans="1:2" x14ac:dyDescent="0.3">
      <c r="A317204" t="s">
        <v>18443</v>
      </c>
      <c r="B317204" t="s">
        <v>1813</v>
      </c>
    </row>
    <row r="317205" spans="1:2" x14ac:dyDescent="0.3">
      <c r="A317205" t="s">
        <v>14189</v>
      </c>
      <c r="B317205" t="s">
        <v>1181</v>
      </c>
    </row>
    <row r="317206" spans="1:2" x14ac:dyDescent="0.3">
      <c r="A317206" t="s">
        <v>79459</v>
      </c>
      <c r="B317206" t="s">
        <v>43313</v>
      </c>
    </row>
    <row r="317207" spans="1:2" x14ac:dyDescent="0.3">
      <c r="A317207" t="s">
        <v>3557</v>
      </c>
      <c r="B317207" t="s">
        <v>2045</v>
      </c>
    </row>
    <row r="317208" spans="1:2" x14ac:dyDescent="0.3">
      <c r="A317208" t="s">
        <v>66066</v>
      </c>
      <c r="B317208" t="s">
        <v>7556</v>
      </c>
    </row>
    <row r="317209" spans="1:2" x14ac:dyDescent="0.3">
      <c r="A317209" t="s">
        <v>2920</v>
      </c>
      <c r="B317209" t="s">
        <v>9891</v>
      </c>
    </row>
    <row r="317210" spans="1:2" x14ac:dyDescent="0.3">
      <c r="A317210" t="s">
        <v>7831</v>
      </c>
      <c r="B317210" t="s">
        <v>79460</v>
      </c>
    </row>
    <row r="317211" spans="1:2" x14ac:dyDescent="0.3">
      <c r="A317211" t="s">
        <v>5950</v>
      </c>
      <c r="B317211" t="s">
        <v>131</v>
      </c>
    </row>
    <row r="317212" spans="1:2" x14ac:dyDescent="0.3">
      <c r="A317212" t="s">
        <v>79461</v>
      </c>
      <c r="B317212" t="s">
        <v>5838</v>
      </c>
    </row>
    <row r="317213" spans="1:2" x14ac:dyDescent="0.3">
      <c r="A317213" t="s">
        <v>4510</v>
      </c>
      <c r="B317213" t="s">
        <v>6401</v>
      </c>
    </row>
    <row r="317214" spans="1:2" x14ac:dyDescent="0.3">
      <c r="A317214" t="s">
        <v>4433</v>
      </c>
      <c r="B317214" t="s">
        <v>1883</v>
      </c>
    </row>
    <row r="317215" spans="1:2" x14ac:dyDescent="0.3">
      <c r="A317215" t="s">
        <v>17179</v>
      </c>
      <c r="B317215" t="s">
        <v>9013</v>
      </c>
    </row>
    <row r="317216" spans="1:2" x14ac:dyDescent="0.3">
      <c r="A317216" t="s">
        <v>1756</v>
      </c>
      <c r="B317216" t="s">
        <v>13602</v>
      </c>
    </row>
    <row r="317217" spans="1:2" x14ac:dyDescent="0.3">
      <c r="A317217" t="s">
        <v>79462</v>
      </c>
      <c r="B317217" t="s">
        <v>79463</v>
      </c>
    </row>
    <row r="317218" spans="1:2" x14ac:dyDescent="0.3">
      <c r="A317218" t="s">
        <v>6639</v>
      </c>
      <c r="B317218" t="s">
        <v>1094</v>
      </c>
    </row>
    <row r="317219" spans="1:2" x14ac:dyDescent="0.3">
      <c r="A317219" t="s">
        <v>19815</v>
      </c>
      <c r="B317219" t="s">
        <v>3460</v>
      </c>
    </row>
    <row r="317220" spans="1:2" x14ac:dyDescent="0.3">
      <c r="A317220" t="s">
        <v>948</v>
      </c>
      <c r="B317220" t="s">
        <v>13071</v>
      </c>
    </row>
    <row r="317221" spans="1:2" x14ac:dyDescent="0.3">
      <c r="A317221" t="s">
        <v>2059</v>
      </c>
      <c r="B317221" t="s">
        <v>55788</v>
      </c>
    </row>
    <row r="317222" spans="1:2" x14ac:dyDescent="0.3">
      <c r="A317222" t="s">
        <v>6625</v>
      </c>
      <c r="B317222" t="s">
        <v>33889</v>
      </c>
    </row>
    <row r="317223" spans="1:2" x14ac:dyDescent="0.3">
      <c r="A317223" t="s">
        <v>2423</v>
      </c>
      <c r="B317223" t="s">
        <v>3130</v>
      </c>
    </row>
    <row r="317224" spans="1:2" x14ac:dyDescent="0.3">
      <c r="A317224" t="s">
        <v>52337</v>
      </c>
      <c r="B317224" t="s">
        <v>51889</v>
      </c>
    </row>
    <row r="317225" spans="1:2" x14ac:dyDescent="0.3">
      <c r="A317225" t="s">
        <v>31025</v>
      </c>
      <c r="B317225" t="s">
        <v>58027</v>
      </c>
    </row>
    <row r="317226" spans="1:2" x14ac:dyDescent="0.3">
      <c r="A317226" t="s">
        <v>5651</v>
      </c>
      <c r="B317226" t="s">
        <v>3985</v>
      </c>
    </row>
    <row r="317227" spans="1:2" x14ac:dyDescent="0.3">
      <c r="A317227" t="s">
        <v>428</v>
      </c>
      <c r="B317227" t="s">
        <v>34568</v>
      </c>
    </row>
    <row r="317228" spans="1:2" x14ac:dyDescent="0.3">
      <c r="A317228" t="s">
        <v>28855</v>
      </c>
      <c r="B317228" t="s">
        <v>24808</v>
      </c>
    </row>
    <row r="317229" spans="1:2" x14ac:dyDescent="0.3">
      <c r="A317229" t="s">
        <v>5248</v>
      </c>
      <c r="B317229" t="s">
        <v>15128</v>
      </c>
    </row>
    <row r="317230" spans="1:2" x14ac:dyDescent="0.3">
      <c r="A317230" t="s">
        <v>25393</v>
      </c>
      <c r="B317230" t="s">
        <v>32168</v>
      </c>
    </row>
    <row r="317231" spans="1:2" x14ac:dyDescent="0.3">
      <c r="A317231" t="s">
        <v>1589</v>
      </c>
      <c r="B317231" t="s">
        <v>4797</v>
      </c>
    </row>
    <row r="317232" spans="1:2" x14ac:dyDescent="0.3">
      <c r="A317232" t="s">
        <v>38509</v>
      </c>
      <c r="B317232" t="s">
        <v>24885</v>
      </c>
    </row>
    <row r="317233" spans="1:2" x14ac:dyDescent="0.3">
      <c r="A317233" t="s">
        <v>42138</v>
      </c>
      <c r="B317233" t="s">
        <v>33850</v>
      </c>
    </row>
    <row r="317234" spans="1:2" x14ac:dyDescent="0.3">
      <c r="A317234" t="s">
        <v>3221</v>
      </c>
      <c r="B317234" t="s">
        <v>11066</v>
      </c>
    </row>
    <row r="317235" spans="1:2" x14ac:dyDescent="0.3">
      <c r="A317235" t="s">
        <v>27011</v>
      </c>
      <c r="B317235" t="s">
        <v>25866</v>
      </c>
    </row>
    <row r="317236" spans="1:2" x14ac:dyDescent="0.3">
      <c r="A317236" t="s">
        <v>3168</v>
      </c>
      <c r="B317236" t="s">
        <v>2928</v>
      </c>
    </row>
    <row r="317237" spans="1:2" x14ac:dyDescent="0.3">
      <c r="A317237" t="s">
        <v>72229</v>
      </c>
      <c r="B317237" t="s">
        <v>51036</v>
      </c>
    </row>
    <row r="317238" spans="1:2" x14ac:dyDescent="0.3">
      <c r="A317238" t="s">
        <v>5622</v>
      </c>
      <c r="B317238" t="s">
        <v>4928</v>
      </c>
    </row>
    <row r="317239" spans="1:2" x14ac:dyDescent="0.3">
      <c r="A317239" t="s">
        <v>4180</v>
      </c>
      <c r="B317239" t="s">
        <v>17726</v>
      </c>
    </row>
    <row r="317240" spans="1:2" x14ac:dyDescent="0.3">
      <c r="A317240" t="s">
        <v>9351</v>
      </c>
      <c r="B317240" t="s">
        <v>24559</v>
      </c>
    </row>
    <row r="317241" spans="1:2" x14ac:dyDescent="0.3">
      <c r="A317241" t="s">
        <v>14295</v>
      </c>
      <c r="B317241" t="s">
        <v>5348</v>
      </c>
    </row>
    <row r="317242" spans="1:2" x14ac:dyDescent="0.3">
      <c r="A317242" t="s">
        <v>79464</v>
      </c>
      <c r="B317242" t="s">
        <v>79465</v>
      </c>
    </row>
    <row r="317243" spans="1:2" x14ac:dyDescent="0.3">
      <c r="A317243" t="s">
        <v>1772</v>
      </c>
      <c r="B317243" t="s">
        <v>4569</v>
      </c>
    </row>
    <row r="317244" spans="1:2" x14ac:dyDescent="0.3">
      <c r="A317244" t="s">
        <v>21683</v>
      </c>
      <c r="B317244" t="s">
        <v>21421</v>
      </c>
    </row>
    <row r="317245" spans="1:2" x14ac:dyDescent="0.3">
      <c r="A317245" t="s">
        <v>6797</v>
      </c>
      <c r="B317245" t="s">
        <v>24661</v>
      </c>
    </row>
    <row r="317246" spans="1:2" x14ac:dyDescent="0.3">
      <c r="A317246" t="s">
        <v>2393</v>
      </c>
      <c r="B317246" t="s">
        <v>3095</v>
      </c>
    </row>
    <row r="317247" spans="1:2" x14ac:dyDescent="0.3">
      <c r="A317247" t="s">
        <v>4550</v>
      </c>
      <c r="B317247" t="s">
        <v>10767</v>
      </c>
    </row>
    <row r="317248" spans="1:2" x14ac:dyDescent="0.3">
      <c r="A317248" t="s">
        <v>5036</v>
      </c>
      <c r="B317248" t="s">
        <v>7219</v>
      </c>
    </row>
    <row r="317249" spans="1:2" x14ac:dyDescent="0.3">
      <c r="A317249" t="s">
        <v>31086</v>
      </c>
      <c r="B317249" t="s">
        <v>10119</v>
      </c>
    </row>
    <row r="317250" spans="1:2" x14ac:dyDescent="0.3">
      <c r="A317250" t="s">
        <v>35369</v>
      </c>
      <c r="B317250" t="s">
        <v>14324</v>
      </c>
    </row>
    <row r="317251" spans="1:2" x14ac:dyDescent="0.3">
      <c r="A317251" t="s">
        <v>2737</v>
      </c>
      <c r="B317251" t="s">
        <v>6961</v>
      </c>
    </row>
    <row r="317252" spans="1:2" x14ac:dyDescent="0.3">
      <c r="A317252" t="s">
        <v>70724</v>
      </c>
      <c r="B317252" t="s">
        <v>10100</v>
      </c>
    </row>
    <row r="317253" spans="1:2" x14ac:dyDescent="0.3">
      <c r="A317253" t="s">
        <v>1887</v>
      </c>
      <c r="B317253" t="s">
        <v>25445</v>
      </c>
    </row>
    <row r="317254" spans="1:2" x14ac:dyDescent="0.3">
      <c r="A317254" t="s">
        <v>8497</v>
      </c>
      <c r="B317254" t="s">
        <v>2318</v>
      </c>
    </row>
    <row r="317255" spans="1:2" x14ac:dyDescent="0.3">
      <c r="A317255" t="s">
        <v>63927</v>
      </c>
      <c r="B317255" t="s">
        <v>75574</v>
      </c>
    </row>
    <row r="317256" spans="1:2" x14ac:dyDescent="0.3">
      <c r="A317256" t="s">
        <v>68526</v>
      </c>
      <c r="B317256" t="s">
        <v>78023</v>
      </c>
    </row>
    <row r="317257" spans="1:2" x14ac:dyDescent="0.3">
      <c r="A317257" t="s">
        <v>446</v>
      </c>
      <c r="B317257" t="s">
        <v>557</v>
      </c>
    </row>
    <row r="317258" spans="1:2" x14ac:dyDescent="0.3">
      <c r="A317258" t="s">
        <v>1915</v>
      </c>
      <c r="B317258" t="s">
        <v>2908</v>
      </c>
    </row>
    <row r="317259" spans="1:2" x14ac:dyDescent="0.3">
      <c r="A317259" t="s">
        <v>28493</v>
      </c>
      <c r="B317259" t="s">
        <v>37005</v>
      </c>
    </row>
    <row r="317260" spans="1:2" x14ac:dyDescent="0.3">
      <c r="A317260" t="s">
        <v>2660</v>
      </c>
      <c r="B317260" t="s">
        <v>14179</v>
      </c>
    </row>
    <row r="317261" spans="1:2" x14ac:dyDescent="0.3">
      <c r="A317261" t="s">
        <v>79466</v>
      </c>
      <c r="B317261" t="s">
        <v>55023</v>
      </c>
    </row>
    <row r="317262" spans="1:2" x14ac:dyDescent="0.3">
      <c r="A317262" t="s">
        <v>4325</v>
      </c>
      <c r="B317262" t="s">
        <v>19218</v>
      </c>
    </row>
    <row r="317263" spans="1:2" x14ac:dyDescent="0.3">
      <c r="A317263" t="s">
        <v>7184</v>
      </c>
      <c r="B317263" t="s">
        <v>12923</v>
      </c>
    </row>
    <row r="317264" spans="1:2" x14ac:dyDescent="0.3">
      <c r="A317264" t="s">
        <v>7871</v>
      </c>
      <c r="B317264" t="s">
        <v>13620</v>
      </c>
    </row>
    <row r="317265" spans="1:2" x14ac:dyDescent="0.3">
      <c r="A317265" t="s">
        <v>43955</v>
      </c>
      <c r="B317265" t="s">
        <v>22568</v>
      </c>
    </row>
    <row r="317266" spans="1:2" x14ac:dyDescent="0.3">
      <c r="A317266" t="s">
        <v>23034</v>
      </c>
      <c r="B317266" t="s">
        <v>45769</v>
      </c>
    </row>
    <row r="317267" spans="1:2" x14ac:dyDescent="0.3">
      <c r="A317267" t="s">
        <v>43492</v>
      </c>
      <c r="B317267" t="s">
        <v>42262</v>
      </c>
    </row>
    <row r="317268" spans="1:2" x14ac:dyDescent="0.3">
      <c r="A317268" t="s">
        <v>12437</v>
      </c>
      <c r="B317268" t="s">
        <v>79467</v>
      </c>
    </row>
    <row r="317269" spans="1:2" x14ac:dyDescent="0.3">
      <c r="A317269" t="s">
        <v>47017</v>
      </c>
      <c r="B317269" t="s">
        <v>10595</v>
      </c>
    </row>
    <row r="317270" spans="1:2" x14ac:dyDescent="0.3">
      <c r="A317270" t="s">
        <v>36089</v>
      </c>
      <c r="B317270" t="s">
        <v>53769</v>
      </c>
    </row>
    <row r="317271" spans="1:2" x14ac:dyDescent="0.3">
      <c r="A317271" t="s">
        <v>7327</v>
      </c>
      <c r="B317271" t="s">
        <v>24826</v>
      </c>
    </row>
    <row r="317272" spans="1:2" x14ac:dyDescent="0.3">
      <c r="A317272" t="s">
        <v>13317</v>
      </c>
      <c r="B317272" t="s">
        <v>53698</v>
      </c>
    </row>
    <row r="317273" spans="1:2" x14ac:dyDescent="0.3">
      <c r="A317273" t="s">
        <v>31864</v>
      </c>
      <c r="B317273" t="s">
        <v>22098</v>
      </c>
    </row>
    <row r="317274" spans="1:2" x14ac:dyDescent="0.3">
      <c r="A317274" t="s">
        <v>5787</v>
      </c>
      <c r="B317274" t="s">
        <v>44514</v>
      </c>
    </row>
    <row r="317275" spans="1:2" x14ac:dyDescent="0.3">
      <c r="A317275" t="s">
        <v>53173</v>
      </c>
      <c r="B317275" t="s">
        <v>51322</v>
      </c>
    </row>
    <row r="317276" spans="1:2" x14ac:dyDescent="0.3">
      <c r="A317276" t="s">
        <v>22574</v>
      </c>
      <c r="B317276" t="s">
        <v>17919</v>
      </c>
    </row>
    <row r="317277" spans="1:2" x14ac:dyDescent="0.3">
      <c r="A317277" t="s">
        <v>248</v>
      </c>
      <c r="B317277" t="s">
        <v>3050</v>
      </c>
    </row>
    <row r="317278" spans="1:2" x14ac:dyDescent="0.3">
      <c r="A317278" t="s">
        <v>39970</v>
      </c>
      <c r="B317278" t="s">
        <v>79468</v>
      </c>
    </row>
    <row r="317279" spans="1:2" x14ac:dyDescent="0.3">
      <c r="A317279" t="s">
        <v>8165</v>
      </c>
      <c r="B317279" t="s">
        <v>43081</v>
      </c>
    </row>
    <row r="317280" spans="1:2" x14ac:dyDescent="0.3">
      <c r="A317280" t="s">
        <v>13979</v>
      </c>
      <c r="B317280" t="s">
        <v>1378</v>
      </c>
    </row>
    <row r="317281" spans="1:2" x14ac:dyDescent="0.3">
      <c r="A317281" t="s">
        <v>79469</v>
      </c>
      <c r="B317281" t="s">
        <v>28184</v>
      </c>
    </row>
    <row r="317282" spans="1:2" x14ac:dyDescent="0.3">
      <c r="A317282" t="s">
        <v>6386</v>
      </c>
      <c r="B317282" t="s">
        <v>17551</v>
      </c>
    </row>
    <row r="317283" spans="1:2" x14ac:dyDescent="0.3">
      <c r="A317283" t="s">
        <v>40144</v>
      </c>
      <c r="B317283" t="s">
        <v>28342</v>
      </c>
    </row>
    <row r="317284" spans="1:2" x14ac:dyDescent="0.3">
      <c r="A317284" t="s">
        <v>8724</v>
      </c>
      <c r="B317284" t="s">
        <v>12584</v>
      </c>
    </row>
    <row r="317285" spans="1:2" x14ac:dyDescent="0.3">
      <c r="A317285" t="s">
        <v>28249</v>
      </c>
      <c r="B317285" t="s">
        <v>51078</v>
      </c>
    </row>
    <row r="317286" spans="1:2" x14ac:dyDescent="0.3">
      <c r="A317286" t="s">
        <v>78857</v>
      </c>
      <c r="B317286" t="s">
        <v>66692</v>
      </c>
    </row>
    <row r="317287" spans="1:2" x14ac:dyDescent="0.3">
      <c r="A317287" t="s">
        <v>14909</v>
      </c>
      <c r="B317287" t="s">
        <v>14187</v>
      </c>
    </row>
    <row r="317288" spans="1:2" x14ac:dyDescent="0.3">
      <c r="A317288" t="s">
        <v>15691</v>
      </c>
      <c r="B317288" t="s">
        <v>2347</v>
      </c>
    </row>
    <row r="317289" spans="1:2" x14ac:dyDescent="0.3">
      <c r="A317289" t="s">
        <v>2189</v>
      </c>
      <c r="B317289" t="s">
        <v>4591</v>
      </c>
    </row>
    <row r="317290" spans="1:2" x14ac:dyDescent="0.3">
      <c r="A317290" t="s">
        <v>14950</v>
      </c>
      <c r="B317290" t="s">
        <v>24765</v>
      </c>
    </row>
    <row r="317291" spans="1:2" x14ac:dyDescent="0.3">
      <c r="A317291" t="s">
        <v>2800</v>
      </c>
      <c r="B317291" t="s">
        <v>7239</v>
      </c>
    </row>
    <row r="317292" spans="1:2" x14ac:dyDescent="0.3">
      <c r="A317292" t="s">
        <v>2</v>
      </c>
      <c r="B317292" t="s">
        <v>10508</v>
      </c>
    </row>
    <row r="317293" spans="1:2" x14ac:dyDescent="0.3">
      <c r="A317293" t="s">
        <v>29744</v>
      </c>
      <c r="B317293" t="s">
        <v>7615</v>
      </c>
    </row>
    <row r="317294" spans="1:2" x14ac:dyDescent="0.3">
      <c r="A317294" t="s">
        <v>25283</v>
      </c>
      <c r="B317294" t="s">
        <v>3558</v>
      </c>
    </row>
    <row r="317295" spans="1:2" x14ac:dyDescent="0.3">
      <c r="A317295" t="s">
        <v>9937</v>
      </c>
      <c r="B317295" t="s">
        <v>39123</v>
      </c>
    </row>
    <row r="317296" spans="1:2" x14ac:dyDescent="0.3">
      <c r="A317296" t="s">
        <v>46749</v>
      </c>
      <c r="B317296" t="s">
        <v>3050</v>
      </c>
    </row>
    <row r="317297" spans="1:2" x14ac:dyDescent="0.3">
      <c r="A317297" t="s">
        <v>7926</v>
      </c>
      <c r="B317297" t="s">
        <v>52152</v>
      </c>
    </row>
    <row r="317298" spans="1:2" x14ac:dyDescent="0.3">
      <c r="A317298" t="s">
        <v>7</v>
      </c>
      <c r="B317298" t="s">
        <v>9417</v>
      </c>
    </row>
    <row r="317299" spans="1:2" x14ac:dyDescent="0.3">
      <c r="A317299" t="s">
        <v>10078</v>
      </c>
      <c r="B317299" t="s">
        <v>6117</v>
      </c>
    </row>
    <row r="317300" spans="1:2" x14ac:dyDescent="0.3">
      <c r="A317300" t="s">
        <v>12140</v>
      </c>
      <c r="B317300" t="s">
        <v>21284</v>
      </c>
    </row>
    <row r="317301" spans="1:2" x14ac:dyDescent="0.3">
      <c r="A317301" t="s">
        <v>7624</v>
      </c>
      <c r="B317301" t="s">
        <v>17952</v>
      </c>
    </row>
    <row r="317302" spans="1:2" x14ac:dyDescent="0.3">
      <c r="A317302" t="s">
        <v>5043</v>
      </c>
      <c r="B317302" t="s">
        <v>7219</v>
      </c>
    </row>
    <row r="317303" spans="1:2" x14ac:dyDescent="0.3">
      <c r="A317303" t="s">
        <v>71108</v>
      </c>
      <c r="B317303" t="s">
        <v>39451</v>
      </c>
    </row>
    <row r="317304" spans="1:2" x14ac:dyDescent="0.3">
      <c r="A317304" t="s">
        <v>2748</v>
      </c>
      <c r="B317304" t="s">
        <v>4323</v>
      </c>
    </row>
    <row r="317305" spans="1:2" x14ac:dyDescent="0.3">
      <c r="A317305" t="s">
        <v>6448</v>
      </c>
      <c r="B317305" t="s">
        <v>13277</v>
      </c>
    </row>
    <row r="317306" spans="1:2" x14ac:dyDescent="0.3">
      <c r="A317306" t="s">
        <v>10102</v>
      </c>
      <c r="B317306" t="s">
        <v>18587</v>
      </c>
    </row>
    <row r="317307" spans="1:2" x14ac:dyDescent="0.3">
      <c r="A317307" t="s">
        <v>23120</v>
      </c>
      <c r="B317307" t="s">
        <v>23177</v>
      </c>
    </row>
    <row r="317308" spans="1:2" x14ac:dyDescent="0.3">
      <c r="A317308" t="s">
        <v>44829</v>
      </c>
      <c r="B317308" t="s">
        <v>17200</v>
      </c>
    </row>
    <row r="317309" spans="1:2" x14ac:dyDescent="0.3">
      <c r="A317309" t="s">
        <v>79470</v>
      </c>
      <c r="B317309" t="s">
        <v>79471</v>
      </c>
    </row>
    <row r="317310" spans="1:2" x14ac:dyDescent="0.3">
      <c r="A317310" t="s">
        <v>64408</v>
      </c>
      <c r="B317310" t="s">
        <v>4154</v>
      </c>
    </row>
    <row r="317311" spans="1:2" x14ac:dyDescent="0.3">
      <c r="A317311" t="s">
        <v>31124</v>
      </c>
      <c r="B317311" t="s">
        <v>1236</v>
      </c>
    </row>
    <row r="317312" spans="1:2" x14ac:dyDescent="0.3">
      <c r="A317312" t="s">
        <v>32715</v>
      </c>
      <c r="B317312" t="s">
        <v>23356</v>
      </c>
    </row>
    <row r="317313" spans="1:2" x14ac:dyDescent="0.3">
      <c r="A317313" t="s">
        <v>10670</v>
      </c>
      <c r="B317313" t="s">
        <v>47648</v>
      </c>
    </row>
    <row r="317314" spans="1:2" x14ac:dyDescent="0.3">
      <c r="A317314" t="s">
        <v>32912</v>
      </c>
      <c r="B317314" t="s">
        <v>7101</v>
      </c>
    </row>
    <row r="317315" spans="1:2" x14ac:dyDescent="0.3">
      <c r="A317315" t="s">
        <v>14909</v>
      </c>
      <c r="B317315" t="s">
        <v>6658</v>
      </c>
    </row>
    <row r="317316" spans="1:2" x14ac:dyDescent="0.3">
      <c r="A317316" t="s">
        <v>15233</v>
      </c>
      <c r="B317316" t="s">
        <v>30635</v>
      </c>
    </row>
    <row r="317317" spans="1:2" x14ac:dyDescent="0.3">
      <c r="A317317" t="s">
        <v>33024</v>
      </c>
      <c r="B317317" t="s">
        <v>622</v>
      </c>
    </row>
    <row r="317318" spans="1:2" x14ac:dyDescent="0.3">
      <c r="A317318" t="s">
        <v>15191</v>
      </c>
      <c r="B317318" t="s">
        <v>31790</v>
      </c>
    </row>
    <row r="317319" spans="1:2" x14ac:dyDescent="0.3">
      <c r="A317319" t="s">
        <v>36000</v>
      </c>
      <c r="B317319" t="s">
        <v>77</v>
      </c>
    </row>
    <row r="317320" spans="1:2" x14ac:dyDescent="0.3">
      <c r="A317320" t="s">
        <v>5705</v>
      </c>
      <c r="B317320" t="s">
        <v>14144</v>
      </c>
    </row>
    <row r="317321" spans="1:2" x14ac:dyDescent="0.3">
      <c r="A317321" t="s">
        <v>2199</v>
      </c>
      <c r="B317321" t="s">
        <v>12681</v>
      </c>
    </row>
    <row r="317322" spans="1:2" x14ac:dyDescent="0.3">
      <c r="A317322" t="s">
        <v>8965</v>
      </c>
      <c r="B317322" t="s">
        <v>1465</v>
      </c>
    </row>
    <row r="317323" spans="1:2" x14ac:dyDescent="0.3">
      <c r="A317323" t="s">
        <v>8618</v>
      </c>
      <c r="B317323" t="s">
        <v>7242</v>
      </c>
    </row>
    <row r="317324" spans="1:2" x14ac:dyDescent="0.3">
      <c r="A317324" t="s">
        <v>4342</v>
      </c>
      <c r="B317324" t="s">
        <v>4137</v>
      </c>
    </row>
    <row r="317325" spans="1:2" x14ac:dyDescent="0.3">
      <c r="A317325" t="s">
        <v>17270</v>
      </c>
      <c r="B317325" t="s">
        <v>28339</v>
      </c>
    </row>
    <row r="317326" spans="1:2" x14ac:dyDescent="0.3">
      <c r="A317326" t="s">
        <v>1371</v>
      </c>
      <c r="B317326" t="s">
        <v>132</v>
      </c>
    </row>
    <row r="317327" spans="1:2" x14ac:dyDescent="0.3">
      <c r="A317327" t="s">
        <v>23266</v>
      </c>
      <c r="B317327" t="s">
        <v>10137</v>
      </c>
    </row>
    <row r="317328" spans="1:2" x14ac:dyDescent="0.3">
      <c r="A317328" t="s">
        <v>22531</v>
      </c>
      <c r="B317328" t="s">
        <v>28325</v>
      </c>
    </row>
    <row r="317329" spans="1:2" x14ac:dyDescent="0.3">
      <c r="A317329" t="s">
        <v>51373</v>
      </c>
      <c r="B317329" t="s">
        <v>29471</v>
      </c>
    </row>
    <row r="317330" spans="1:2" x14ac:dyDescent="0.3">
      <c r="A317330" t="s">
        <v>61678</v>
      </c>
      <c r="B317330" t="s">
        <v>43988</v>
      </c>
    </row>
    <row r="317331" spans="1:2" x14ac:dyDescent="0.3">
      <c r="A317331" t="s">
        <v>79472</v>
      </c>
      <c r="B317331" t="s">
        <v>79473</v>
      </c>
    </row>
    <row r="317332" spans="1:2" x14ac:dyDescent="0.3">
      <c r="A317332" t="s">
        <v>25667</v>
      </c>
      <c r="B317332" t="s">
        <v>42905</v>
      </c>
    </row>
    <row r="317333" spans="1:2" x14ac:dyDescent="0.3">
      <c r="A317333" t="s">
        <v>9285</v>
      </c>
      <c r="B317333" t="s">
        <v>2945</v>
      </c>
    </row>
    <row r="317334" spans="1:2" x14ac:dyDescent="0.3">
      <c r="A317334" t="s">
        <v>1266</v>
      </c>
      <c r="B317334" t="s">
        <v>15126</v>
      </c>
    </row>
    <row r="317335" spans="1:2" x14ac:dyDescent="0.3">
      <c r="A317335" t="s">
        <v>36953</v>
      </c>
      <c r="B317335" t="s">
        <v>21177</v>
      </c>
    </row>
    <row r="317336" spans="1:2" x14ac:dyDescent="0.3">
      <c r="A317336" t="s">
        <v>1912</v>
      </c>
      <c r="B317336" t="s">
        <v>2110</v>
      </c>
    </row>
    <row r="317337" spans="1:2" x14ac:dyDescent="0.3">
      <c r="A317337" t="s">
        <v>28485</v>
      </c>
      <c r="B317337" t="s">
        <v>38566</v>
      </c>
    </row>
    <row r="317338" spans="1:2" x14ac:dyDescent="0.3">
      <c r="A317338" t="s">
        <v>240</v>
      </c>
      <c r="B317338" t="s">
        <v>7351</v>
      </c>
    </row>
    <row r="317339" spans="1:2" x14ac:dyDescent="0.3">
      <c r="A317339" t="s">
        <v>43072</v>
      </c>
      <c r="B317339" t="s">
        <v>32677</v>
      </c>
    </row>
    <row r="317340" spans="1:2" x14ac:dyDescent="0.3">
      <c r="A317340" t="s">
        <v>24592</v>
      </c>
      <c r="B317340" t="s">
        <v>36186</v>
      </c>
    </row>
    <row r="317341" spans="1:2" x14ac:dyDescent="0.3">
      <c r="A317341" t="s">
        <v>14306</v>
      </c>
      <c r="B317341" t="s">
        <v>17953</v>
      </c>
    </row>
    <row r="317342" spans="1:2" x14ac:dyDescent="0.3">
      <c r="A317342" t="s">
        <v>418</v>
      </c>
      <c r="B317342" t="s">
        <v>2488</v>
      </c>
    </row>
    <row r="317343" spans="1:2" x14ac:dyDescent="0.3">
      <c r="A317343" t="s">
        <v>32658</v>
      </c>
      <c r="B317343" t="s">
        <v>51061</v>
      </c>
    </row>
    <row r="317344" spans="1:2" x14ac:dyDescent="0.3">
      <c r="A317344" t="s">
        <v>12566</v>
      </c>
      <c r="B317344" t="s">
        <v>3985</v>
      </c>
    </row>
    <row r="317345" spans="1:2" x14ac:dyDescent="0.3">
      <c r="A317345" t="s">
        <v>15750</v>
      </c>
      <c r="B317345" t="s">
        <v>9222</v>
      </c>
    </row>
    <row r="317346" spans="1:2" x14ac:dyDescent="0.3">
      <c r="A317346" t="s">
        <v>21284</v>
      </c>
      <c r="B317346" t="s">
        <v>23346</v>
      </c>
    </row>
    <row r="317347" spans="1:2" x14ac:dyDescent="0.3">
      <c r="A317347" t="s">
        <v>27736</v>
      </c>
      <c r="B317347" t="s">
        <v>2267</v>
      </c>
    </row>
    <row r="317348" spans="1:2" x14ac:dyDescent="0.3">
      <c r="A317348" t="s">
        <v>13733</v>
      </c>
      <c r="B317348" t="s">
        <v>7311</v>
      </c>
    </row>
    <row r="317349" spans="1:2" x14ac:dyDescent="0.3">
      <c r="A317349" t="s">
        <v>36252</v>
      </c>
      <c r="B317349" t="s">
        <v>26281</v>
      </c>
    </row>
    <row r="317350" spans="1:2" x14ac:dyDescent="0.3">
      <c r="A317350" t="s">
        <v>17452</v>
      </c>
      <c r="B317350" t="s">
        <v>1923</v>
      </c>
    </row>
    <row r="317351" spans="1:2" x14ac:dyDescent="0.3">
      <c r="A317351" t="s">
        <v>52953</v>
      </c>
      <c r="B317351" t="s">
        <v>60502</v>
      </c>
    </row>
    <row r="317352" spans="1:2" x14ac:dyDescent="0.3">
      <c r="A317352" t="s">
        <v>11917</v>
      </c>
      <c r="B317352" t="s">
        <v>9091</v>
      </c>
    </row>
    <row r="317353" spans="1:2" x14ac:dyDescent="0.3">
      <c r="A317353" t="s">
        <v>19607</v>
      </c>
      <c r="B317353" t="s">
        <v>6921</v>
      </c>
    </row>
    <row r="317354" spans="1:2" x14ac:dyDescent="0.3">
      <c r="A317354" t="s">
        <v>79474</v>
      </c>
      <c r="B317354" t="s">
        <v>79475</v>
      </c>
    </row>
    <row r="317355" spans="1:2" x14ac:dyDescent="0.3">
      <c r="A317355" t="s">
        <v>594</v>
      </c>
      <c r="B317355" t="s">
        <v>20502</v>
      </c>
    </row>
    <row r="317356" spans="1:2" x14ac:dyDescent="0.3">
      <c r="A317356" t="s">
        <v>38372</v>
      </c>
      <c r="B317356" t="s">
        <v>60947</v>
      </c>
    </row>
    <row r="317357" spans="1:2" x14ac:dyDescent="0.3">
      <c r="A317357" t="s">
        <v>34805</v>
      </c>
      <c r="B317357" t="s">
        <v>12707</v>
      </c>
    </row>
    <row r="317358" spans="1:2" x14ac:dyDescent="0.3">
      <c r="A317358" t="s">
        <v>52887</v>
      </c>
      <c r="B317358" t="s">
        <v>38346</v>
      </c>
    </row>
    <row r="317359" spans="1:2" x14ac:dyDescent="0.3">
      <c r="A317359" t="s">
        <v>26033</v>
      </c>
      <c r="B317359" t="s">
        <v>1045</v>
      </c>
    </row>
    <row r="317360" spans="1:2" x14ac:dyDescent="0.3">
      <c r="A317360" t="s">
        <v>21699</v>
      </c>
      <c r="B317360" t="s">
        <v>71678</v>
      </c>
    </row>
    <row r="317361" spans="1:2" x14ac:dyDescent="0.3">
      <c r="A317361" t="s">
        <v>8638</v>
      </c>
      <c r="B317361" t="s">
        <v>53008</v>
      </c>
    </row>
    <row r="317362" spans="1:2" x14ac:dyDescent="0.3">
      <c r="A317362" t="s">
        <v>32828</v>
      </c>
      <c r="B317362" t="s">
        <v>12625</v>
      </c>
    </row>
    <row r="317363" spans="1:2" x14ac:dyDescent="0.3">
      <c r="A317363" t="s">
        <v>20191</v>
      </c>
      <c r="B317363" t="s">
        <v>7674</v>
      </c>
    </row>
    <row r="317364" spans="1:2" x14ac:dyDescent="0.3">
      <c r="A317364" t="s">
        <v>59340</v>
      </c>
      <c r="B317364" t="s">
        <v>45500</v>
      </c>
    </row>
    <row r="317365" spans="1:2" x14ac:dyDescent="0.3">
      <c r="A317365" t="s">
        <v>480</v>
      </c>
      <c r="B317365" t="s">
        <v>19491</v>
      </c>
    </row>
    <row r="317366" spans="1:2" x14ac:dyDescent="0.3">
      <c r="A317366" t="s">
        <v>16290</v>
      </c>
      <c r="B317366" t="s">
        <v>3617</v>
      </c>
    </row>
    <row r="317367" spans="1:2" x14ac:dyDescent="0.3">
      <c r="A317367" t="s">
        <v>6675</v>
      </c>
      <c r="B317367" t="s">
        <v>5274</v>
      </c>
    </row>
    <row r="317368" spans="1:2" x14ac:dyDescent="0.3">
      <c r="A317368" t="s">
        <v>75352</v>
      </c>
      <c r="B317368" t="s">
        <v>76620</v>
      </c>
    </row>
    <row r="317369" spans="1:2" x14ac:dyDescent="0.3">
      <c r="A317369" t="s">
        <v>6422</v>
      </c>
      <c r="B317369" t="s">
        <v>71843</v>
      </c>
    </row>
    <row r="317370" spans="1:2" x14ac:dyDescent="0.3">
      <c r="A317370" t="s">
        <v>79476</v>
      </c>
      <c r="B317370" t="s">
        <v>79477</v>
      </c>
    </row>
    <row r="317371" spans="1:2" x14ac:dyDescent="0.3">
      <c r="A317371" t="s">
        <v>4936</v>
      </c>
      <c r="B317371" t="s">
        <v>36209</v>
      </c>
    </row>
    <row r="317372" spans="1:2" x14ac:dyDescent="0.3">
      <c r="A317372" t="s">
        <v>43153</v>
      </c>
      <c r="B317372" t="s">
        <v>48116</v>
      </c>
    </row>
    <row r="317373" spans="1:2" x14ac:dyDescent="0.3">
      <c r="A317373" t="s">
        <v>39150</v>
      </c>
      <c r="B317373" t="s">
        <v>3724</v>
      </c>
    </row>
    <row r="317374" spans="1:2" x14ac:dyDescent="0.3">
      <c r="A317374" t="s">
        <v>2800</v>
      </c>
      <c r="B317374" t="s">
        <v>3566</v>
      </c>
    </row>
    <row r="317375" spans="1:2" x14ac:dyDescent="0.3">
      <c r="A317375" t="s">
        <v>18568</v>
      </c>
      <c r="B317375" t="s">
        <v>8040</v>
      </c>
    </row>
    <row r="317376" spans="1:2" x14ac:dyDescent="0.3">
      <c r="A317376" t="s">
        <v>14314</v>
      </c>
      <c r="B317376" t="s">
        <v>19929</v>
      </c>
    </row>
    <row r="317377" spans="1:2" x14ac:dyDescent="0.3">
      <c r="A317377" t="s">
        <v>3806</v>
      </c>
      <c r="B317377" t="s">
        <v>5543</v>
      </c>
    </row>
    <row r="317378" spans="1:2" x14ac:dyDescent="0.3">
      <c r="A317378" t="s">
        <v>2948</v>
      </c>
      <c r="B317378" t="s">
        <v>6116</v>
      </c>
    </row>
    <row r="317379" spans="1:2" x14ac:dyDescent="0.3">
      <c r="A317379" t="s">
        <v>6639</v>
      </c>
      <c r="B317379" t="s">
        <v>17419</v>
      </c>
    </row>
    <row r="317380" spans="1:2" x14ac:dyDescent="0.3">
      <c r="A317380" t="s">
        <v>22302</v>
      </c>
      <c r="B317380" t="s">
        <v>6368</v>
      </c>
    </row>
    <row r="317381" spans="1:2" x14ac:dyDescent="0.3">
      <c r="A317381" t="s">
        <v>19117</v>
      </c>
      <c r="B317381" t="s">
        <v>13637</v>
      </c>
    </row>
    <row r="317382" spans="1:2" x14ac:dyDescent="0.3">
      <c r="A317382" t="s">
        <v>4788</v>
      </c>
      <c r="B317382" t="s">
        <v>11446</v>
      </c>
    </row>
    <row r="317383" spans="1:2" x14ac:dyDescent="0.3">
      <c r="A317383" t="s">
        <v>4266</v>
      </c>
      <c r="B317383" t="s">
        <v>25798</v>
      </c>
    </row>
    <row r="317384" spans="1:2" x14ac:dyDescent="0.3">
      <c r="A317384" t="s">
        <v>6515</v>
      </c>
      <c r="B317384" t="s">
        <v>21290</v>
      </c>
    </row>
    <row r="317385" spans="1:2" x14ac:dyDescent="0.3">
      <c r="A317385" t="s">
        <v>12251</v>
      </c>
      <c r="B317385" t="s">
        <v>17296</v>
      </c>
    </row>
    <row r="317386" spans="1:2" x14ac:dyDescent="0.3">
      <c r="A317386" t="s">
        <v>44093</v>
      </c>
      <c r="B317386" t="s">
        <v>39239</v>
      </c>
    </row>
    <row r="317387" spans="1:2" x14ac:dyDescent="0.3">
      <c r="A317387" t="s">
        <v>28533</v>
      </c>
      <c r="B317387" t="s">
        <v>19895</v>
      </c>
    </row>
    <row r="317388" spans="1:2" x14ac:dyDescent="0.3">
      <c r="A317388" t="s">
        <v>79478</v>
      </c>
      <c r="B317388" t="s">
        <v>79479</v>
      </c>
    </row>
    <row r="317389" spans="1:2" x14ac:dyDescent="0.3">
      <c r="A317389" t="s">
        <v>23939</v>
      </c>
      <c r="B317389" t="s">
        <v>9831</v>
      </c>
    </row>
    <row r="317390" spans="1:2" x14ac:dyDescent="0.3">
      <c r="A317390" t="s">
        <v>15773</v>
      </c>
      <c r="B317390" t="s">
        <v>1461</v>
      </c>
    </row>
    <row r="317391" spans="1:2" x14ac:dyDescent="0.3">
      <c r="A317391" t="s">
        <v>5899</v>
      </c>
      <c r="B317391" t="s">
        <v>29138</v>
      </c>
    </row>
    <row r="317392" spans="1:2" x14ac:dyDescent="0.3">
      <c r="A317392" t="s">
        <v>28841</v>
      </c>
      <c r="B317392" t="s">
        <v>36910</v>
      </c>
    </row>
    <row r="317393" spans="1:2" x14ac:dyDescent="0.3">
      <c r="A317393" t="s">
        <v>11679</v>
      </c>
      <c r="B317393" t="s">
        <v>6492</v>
      </c>
    </row>
    <row r="317394" spans="1:2" x14ac:dyDescent="0.3">
      <c r="A317394" t="s">
        <v>11749</v>
      </c>
      <c r="B317394" t="s">
        <v>8647</v>
      </c>
    </row>
    <row r="317395" spans="1:2" x14ac:dyDescent="0.3">
      <c r="A317395" t="s">
        <v>24191</v>
      </c>
      <c r="B317395" t="s">
        <v>18965</v>
      </c>
    </row>
    <row r="317396" spans="1:2" x14ac:dyDescent="0.3">
      <c r="A317396" t="s">
        <v>30885</v>
      </c>
      <c r="B317396" t="s">
        <v>20848</v>
      </c>
    </row>
    <row r="317397" spans="1:2" x14ac:dyDescent="0.3">
      <c r="A317397" t="s">
        <v>2124</v>
      </c>
      <c r="B317397" t="s">
        <v>6405</v>
      </c>
    </row>
    <row r="317398" spans="1:2" x14ac:dyDescent="0.3">
      <c r="A317398" t="s">
        <v>66004</v>
      </c>
      <c r="B317398" t="s">
        <v>66004</v>
      </c>
    </row>
    <row r="317399" spans="1:2" x14ac:dyDescent="0.3">
      <c r="A317399" t="s">
        <v>3662</v>
      </c>
      <c r="B317399" t="s">
        <v>11110</v>
      </c>
    </row>
    <row r="317400" spans="1:2" x14ac:dyDescent="0.3">
      <c r="A317400" t="s">
        <v>1898</v>
      </c>
      <c r="B317400" t="s">
        <v>21728</v>
      </c>
    </row>
    <row r="317401" spans="1:2" x14ac:dyDescent="0.3">
      <c r="A317401" t="s">
        <v>36885</v>
      </c>
      <c r="B317401" t="s">
        <v>5029</v>
      </c>
    </row>
    <row r="317402" spans="1:2" x14ac:dyDescent="0.3">
      <c r="A317402" t="s">
        <v>19830</v>
      </c>
      <c r="B317402" t="s">
        <v>7501</v>
      </c>
    </row>
    <row r="317403" spans="1:2" x14ac:dyDescent="0.3">
      <c r="A317403" t="s">
        <v>3035</v>
      </c>
      <c r="B317403" t="s">
        <v>2453</v>
      </c>
    </row>
    <row r="317404" spans="1:2" x14ac:dyDescent="0.3">
      <c r="A317404" t="s">
        <v>1466</v>
      </c>
      <c r="B317404" t="s">
        <v>2848</v>
      </c>
    </row>
    <row r="317405" spans="1:2" x14ac:dyDescent="0.3">
      <c r="A317405" t="s">
        <v>14367</v>
      </c>
      <c r="B317405" t="s">
        <v>6961</v>
      </c>
    </row>
    <row r="317406" spans="1:2" x14ac:dyDescent="0.3">
      <c r="A317406" t="s">
        <v>10924</v>
      </c>
      <c r="B317406" t="s">
        <v>8659</v>
      </c>
    </row>
    <row r="317407" spans="1:2" x14ac:dyDescent="0.3">
      <c r="A317407" t="s">
        <v>37390</v>
      </c>
      <c r="B317407" t="s">
        <v>34745</v>
      </c>
    </row>
    <row r="317408" spans="1:2" x14ac:dyDescent="0.3">
      <c r="A317408" t="s">
        <v>40101</v>
      </c>
      <c r="B317408" t="s">
        <v>52926</v>
      </c>
    </row>
    <row r="317409" spans="1:2" x14ac:dyDescent="0.3">
      <c r="A317409" t="s">
        <v>812</v>
      </c>
      <c r="B317409" t="s">
        <v>2609</v>
      </c>
    </row>
    <row r="317410" spans="1:2" x14ac:dyDescent="0.3">
      <c r="A317410" t="s">
        <v>12395</v>
      </c>
      <c r="B317410" t="s">
        <v>12887</v>
      </c>
    </row>
    <row r="317411" spans="1:2" x14ac:dyDescent="0.3">
      <c r="A317411" t="s">
        <v>48533</v>
      </c>
      <c r="B317411" t="s">
        <v>2543</v>
      </c>
    </row>
    <row r="317412" spans="1:2" x14ac:dyDescent="0.3">
      <c r="A317412" t="s">
        <v>3469</v>
      </c>
      <c r="B317412" t="s">
        <v>37561</v>
      </c>
    </row>
    <row r="317413" spans="1:2" x14ac:dyDescent="0.3">
      <c r="A317413" t="s">
        <v>25983</v>
      </c>
      <c r="B317413" t="s">
        <v>13571</v>
      </c>
    </row>
    <row r="317414" spans="1:2" x14ac:dyDescent="0.3">
      <c r="A317414" t="s">
        <v>7853</v>
      </c>
      <c r="B317414" t="s">
        <v>22586</v>
      </c>
    </row>
    <row r="317415" spans="1:2" x14ac:dyDescent="0.3">
      <c r="A317415" t="s">
        <v>5064</v>
      </c>
      <c r="B317415" t="s">
        <v>28550</v>
      </c>
    </row>
    <row r="317416" spans="1:2" x14ac:dyDescent="0.3">
      <c r="A317416" t="s">
        <v>19086</v>
      </c>
      <c r="B317416" t="s">
        <v>12032</v>
      </c>
    </row>
    <row r="317417" spans="1:2" x14ac:dyDescent="0.3">
      <c r="A317417" t="s">
        <v>12225</v>
      </c>
      <c r="B317417" t="s">
        <v>10673</v>
      </c>
    </row>
    <row r="317418" spans="1:2" x14ac:dyDescent="0.3">
      <c r="A317418" t="s">
        <v>24866</v>
      </c>
      <c r="B317418" t="s">
        <v>378</v>
      </c>
    </row>
    <row r="317419" spans="1:2" x14ac:dyDescent="0.3">
      <c r="A317419" t="s">
        <v>31736</v>
      </c>
      <c r="B317419" t="s">
        <v>79480</v>
      </c>
    </row>
    <row r="317420" spans="1:2" x14ac:dyDescent="0.3">
      <c r="A317420" t="s">
        <v>28440</v>
      </c>
      <c r="B317420" t="s">
        <v>10147</v>
      </c>
    </row>
    <row r="317421" spans="1:2" x14ac:dyDescent="0.3">
      <c r="A317421" t="s">
        <v>2299</v>
      </c>
      <c r="B317421" t="s">
        <v>29210</v>
      </c>
    </row>
    <row r="317422" spans="1:2" x14ac:dyDescent="0.3">
      <c r="A317422" t="s">
        <v>46221</v>
      </c>
      <c r="B317422" t="s">
        <v>31462</v>
      </c>
    </row>
    <row r="317423" spans="1:2" x14ac:dyDescent="0.3">
      <c r="A317423" t="s">
        <v>31810</v>
      </c>
      <c r="B317423" t="s">
        <v>725</v>
      </c>
    </row>
    <row r="317424" spans="1:2" x14ac:dyDescent="0.3">
      <c r="A317424" t="s">
        <v>79481</v>
      </c>
      <c r="B317424" t="s">
        <v>79482</v>
      </c>
    </row>
    <row r="317425" spans="1:2" x14ac:dyDescent="0.3">
      <c r="A317425" t="s">
        <v>3089</v>
      </c>
      <c r="B317425" t="s">
        <v>4005</v>
      </c>
    </row>
    <row r="317426" spans="1:2" x14ac:dyDescent="0.3">
      <c r="A317426" t="s">
        <v>1252</v>
      </c>
      <c r="B317426" t="s">
        <v>13902</v>
      </c>
    </row>
    <row r="317427" spans="1:2" x14ac:dyDescent="0.3">
      <c r="A317427" t="s">
        <v>8632</v>
      </c>
      <c r="B317427" t="s">
        <v>3987</v>
      </c>
    </row>
    <row r="317428" spans="1:2" x14ac:dyDescent="0.3">
      <c r="A317428" t="s">
        <v>16545</v>
      </c>
      <c r="B317428" t="s">
        <v>31757</v>
      </c>
    </row>
    <row r="317429" spans="1:2" x14ac:dyDescent="0.3">
      <c r="A317429" t="s">
        <v>8002</v>
      </c>
      <c r="B317429" t="s">
        <v>24831</v>
      </c>
    </row>
    <row r="317430" spans="1:2" x14ac:dyDescent="0.3">
      <c r="A317430" t="s">
        <v>20079</v>
      </c>
      <c r="B317430" t="s">
        <v>3802</v>
      </c>
    </row>
    <row r="317431" spans="1:2" x14ac:dyDescent="0.3">
      <c r="A317431" t="s">
        <v>28171</v>
      </c>
      <c r="B317431" t="s">
        <v>3155</v>
      </c>
    </row>
    <row r="317432" spans="1:2" x14ac:dyDescent="0.3">
      <c r="A317432" t="s">
        <v>5100</v>
      </c>
      <c r="B317432" t="s">
        <v>19560</v>
      </c>
    </row>
    <row r="317433" spans="1:2" x14ac:dyDescent="0.3">
      <c r="A317433" t="s">
        <v>1103</v>
      </c>
      <c r="B317433" t="s">
        <v>24007</v>
      </c>
    </row>
    <row r="317434" spans="1:2" x14ac:dyDescent="0.3">
      <c r="A317434" t="s">
        <v>15098</v>
      </c>
      <c r="B317434" t="s">
        <v>79483</v>
      </c>
    </row>
    <row r="317435" spans="1:2" x14ac:dyDescent="0.3">
      <c r="A317435" t="s">
        <v>18527</v>
      </c>
      <c r="B317435" t="s">
        <v>30961</v>
      </c>
    </row>
    <row r="317436" spans="1:2" x14ac:dyDescent="0.3">
      <c r="A317436" t="s">
        <v>24096</v>
      </c>
      <c r="B317436" t="s">
        <v>15854</v>
      </c>
    </row>
    <row r="317437" spans="1:2" x14ac:dyDescent="0.3">
      <c r="A317437" t="s">
        <v>19454</v>
      </c>
      <c r="B317437" t="s">
        <v>69025</v>
      </c>
    </row>
    <row r="317438" spans="1:2" x14ac:dyDescent="0.3">
      <c r="A317438" t="s">
        <v>6198</v>
      </c>
      <c r="B317438" t="s">
        <v>36358</v>
      </c>
    </row>
    <row r="317439" spans="1:2" x14ac:dyDescent="0.3">
      <c r="A317439" t="s">
        <v>16276</v>
      </c>
      <c r="B317439" t="s">
        <v>11638</v>
      </c>
    </row>
    <row r="317440" spans="1:2" x14ac:dyDescent="0.3">
      <c r="A317440" t="s">
        <v>2298</v>
      </c>
      <c r="B317440" t="s">
        <v>34541</v>
      </c>
    </row>
    <row r="317441" spans="1:2" x14ac:dyDescent="0.3">
      <c r="A317441" t="s">
        <v>79484</v>
      </c>
      <c r="B317441" t="s">
        <v>79485</v>
      </c>
    </row>
    <row r="317442" spans="1:2" x14ac:dyDescent="0.3">
      <c r="A317442" t="s">
        <v>31263</v>
      </c>
      <c r="B317442" t="s">
        <v>71330</v>
      </c>
    </row>
    <row r="317443" spans="1:2" x14ac:dyDescent="0.3">
      <c r="A317443" t="s">
        <v>8802</v>
      </c>
      <c r="B317443" t="s">
        <v>45332</v>
      </c>
    </row>
    <row r="317444" spans="1:2" x14ac:dyDescent="0.3">
      <c r="A317444" t="s">
        <v>7149</v>
      </c>
      <c r="B317444" t="s">
        <v>16663</v>
      </c>
    </row>
    <row r="317445" spans="1:2" x14ac:dyDescent="0.3">
      <c r="A317445" t="s">
        <v>79486</v>
      </c>
      <c r="B317445" t="s">
        <v>79487</v>
      </c>
    </row>
    <row r="317446" spans="1:2" x14ac:dyDescent="0.3">
      <c r="A317446" t="s">
        <v>13457</v>
      </c>
      <c r="B317446" t="s">
        <v>10171</v>
      </c>
    </row>
    <row r="317447" spans="1:2" x14ac:dyDescent="0.3">
      <c r="A317447" t="s">
        <v>5647</v>
      </c>
      <c r="B317447" t="s">
        <v>2932</v>
      </c>
    </row>
    <row r="317448" spans="1:2" x14ac:dyDescent="0.3">
      <c r="A317448" t="s">
        <v>5404</v>
      </c>
      <c r="B317448" t="s">
        <v>8430</v>
      </c>
    </row>
    <row r="317449" spans="1:2" x14ac:dyDescent="0.3">
      <c r="A317449" t="s">
        <v>14288</v>
      </c>
      <c r="B317449" t="s">
        <v>34163</v>
      </c>
    </row>
    <row r="317450" spans="1:2" x14ac:dyDescent="0.3">
      <c r="A317450" t="s">
        <v>2663</v>
      </c>
      <c r="B317450" t="s">
        <v>15731</v>
      </c>
    </row>
    <row r="317451" spans="1:2" x14ac:dyDescent="0.3">
      <c r="A317451" t="s">
        <v>79488</v>
      </c>
      <c r="B317451" t="s">
        <v>79489</v>
      </c>
    </row>
    <row r="317452" spans="1:2" x14ac:dyDescent="0.3">
      <c r="A317452" t="s">
        <v>22869</v>
      </c>
      <c r="B317452" t="s">
        <v>2030</v>
      </c>
    </row>
    <row r="317453" spans="1:2" x14ac:dyDescent="0.3">
      <c r="A317453" t="s">
        <v>16437</v>
      </c>
      <c r="B317453" t="s">
        <v>835</v>
      </c>
    </row>
    <row r="317454" spans="1:2" x14ac:dyDescent="0.3">
      <c r="A317454" t="s">
        <v>33827</v>
      </c>
      <c r="B317454" t="s">
        <v>8524</v>
      </c>
    </row>
    <row r="317455" spans="1:2" x14ac:dyDescent="0.3">
      <c r="A317455" t="s">
        <v>7717</v>
      </c>
      <c r="B317455" t="s">
        <v>4155</v>
      </c>
    </row>
    <row r="317456" spans="1:2" x14ac:dyDescent="0.3">
      <c r="A317456" t="s">
        <v>36096</v>
      </c>
      <c r="B317456" t="s">
        <v>30185</v>
      </c>
    </row>
    <row r="317457" spans="1:2" x14ac:dyDescent="0.3">
      <c r="A317457" t="s">
        <v>32397</v>
      </c>
      <c r="B317457" t="s">
        <v>7725</v>
      </c>
    </row>
    <row r="317458" spans="1:2" x14ac:dyDescent="0.3">
      <c r="A317458" t="s">
        <v>1996</v>
      </c>
      <c r="B317458" t="s">
        <v>12883</v>
      </c>
    </row>
    <row r="317459" spans="1:2" x14ac:dyDescent="0.3">
      <c r="A317459" t="s">
        <v>26010</v>
      </c>
      <c r="B317459" t="s">
        <v>13530</v>
      </c>
    </row>
    <row r="317460" spans="1:2" x14ac:dyDescent="0.3">
      <c r="A317460" t="s">
        <v>20214</v>
      </c>
      <c r="B317460" t="s">
        <v>43196</v>
      </c>
    </row>
    <row r="317461" spans="1:2" x14ac:dyDescent="0.3">
      <c r="A317461" t="s">
        <v>24195</v>
      </c>
      <c r="B317461" t="s">
        <v>32470</v>
      </c>
    </row>
    <row r="317462" spans="1:2" x14ac:dyDescent="0.3">
      <c r="A317462" t="s">
        <v>43045</v>
      </c>
      <c r="B317462" t="s">
        <v>1356</v>
      </c>
    </row>
    <row r="317463" spans="1:2" x14ac:dyDescent="0.3">
      <c r="A317463" t="s">
        <v>41665</v>
      </c>
      <c r="B317463" t="s">
        <v>1662</v>
      </c>
    </row>
    <row r="317464" spans="1:2" x14ac:dyDescent="0.3">
      <c r="A317464" t="s">
        <v>48261</v>
      </c>
      <c r="B317464" t="s">
        <v>4113</v>
      </c>
    </row>
    <row r="317465" spans="1:2" x14ac:dyDescent="0.3">
      <c r="A317465" t="s">
        <v>22517</v>
      </c>
      <c r="B317465" t="s">
        <v>29446</v>
      </c>
    </row>
    <row r="317466" spans="1:2" x14ac:dyDescent="0.3">
      <c r="A317466" t="s">
        <v>40162</v>
      </c>
      <c r="B317466" t="s">
        <v>75550</v>
      </c>
    </row>
    <row r="317467" spans="1:2" x14ac:dyDescent="0.3">
      <c r="A317467" t="s">
        <v>6356</v>
      </c>
      <c r="B317467" t="s">
        <v>11918</v>
      </c>
    </row>
    <row r="317468" spans="1:2" x14ac:dyDescent="0.3">
      <c r="A317468" t="s">
        <v>25566</v>
      </c>
      <c r="B317468" t="s">
        <v>34703</v>
      </c>
    </row>
    <row r="317469" spans="1:2" x14ac:dyDescent="0.3">
      <c r="A317469" t="s">
        <v>2391</v>
      </c>
      <c r="B317469" t="s">
        <v>14256</v>
      </c>
    </row>
    <row r="317470" spans="1:2" x14ac:dyDescent="0.3">
      <c r="A317470" t="s">
        <v>37119</v>
      </c>
      <c r="B317470" t="s">
        <v>15004</v>
      </c>
    </row>
    <row r="317471" spans="1:2" x14ac:dyDescent="0.3">
      <c r="A317471" t="s">
        <v>48207</v>
      </c>
      <c r="B317471" t="s">
        <v>25302</v>
      </c>
    </row>
    <row r="317472" spans="1:2" x14ac:dyDescent="0.3">
      <c r="A317472" t="s">
        <v>16849</v>
      </c>
      <c r="B317472" t="s">
        <v>8280</v>
      </c>
    </row>
    <row r="317473" spans="1:2" x14ac:dyDescent="0.3">
      <c r="A317473" t="s">
        <v>5212</v>
      </c>
      <c r="B317473" t="s">
        <v>4623</v>
      </c>
    </row>
    <row r="317474" spans="1:2" x14ac:dyDescent="0.3">
      <c r="A317474" t="s">
        <v>4781</v>
      </c>
      <c r="B317474" t="s">
        <v>16140</v>
      </c>
    </row>
    <row r="317475" spans="1:2" x14ac:dyDescent="0.3">
      <c r="A317475" t="s">
        <v>10267</v>
      </c>
      <c r="B317475" t="s">
        <v>78022</v>
      </c>
    </row>
    <row r="317476" spans="1:2" x14ac:dyDescent="0.3">
      <c r="A317476" t="s">
        <v>14652</v>
      </c>
      <c r="B317476" t="s">
        <v>31400</v>
      </c>
    </row>
    <row r="317477" spans="1:2" x14ac:dyDescent="0.3">
      <c r="A317477" t="s">
        <v>19586</v>
      </c>
      <c r="B317477" t="s">
        <v>5757</v>
      </c>
    </row>
    <row r="317478" spans="1:2" x14ac:dyDescent="0.3">
      <c r="A317478" t="s">
        <v>1911</v>
      </c>
      <c r="B317478" t="s">
        <v>13058</v>
      </c>
    </row>
    <row r="317479" spans="1:2" x14ac:dyDescent="0.3">
      <c r="A317479" t="s">
        <v>32099</v>
      </c>
      <c r="B317479" t="s">
        <v>4462</v>
      </c>
    </row>
    <row r="317480" spans="1:2" x14ac:dyDescent="0.3">
      <c r="A317480" t="s">
        <v>18549</v>
      </c>
      <c r="B317480" t="s">
        <v>27127</v>
      </c>
    </row>
    <row r="317481" spans="1:2" x14ac:dyDescent="0.3">
      <c r="A317481" t="s">
        <v>33691</v>
      </c>
      <c r="B317481" t="s">
        <v>19903</v>
      </c>
    </row>
    <row r="317482" spans="1:2" x14ac:dyDescent="0.3">
      <c r="A317482" t="s">
        <v>17597</v>
      </c>
      <c r="B317482" t="s">
        <v>2726</v>
      </c>
    </row>
    <row r="317483" spans="1:2" x14ac:dyDescent="0.3">
      <c r="A317483" t="s">
        <v>3328</v>
      </c>
      <c r="B317483" t="s">
        <v>13373</v>
      </c>
    </row>
    <row r="317484" spans="1:2" x14ac:dyDescent="0.3">
      <c r="A317484" t="s">
        <v>15999</v>
      </c>
      <c r="B317484" t="s">
        <v>14530</v>
      </c>
    </row>
    <row r="317485" spans="1:2" x14ac:dyDescent="0.3">
      <c r="A317485" t="s">
        <v>79490</v>
      </c>
      <c r="B317485" t="s">
        <v>79491</v>
      </c>
    </row>
    <row r="317486" spans="1:2" x14ac:dyDescent="0.3">
      <c r="A317486" t="s">
        <v>6979</v>
      </c>
      <c r="B317486" t="s">
        <v>17520</v>
      </c>
    </row>
    <row r="317487" spans="1:2" x14ac:dyDescent="0.3">
      <c r="A317487" t="s">
        <v>24699</v>
      </c>
      <c r="B317487" t="s">
        <v>8510</v>
      </c>
    </row>
    <row r="317488" spans="1:2" x14ac:dyDescent="0.3">
      <c r="A317488" t="s">
        <v>10552</v>
      </c>
      <c r="B317488" t="s">
        <v>35707</v>
      </c>
    </row>
    <row r="317489" spans="1:2" x14ac:dyDescent="0.3">
      <c r="A317489" t="s">
        <v>1692</v>
      </c>
      <c r="B317489" t="s">
        <v>971</v>
      </c>
    </row>
    <row r="317490" spans="1:2" x14ac:dyDescent="0.3">
      <c r="A317490" t="s">
        <v>8421</v>
      </c>
      <c r="B317490" t="s">
        <v>40950</v>
      </c>
    </row>
    <row r="317491" spans="1:2" x14ac:dyDescent="0.3">
      <c r="A317491" t="s">
        <v>79492</v>
      </c>
      <c r="B317491" t="s">
        <v>79493</v>
      </c>
    </row>
    <row r="317492" spans="1:2" x14ac:dyDescent="0.3">
      <c r="A317492" t="s">
        <v>2454</v>
      </c>
      <c r="B317492" t="s">
        <v>9631</v>
      </c>
    </row>
    <row r="317493" spans="1:2" x14ac:dyDescent="0.3">
      <c r="A317493" t="s">
        <v>29374</v>
      </c>
      <c r="B317493" t="s">
        <v>37429</v>
      </c>
    </row>
    <row r="317494" spans="1:2" x14ac:dyDescent="0.3">
      <c r="A317494" t="s">
        <v>5256</v>
      </c>
      <c r="B317494" t="s">
        <v>36927</v>
      </c>
    </row>
    <row r="317495" spans="1:2" x14ac:dyDescent="0.3">
      <c r="A317495" t="s">
        <v>32276</v>
      </c>
      <c r="B317495" t="s">
        <v>21126</v>
      </c>
    </row>
    <row r="317496" spans="1:2" x14ac:dyDescent="0.3">
      <c r="A317496" t="s">
        <v>12568</v>
      </c>
      <c r="B317496" t="s">
        <v>28035</v>
      </c>
    </row>
    <row r="317497" spans="1:2" x14ac:dyDescent="0.3">
      <c r="A317497" t="s">
        <v>2195</v>
      </c>
      <c r="B317497" t="s">
        <v>18989</v>
      </c>
    </row>
    <row r="317498" spans="1:2" x14ac:dyDescent="0.3">
      <c r="A317498" t="s">
        <v>2177</v>
      </c>
      <c r="B317498" t="s">
        <v>39357</v>
      </c>
    </row>
    <row r="317499" spans="1:2" x14ac:dyDescent="0.3">
      <c r="A317499" t="s">
        <v>6545</v>
      </c>
      <c r="B317499" t="s">
        <v>17569</v>
      </c>
    </row>
    <row r="317500" spans="1:2" x14ac:dyDescent="0.3">
      <c r="A317500" t="s">
        <v>12072</v>
      </c>
      <c r="B317500" t="s">
        <v>741</v>
      </c>
    </row>
    <row r="317501" spans="1:2" x14ac:dyDescent="0.3">
      <c r="A317501" t="s">
        <v>2295</v>
      </c>
      <c r="B317501" t="s">
        <v>9805</v>
      </c>
    </row>
    <row r="317502" spans="1:2" x14ac:dyDescent="0.3">
      <c r="A317502" t="s">
        <v>27492</v>
      </c>
      <c r="B317502" t="s">
        <v>3542</v>
      </c>
    </row>
    <row r="317503" spans="1:2" x14ac:dyDescent="0.3">
      <c r="A317503" t="s">
        <v>7327</v>
      </c>
      <c r="B317503" t="s">
        <v>5376</v>
      </c>
    </row>
    <row r="317504" spans="1:2" x14ac:dyDescent="0.3">
      <c r="A317504" t="s">
        <v>20680</v>
      </c>
      <c r="B317504" t="s">
        <v>15245</v>
      </c>
    </row>
    <row r="317505" spans="1:2" x14ac:dyDescent="0.3">
      <c r="A317505" t="s">
        <v>12438</v>
      </c>
      <c r="B317505" t="s">
        <v>14828</v>
      </c>
    </row>
    <row r="317506" spans="1:2" x14ac:dyDescent="0.3">
      <c r="A317506" t="s">
        <v>11160</v>
      </c>
      <c r="B317506" t="s">
        <v>1683</v>
      </c>
    </row>
    <row r="317507" spans="1:2" x14ac:dyDescent="0.3">
      <c r="A317507" t="s">
        <v>38886</v>
      </c>
      <c r="B317507" t="s">
        <v>49113</v>
      </c>
    </row>
    <row r="317508" spans="1:2" x14ac:dyDescent="0.3">
      <c r="A317508" t="s">
        <v>25085</v>
      </c>
      <c r="B317508" t="s">
        <v>42258</v>
      </c>
    </row>
    <row r="317509" spans="1:2" x14ac:dyDescent="0.3">
      <c r="A317509" t="s">
        <v>10589</v>
      </c>
      <c r="B317509" t="s">
        <v>17702</v>
      </c>
    </row>
    <row r="317510" spans="1:2" x14ac:dyDescent="0.3">
      <c r="A317510" t="s">
        <v>6428</v>
      </c>
      <c r="B317510" t="s">
        <v>14529</v>
      </c>
    </row>
    <row r="317511" spans="1:2" x14ac:dyDescent="0.3">
      <c r="A317511" t="s">
        <v>20276</v>
      </c>
      <c r="B317511" t="s">
        <v>4480</v>
      </c>
    </row>
    <row r="317512" spans="1:2" x14ac:dyDescent="0.3">
      <c r="A317512" t="s">
        <v>1950</v>
      </c>
      <c r="B317512" t="s">
        <v>79494</v>
      </c>
    </row>
    <row r="317513" spans="1:2" x14ac:dyDescent="0.3">
      <c r="A317513" t="s">
        <v>20088</v>
      </c>
      <c r="B317513" t="s">
        <v>22532</v>
      </c>
    </row>
    <row r="317514" spans="1:2" x14ac:dyDescent="0.3">
      <c r="A317514" t="s">
        <v>70105</v>
      </c>
      <c r="B317514" t="s">
        <v>68510</v>
      </c>
    </row>
    <row r="317515" spans="1:2" x14ac:dyDescent="0.3">
      <c r="A317515" t="s">
        <v>6036</v>
      </c>
      <c r="B317515" t="s">
        <v>7904</v>
      </c>
    </row>
    <row r="317516" spans="1:2" x14ac:dyDescent="0.3">
      <c r="A317516" t="s">
        <v>2964</v>
      </c>
      <c r="B317516" t="s">
        <v>29417</v>
      </c>
    </row>
    <row r="317517" spans="1:2" x14ac:dyDescent="0.3">
      <c r="A317517" t="s">
        <v>15719</v>
      </c>
      <c r="B317517" t="s">
        <v>22540</v>
      </c>
    </row>
    <row r="317518" spans="1:2" x14ac:dyDescent="0.3">
      <c r="A317518" t="s">
        <v>5983</v>
      </c>
      <c r="B317518" t="s">
        <v>14447</v>
      </c>
    </row>
    <row r="317519" spans="1:2" x14ac:dyDescent="0.3">
      <c r="A317519" t="s">
        <v>47139</v>
      </c>
      <c r="B317519" t="s">
        <v>74127</v>
      </c>
    </row>
    <row r="317520" spans="1:2" x14ac:dyDescent="0.3">
      <c r="A317520" t="s">
        <v>15865</v>
      </c>
      <c r="B317520" t="s">
        <v>5228</v>
      </c>
    </row>
    <row r="317521" spans="1:2" x14ac:dyDescent="0.3">
      <c r="A317521" t="s">
        <v>25541</v>
      </c>
      <c r="B317521" t="s">
        <v>11214</v>
      </c>
    </row>
    <row r="317522" spans="1:2" x14ac:dyDescent="0.3">
      <c r="A317522" t="s">
        <v>67479</v>
      </c>
      <c r="B317522" t="s">
        <v>79495</v>
      </c>
    </row>
    <row r="317523" spans="1:2" x14ac:dyDescent="0.3">
      <c r="A317523" t="s">
        <v>21396</v>
      </c>
      <c r="B317523" t="s">
        <v>31145</v>
      </c>
    </row>
    <row r="317524" spans="1:2" x14ac:dyDescent="0.3">
      <c r="A317524" t="s">
        <v>68236</v>
      </c>
      <c r="B317524" t="s">
        <v>49978</v>
      </c>
    </row>
    <row r="317525" spans="1:2" x14ac:dyDescent="0.3">
      <c r="A317525" t="s">
        <v>53712</v>
      </c>
      <c r="B317525" t="s">
        <v>76149</v>
      </c>
    </row>
    <row r="317526" spans="1:2" x14ac:dyDescent="0.3">
      <c r="A317526" t="s">
        <v>4450</v>
      </c>
      <c r="B317526" t="s">
        <v>11</v>
      </c>
    </row>
    <row r="317527" spans="1:2" x14ac:dyDescent="0.3">
      <c r="A317527" t="s">
        <v>23243</v>
      </c>
      <c r="B317527" t="s">
        <v>34476</v>
      </c>
    </row>
    <row r="317528" spans="1:2" x14ac:dyDescent="0.3">
      <c r="A317528" t="s">
        <v>17430</v>
      </c>
      <c r="B317528" t="s">
        <v>1558</v>
      </c>
    </row>
    <row r="317529" spans="1:2" x14ac:dyDescent="0.3">
      <c r="A317529" t="s">
        <v>3804</v>
      </c>
      <c r="B317529" t="s">
        <v>53</v>
      </c>
    </row>
    <row r="317530" spans="1:2" x14ac:dyDescent="0.3">
      <c r="A317530" t="s">
        <v>14836</v>
      </c>
      <c r="B317530" t="s">
        <v>6843</v>
      </c>
    </row>
    <row r="317531" spans="1:2" x14ac:dyDescent="0.3">
      <c r="A317531" t="s">
        <v>18743</v>
      </c>
      <c r="B317531" t="s">
        <v>2823</v>
      </c>
    </row>
    <row r="317532" spans="1:2" x14ac:dyDescent="0.3">
      <c r="A317532" t="s">
        <v>8765</v>
      </c>
      <c r="B317532" t="s">
        <v>16289</v>
      </c>
    </row>
    <row r="317533" spans="1:2" x14ac:dyDescent="0.3">
      <c r="A317533" t="s">
        <v>53701</v>
      </c>
      <c r="B317533" t="s">
        <v>48409</v>
      </c>
    </row>
    <row r="317534" spans="1:2" x14ac:dyDescent="0.3">
      <c r="A317534" t="s">
        <v>76508</v>
      </c>
      <c r="B317534" t="s">
        <v>76748</v>
      </c>
    </row>
    <row r="317535" spans="1:2" x14ac:dyDescent="0.3">
      <c r="A317535" t="s">
        <v>79496</v>
      </c>
      <c r="B317535" t="s">
        <v>79497</v>
      </c>
    </row>
    <row r="317536" spans="1:2" x14ac:dyDescent="0.3">
      <c r="A317536" t="s">
        <v>14949</v>
      </c>
      <c r="B317536" t="s">
        <v>9032</v>
      </c>
    </row>
    <row r="317537" spans="1:2" x14ac:dyDescent="0.3">
      <c r="A317537" t="s">
        <v>259</v>
      </c>
      <c r="B317537" t="s">
        <v>1020</v>
      </c>
    </row>
    <row r="317538" spans="1:2" x14ac:dyDescent="0.3">
      <c r="A317538" t="s">
        <v>258</v>
      </c>
      <c r="B317538" t="s">
        <v>4248</v>
      </c>
    </row>
    <row r="317539" spans="1:2" x14ac:dyDescent="0.3">
      <c r="A317539" t="s">
        <v>15793</v>
      </c>
      <c r="B317539" t="s">
        <v>38582</v>
      </c>
    </row>
    <row r="317540" spans="1:2" x14ac:dyDescent="0.3">
      <c r="A317540" t="s">
        <v>1297</v>
      </c>
      <c r="B317540" t="s">
        <v>42011</v>
      </c>
    </row>
    <row r="317541" spans="1:2" x14ac:dyDescent="0.3">
      <c r="A317541" t="s">
        <v>16644</v>
      </c>
      <c r="B317541" t="s">
        <v>25708</v>
      </c>
    </row>
    <row r="317542" spans="1:2" x14ac:dyDescent="0.3">
      <c r="A317542" t="s">
        <v>8904</v>
      </c>
      <c r="B317542" t="s">
        <v>53473</v>
      </c>
    </row>
    <row r="317543" spans="1:2" x14ac:dyDescent="0.3">
      <c r="A317543" t="s">
        <v>9933</v>
      </c>
      <c r="B317543" t="s">
        <v>13104</v>
      </c>
    </row>
    <row r="317544" spans="1:2" x14ac:dyDescent="0.3">
      <c r="A317544" t="s">
        <v>5607</v>
      </c>
      <c r="B317544" t="s">
        <v>20301</v>
      </c>
    </row>
    <row r="317545" spans="1:2" x14ac:dyDescent="0.3">
      <c r="A317545" t="s">
        <v>3243</v>
      </c>
      <c r="B317545" t="s">
        <v>6757</v>
      </c>
    </row>
    <row r="317546" spans="1:2" x14ac:dyDescent="0.3">
      <c r="A317546" t="s">
        <v>13613</v>
      </c>
      <c r="B317546" t="s">
        <v>14113</v>
      </c>
    </row>
    <row r="317547" spans="1:2" x14ac:dyDescent="0.3">
      <c r="A317547" t="s">
        <v>56228</v>
      </c>
      <c r="B317547" t="s">
        <v>36177</v>
      </c>
    </row>
    <row r="317548" spans="1:2" x14ac:dyDescent="0.3">
      <c r="A317548" t="s">
        <v>58810</v>
      </c>
      <c r="B317548" t="s">
        <v>4881</v>
      </c>
    </row>
    <row r="317549" spans="1:2" x14ac:dyDescent="0.3">
      <c r="A317549" t="s">
        <v>24591</v>
      </c>
      <c r="B317549" t="s">
        <v>36477</v>
      </c>
    </row>
    <row r="317550" spans="1:2" x14ac:dyDescent="0.3">
      <c r="A317550" t="s">
        <v>5777</v>
      </c>
      <c r="B317550" t="s">
        <v>22111</v>
      </c>
    </row>
    <row r="317551" spans="1:2" x14ac:dyDescent="0.3">
      <c r="A317551" t="s">
        <v>54551</v>
      </c>
      <c r="B317551" t="s">
        <v>2937</v>
      </c>
    </row>
    <row r="317552" spans="1:2" x14ac:dyDescent="0.3">
      <c r="A317552" t="s">
        <v>8118</v>
      </c>
      <c r="B317552" t="s">
        <v>20562</v>
      </c>
    </row>
    <row r="317553" spans="1:2" x14ac:dyDescent="0.3">
      <c r="A317553" t="s">
        <v>4980</v>
      </c>
      <c r="B317553" t="s">
        <v>4252</v>
      </c>
    </row>
    <row r="317554" spans="1:2" x14ac:dyDescent="0.3">
      <c r="A317554" t="s">
        <v>24621</v>
      </c>
      <c r="B317554" t="s">
        <v>1439</v>
      </c>
    </row>
    <row r="317555" spans="1:2" x14ac:dyDescent="0.3">
      <c r="A317555" t="s">
        <v>27328</v>
      </c>
      <c r="B317555" t="s">
        <v>12563</v>
      </c>
    </row>
    <row r="317556" spans="1:2" x14ac:dyDescent="0.3">
      <c r="A317556" t="s">
        <v>20308</v>
      </c>
      <c r="B317556" t="s">
        <v>21449</v>
      </c>
    </row>
    <row r="317557" spans="1:2" x14ac:dyDescent="0.3">
      <c r="A317557" t="s">
        <v>775</v>
      </c>
      <c r="B317557" t="s">
        <v>25247</v>
      </c>
    </row>
    <row r="317558" spans="1:2" x14ac:dyDescent="0.3">
      <c r="A317558" t="s">
        <v>18333</v>
      </c>
      <c r="B317558" t="s">
        <v>10812</v>
      </c>
    </row>
    <row r="317559" spans="1:2" x14ac:dyDescent="0.3">
      <c r="A317559" t="s">
        <v>41464</v>
      </c>
      <c r="B317559" t="s">
        <v>12665</v>
      </c>
    </row>
    <row r="317560" spans="1:2" x14ac:dyDescent="0.3">
      <c r="A317560" t="s">
        <v>3868</v>
      </c>
      <c r="B317560" t="s">
        <v>5142</v>
      </c>
    </row>
    <row r="317561" spans="1:2" x14ac:dyDescent="0.3">
      <c r="A317561" t="s">
        <v>29318</v>
      </c>
      <c r="B317561" t="s">
        <v>25696</v>
      </c>
    </row>
    <row r="317562" spans="1:2" x14ac:dyDescent="0.3">
      <c r="A317562" t="s">
        <v>11632</v>
      </c>
      <c r="B317562" t="s">
        <v>42467</v>
      </c>
    </row>
    <row r="317563" spans="1:2" x14ac:dyDescent="0.3">
      <c r="A317563" t="s">
        <v>31930</v>
      </c>
      <c r="B317563" t="s">
        <v>30348</v>
      </c>
    </row>
    <row r="317564" spans="1:2" x14ac:dyDescent="0.3">
      <c r="A317564" t="s">
        <v>28199</v>
      </c>
      <c r="B317564" t="s">
        <v>8994</v>
      </c>
    </row>
    <row r="317565" spans="1:2" x14ac:dyDescent="0.3">
      <c r="A317565" t="s">
        <v>1859</v>
      </c>
      <c r="B317565" t="s">
        <v>11205</v>
      </c>
    </row>
    <row r="317566" spans="1:2" x14ac:dyDescent="0.3">
      <c r="A317566" t="s">
        <v>3163</v>
      </c>
      <c r="B317566" t="s">
        <v>8486</v>
      </c>
    </row>
    <row r="317567" spans="1:2" x14ac:dyDescent="0.3">
      <c r="A317567" t="s">
        <v>6913</v>
      </c>
      <c r="B317567" t="s">
        <v>4002</v>
      </c>
    </row>
    <row r="317568" spans="1:2" x14ac:dyDescent="0.3">
      <c r="A317568" t="s">
        <v>28980</v>
      </c>
      <c r="B317568" t="s">
        <v>1108</v>
      </c>
    </row>
    <row r="317569" spans="1:2" x14ac:dyDescent="0.3">
      <c r="A317569" t="s">
        <v>28366</v>
      </c>
      <c r="B317569" t="s">
        <v>4504</v>
      </c>
    </row>
    <row r="317570" spans="1:2" x14ac:dyDescent="0.3">
      <c r="A317570" t="s">
        <v>54802</v>
      </c>
      <c r="B317570" t="s">
        <v>19127</v>
      </c>
    </row>
    <row r="317571" spans="1:2" x14ac:dyDescent="0.3">
      <c r="A317571" t="s">
        <v>2440</v>
      </c>
      <c r="B317571" t="s">
        <v>69</v>
      </c>
    </row>
    <row r="317572" spans="1:2" x14ac:dyDescent="0.3">
      <c r="A317572" t="s">
        <v>590</v>
      </c>
      <c r="B317572" t="s">
        <v>6539</v>
      </c>
    </row>
    <row r="317573" spans="1:2" x14ac:dyDescent="0.3">
      <c r="A317573" t="s">
        <v>18671</v>
      </c>
      <c r="B317573" t="s">
        <v>5356</v>
      </c>
    </row>
    <row r="317574" spans="1:2" x14ac:dyDescent="0.3">
      <c r="A317574" t="s">
        <v>2916</v>
      </c>
      <c r="B317574" t="s">
        <v>12961</v>
      </c>
    </row>
    <row r="317575" spans="1:2" x14ac:dyDescent="0.3">
      <c r="A317575" t="s">
        <v>79498</v>
      </c>
      <c r="B317575" t="s">
        <v>79499</v>
      </c>
    </row>
    <row r="317576" spans="1:2" x14ac:dyDescent="0.3">
      <c r="A317576" t="s">
        <v>22633</v>
      </c>
      <c r="B317576" t="s">
        <v>11729</v>
      </c>
    </row>
    <row r="317577" spans="1:2" x14ac:dyDescent="0.3">
      <c r="A317577" t="s">
        <v>13304</v>
      </c>
      <c r="B317577" t="s">
        <v>8729</v>
      </c>
    </row>
    <row r="317578" spans="1:2" x14ac:dyDescent="0.3">
      <c r="A317578" t="s">
        <v>43436</v>
      </c>
      <c r="B317578" t="s">
        <v>44640</v>
      </c>
    </row>
    <row r="317579" spans="1:2" x14ac:dyDescent="0.3">
      <c r="A317579" t="s">
        <v>3877</v>
      </c>
      <c r="B317579" t="s">
        <v>5129</v>
      </c>
    </row>
    <row r="317580" spans="1:2" x14ac:dyDescent="0.3">
      <c r="A317580" t="s">
        <v>10954</v>
      </c>
      <c r="B317580" t="s">
        <v>4825</v>
      </c>
    </row>
    <row r="317581" spans="1:2" x14ac:dyDescent="0.3">
      <c r="A317581" t="s">
        <v>12675</v>
      </c>
      <c r="B317581" t="s">
        <v>22625</v>
      </c>
    </row>
    <row r="317582" spans="1:2" x14ac:dyDescent="0.3">
      <c r="A317582" t="s">
        <v>55314</v>
      </c>
      <c r="B317582" t="s">
        <v>12773</v>
      </c>
    </row>
    <row r="317583" spans="1:2" x14ac:dyDescent="0.3">
      <c r="A317583" t="s">
        <v>44605</v>
      </c>
      <c r="B317583" t="s">
        <v>8600</v>
      </c>
    </row>
    <row r="317584" spans="1:2" x14ac:dyDescent="0.3">
      <c r="A317584" t="s">
        <v>53057</v>
      </c>
      <c r="B317584" t="s">
        <v>27055</v>
      </c>
    </row>
    <row r="317585" spans="1:2" x14ac:dyDescent="0.3">
      <c r="A317585" t="s">
        <v>3502</v>
      </c>
      <c r="B317585" t="s">
        <v>15597</v>
      </c>
    </row>
    <row r="317586" spans="1:2" x14ac:dyDescent="0.3">
      <c r="A317586" t="s">
        <v>9233</v>
      </c>
      <c r="B317586" t="s">
        <v>41921</v>
      </c>
    </row>
    <row r="317587" spans="1:2" x14ac:dyDescent="0.3">
      <c r="A317587" t="s">
        <v>29443</v>
      </c>
      <c r="B317587" t="s">
        <v>47024</v>
      </c>
    </row>
    <row r="317588" spans="1:2" x14ac:dyDescent="0.3">
      <c r="A317588" t="s">
        <v>75307</v>
      </c>
      <c r="B317588" t="s">
        <v>54795</v>
      </c>
    </row>
    <row r="317589" spans="1:2" x14ac:dyDescent="0.3">
      <c r="A317589" t="s">
        <v>12637</v>
      </c>
      <c r="B317589" t="s">
        <v>5628</v>
      </c>
    </row>
    <row r="317590" spans="1:2" x14ac:dyDescent="0.3">
      <c r="A317590" t="s">
        <v>32153</v>
      </c>
      <c r="B317590" t="s">
        <v>9214</v>
      </c>
    </row>
    <row r="317591" spans="1:2" x14ac:dyDescent="0.3">
      <c r="A317591" t="s">
        <v>5225</v>
      </c>
      <c r="B317591" t="s">
        <v>890</v>
      </c>
    </row>
    <row r="317592" spans="1:2" x14ac:dyDescent="0.3">
      <c r="A317592" t="s">
        <v>71070</v>
      </c>
      <c r="B317592" t="s">
        <v>69810</v>
      </c>
    </row>
    <row r="317593" spans="1:2" x14ac:dyDescent="0.3">
      <c r="A317593" t="s">
        <v>7083</v>
      </c>
      <c r="B317593" t="s">
        <v>47221</v>
      </c>
    </row>
    <row r="317594" spans="1:2" x14ac:dyDescent="0.3">
      <c r="A317594" t="s">
        <v>59856</v>
      </c>
      <c r="B317594" t="s">
        <v>53219</v>
      </c>
    </row>
    <row r="317595" spans="1:2" x14ac:dyDescent="0.3">
      <c r="A317595" t="s">
        <v>10125</v>
      </c>
      <c r="B317595" t="s">
        <v>10125</v>
      </c>
    </row>
    <row r="317596" spans="1:2" x14ac:dyDescent="0.3">
      <c r="A317596" t="s">
        <v>13685</v>
      </c>
      <c r="B317596" t="s">
        <v>12136</v>
      </c>
    </row>
    <row r="317597" spans="1:2" x14ac:dyDescent="0.3">
      <c r="A317597" t="s">
        <v>34271</v>
      </c>
      <c r="B317597" t="s">
        <v>8787</v>
      </c>
    </row>
    <row r="317598" spans="1:2" x14ac:dyDescent="0.3">
      <c r="A317598" t="s">
        <v>3775</v>
      </c>
      <c r="B317598" t="s">
        <v>24915</v>
      </c>
    </row>
    <row r="317599" spans="1:2" x14ac:dyDescent="0.3">
      <c r="A317599" t="s">
        <v>4537</v>
      </c>
      <c r="B317599" t="s">
        <v>27101</v>
      </c>
    </row>
    <row r="317600" spans="1:2" x14ac:dyDescent="0.3">
      <c r="A317600" t="s">
        <v>4056</v>
      </c>
      <c r="B317600" t="s">
        <v>73095</v>
      </c>
    </row>
    <row r="317601" spans="1:2" x14ac:dyDescent="0.3">
      <c r="A317601" t="s">
        <v>51884</v>
      </c>
      <c r="B317601" t="s">
        <v>62765</v>
      </c>
    </row>
    <row r="317602" spans="1:2" x14ac:dyDescent="0.3">
      <c r="A317602" t="s">
        <v>30855</v>
      </c>
      <c r="B317602" t="s">
        <v>27018</v>
      </c>
    </row>
    <row r="317603" spans="1:2" x14ac:dyDescent="0.3">
      <c r="A317603" t="s">
        <v>14116</v>
      </c>
      <c r="B317603" t="s">
        <v>6135</v>
      </c>
    </row>
    <row r="317604" spans="1:2" x14ac:dyDescent="0.3">
      <c r="A317604" t="s">
        <v>51080</v>
      </c>
      <c r="B317604" t="s">
        <v>805</v>
      </c>
    </row>
    <row r="317605" spans="1:2" x14ac:dyDescent="0.3">
      <c r="A317605" t="s">
        <v>33407</v>
      </c>
      <c r="B317605" t="s">
        <v>923</v>
      </c>
    </row>
    <row r="317606" spans="1:2" x14ac:dyDescent="0.3">
      <c r="A317606" t="s">
        <v>28227</v>
      </c>
      <c r="B317606" t="s">
        <v>18630</v>
      </c>
    </row>
    <row r="317607" spans="1:2" x14ac:dyDescent="0.3">
      <c r="A317607" t="s">
        <v>25189</v>
      </c>
      <c r="B317607" t="s">
        <v>29508</v>
      </c>
    </row>
    <row r="317608" spans="1:2" x14ac:dyDescent="0.3">
      <c r="A317608" t="s">
        <v>5308</v>
      </c>
      <c r="B317608" t="s">
        <v>5274</v>
      </c>
    </row>
    <row r="317609" spans="1:2" x14ac:dyDescent="0.3">
      <c r="A317609" t="s">
        <v>79500</v>
      </c>
      <c r="B317609" t="s">
        <v>79501</v>
      </c>
    </row>
    <row r="317610" spans="1:2" x14ac:dyDescent="0.3">
      <c r="A317610" t="s">
        <v>6738</v>
      </c>
      <c r="B317610" t="s">
        <v>5566</v>
      </c>
    </row>
    <row r="317611" spans="1:2" x14ac:dyDescent="0.3">
      <c r="A317611" t="s">
        <v>6721</v>
      </c>
      <c r="B317611" t="s">
        <v>3649</v>
      </c>
    </row>
    <row r="317612" spans="1:2" x14ac:dyDescent="0.3">
      <c r="A317612" t="s">
        <v>12384</v>
      </c>
      <c r="B317612" t="s">
        <v>12778</v>
      </c>
    </row>
    <row r="317613" spans="1:2" x14ac:dyDescent="0.3">
      <c r="A317613" t="s">
        <v>279</v>
      </c>
      <c r="B317613" t="s">
        <v>71358</v>
      </c>
    </row>
    <row r="317614" spans="1:2" x14ac:dyDescent="0.3">
      <c r="A317614" t="s">
        <v>106</v>
      </c>
      <c r="B317614" t="s">
        <v>18007</v>
      </c>
    </row>
    <row r="317615" spans="1:2" x14ac:dyDescent="0.3">
      <c r="A317615" t="s">
        <v>753</v>
      </c>
      <c r="B317615" t="s">
        <v>4213</v>
      </c>
    </row>
    <row r="317616" spans="1:2" x14ac:dyDescent="0.3">
      <c r="A317616" t="s">
        <v>9122</v>
      </c>
      <c r="B317616" t="s">
        <v>67769</v>
      </c>
    </row>
    <row r="317617" spans="1:2" x14ac:dyDescent="0.3">
      <c r="A317617" t="s">
        <v>9815</v>
      </c>
      <c r="B317617" t="s">
        <v>6294</v>
      </c>
    </row>
    <row r="317618" spans="1:2" x14ac:dyDescent="0.3">
      <c r="A317618" t="s">
        <v>63</v>
      </c>
      <c r="B317618" t="s">
        <v>8771</v>
      </c>
    </row>
    <row r="317619" spans="1:2" x14ac:dyDescent="0.3">
      <c r="A317619" t="s">
        <v>12584</v>
      </c>
      <c r="B317619" t="s">
        <v>2828</v>
      </c>
    </row>
    <row r="317620" spans="1:2" x14ac:dyDescent="0.3">
      <c r="A317620" t="s">
        <v>2034</v>
      </c>
      <c r="B317620" t="s">
        <v>12164</v>
      </c>
    </row>
    <row r="317621" spans="1:2" x14ac:dyDescent="0.3">
      <c r="A317621" t="s">
        <v>5142</v>
      </c>
      <c r="B317621" t="s">
        <v>33747</v>
      </c>
    </row>
    <row r="317622" spans="1:2" x14ac:dyDescent="0.3">
      <c r="A317622" t="s">
        <v>7813</v>
      </c>
      <c r="B317622" t="s">
        <v>45604</v>
      </c>
    </row>
    <row r="317623" spans="1:2" x14ac:dyDescent="0.3">
      <c r="A317623" t="s">
        <v>14258</v>
      </c>
      <c r="B317623" t="s">
        <v>27460</v>
      </c>
    </row>
    <row r="317624" spans="1:2" x14ac:dyDescent="0.3">
      <c r="A317624" t="s">
        <v>28205</v>
      </c>
      <c r="B317624" t="s">
        <v>5512</v>
      </c>
    </row>
    <row r="317625" spans="1:2" x14ac:dyDescent="0.3">
      <c r="A317625" t="s">
        <v>14097</v>
      </c>
      <c r="B317625" t="s">
        <v>14461</v>
      </c>
    </row>
    <row r="317626" spans="1:2" x14ac:dyDescent="0.3">
      <c r="A317626" t="s">
        <v>8001</v>
      </c>
      <c r="B317626" t="s">
        <v>6377</v>
      </c>
    </row>
    <row r="317627" spans="1:2" x14ac:dyDescent="0.3">
      <c r="A317627" t="s">
        <v>57113</v>
      </c>
      <c r="B317627" t="s">
        <v>2451</v>
      </c>
    </row>
    <row r="317628" spans="1:2" x14ac:dyDescent="0.3">
      <c r="A317628" t="s">
        <v>9283</v>
      </c>
      <c r="B317628" t="s">
        <v>9123</v>
      </c>
    </row>
    <row r="317629" spans="1:2" x14ac:dyDescent="0.3">
      <c r="A317629" t="s">
        <v>18156</v>
      </c>
      <c r="B317629" t="s">
        <v>3959</v>
      </c>
    </row>
    <row r="317630" spans="1:2" x14ac:dyDescent="0.3">
      <c r="A317630" t="s">
        <v>453</v>
      </c>
      <c r="B317630" t="s">
        <v>3602</v>
      </c>
    </row>
    <row r="317631" spans="1:2" x14ac:dyDescent="0.3">
      <c r="A317631" t="s">
        <v>17503</v>
      </c>
      <c r="B317631" t="s">
        <v>79502</v>
      </c>
    </row>
    <row r="317632" spans="1:2" x14ac:dyDescent="0.3">
      <c r="A317632" t="s">
        <v>7377</v>
      </c>
      <c r="B317632" t="s">
        <v>21217</v>
      </c>
    </row>
    <row r="317633" spans="1:2" x14ac:dyDescent="0.3">
      <c r="A317633" t="s">
        <v>202</v>
      </c>
      <c r="B317633" t="s">
        <v>19305</v>
      </c>
    </row>
    <row r="317634" spans="1:2" x14ac:dyDescent="0.3">
      <c r="A317634" t="s">
        <v>4586</v>
      </c>
      <c r="B317634" t="s">
        <v>4304</v>
      </c>
    </row>
    <row r="317635" spans="1:2" x14ac:dyDescent="0.3">
      <c r="A317635" t="s">
        <v>39412</v>
      </c>
      <c r="B317635" t="s">
        <v>79503</v>
      </c>
    </row>
    <row r="317636" spans="1:2" x14ac:dyDescent="0.3">
      <c r="A317636" t="s">
        <v>9815</v>
      </c>
      <c r="B317636" t="s">
        <v>4637</v>
      </c>
    </row>
    <row r="317637" spans="1:2" x14ac:dyDescent="0.3">
      <c r="A317637" t="s">
        <v>1058</v>
      </c>
      <c r="B317637" t="s">
        <v>15560</v>
      </c>
    </row>
    <row r="317638" spans="1:2" x14ac:dyDescent="0.3">
      <c r="A317638" t="s">
        <v>12074</v>
      </c>
      <c r="B317638" t="s">
        <v>7234</v>
      </c>
    </row>
    <row r="317639" spans="1:2" x14ac:dyDescent="0.3">
      <c r="A317639" t="s">
        <v>5355</v>
      </c>
      <c r="B317639" t="s">
        <v>12601</v>
      </c>
    </row>
    <row r="317640" spans="1:2" x14ac:dyDescent="0.3">
      <c r="A317640" t="s">
        <v>4419</v>
      </c>
      <c r="B317640" t="s">
        <v>20110</v>
      </c>
    </row>
    <row r="317641" spans="1:2" x14ac:dyDescent="0.3">
      <c r="A317641" t="s">
        <v>36191</v>
      </c>
      <c r="B317641" t="s">
        <v>1813</v>
      </c>
    </row>
    <row r="317642" spans="1:2" x14ac:dyDescent="0.3">
      <c r="A317642" t="s">
        <v>47110</v>
      </c>
      <c r="B317642" t="s">
        <v>23892</v>
      </c>
    </row>
    <row r="317643" spans="1:2" x14ac:dyDescent="0.3">
      <c r="A317643" t="s">
        <v>9597</v>
      </c>
      <c r="B317643" t="s">
        <v>18055</v>
      </c>
    </row>
    <row r="317644" spans="1:2" x14ac:dyDescent="0.3">
      <c r="A317644" t="s">
        <v>4171</v>
      </c>
      <c r="B317644" t="s">
        <v>12120</v>
      </c>
    </row>
    <row r="317645" spans="1:2" x14ac:dyDescent="0.3">
      <c r="A317645" t="s">
        <v>170</v>
      </c>
      <c r="B317645" t="s">
        <v>17267</v>
      </c>
    </row>
    <row r="317646" spans="1:2" x14ac:dyDescent="0.3">
      <c r="A317646" t="s">
        <v>51793</v>
      </c>
      <c r="B317646" t="s">
        <v>10050</v>
      </c>
    </row>
    <row r="317647" spans="1:2" x14ac:dyDescent="0.3">
      <c r="A317647" t="s">
        <v>23059</v>
      </c>
      <c r="B317647" t="s">
        <v>19247</v>
      </c>
    </row>
    <row r="317648" spans="1:2" x14ac:dyDescent="0.3">
      <c r="A317648" t="s">
        <v>5705</v>
      </c>
      <c r="B317648" t="s">
        <v>79504</v>
      </c>
    </row>
    <row r="317649" spans="1:2" x14ac:dyDescent="0.3">
      <c r="A317649" t="s">
        <v>6078</v>
      </c>
      <c r="B317649" t="s">
        <v>31275</v>
      </c>
    </row>
    <row r="317650" spans="1:2" x14ac:dyDescent="0.3">
      <c r="A317650" t="s">
        <v>19414</v>
      </c>
      <c r="B317650" t="s">
        <v>24513</v>
      </c>
    </row>
    <row r="317651" spans="1:2" x14ac:dyDescent="0.3">
      <c r="A317651" t="s">
        <v>4528</v>
      </c>
      <c r="B317651" t="s">
        <v>10571</v>
      </c>
    </row>
    <row r="317652" spans="1:2" x14ac:dyDescent="0.3">
      <c r="A317652" t="s">
        <v>8250</v>
      </c>
      <c r="B317652" t="s">
        <v>6100</v>
      </c>
    </row>
    <row r="317653" spans="1:2" x14ac:dyDescent="0.3">
      <c r="A317653" t="s">
        <v>79505</v>
      </c>
      <c r="B317653" t="s">
        <v>31767</v>
      </c>
    </row>
    <row r="317654" spans="1:2" x14ac:dyDescent="0.3">
      <c r="A317654" t="s">
        <v>47950</v>
      </c>
      <c r="B317654" t="s">
        <v>18350</v>
      </c>
    </row>
    <row r="317655" spans="1:2" x14ac:dyDescent="0.3">
      <c r="A317655" t="s">
        <v>25319</v>
      </c>
      <c r="B317655" t="s">
        <v>33090</v>
      </c>
    </row>
    <row r="317656" spans="1:2" x14ac:dyDescent="0.3">
      <c r="A317656" t="s">
        <v>12437</v>
      </c>
      <c r="B317656" t="s">
        <v>44761</v>
      </c>
    </row>
    <row r="317657" spans="1:2" x14ac:dyDescent="0.3">
      <c r="A317657" t="s">
        <v>43100</v>
      </c>
      <c r="B317657" t="s">
        <v>16858</v>
      </c>
    </row>
    <row r="317658" spans="1:2" x14ac:dyDescent="0.3">
      <c r="A317658" t="s">
        <v>6217</v>
      </c>
      <c r="B317658" t="s">
        <v>4284</v>
      </c>
    </row>
    <row r="317659" spans="1:2" x14ac:dyDescent="0.3">
      <c r="A317659" t="s">
        <v>15231</v>
      </c>
      <c r="B317659" t="s">
        <v>6841</v>
      </c>
    </row>
    <row r="317660" spans="1:2" x14ac:dyDescent="0.3">
      <c r="A317660" t="s">
        <v>36252</v>
      </c>
      <c r="B317660" t="s">
        <v>11772</v>
      </c>
    </row>
    <row r="317661" spans="1:2" x14ac:dyDescent="0.3">
      <c r="A317661" t="s">
        <v>48593</v>
      </c>
      <c r="B317661" t="s">
        <v>7830</v>
      </c>
    </row>
    <row r="317662" spans="1:2" x14ac:dyDescent="0.3">
      <c r="A317662" t="s">
        <v>1357</v>
      </c>
      <c r="B317662" t="s">
        <v>11282</v>
      </c>
    </row>
    <row r="317663" spans="1:2" x14ac:dyDescent="0.3">
      <c r="A317663" t="s">
        <v>801</v>
      </c>
      <c r="B317663" t="s">
        <v>52402</v>
      </c>
    </row>
    <row r="317664" spans="1:2" x14ac:dyDescent="0.3">
      <c r="A317664" t="s">
        <v>330</v>
      </c>
      <c r="B317664" t="s">
        <v>5705</v>
      </c>
    </row>
    <row r="317665" spans="1:2" x14ac:dyDescent="0.3">
      <c r="A317665" t="s">
        <v>1641</v>
      </c>
      <c r="B317665" t="s">
        <v>227</v>
      </c>
    </row>
    <row r="317666" spans="1:2" x14ac:dyDescent="0.3">
      <c r="A317666" t="s">
        <v>33723</v>
      </c>
      <c r="B317666" t="s">
        <v>4129</v>
      </c>
    </row>
    <row r="317667" spans="1:2" x14ac:dyDescent="0.3">
      <c r="A317667" t="s">
        <v>309</v>
      </c>
      <c r="B317667" t="s">
        <v>430</v>
      </c>
    </row>
    <row r="317668" spans="1:2" x14ac:dyDescent="0.3">
      <c r="A317668" t="s">
        <v>22246</v>
      </c>
      <c r="B317668" t="s">
        <v>32217</v>
      </c>
    </row>
    <row r="317669" spans="1:2" x14ac:dyDescent="0.3">
      <c r="A317669" t="s">
        <v>28341</v>
      </c>
      <c r="B317669" t="s">
        <v>36863</v>
      </c>
    </row>
    <row r="317670" spans="1:2" x14ac:dyDescent="0.3">
      <c r="A317670" t="s">
        <v>14586</v>
      </c>
      <c r="B317670" t="s">
        <v>2630</v>
      </c>
    </row>
    <row r="317671" spans="1:2" x14ac:dyDescent="0.3">
      <c r="A317671" t="s">
        <v>3073</v>
      </c>
      <c r="B317671" t="s">
        <v>10961</v>
      </c>
    </row>
    <row r="317672" spans="1:2" x14ac:dyDescent="0.3">
      <c r="A317672" t="s">
        <v>4874</v>
      </c>
      <c r="B317672" t="s">
        <v>66851</v>
      </c>
    </row>
    <row r="317673" spans="1:2" x14ac:dyDescent="0.3">
      <c r="A317673" t="s">
        <v>4264</v>
      </c>
      <c r="B317673" t="s">
        <v>274</v>
      </c>
    </row>
    <row r="317674" spans="1:2" x14ac:dyDescent="0.3">
      <c r="A317674" t="s">
        <v>4536</v>
      </c>
      <c r="B317674" t="s">
        <v>1675</v>
      </c>
    </row>
    <row r="317675" spans="1:2" x14ac:dyDescent="0.3">
      <c r="A317675" t="s">
        <v>19422</v>
      </c>
      <c r="B317675" t="s">
        <v>13543</v>
      </c>
    </row>
    <row r="317676" spans="1:2" x14ac:dyDescent="0.3">
      <c r="A317676" t="s">
        <v>58588</v>
      </c>
      <c r="B317676" t="s">
        <v>70751</v>
      </c>
    </row>
    <row r="317677" spans="1:2" x14ac:dyDescent="0.3">
      <c r="A317677" t="s">
        <v>13146</v>
      </c>
      <c r="B317677" t="s">
        <v>3116</v>
      </c>
    </row>
    <row r="317678" spans="1:2" x14ac:dyDescent="0.3">
      <c r="A317678" t="s">
        <v>11133</v>
      </c>
      <c r="B317678" t="s">
        <v>3925</v>
      </c>
    </row>
    <row r="317679" spans="1:2" x14ac:dyDescent="0.3">
      <c r="A317679" t="s">
        <v>2116</v>
      </c>
      <c r="B317679" t="s">
        <v>17278</v>
      </c>
    </row>
    <row r="317680" spans="1:2" x14ac:dyDescent="0.3">
      <c r="A317680" t="s">
        <v>5973</v>
      </c>
      <c r="B317680" t="s">
        <v>798</v>
      </c>
    </row>
    <row r="317681" spans="1:2" x14ac:dyDescent="0.3">
      <c r="A317681" t="s">
        <v>6117</v>
      </c>
      <c r="B317681" t="s">
        <v>10972</v>
      </c>
    </row>
    <row r="317682" spans="1:2" x14ac:dyDescent="0.3">
      <c r="A317682" t="s">
        <v>64968</v>
      </c>
      <c r="B317682" t="s">
        <v>7805</v>
      </c>
    </row>
    <row r="317683" spans="1:2" x14ac:dyDescent="0.3">
      <c r="A317683" t="s">
        <v>79506</v>
      </c>
      <c r="B317683" t="s">
        <v>23742</v>
      </c>
    </row>
    <row r="317684" spans="1:2" x14ac:dyDescent="0.3">
      <c r="A317684" t="s">
        <v>25970</v>
      </c>
      <c r="B317684" t="s">
        <v>39391</v>
      </c>
    </row>
    <row r="317685" spans="1:2" x14ac:dyDescent="0.3">
      <c r="A317685" t="s">
        <v>21799</v>
      </c>
      <c r="B317685" t="s">
        <v>42104</v>
      </c>
    </row>
    <row r="317686" spans="1:2" x14ac:dyDescent="0.3">
      <c r="A317686" t="s">
        <v>8106</v>
      </c>
      <c r="B317686" t="s">
        <v>5942</v>
      </c>
    </row>
    <row r="317687" spans="1:2" x14ac:dyDescent="0.3">
      <c r="A317687" t="s">
        <v>14872</v>
      </c>
      <c r="B317687" t="s">
        <v>18965</v>
      </c>
    </row>
    <row r="317688" spans="1:2" x14ac:dyDescent="0.3">
      <c r="A317688" t="s">
        <v>3123</v>
      </c>
      <c r="B317688" t="s">
        <v>938</v>
      </c>
    </row>
    <row r="317689" spans="1:2" x14ac:dyDescent="0.3">
      <c r="A317689" t="s">
        <v>350</v>
      </c>
      <c r="B317689" t="s">
        <v>11450</v>
      </c>
    </row>
    <row r="317690" spans="1:2" x14ac:dyDescent="0.3">
      <c r="A317690" t="s">
        <v>3189</v>
      </c>
      <c r="B317690" t="s">
        <v>10388</v>
      </c>
    </row>
    <row r="317691" spans="1:2" x14ac:dyDescent="0.3">
      <c r="A317691" t="s">
        <v>25708</v>
      </c>
      <c r="B317691" t="s">
        <v>1094</v>
      </c>
    </row>
    <row r="317692" spans="1:2" x14ac:dyDescent="0.3">
      <c r="A317692" t="s">
        <v>22050</v>
      </c>
      <c r="B317692" t="s">
        <v>20136</v>
      </c>
    </row>
    <row r="317693" spans="1:2" x14ac:dyDescent="0.3">
      <c r="A317693" t="s">
        <v>5020</v>
      </c>
      <c r="B317693" t="s">
        <v>20284</v>
      </c>
    </row>
    <row r="317694" spans="1:2" x14ac:dyDescent="0.3">
      <c r="A317694" t="s">
        <v>1208</v>
      </c>
      <c r="B317694" t="s">
        <v>15885</v>
      </c>
    </row>
    <row r="317695" spans="1:2" x14ac:dyDescent="0.3">
      <c r="A317695" t="s">
        <v>712</v>
      </c>
      <c r="B317695" t="s">
        <v>8834</v>
      </c>
    </row>
    <row r="317696" spans="1:2" x14ac:dyDescent="0.3">
      <c r="A317696" t="s">
        <v>4829</v>
      </c>
      <c r="B317696" t="s">
        <v>1240</v>
      </c>
    </row>
    <row r="317697" spans="1:2" x14ac:dyDescent="0.3">
      <c r="A317697" t="s">
        <v>56186</v>
      </c>
      <c r="B317697" t="s">
        <v>11074</v>
      </c>
    </row>
    <row r="317698" spans="1:2" x14ac:dyDescent="0.3">
      <c r="A317698" t="s">
        <v>16073</v>
      </c>
      <c r="B317698" t="s">
        <v>24218</v>
      </c>
    </row>
    <row r="317699" spans="1:2" x14ac:dyDescent="0.3">
      <c r="A317699" t="s">
        <v>13607</v>
      </c>
      <c r="B317699" t="s">
        <v>2951</v>
      </c>
    </row>
    <row r="317700" spans="1:2" x14ac:dyDescent="0.3">
      <c r="A317700" t="s">
        <v>1591</v>
      </c>
      <c r="B317700" t="s">
        <v>29722</v>
      </c>
    </row>
    <row r="317701" spans="1:2" x14ac:dyDescent="0.3">
      <c r="A317701" t="s">
        <v>39822</v>
      </c>
      <c r="B317701" t="s">
        <v>52777</v>
      </c>
    </row>
    <row r="317702" spans="1:2" x14ac:dyDescent="0.3">
      <c r="A317702" t="s">
        <v>36761</v>
      </c>
      <c r="B317702" t="s">
        <v>18339</v>
      </c>
    </row>
    <row r="317703" spans="1:2" x14ac:dyDescent="0.3">
      <c r="A317703" t="s">
        <v>12074</v>
      </c>
      <c r="B317703" t="s">
        <v>1060</v>
      </c>
    </row>
    <row r="317704" spans="1:2" x14ac:dyDescent="0.3">
      <c r="A317704" t="s">
        <v>24973</v>
      </c>
      <c r="B317704" t="s">
        <v>434</v>
      </c>
    </row>
    <row r="317705" spans="1:2" x14ac:dyDescent="0.3">
      <c r="A317705" t="s">
        <v>46826</v>
      </c>
      <c r="B317705" t="s">
        <v>8125</v>
      </c>
    </row>
    <row r="317706" spans="1:2" x14ac:dyDescent="0.3">
      <c r="A317706" t="s">
        <v>18647</v>
      </c>
      <c r="B317706" t="s">
        <v>12843</v>
      </c>
    </row>
    <row r="317707" spans="1:2" x14ac:dyDescent="0.3">
      <c r="A317707" t="s">
        <v>24587</v>
      </c>
      <c r="B317707" t="s">
        <v>15122</v>
      </c>
    </row>
    <row r="317708" spans="1:2" x14ac:dyDescent="0.3">
      <c r="A317708" t="s">
        <v>1661</v>
      </c>
      <c r="B317708" t="s">
        <v>15913</v>
      </c>
    </row>
    <row r="317709" spans="1:2" x14ac:dyDescent="0.3">
      <c r="A317709" t="s">
        <v>3901</v>
      </c>
      <c r="B317709" t="s">
        <v>14432</v>
      </c>
    </row>
    <row r="317710" spans="1:2" x14ac:dyDescent="0.3">
      <c r="A317710" t="s">
        <v>1222</v>
      </c>
      <c r="B317710" t="s">
        <v>1339</v>
      </c>
    </row>
    <row r="317711" spans="1:2" x14ac:dyDescent="0.3">
      <c r="A317711" t="s">
        <v>20184</v>
      </c>
      <c r="B317711" t="s">
        <v>3098</v>
      </c>
    </row>
    <row r="317712" spans="1:2" x14ac:dyDescent="0.3">
      <c r="A317712" t="s">
        <v>28787</v>
      </c>
      <c r="B317712" t="s">
        <v>25215</v>
      </c>
    </row>
    <row r="317713" spans="1:2" x14ac:dyDescent="0.3">
      <c r="A317713" t="s">
        <v>15475</v>
      </c>
      <c r="B317713" t="s">
        <v>79507</v>
      </c>
    </row>
    <row r="317714" spans="1:2" x14ac:dyDescent="0.3">
      <c r="A317714" t="s">
        <v>7032</v>
      </c>
      <c r="B317714" t="s">
        <v>3239</v>
      </c>
    </row>
    <row r="317715" spans="1:2" x14ac:dyDescent="0.3">
      <c r="A317715" t="s">
        <v>32492</v>
      </c>
      <c r="B317715" t="s">
        <v>10482</v>
      </c>
    </row>
    <row r="317716" spans="1:2" x14ac:dyDescent="0.3">
      <c r="A317716" t="s">
        <v>26698</v>
      </c>
      <c r="B317716" t="s">
        <v>5996</v>
      </c>
    </row>
    <row r="317717" spans="1:2" x14ac:dyDescent="0.3">
      <c r="A317717" t="s">
        <v>66695</v>
      </c>
      <c r="B317717" t="s">
        <v>10406</v>
      </c>
    </row>
    <row r="317718" spans="1:2" x14ac:dyDescent="0.3">
      <c r="A317718" t="s">
        <v>12179</v>
      </c>
      <c r="B317718" t="s">
        <v>38154</v>
      </c>
    </row>
    <row r="317719" spans="1:2" x14ac:dyDescent="0.3">
      <c r="A317719" t="s">
        <v>22808</v>
      </c>
      <c r="B317719" t="s">
        <v>17486</v>
      </c>
    </row>
    <row r="317720" spans="1:2" x14ac:dyDescent="0.3">
      <c r="A317720" t="s">
        <v>2971</v>
      </c>
      <c r="B317720" t="s">
        <v>21585</v>
      </c>
    </row>
    <row r="317721" spans="1:2" x14ac:dyDescent="0.3">
      <c r="A317721" t="s">
        <v>79508</v>
      </c>
      <c r="B317721" t="s">
        <v>79509</v>
      </c>
    </row>
    <row r="317722" spans="1:2" x14ac:dyDescent="0.3">
      <c r="A317722" t="s">
        <v>11119</v>
      </c>
      <c r="B317722" t="s">
        <v>11389</v>
      </c>
    </row>
    <row r="317723" spans="1:2" x14ac:dyDescent="0.3">
      <c r="A317723" t="s">
        <v>1049</v>
      </c>
      <c r="B317723" t="s">
        <v>18029</v>
      </c>
    </row>
    <row r="317724" spans="1:2" x14ac:dyDescent="0.3">
      <c r="A317724" t="s">
        <v>55829</v>
      </c>
      <c r="B317724" t="s">
        <v>13611</v>
      </c>
    </row>
    <row r="317725" spans="1:2" x14ac:dyDescent="0.3">
      <c r="A317725" t="s">
        <v>19910</v>
      </c>
      <c r="B317725" t="s">
        <v>15085</v>
      </c>
    </row>
    <row r="317726" spans="1:2" x14ac:dyDescent="0.3">
      <c r="A317726" t="s">
        <v>35</v>
      </c>
      <c r="B317726" t="s">
        <v>5395</v>
      </c>
    </row>
    <row r="317727" spans="1:2" x14ac:dyDescent="0.3">
      <c r="A317727" t="s">
        <v>23754</v>
      </c>
      <c r="B317727" t="s">
        <v>12751</v>
      </c>
    </row>
    <row r="317728" spans="1:2" x14ac:dyDescent="0.3">
      <c r="A317728" t="s">
        <v>14178</v>
      </c>
      <c r="B317728" t="s">
        <v>931</v>
      </c>
    </row>
    <row r="317729" spans="1:2" x14ac:dyDescent="0.3">
      <c r="A317729" t="s">
        <v>43820</v>
      </c>
      <c r="B317729" t="s">
        <v>2172</v>
      </c>
    </row>
    <row r="317730" spans="1:2" x14ac:dyDescent="0.3">
      <c r="A317730" t="s">
        <v>3544</v>
      </c>
      <c r="B317730" t="s">
        <v>10254</v>
      </c>
    </row>
    <row r="317731" spans="1:2" x14ac:dyDescent="0.3">
      <c r="A317731" t="s">
        <v>8989</v>
      </c>
      <c r="B317731" t="s">
        <v>5622</v>
      </c>
    </row>
    <row r="317732" spans="1:2" x14ac:dyDescent="0.3">
      <c r="A317732" t="s">
        <v>2472</v>
      </c>
      <c r="B317732" t="s">
        <v>14828</v>
      </c>
    </row>
    <row r="317733" spans="1:2" x14ac:dyDescent="0.3">
      <c r="A317733" t="s">
        <v>8314</v>
      </c>
      <c r="B317733" t="s">
        <v>14923</v>
      </c>
    </row>
    <row r="317734" spans="1:2" x14ac:dyDescent="0.3">
      <c r="A317734" t="s">
        <v>418</v>
      </c>
      <c r="B317734" t="s">
        <v>2221</v>
      </c>
    </row>
    <row r="317735" spans="1:2" x14ac:dyDescent="0.3">
      <c r="A317735" t="s">
        <v>43153</v>
      </c>
      <c r="B317735" t="s">
        <v>4649</v>
      </c>
    </row>
    <row r="317736" spans="1:2" x14ac:dyDescent="0.3">
      <c r="A317736" t="s">
        <v>4677</v>
      </c>
      <c r="B317736" t="s">
        <v>1919</v>
      </c>
    </row>
    <row r="317737" spans="1:2" x14ac:dyDescent="0.3">
      <c r="A317737" t="s">
        <v>22923</v>
      </c>
      <c r="B317737" t="s">
        <v>54496</v>
      </c>
    </row>
    <row r="317738" spans="1:2" x14ac:dyDescent="0.3">
      <c r="A317738" t="s">
        <v>19749</v>
      </c>
      <c r="B317738" t="s">
        <v>14762</v>
      </c>
    </row>
    <row r="317739" spans="1:2" x14ac:dyDescent="0.3">
      <c r="A317739" t="s">
        <v>23052</v>
      </c>
      <c r="B317739" t="s">
        <v>2616</v>
      </c>
    </row>
    <row r="317740" spans="1:2" x14ac:dyDescent="0.3">
      <c r="A317740" t="s">
        <v>52334</v>
      </c>
      <c r="B317740" t="s">
        <v>30409</v>
      </c>
    </row>
    <row r="317741" spans="1:2" x14ac:dyDescent="0.3">
      <c r="A317741" t="s">
        <v>3061</v>
      </c>
      <c r="B317741" t="s">
        <v>2347</v>
      </c>
    </row>
    <row r="317742" spans="1:2" x14ac:dyDescent="0.3">
      <c r="A317742" t="s">
        <v>63294</v>
      </c>
      <c r="B317742" t="s">
        <v>70480</v>
      </c>
    </row>
    <row r="317743" spans="1:2" x14ac:dyDescent="0.3">
      <c r="A317743" t="s">
        <v>28585</v>
      </c>
      <c r="B317743" t="s">
        <v>12415</v>
      </c>
    </row>
    <row r="317744" spans="1:2" x14ac:dyDescent="0.3">
      <c r="A317744" t="s">
        <v>24320</v>
      </c>
      <c r="B317744" t="s">
        <v>13225</v>
      </c>
    </row>
    <row r="317745" spans="1:2" x14ac:dyDescent="0.3">
      <c r="A317745" t="s">
        <v>6284</v>
      </c>
      <c r="B317745" t="s">
        <v>3928</v>
      </c>
    </row>
    <row r="317746" spans="1:2" x14ac:dyDescent="0.3">
      <c r="A317746" t="s">
        <v>2310</v>
      </c>
      <c r="B317746" t="s">
        <v>508</v>
      </c>
    </row>
    <row r="317747" spans="1:2" x14ac:dyDescent="0.3">
      <c r="A317747" t="s">
        <v>65261</v>
      </c>
      <c r="B317747" t="s">
        <v>29295</v>
      </c>
    </row>
    <row r="317748" spans="1:2" x14ac:dyDescent="0.3">
      <c r="A317748" t="s">
        <v>113</v>
      </c>
      <c r="B317748" t="s">
        <v>22282</v>
      </c>
    </row>
    <row r="317749" spans="1:2" x14ac:dyDescent="0.3">
      <c r="A317749" t="s">
        <v>31590</v>
      </c>
      <c r="B317749" t="s">
        <v>79510</v>
      </c>
    </row>
    <row r="317750" spans="1:2" x14ac:dyDescent="0.3">
      <c r="A317750" t="s">
        <v>39711</v>
      </c>
      <c r="B317750" t="s">
        <v>21603</v>
      </c>
    </row>
    <row r="317751" spans="1:2" x14ac:dyDescent="0.3">
      <c r="A317751" t="s">
        <v>9142</v>
      </c>
      <c r="B317751" t="s">
        <v>9556</v>
      </c>
    </row>
    <row r="317752" spans="1:2" x14ac:dyDescent="0.3">
      <c r="A317752" t="s">
        <v>13632</v>
      </c>
      <c r="B317752" t="s">
        <v>26861</v>
      </c>
    </row>
    <row r="317753" spans="1:2" x14ac:dyDescent="0.3">
      <c r="A317753" t="s">
        <v>47342</v>
      </c>
      <c r="B317753" t="s">
        <v>26194</v>
      </c>
    </row>
    <row r="317754" spans="1:2" x14ac:dyDescent="0.3">
      <c r="A317754" t="s">
        <v>16846</v>
      </c>
      <c r="B317754" t="s">
        <v>12749</v>
      </c>
    </row>
    <row r="317755" spans="1:2" x14ac:dyDescent="0.3">
      <c r="A317755" t="s">
        <v>856</v>
      </c>
      <c r="B317755" t="s">
        <v>11337</v>
      </c>
    </row>
    <row r="317756" spans="1:2" x14ac:dyDescent="0.3">
      <c r="A317756" t="s">
        <v>10837</v>
      </c>
      <c r="B317756" t="s">
        <v>43827</v>
      </c>
    </row>
    <row r="317757" spans="1:2" x14ac:dyDescent="0.3">
      <c r="A317757" t="s">
        <v>12525</v>
      </c>
      <c r="B317757" t="s">
        <v>25092</v>
      </c>
    </row>
    <row r="317758" spans="1:2" x14ac:dyDescent="0.3">
      <c r="A317758" t="s">
        <v>1430</v>
      </c>
      <c r="B317758" t="s">
        <v>9047</v>
      </c>
    </row>
    <row r="317759" spans="1:2" x14ac:dyDescent="0.3">
      <c r="A317759" t="s">
        <v>10512</v>
      </c>
      <c r="B317759" t="s">
        <v>13242</v>
      </c>
    </row>
    <row r="317760" spans="1:2" x14ac:dyDescent="0.3">
      <c r="A317760" t="s">
        <v>14590</v>
      </c>
      <c r="B317760" t="s">
        <v>9808</v>
      </c>
    </row>
    <row r="317761" spans="1:2" x14ac:dyDescent="0.3">
      <c r="A317761" t="s">
        <v>18458</v>
      </c>
      <c r="B317761" t="s">
        <v>79511</v>
      </c>
    </row>
    <row r="317762" spans="1:2" x14ac:dyDescent="0.3">
      <c r="A317762" t="s">
        <v>8535</v>
      </c>
      <c r="B317762" t="s">
        <v>29787</v>
      </c>
    </row>
    <row r="317763" spans="1:2" x14ac:dyDescent="0.3">
      <c r="A317763" t="s">
        <v>490</v>
      </c>
      <c r="B317763" t="s">
        <v>4172</v>
      </c>
    </row>
    <row r="317764" spans="1:2" x14ac:dyDescent="0.3">
      <c r="A317764" t="s">
        <v>17602</v>
      </c>
      <c r="B317764" t="s">
        <v>4339</v>
      </c>
    </row>
    <row r="317765" spans="1:2" x14ac:dyDescent="0.3">
      <c r="A317765" t="s">
        <v>8364</v>
      </c>
      <c r="B317765" t="s">
        <v>5048</v>
      </c>
    </row>
    <row r="317766" spans="1:2" x14ac:dyDescent="0.3">
      <c r="A317766" t="s">
        <v>63</v>
      </c>
      <c r="B317766" t="s">
        <v>3498</v>
      </c>
    </row>
    <row r="317767" spans="1:2" x14ac:dyDescent="0.3">
      <c r="A317767" t="s">
        <v>62005</v>
      </c>
      <c r="B317767" t="s">
        <v>9224</v>
      </c>
    </row>
    <row r="317768" spans="1:2" x14ac:dyDescent="0.3">
      <c r="A317768" t="s">
        <v>7352</v>
      </c>
      <c r="B317768" t="s">
        <v>7323</v>
      </c>
    </row>
    <row r="317769" spans="1:2" x14ac:dyDescent="0.3">
      <c r="A317769" t="s">
        <v>18518</v>
      </c>
      <c r="B317769" t="s">
        <v>12305</v>
      </c>
    </row>
    <row r="317770" spans="1:2" x14ac:dyDescent="0.3">
      <c r="A317770" t="s">
        <v>1918</v>
      </c>
      <c r="B317770" t="s">
        <v>17060</v>
      </c>
    </row>
    <row r="317771" spans="1:2" x14ac:dyDescent="0.3">
      <c r="A317771" t="s">
        <v>25551</v>
      </c>
      <c r="B317771" t="s">
        <v>20547</v>
      </c>
    </row>
    <row r="317772" spans="1:2" x14ac:dyDescent="0.3">
      <c r="A317772" t="s">
        <v>18163</v>
      </c>
      <c r="B317772" t="s">
        <v>3349</v>
      </c>
    </row>
    <row r="317773" spans="1:2" x14ac:dyDescent="0.3">
      <c r="A317773" t="s">
        <v>23754</v>
      </c>
      <c r="B317773" t="s">
        <v>1521</v>
      </c>
    </row>
    <row r="317774" spans="1:2" x14ac:dyDescent="0.3">
      <c r="A317774" t="s">
        <v>21231</v>
      </c>
      <c r="B317774" t="s">
        <v>8025</v>
      </c>
    </row>
    <row r="317775" spans="1:2" x14ac:dyDescent="0.3">
      <c r="A317775" t="s">
        <v>38168</v>
      </c>
      <c r="B317775" t="s">
        <v>70389</v>
      </c>
    </row>
    <row r="317776" spans="1:2" x14ac:dyDescent="0.3">
      <c r="A317776" t="s">
        <v>7545</v>
      </c>
      <c r="B317776" t="s">
        <v>33714</v>
      </c>
    </row>
    <row r="317777" spans="1:2" x14ac:dyDescent="0.3">
      <c r="A317777" t="s">
        <v>6985</v>
      </c>
      <c r="B317777" t="s">
        <v>14975</v>
      </c>
    </row>
    <row r="317778" spans="1:2" x14ac:dyDescent="0.3">
      <c r="A317778" t="s">
        <v>12751</v>
      </c>
      <c r="B317778" t="s">
        <v>3829</v>
      </c>
    </row>
    <row r="317779" spans="1:2" x14ac:dyDescent="0.3">
      <c r="A317779" t="s">
        <v>32034</v>
      </c>
      <c r="B317779" t="s">
        <v>10087</v>
      </c>
    </row>
    <row r="317780" spans="1:2" x14ac:dyDescent="0.3">
      <c r="A317780" t="s">
        <v>25553</v>
      </c>
      <c r="B317780" t="s">
        <v>11494</v>
      </c>
    </row>
    <row r="317781" spans="1:2" x14ac:dyDescent="0.3">
      <c r="A317781" t="s">
        <v>34878</v>
      </c>
      <c r="B317781" t="s">
        <v>24397</v>
      </c>
    </row>
    <row r="317782" spans="1:2" x14ac:dyDescent="0.3">
      <c r="A317782" t="s">
        <v>4447</v>
      </c>
      <c r="B317782" t="s">
        <v>8908</v>
      </c>
    </row>
    <row r="317783" spans="1:2" x14ac:dyDescent="0.3">
      <c r="A317783" t="s">
        <v>59968</v>
      </c>
      <c r="B317783" t="s">
        <v>54953</v>
      </c>
    </row>
    <row r="317784" spans="1:2" x14ac:dyDescent="0.3">
      <c r="A317784" t="s">
        <v>15624</v>
      </c>
      <c r="B317784" t="s">
        <v>7326</v>
      </c>
    </row>
    <row r="317785" spans="1:2" x14ac:dyDescent="0.3">
      <c r="A317785" t="s">
        <v>17419</v>
      </c>
      <c r="B317785" t="s">
        <v>10615</v>
      </c>
    </row>
    <row r="317786" spans="1:2" x14ac:dyDescent="0.3">
      <c r="A317786" t="s">
        <v>308</v>
      </c>
      <c r="B317786" t="s">
        <v>63191</v>
      </c>
    </row>
    <row r="317787" spans="1:2" x14ac:dyDescent="0.3">
      <c r="A317787" t="s">
        <v>18382</v>
      </c>
      <c r="B317787" t="s">
        <v>58549</v>
      </c>
    </row>
    <row r="317788" spans="1:2" x14ac:dyDescent="0.3">
      <c r="A317788" t="s">
        <v>1826</v>
      </c>
      <c r="B317788" t="s">
        <v>8728</v>
      </c>
    </row>
    <row r="317789" spans="1:2" x14ac:dyDescent="0.3">
      <c r="A317789" t="s">
        <v>79512</v>
      </c>
      <c r="B317789" t="s">
        <v>79513</v>
      </c>
    </row>
    <row r="317790" spans="1:2" x14ac:dyDescent="0.3">
      <c r="A317790" t="s">
        <v>12087</v>
      </c>
      <c r="B317790" t="s">
        <v>23922</v>
      </c>
    </row>
    <row r="317791" spans="1:2" x14ac:dyDescent="0.3">
      <c r="A317791" t="s">
        <v>3877</v>
      </c>
      <c r="B317791" t="s">
        <v>43798</v>
      </c>
    </row>
    <row r="317792" spans="1:2" x14ac:dyDescent="0.3">
      <c r="A317792" t="s">
        <v>53907</v>
      </c>
      <c r="B317792" t="s">
        <v>824</v>
      </c>
    </row>
    <row r="317793" spans="1:2" x14ac:dyDescent="0.3">
      <c r="A317793" t="s">
        <v>8547</v>
      </c>
      <c r="B317793" t="s">
        <v>23735</v>
      </c>
    </row>
    <row r="317794" spans="1:2" x14ac:dyDescent="0.3">
      <c r="A317794" t="s">
        <v>19954</v>
      </c>
      <c r="B317794" t="s">
        <v>710</v>
      </c>
    </row>
    <row r="317795" spans="1:2" x14ac:dyDescent="0.3">
      <c r="A317795" t="s">
        <v>21810</v>
      </c>
      <c r="B317795" t="s">
        <v>5897</v>
      </c>
    </row>
    <row r="317796" spans="1:2" x14ac:dyDescent="0.3">
      <c r="A317796" t="s">
        <v>48359</v>
      </c>
      <c r="B317796" t="s">
        <v>24600</v>
      </c>
    </row>
    <row r="317797" spans="1:2" x14ac:dyDescent="0.3">
      <c r="A317797" t="s">
        <v>16891</v>
      </c>
      <c r="B317797" t="s">
        <v>4447</v>
      </c>
    </row>
    <row r="317798" spans="1:2" x14ac:dyDescent="0.3">
      <c r="A317798" t="s">
        <v>274</v>
      </c>
      <c r="B317798" t="s">
        <v>14463</v>
      </c>
    </row>
    <row r="317799" spans="1:2" x14ac:dyDescent="0.3">
      <c r="A317799" t="s">
        <v>23154</v>
      </c>
      <c r="B317799" t="s">
        <v>31875</v>
      </c>
    </row>
    <row r="317800" spans="1:2" x14ac:dyDescent="0.3">
      <c r="A317800" t="s">
        <v>34104</v>
      </c>
      <c r="B317800" t="s">
        <v>5895</v>
      </c>
    </row>
    <row r="317801" spans="1:2" x14ac:dyDescent="0.3">
      <c r="A317801" t="s">
        <v>12875</v>
      </c>
      <c r="B317801" t="s">
        <v>45309</v>
      </c>
    </row>
    <row r="317802" spans="1:2" x14ac:dyDescent="0.3">
      <c r="A317802" t="s">
        <v>24567</v>
      </c>
      <c r="B317802" t="s">
        <v>1766</v>
      </c>
    </row>
    <row r="317803" spans="1:2" x14ac:dyDescent="0.3">
      <c r="A317803" t="s">
        <v>4436</v>
      </c>
      <c r="B317803" t="s">
        <v>7679</v>
      </c>
    </row>
    <row r="317804" spans="1:2" x14ac:dyDescent="0.3">
      <c r="A317804" t="s">
        <v>18184</v>
      </c>
      <c r="B317804" t="s">
        <v>1812</v>
      </c>
    </row>
    <row r="317805" spans="1:2" x14ac:dyDescent="0.3">
      <c r="A317805" t="s">
        <v>3299</v>
      </c>
      <c r="B317805" t="s">
        <v>15250</v>
      </c>
    </row>
    <row r="317806" spans="1:2" x14ac:dyDescent="0.3">
      <c r="A317806" t="s">
        <v>12140</v>
      </c>
      <c r="B317806" t="s">
        <v>18618</v>
      </c>
    </row>
    <row r="317807" spans="1:2" x14ac:dyDescent="0.3">
      <c r="A317807" t="s">
        <v>43377</v>
      </c>
      <c r="B317807" t="s">
        <v>12878</v>
      </c>
    </row>
    <row r="317808" spans="1:2" x14ac:dyDescent="0.3">
      <c r="A317808" t="s">
        <v>45893</v>
      </c>
      <c r="B317808" t="s">
        <v>71558</v>
      </c>
    </row>
    <row r="317809" spans="1:2" x14ac:dyDescent="0.3">
      <c r="A317809" t="s">
        <v>12435</v>
      </c>
      <c r="B317809" t="s">
        <v>2458</v>
      </c>
    </row>
    <row r="317810" spans="1:2" x14ac:dyDescent="0.3">
      <c r="A317810" t="s">
        <v>9943</v>
      </c>
      <c r="B317810" t="s">
        <v>47782</v>
      </c>
    </row>
    <row r="317811" spans="1:2" x14ac:dyDescent="0.3">
      <c r="A317811" t="s">
        <v>23442</v>
      </c>
      <c r="B317811" t="s">
        <v>11065</v>
      </c>
    </row>
    <row r="317812" spans="1:2" x14ac:dyDescent="0.3">
      <c r="A317812" t="s">
        <v>79514</v>
      </c>
      <c r="B317812" t="s">
        <v>35547</v>
      </c>
    </row>
    <row r="317813" spans="1:2" x14ac:dyDescent="0.3">
      <c r="A317813" t="s">
        <v>1595</v>
      </c>
      <c r="B317813" t="s">
        <v>24175</v>
      </c>
    </row>
    <row r="317814" spans="1:2" x14ac:dyDescent="0.3">
      <c r="A317814" t="s">
        <v>76</v>
      </c>
      <c r="B317814" t="s">
        <v>6576</v>
      </c>
    </row>
    <row r="317815" spans="1:2" x14ac:dyDescent="0.3">
      <c r="A317815" t="s">
        <v>1003</v>
      </c>
      <c r="B317815" t="s">
        <v>15011</v>
      </c>
    </row>
    <row r="317816" spans="1:2" x14ac:dyDescent="0.3">
      <c r="A317816" t="s">
        <v>30072</v>
      </c>
      <c r="B317816" t="s">
        <v>4541</v>
      </c>
    </row>
    <row r="317817" spans="1:2" x14ac:dyDescent="0.3">
      <c r="A317817" t="s">
        <v>3112</v>
      </c>
      <c r="B317817" t="s">
        <v>39896</v>
      </c>
    </row>
    <row r="317818" spans="1:2" x14ac:dyDescent="0.3">
      <c r="A317818" t="s">
        <v>20673</v>
      </c>
      <c r="B317818" t="s">
        <v>7909</v>
      </c>
    </row>
    <row r="317819" spans="1:2" x14ac:dyDescent="0.3">
      <c r="A317819" t="s">
        <v>2045</v>
      </c>
      <c r="B317819" t="s">
        <v>10845</v>
      </c>
    </row>
    <row r="317820" spans="1:2" x14ac:dyDescent="0.3">
      <c r="A317820" t="s">
        <v>27663</v>
      </c>
      <c r="B317820" t="s">
        <v>75213</v>
      </c>
    </row>
    <row r="317821" spans="1:2" x14ac:dyDescent="0.3">
      <c r="A317821" t="s">
        <v>2915</v>
      </c>
      <c r="B317821" t="s">
        <v>25</v>
      </c>
    </row>
    <row r="317822" spans="1:2" x14ac:dyDescent="0.3">
      <c r="A317822" t="s">
        <v>79515</v>
      </c>
      <c r="B317822" t="s">
        <v>58827</v>
      </c>
    </row>
    <row r="317823" spans="1:2" x14ac:dyDescent="0.3">
      <c r="A317823" t="s">
        <v>13810</v>
      </c>
      <c r="B317823" t="s">
        <v>14065</v>
      </c>
    </row>
    <row r="317824" spans="1:2" x14ac:dyDescent="0.3">
      <c r="A317824" t="s">
        <v>48046</v>
      </c>
      <c r="B317824" t="s">
        <v>4975</v>
      </c>
    </row>
    <row r="317825" spans="1:2" x14ac:dyDescent="0.3">
      <c r="A317825" t="s">
        <v>3020</v>
      </c>
      <c r="B317825" t="s">
        <v>6202</v>
      </c>
    </row>
    <row r="317826" spans="1:2" x14ac:dyDescent="0.3">
      <c r="A317826" t="s">
        <v>17899</v>
      </c>
      <c r="B317826" t="s">
        <v>21689</v>
      </c>
    </row>
    <row r="317827" spans="1:2" x14ac:dyDescent="0.3">
      <c r="A317827" t="s">
        <v>13322</v>
      </c>
      <c r="B317827" t="s">
        <v>26567</v>
      </c>
    </row>
    <row r="317828" spans="1:2" x14ac:dyDescent="0.3">
      <c r="A317828" t="s">
        <v>34196</v>
      </c>
      <c r="B317828" t="s">
        <v>21828</v>
      </c>
    </row>
    <row r="317829" spans="1:2" x14ac:dyDescent="0.3">
      <c r="A317829" t="s">
        <v>79516</v>
      </c>
      <c r="B317829" t="s">
        <v>79517</v>
      </c>
    </row>
    <row r="317830" spans="1:2" x14ac:dyDescent="0.3">
      <c r="A317830" t="s">
        <v>24286</v>
      </c>
      <c r="B317830" t="s">
        <v>14448</v>
      </c>
    </row>
    <row r="317831" spans="1:2" x14ac:dyDescent="0.3">
      <c r="A317831" t="s">
        <v>13718</v>
      </c>
      <c r="B317831" t="s">
        <v>21834</v>
      </c>
    </row>
    <row r="317832" spans="1:2" x14ac:dyDescent="0.3">
      <c r="A317832" t="s">
        <v>40754</v>
      </c>
      <c r="B317832" t="s">
        <v>2092</v>
      </c>
    </row>
    <row r="317833" spans="1:2" x14ac:dyDescent="0.3">
      <c r="A317833" t="s">
        <v>811</v>
      </c>
      <c r="B317833" t="s">
        <v>7422</v>
      </c>
    </row>
    <row r="317834" spans="1:2" x14ac:dyDescent="0.3">
      <c r="A317834" t="s">
        <v>9482</v>
      </c>
      <c r="B317834" t="s">
        <v>24985</v>
      </c>
    </row>
    <row r="317835" spans="1:2" x14ac:dyDescent="0.3">
      <c r="A317835" t="s">
        <v>9756</v>
      </c>
      <c r="B317835" t="s">
        <v>5584</v>
      </c>
    </row>
    <row r="317836" spans="1:2" x14ac:dyDescent="0.3">
      <c r="A317836" t="s">
        <v>39532</v>
      </c>
      <c r="B317836" t="s">
        <v>18775</v>
      </c>
    </row>
    <row r="317837" spans="1:2" x14ac:dyDescent="0.3">
      <c r="A317837" t="s">
        <v>6534</v>
      </c>
      <c r="B317837" t="s">
        <v>10181</v>
      </c>
    </row>
    <row r="317838" spans="1:2" x14ac:dyDescent="0.3">
      <c r="A317838" t="s">
        <v>3236</v>
      </c>
      <c r="B317838" t="s">
        <v>675</v>
      </c>
    </row>
    <row r="317839" spans="1:2" x14ac:dyDescent="0.3">
      <c r="A317839" t="s">
        <v>14601</v>
      </c>
      <c r="B317839" t="s">
        <v>25908</v>
      </c>
    </row>
    <row r="317840" spans="1:2" x14ac:dyDescent="0.3">
      <c r="A317840" t="s">
        <v>1045</v>
      </c>
      <c r="B317840" t="s">
        <v>18422</v>
      </c>
    </row>
    <row r="317841" spans="1:2" x14ac:dyDescent="0.3">
      <c r="A317841" t="s">
        <v>16137</v>
      </c>
      <c r="B317841" t="s">
        <v>5440</v>
      </c>
    </row>
    <row r="317842" spans="1:2" x14ac:dyDescent="0.3">
      <c r="A317842" t="s">
        <v>3663</v>
      </c>
      <c r="B317842" t="s">
        <v>25754</v>
      </c>
    </row>
    <row r="317843" spans="1:2" x14ac:dyDescent="0.3">
      <c r="A317843" t="s">
        <v>1981</v>
      </c>
      <c r="B317843" t="s">
        <v>13661</v>
      </c>
    </row>
    <row r="317844" spans="1:2" x14ac:dyDescent="0.3">
      <c r="A317844" t="s">
        <v>22066</v>
      </c>
      <c r="B317844" t="s">
        <v>3285</v>
      </c>
    </row>
    <row r="317845" spans="1:2" x14ac:dyDescent="0.3">
      <c r="A317845" t="s">
        <v>1684</v>
      </c>
      <c r="B317845" t="s">
        <v>7321</v>
      </c>
    </row>
    <row r="317846" spans="1:2" x14ac:dyDescent="0.3">
      <c r="A317846" t="s">
        <v>22563</v>
      </c>
      <c r="B317846" t="s">
        <v>14344</v>
      </c>
    </row>
    <row r="317847" spans="1:2" x14ac:dyDescent="0.3">
      <c r="A317847" t="s">
        <v>38802</v>
      </c>
      <c r="B317847" t="s">
        <v>56888</v>
      </c>
    </row>
    <row r="317848" spans="1:2" x14ac:dyDescent="0.3">
      <c r="A317848" t="s">
        <v>28369</v>
      </c>
      <c r="B317848" t="s">
        <v>8283</v>
      </c>
    </row>
    <row r="317849" spans="1:2" x14ac:dyDescent="0.3">
      <c r="A317849" t="s">
        <v>3475</v>
      </c>
      <c r="B317849" t="s">
        <v>999</v>
      </c>
    </row>
    <row r="317850" spans="1:2" x14ac:dyDescent="0.3">
      <c r="A317850" t="s">
        <v>16931</v>
      </c>
      <c r="B317850" t="s">
        <v>14462</v>
      </c>
    </row>
    <row r="317851" spans="1:2" x14ac:dyDescent="0.3">
      <c r="A317851" t="s">
        <v>6229</v>
      </c>
      <c r="B317851" t="s">
        <v>14425</v>
      </c>
    </row>
    <row r="317852" spans="1:2" x14ac:dyDescent="0.3">
      <c r="A317852" t="s">
        <v>8414</v>
      </c>
      <c r="B317852" t="s">
        <v>20485</v>
      </c>
    </row>
    <row r="317853" spans="1:2" x14ac:dyDescent="0.3">
      <c r="A317853" t="s">
        <v>13773</v>
      </c>
      <c r="B317853" t="s">
        <v>5023</v>
      </c>
    </row>
    <row r="317854" spans="1:2" x14ac:dyDescent="0.3">
      <c r="A317854" t="s">
        <v>6886</v>
      </c>
      <c r="B317854" t="s">
        <v>29159</v>
      </c>
    </row>
    <row r="317855" spans="1:2" x14ac:dyDescent="0.3">
      <c r="A317855" t="s">
        <v>18505</v>
      </c>
      <c r="B317855" t="s">
        <v>79518</v>
      </c>
    </row>
    <row r="317856" spans="1:2" x14ac:dyDescent="0.3">
      <c r="A317856" t="s">
        <v>26252</v>
      </c>
      <c r="B317856" t="s">
        <v>1003</v>
      </c>
    </row>
    <row r="317857" spans="1:2" x14ac:dyDescent="0.3">
      <c r="A317857" t="s">
        <v>6632</v>
      </c>
      <c r="B317857" t="s">
        <v>14979</v>
      </c>
    </row>
    <row r="317858" spans="1:2" x14ac:dyDescent="0.3">
      <c r="A317858" t="s">
        <v>25077</v>
      </c>
      <c r="B317858" t="s">
        <v>55993</v>
      </c>
    </row>
    <row r="317859" spans="1:2" x14ac:dyDescent="0.3">
      <c r="A317859" t="s">
        <v>5895</v>
      </c>
      <c r="B317859" t="s">
        <v>8579</v>
      </c>
    </row>
    <row r="317860" spans="1:2" x14ac:dyDescent="0.3">
      <c r="A317860" t="s">
        <v>1710</v>
      </c>
      <c r="B317860" t="s">
        <v>4563</v>
      </c>
    </row>
    <row r="317861" spans="1:2" x14ac:dyDescent="0.3">
      <c r="A317861" t="s">
        <v>10837</v>
      </c>
      <c r="B317861" t="s">
        <v>28551</v>
      </c>
    </row>
    <row r="317862" spans="1:2" x14ac:dyDescent="0.3">
      <c r="A317862" t="s">
        <v>12171</v>
      </c>
      <c r="B317862" t="s">
        <v>4096</v>
      </c>
    </row>
    <row r="317863" spans="1:2" x14ac:dyDescent="0.3">
      <c r="A317863" t="s">
        <v>44719</v>
      </c>
      <c r="B317863" t="s">
        <v>33656</v>
      </c>
    </row>
    <row r="317864" spans="1:2" x14ac:dyDescent="0.3">
      <c r="A317864" t="s">
        <v>10659</v>
      </c>
      <c r="B317864" t="s">
        <v>26789</v>
      </c>
    </row>
    <row r="317865" spans="1:2" x14ac:dyDescent="0.3">
      <c r="A317865" t="s">
        <v>4550</v>
      </c>
      <c r="B317865" t="s">
        <v>1724</v>
      </c>
    </row>
    <row r="317866" spans="1:2" x14ac:dyDescent="0.3">
      <c r="A317866" t="s">
        <v>33224</v>
      </c>
      <c r="B317866" t="s">
        <v>53732</v>
      </c>
    </row>
    <row r="317867" spans="1:2" x14ac:dyDescent="0.3">
      <c r="A317867" t="s">
        <v>2090</v>
      </c>
      <c r="B317867" t="s">
        <v>11142</v>
      </c>
    </row>
    <row r="317868" spans="1:2" x14ac:dyDescent="0.3">
      <c r="A317868" t="s">
        <v>4463</v>
      </c>
      <c r="B317868" t="s">
        <v>6672</v>
      </c>
    </row>
    <row r="317869" spans="1:2" x14ac:dyDescent="0.3">
      <c r="A317869" t="s">
        <v>259</v>
      </c>
      <c r="B317869" t="s">
        <v>9011</v>
      </c>
    </row>
    <row r="317870" spans="1:2" x14ac:dyDescent="0.3">
      <c r="A317870" t="s">
        <v>66408</v>
      </c>
      <c r="B317870" t="s">
        <v>15051</v>
      </c>
    </row>
    <row r="317871" spans="1:2" x14ac:dyDescent="0.3">
      <c r="A317871" t="s">
        <v>10403</v>
      </c>
      <c r="B317871" t="s">
        <v>18136</v>
      </c>
    </row>
    <row r="317872" spans="1:2" x14ac:dyDescent="0.3">
      <c r="A317872" t="s">
        <v>26191</v>
      </c>
      <c r="B317872" t="s">
        <v>1185</v>
      </c>
    </row>
    <row r="317873" spans="1:2" x14ac:dyDescent="0.3">
      <c r="A317873" t="s">
        <v>9187</v>
      </c>
      <c r="B317873" t="s">
        <v>11413</v>
      </c>
    </row>
    <row r="317874" spans="1:2" x14ac:dyDescent="0.3">
      <c r="A317874" t="s">
        <v>23907</v>
      </c>
      <c r="B317874" t="s">
        <v>31545</v>
      </c>
    </row>
    <row r="317875" spans="1:2" x14ac:dyDescent="0.3">
      <c r="A317875" t="s">
        <v>1105</v>
      </c>
      <c r="B317875" t="s">
        <v>1176</v>
      </c>
    </row>
    <row r="317876" spans="1:2" x14ac:dyDescent="0.3">
      <c r="A317876" t="s">
        <v>23407</v>
      </c>
      <c r="B317876" t="s">
        <v>9612</v>
      </c>
    </row>
    <row r="317877" spans="1:2" x14ac:dyDescent="0.3">
      <c r="A317877" t="s">
        <v>20199</v>
      </c>
      <c r="B317877" t="s">
        <v>20405</v>
      </c>
    </row>
    <row r="317878" spans="1:2" x14ac:dyDescent="0.3">
      <c r="A317878" t="s">
        <v>16206</v>
      </c>
      <c r="B317878" t="s">
        <v>20484</v>
      </c>
    </row>
    <row r="317879" spans="1:2" x14ac:dyDescent="0.3">
      <c r="A317879" t="s">
        <v>41550</v>
      </c>
      <c r="B317879" t="s">
        <v>27451</v>
      </c>
    </row>
    <row r="317880" spans="1:2" x14ac:dyDescent="0.3">
      <c r="A317880" t="s">
        <v>17679</v>
      </c>
      <c r="B317880" t="s">
        <v>2846</v>
      </c>
    </row>
    <row r="317881" spans="1:2" x14ac:dyDescent="0.3">
      <c r="A317881" t="s">
        <v>34556</v>
      </c>
      <c r="B317881" t="s">
        <v>52040</v>
      </c>
    </row>
    <row r="317882" spans="1:2" x14ac:dyDescent="0.3">
      <c r="A317882" t="s">
        <v>20757</v>
      </c>
      <c r="B317882" t="s">
        <v>1180</v>
      </c>
    </row>
    <row r="317883" spans="1:2" x14ac:dyDescent="0.3">
      <c r="A317883" t="s">
        <v>12838</v>
      </c>
      <c r="B317883" t="s">
        <v>19506</v>
      </c>
    </row>
    <row r="317884" spans="1:2" x14ac:dyDescent="0.3">
      <c r="A317884" t="s">
        <v>33160</v>
      </c>
      <c r="B317884" t="s">
        <v>5595</v>
      </c>
    </row>
    <row r="317885" spans="1:2" x14ac:dyDescent="0.3">
      <c r="A317885" t="s">
        <v>1038</v>
      </c>
      <c r="B317885" t="s">
        <v>5343</v>
      </c>
    </row>
    <row r="317886" spans="1:2" x14ac:dyDescent="0.3">
      <c r="A317886" t="s">
        <v>2758</v>
      </c>
      <c r="B317886" t="s">
        <v>6979</v>
      </c>
    </row>
    <row r="317887" spans="1:2" x14ac:dyDescent="0.3">
      <c r="A317887" t="s">
        <v>3992</v>
      </c>
      <c r="B317887" t="s">
        <v>6961</v>
      </c>
    </row>
    <row r="317888" spans="1:2" x14ac:dyDescent="0.3">
      <c r="A317888" t="s">
        <v>27204</v>
      </c>
      <c r="B317888" t="s">
        <v>52128</v>
      </c>
    </row>
    <row r="317889" spans="1:2" x14ac:dyDescent="0.3">
      <c r="A317889" t="s">
        <v>13871</v>
      </c>
      <c r="B317889" t="s">
        <v>6904</v>
      </c>
    </row>
    <row r="317890" spans="1:2" x14ac:dyDescent="0.3">
      <c r="A317890" t="s">
        <v>3121</v>
      </c>
      <c r="B317890" t="s">
        <v>34168</v>
      </c>
    </row>
    <row r="317891" spans="1:2" x14ac:dyDescent="0.3">
      <c r="A317891" t="s">
        <v>18974</v>
      </c>
      <c r="B317891" t="s">
        <v>21641</v>
      </c>
    </row>
    <row r="317892" spans="1:2" x14ac:dyDescent="0.3">
      <c r="A317892" t="s">
        <v>12914</v>
      </c>
      <c r="B317892" t="s">
        <v>3604</v>
      </c>
    </row>
    <row r="317893" spans="1:2" x14ac:dyDescent="0.3">
      <c r="A317893" t="s">
        <v>71753</v>
      </c>
      <c r="B317893" t="s">
        <v>3799</v>
      </c>
    </row>
    <row r="317894" spans="1:2" x14ac:dyDescent="0.3">
      <c r="A317894" t="s">
        <v>2581</v>
      </c>
      <c r="B317894" t="s">
        <v>361</v>
      </c>
    </row>
    <row r="317895" spans="1:2" x14ac:dyDescent="0.3">
      <c r="A317895" t="s">
        <v>12904</v>
      </c>
      <c r="B317895" t="s">
        <v>29812</v>
      </c>
    </row>
    <row r="317896" spans="1:2" x14ac:dyDescent="0.3">
      <c r="A317896" t="s">
        <v>10631</v>
      </c>
      <c r="B317896" t="s">
        <v>6370</v>
      </c>
    </row>
    <row r="317897" spans="1:2" x14ac:dyDescent="0.3">
      <c r="A317897" t="s">
        <v>23838</v>
      </c>
      <c r="B317897" t="s">
        <v>9980</v>
      </c>
    </row>
    <row r="317898" spans="1:2" x14ac:dyDescent="0.3">
      <c r="A317898" t="s">
        <v>55224</v>
      </c>
      <c r="B317898" t="s">
        <v>43118</v>
      </c>
    </row>
    <row r="317899" spans="1:2" x14ac:dyDescent="0.3">
      <c r="A317899" t="s">
        <v>7400</v>
      </c>
      <c r="B317899" t="s">
        <v>18340</v>
      </c>
    </row>
    <row r="317900" spans="1:2" x14ac:dyDescent="0.3">
      <c r="A317900" t="s">
        <v>1683</v>
      </c>
      <c r="B317900" t="s">
        <v>19097</v>
      </c>
    </row>
    <row r="317901" spans="1:2" x14ac:dyDescent="0.3">
      <c r="A317901" t="s">
        <v>8424</v>
      </c>
      <c r="B317901" t="s">
        <v>35370</v>
      </c>
    </row>
    <row r="317902" spans="1:2" x14ac:dyDescent="0.3">
      <c r="A317902" t="s">
        <v>21349</v>
      </c>
      <c r="B317902" t="s">
        <v>20105</v>
      </c>
    </row>
    <row r="317903" spans="1:2" x14ac:dyDescent="0.3">
      <c r="A317903" t="s">
        <v>48183</v>
      </c>
      <c r="B317903" t="s">
        <v>6842</v>
      </c>
    </row>
    <row r="317904" spans="1:2" x14ac:dyDescent="0.3">
      <c r="A317904" t="s">
        <v>24490</v>
      </c>
      <c r="B317904" t="s">
        <v>12860</v>
      </c>
    </row>
    <row r="317905" spans="1:2" x14ac:dyDescent="0.3">
      <c r="A317905" t="s">
        <v>5376</v>
      </c>
      <c r="B317905" t="s">
        <v>24826</v>
      </c>
    </row>
    <row r="317906" spans="1:2" x14ac:dyDescent="0.3">
      <c r="A317906" t="s">
        <v>14045</v>
      </c>
      <c r="B317906" t="s">
        <v>48541</v>
      </c>
    </row>
    <row r="317907" spans="1:2" x14ac:dyDescent="0.3">
      <c r="A317907" t="s">
        <v>30910</v>
      </c>
      <c r="B317907" t="s">
        <v>12078</v>
      </c>
    </row>
    <row r="317908" spans="1:2" x14ac:dyDescent="0.3">
      <c r="A317908" t="s">
        <v>6154</v>
      </c>
      <c r="B317908" t="s">
        <v>15043</v>
      </c>
    </row>
    <row r="317909" spans="1:2" x14ac:dyDescent="0.3">
      <c r="A317909" t="s">
        <v>11875</v>
      </c>
      <c r="B317909" t="s">
        <v>2170</v>
      </c>
    </row>
    <row r="317910" spans="1:2" x14ac:dyDescent="0.3">
      <c r="A317910" t="s">
        <v>9459</v>
      </c>
      <c r="B317910" t="s">
        <v>40950</v>
      </c>
    </row>
    <row r="317911" spans="1:2" x14ac:dyDescent="0.3">
      <c r="A317911" t="s">
        <v>8741</v>
      </c>
      <c r="B317911" t="s">
        <v>1887</v>
      </c>
    </row>
    <row r="317912" spans="1:2" x14ac:dyDescent="0.3">
      <c r="A317912" t="s">
        <v>19667</v>
      </c>
      <c r="B317912" t="s">
        <v>36611</v>
      </c>
    </row>
    <row r="317913" spans="1:2" x14ac:dyDescent="0.3">
      <c r="A317913" t="s">
        <v>5006</v>
      </c>
      <c r="B317913" t="s">
        <v>18037</v>
      </c>
    </row>
    <row r="317914" spans="1:2" x14ac:dyDescent="0.3">
      <c r="A317914" t="s">
        <v>6060</v>
      </c>
      <c r="B317914" t="s">
        <v>16023</v>
      </c>
    </row>
    <row r="317915" spans="1:2" x14ac:dyDescent="0.3">
      <c r="A317915" t="s">
        <v>12266</v>
      </c>
      <c r="B317915" t="s">
        <v>8451</v>
      </c>
    </row>
    <row r="317916" spans="1:2" x14ac:dyDescent="0.3">
      <c r="A317916" t="s">
        <v>3648</v>
      </c>
      <c r="B317916" t="s">
        <v>13761</v>
      </c>
    </row>
    <row r="317917" spans="1:2" x14ac:dyDescent="0.3">
      <c r="A317917" t="s">
        <v>6090</v>
      </c>
      <c r="B317917" t="s">
        <v>524</v>
      </c>
    </row>
    <row r="317918" spans="1:2" x14ac:dyDescent="0.3">
      <c r="A317918" t="s">
        <v>2682</v>
      </c>
      <c r="B317918" t="s">
        <v>28545</v>
      </c>
    </row>
    <row r="317919" spans="1:2" x14ac:dyDescent="0.3">
      <c r="A317919" t="s">
        <v>8461</v>
      </c>
      <c r="B317919" t="s">
        <v>19910</v>
      </c>
    </row>
    <row r="317920" spans="1:2" x14ac:dyDescent="0.3">
      <c r="A317920" t="s">
        <v>6422</v>
      </c>
      <c r="B317920" t="s">
        <v>1769</v>
      </c>
    </row>
    <row r="317921" spans="1:2" x14ac:dyDescent="0.3">
      <c r="A317921" t="s">
        <v>8618</v>
      </c>
      <c r="B317921" t="s">
        <v>13373</v>
      </c>
    </row>
    <row r="317922" spans="1:2" x14ac:dyDescent="0.3">
      <c r="A317922" t="s">
        <v>30976</v>
      </c>
      <c r="B317922" t="s">
        <v>42034</v>
      </c>
    </row>
    <row r="317923" spans="1:2" x14ac:dyDescent="0.3">
      <c r="A317923" t="s">
        <v>79519</v>
      </c>
      <c r="B317923" t="s">
        <v>27917</v>
      </c>
    </row>
    <row r="317924" spans="1:2" x14ac:dyDescent="0.3">
      <c r="A317924" t="s">
        <v>15320</v>
      </c>
      <c r="B317924" t="s">
        <v>6434</v>
      </c>
    </row>
    <row r="317925" spans="1:2" x14ac:dyDescent="0.3">
      <c r="A317925" t="s">
        <v>9956</v>
      </c>
      <c r="B317925" t="s">
        <v>4024</v>
      </c>
    </row>
    <row r="317926" spans="1:2" x14ac:dyDescent="0.3">
      <c r="A317926" t="s">
        <v>811</v>
      </c>
      <c r="B317926" t="s">
        <v>17932</v>
      </c>
    </row>
    <row r="317927" spans="1:2" x14ac:dyDescent="0.3">
      <c r="A317927" t="s">
        <v>17227</v>
      </c>
      <c r="B317927" t="s">
        <v>7993</v>
      </c>
    </row>
    <row r="317928" spans="1:2" x14ac:dyDescent="0.3">
      <c r="A317928" t="s">
        <v>9756</v>
      </c>
      <c r="B317928" t="s">
        <v>2185</v>
      </c>
    </row>
    <row r="317929" spans="1:2" x14ac:dyDescent="0.3">
      <c r="A317929" t="s">
        <v>9838</v>
      </c>
      <c r="B317929" t="s">
        <v>973</v>
      </c>
    </row>
    <row r="317930" spans="1:2" x14ac:dyDescent="0.3">
      <c r="A317930" t="s">
        <v>6365</v>
      </c>
      <c r="B317930" t="s">
        <v>17998</v>
      </c>
    </row>
    <row r="317931" spans="1:2" x14ac:dyDescent="0.3">
      <c r="A317931" t="s">
        <v>52577</v>
      </c>
      <c r="B317931" t="s">
        <v>79520</v>
      </c>
    </row>
    <row r="317932" spans="1:2" x14ac:dyDescent="0.3">
      <c r="A317932" t="s">
        <v>32475</v>
      </c>
      <c r="B317932" t="s">
        <v>69509</v>
      </c>
    </row>
    <row r="317933" spans="1:2" x14ac:dyDescent="0.3">
      <c r="A317933" t="s">
        <v>9756</v>
      </c>
      <c r="B317933" t="s">
        <v>3462</v>
      </c>
    </row>
    <row r="317934" spans="1:2" x14ac:dyDescent="0.3">
      <c r="A317934" t="s">
        <v>15752</v>
      </c>
      <c r="B317934" t="s">
        <v>23803</v>
      </c>
    </row>
    <row r="317935" spans="1:2" x14ac:dyDescent="0.3">
      <c r="A317935" t="s">
        <v>5723</v>
      </c>
      <c r="B317935" t="s">
        <v>1977</v>
      </c>
    </row>
    <row r="317936" spans="1:2" x14ac:dyDescent="0.3">
      <c r="A317936" t="s">
        <v>58996</v>
      </c>
      <c r="B317936" t="s">
        <v>34286</v>
      </c>
    </row>
    <row r="317937" spans="1:2" x14ac:dyDescent="0.3">
      <c r="A317937" t="s">
        <v>26913</v>
      </c>
      <c r="B317937" t="s">
        <v>553</v>
      </c>
    </row>
    <row r="317938" spans="1:2" x14ac:dyDescent="0.3">
      <c r="A317938" t="s">
        <v>41831</v>
      </c>
      <c r="B317938" t="s">
        <v>4563</v>
      </c>
    </row>
    <row r="317939" spans="1:2" x14ac:dyDescent="0.3">
      <c r="A317939" t="s">
        <v>45873</v>
      </c>
      <c r="B317939" t="s">
        <v>60935</v>
      </c>
    </row>
    <row r="317940" spans="1:2" x14ac:dyDescent="0.3">
      <c r="A317940" t="s">
        <v>3606</v>
      </c>
      <c r="B317940" t="s">
        <v>18036</v>
      </c>
    </row>
    <row r="317941" spans="1:2" x14ac:dyDescent="0.3">
      <c r="A317941" t="s">
        <v>24912</v>
      </c>
      <c r="B317941" t="s">
        <v>12353</v>
      </c>
    </row>
    <row r="317942" spans="1:2" x14ac:dyDescent="0.3">
      <c r="A317942" t="s">
        <v>55976</v>
      </c>
      <c r="B317942" t="s">
        <v>64331</v>
      </c>
    </row>
    <row r="317943" spans="1:2" x14ac:dyDescent="0.3">
      <c r="A317943" t="s">
        <v>9085</v>
      </c>
      <c r="B317943" t="s">
        <v>3521</v>
      </c>
    </row>
    <row r="317944" spans="1:2" x14ac:dyDescent="0.3">
      <c r="A317944" t="s">
        <v>23797</v>
      </c>
      <c r="B317944" t="s">
        <v>33554</v>
      </c>
    </row>
    <row r="317945" spans="1:2" x14ac:dyDescent="0.3">
      <c r="A317945" t="s">
        <v>39081</v>
      </c>
      <c r="B317945" t="s">
        <v>79521</v>
      </c>
    </row>
    <row r="317946" spans="1:2" x14ac:dyDescent="0.3">
      <c r="A317946" t="s">
        <v>14544</v>
      </c>
      <c r="B317946" t="s">
        <v>35630</v>
      </c>
    </row>
    <row r="317947" spans="1:2" x14ac:dyDescent="0.3">
      <c r="A317947" t="s">
        <v>79522</v>
      </c>
      <c r="B317947" t="s">
        <v>79523</v>
      </c>
    </row>
    <row r="317948" spans="1:2" x14ac:dyDescent="0.3">
      <c r="A317948" t="s">
        <v>19055</v>
      </c>
      <c r="B317948" t="s">
        <v>8708</v>
      </c>
    </row>
    <row r="317949" spans="1:2" x14ac:dyDescent="0.3">
      <c r="A317949" t="s">
        <v>9305</v>
      </c>
      <c r="B317949" t="s">
        <v>7383</v>
      </c>
    </row>
    <row r="317950" spans="1:2" x14ac:dyDescent="0.3">
      <c r="A317950" t="s">
        <v>3458</v>
      </c>
      <c r="B317950" t="s">
        <v>5787</v>
      </c>
    </row>
    <row r="317951" spans="1:2" x14ac:dyDescent="0.3">
      <c r="A317951" t="s">
        <v>31478</v>
      </c>
      <c r="B317951" t="s">
        <v>19845</v>
      </c>
    </row>
    <row r="317952" spans="1:2" x14ac:dyDescent="0.3">
      <c r="A317952" t="s">
        <v>20388</v>
      </c>
      <c r="B317952" t="s">
        <v>8283</v>
      </c>
    </row>
    <row r="317953" spans="1:2" x14ac:dyDescent="0.3">
      <c r="A317953" t="s">
        <v>12294</v>
      </c>
      <c r="B317953" t="s">
        <v>36509</v>
      </c>
    </row>
    <row r="317954" spans="1:2" x14ac:dyDescent="0.3">
      <c r="A317954" t="s">
        <v>38499</v>
      </c>
      <c r="B317954" t="s">
        <v>38798</v>
      </c>
    </row>
    <row r="317955" spans="1:2" x14ac:dyDescent="0.3">
      <c r="A317955" t="s">
        <v>17774</v>
      </c>
      <c r="B317955" t="s">
        <v>23884</v>
      </c>
    </row>
    <row r="317956" spans="1:2" x14ac:dyDescent="0.3">
      <c r="A317956" t="s">
        <v>11520</v>
      </c>
      <c r="B317956" t="s">
        <v>19931</v>
      </c>
    </row>
    <row r="317957" spans="1:2" x14ac:dyDescent="0.3">
      <c r="A317957" t="s">
        <v>4210</v>
      </c>
      <c r="B317957" t="s">
        <v>3608</v>
      </c>
    </row>
    <row r="317958" spans="1:2" x14ac:dyDescent="0.3">
      <c r="A317958" t="s">
        <v>79524</v>
      </c>
      <c r="B317958" t="s">
        <v>79525</v>
      </c>
    </row>
    <row r="317959" spans="1:2" x14ac:dyDescent="0.3">
      <c r="A317959" t="s">
        <v>25194</v>
      </c>
      <c r="B317959" t="s">
        <v>3225</v>
      </c>
    </row>
    <row r="317960" spans="1:2" x14ac:dyDescent="0.3">
      <c r="A317960" t="s">
        <v>38630</v>
      </c>
      <c r="B317960" t="s">
        <v>143</v>
      </c>
    </row>
    <row r="317961" spans="1:2" x14ac:dyDescent="0.3">
      <c r="A317961" t="s">
        <v>236</v>
      </c>
      <c r="B317961" t="s">
        <v>23497</v>
      </c>
    </row>
    <row r="317962" spans="1:2" x14ac:dyDescent="0.3">
      <c r="A317962" t="s">
        <v>4234</v>
      </c>
      <c r="B317962" t="s">
        <v>2731</v>
      </c>
    </row>
    <row r="317963" spans="1:2" x14ac:dyDescent="0.3">
      <c r="A317963" t="s">
        <v>2987</v>
      </c>
      <c r="B317963" t="s">
        <v>3104</v>
      </c>
    </row>
    <row r="317964" spans="1:2" x14ac:dyDescent="0.3">
      <c r="A317964" t="s">
        <v>42618</v>
      </c>
      <c r="B317964" t="s">
        <v>36100</v>
      </c>
    </row>
    <row r="317965" spans="1:2" x14ac:dyDescent="0.3">
      <c r="A317965" t="s">
        <v>54494</v>
      </c>
      <c r="B317965" t="s">
        <v>19838</v>
      </c>
    </row>
    <row r="317966" spans="1:2" x14ac:dyDescent="0.3">
      <c r="A317966" t="s">
        <v>13247</v>
      </c>
      <c r="B317966" t="s">
        <v>3517</v>
      </c>
    </row>
    <row r="317967" spans="1:2" x14ac:dyDescent="0.3">
      <c r="A317967" t="s">
        <v>6394</v>
      </c>
      <c r="B317967" t="s">
        <v>20142</v>
      </c>
    </row>
    <row r="317968" spans="1:2" x14ac:dyDescent="0.3">
      <c r="A317968" t="s">
        <v>4068</v>
      </c>
      <c r="B317968" t="s">
        <v>2608</v>
      </c>
    </row>
    <row r="317969" spans="1:2" x14ac:dyDescent="0.3">
      <c r="A317969" t="s">
        <v>9444</v>
      </c>
      <c r="B317969" t="s">
        <v>4573</v>
      </c>
    </row>
    <row r="317970" spans="1:2" x14ac:dyDescent="0.3">
      <c r="A317970" t="s">
        <v>2671</v>
      </c>
      <c r="B317970" t="s">
        <v>1172</v>
      </c>
    </row>
    <row r="317971" spans="1:2" x14ac:dyDescent="0.3">
      <c r="A317971" t="s">
        <v>1891</v>
      </c>
      <c r="B317971" t="s">
        <v>1446</v>
      </c>
    </row>
    <row r="317972" spans="1:2" x14ac:dyDescent="0.3">
      <c r="A317972" t="s">
        <v>1464</v>
      </c>
      <c r="B317972" t="s">
        <v>12584</v>
      </c>
    </row>
    <row r="317973" spans="1:2" x14ac:dyDescent="0.3">
      <c r="A317973" t="s">
        <v>9933</v>
      </c>
      <c r="B317973" t="s">
        <v>20878</v>
      </c>
    </row>
    <row r="317974" spans="1:2" x14ac:dyDescent="0.3">
      <c r="A317974" t="s">
        <v>43888</v>
      </c>
      <c r="B317974" t="s">
        <v>16466</v>
      </c>
    </row>
    <row r="317975" spans="1:2" x14ac:dyDescent="0.3">
      <c r="A317975" t="s">
        <v>58229</v>
      </c>
      <c r="B317975" t="s">
        <v>15065</v>
      </c>
    </row>
    <row r="317976" spans="1:2" x14ac:dyDescent="0.3">
      <c r="A317976" t="s">
        <v>5992</v>
      </c>
      <c r="B317976" t="s">
        <v>5789</v>
      </c>
    </row>
    <row r="317977" spans="1:2" x14ac:dyDescent="0.3">
      <c r="A317977" t="s">
        <v>6304</v>
      </c>
      <c r="B317977" t="s">
        <v>44070</v>
      </c>
    </row>
    <row r="317978" spans="1:2" x14ac:dyDescent="0.3">
      <c r="A317978" t="s">
        <v>33799</v>
      </c>
      <c r="B317978" t="s">
        <v>888</v>
      </c>
    </row>
    <row r="317979" spans="1:2" x14ac:dyDescent="0.3">
      <c r="A317979" t="s">
        <v>14889</v>
      </c>
      <c r="B317979" t="s">
        <v>21624</v>
      </c>
    </row>
    <row r="317980" spans="1:2" x14ac:dyDescent="0.3">
      <c r="A317980" t="s">
        <v>12627</v>
      </c>
      <c r="B317980" t="s">
        <v>5529</v>
      </c>
    </row>
    <row r="317981" spans="1:2" x14ac:dyDescent="0.3">
      <c r="A317981" t="s">
        <v>34657</v>
      </c>
      <c r="B317981" t="s">
        <v>12535</v>
      </c>
    </row>
    <row r="317982" spans="1:2" x14ac:dyDescent="0.3">
      <c r="A317982" t="s">
        <v>11527</v>
      </c>
      <c r="B317982" t="s">
        <v>34371</v>
      </c>
    </row>
    <row r="317983" spans="1:2" x14ac:dyDescent="0.3">
      <c r="A317983" t="s">
        <v>7358</v>
      </c>
      <c r="B317983" t="s">
        <v>20476</v>
      </c>
    </row>
    <row r="317984" spans="1:2" x14ac:dyDescent="0.3">
      <c r="A317984" t="s">
        <v>4621</v>
      </c>
      <c r="B317984" t="s">
        <v>23720</v>
      </c>
    </row>
    <row r="317985" spans="1:2" x14ac:dyDescent="0.3">
      <c r="A317985" t="s">
        <v>1176</v>
      </c>
      <c r="B317985" t="s">
        <v>8486</v>
      </c>
    </row>
    <row r="317986" spans="1:2" x14ac:dyDescent="0.3">
      <c r="A317986" t="s">
        <v>10737</v>
      </c>
      <c r="B317986" t="s">
        <v>14153</v>
      </c>
    </row>
    <row r="317987" spans="1:2" x14ac:dyDescent="0.3">
      <c r="A317987" t="s">
        <v>4556</v>
      </c>
      <c r="B317987" t="s">
        <v>4948</v>
      </c>
    </row>
    <row r="317988" spans="1:2" x14ac:dyDescent="0.3">
      <c r="A317988" t="s">
        <v>4243</v>
      </c>
      <c r="B317988" t="s">
        <v>4838</v>
      </c>
    </row>
    <row r="317989" spans="1:2" x14ac:dyDescent="0.3">
      <c r="A317989" t="s">
        <v>6632</v>
      </c>
      <c r="B317989" t="s">
        <v>17969</v>
      </c>
    </row>
    <row r="317990" spans="1:2" x14ac:dyDescent="0.3">
      <c r="A317990" t="s">
        <v>4993</v>
      </c>
      <c r="B317990" t="s">
        <v>22769</v>
      </c>
    </row>
    <row r="317991" spans="1:2" x14ac:dyDescent="0.3">
      <c r="A317991" t="s">
        <v>9766</v>
      </c>
      <c r="B317991" t="s">
        <v>1430</v>
      </c>
    </row>
    <row r="317992" spans="1:2" x14ac:dyDescent="0.3">
      <c r="A317992" t="s">
        <v>12563</v>
      </c>
      <c r="B317992" t="s">
        <v>3043</v>
      </c>
    </row>
    <row r="317993" spans="1:2" x14ac:dyDescent="0.3">
      <c r="A317993" t="s">
        <v>67097</v>
      </c>
      <c r="B317993" t="s">
        <v>49569</v>
      </c>
    </row>
    <row r="317994" spans="1:2" x14ac:dyDescent="0.3">
      <c r="A317994" t="s">
        <v>24173</v>
      </c>
      <c r="B317994" t="s">
        <v>7548</v>
      </c>
    </row>
    <row r="317995" spans="1:2" x14ac:dyDescent="0.3">
      <c r="A317995" t="s">
        <v>35856</v>
      </c>
      <c r="B317995" t="s">
        <v>10977</v>
      </c>
    </row>
    <row r="317996" spans="1:2" x14ac:dyDescent="0.3">
      <c r="A317996" t="s">
        <v>16275</v>
      </c>
      <c r="B317996" t="s">
        <v>25768</v>
      </c>
    </row>
    <row r="317997" spans="1:2" x14ac:dyDescent="0.3">
      <c r="A317997" t="s">
        <v>31646</v>
      </c>
      <c r="B317997" t="s">
        <v>59806</v>
      </c>
    </row>
    <row r="317998" spans="1:2" x14ac:dyDescent="0.3">
      <c r="A317998" t="s">
        <v>73722</v>
      </c>
      <c r="B317998" t="s">
        <v>59112</v>
      </c>
    </row>
    <row r="317999" spans="1:2" x14ac:dyDescent="0.3">
      <c r="A317999" t="s">
        <v>41412</v>
      </c>
      <c r="B317999" t="s">
        <v>74872</v>
      </c>
    </row>
    <row r="318000" spans="1:2" x14ac:dyDescent="0.3">
      <c r="A318000" t="s">
        <v>9355</v>
      </c>
      <c r="B318000" t="s">
        <v>6591</v>
      </c>
    </row>
    <row r="318001" spans="1:2" x14ac:dyDescent="0.3">
      <c r="A318001" t="s">
        <v>34136</v>
      </c>
      <c r="B318001" t="s">
        <v>17943</v>
      </c>
    </row>
    <row r="318002" spans="1:2" x14ac:dyDescent="0.3">
      <c r="A318002" t="s">
        <v>1755</v>
      </c>
      <c r="B318002" t="s">
        <v>24704</v>
      </c>
    </row>
    <row r="318003" spans="1:2" x14ac:dyDescent="0.3">
      <c r="A318003" t="s">
        <v>29182</v>
      </c>
      <c r="B318003" t="s">
        <v>4533</v>
      </c>
    </row>
    <row r="318004" spans="1:2" x14ac:dyDescent="0.3">
      <c r="A318004" t="s">
        <v>28573</v>
      </c>
      <c r="B318004" t="s">
        <v>4412</v>
      </c>
    </row>
    <row r="318005" spans="1:2" x14ac:dyDescent="0.3">
      <c r="A318005" t="s">
        <v>8491</v>
      </c>
      <c r="B318005" t="s">
        <v>8055</v>
      </c>
    </row>
    <row r="318006" spans="1:2" x14ac:dyDescent="0.3">
      <c r="A318006" t="s">
        <v>40268</v>
      </c>
      <c r="B318006" t="s">
        <v>78243</v>
      </c>
    </row>
    <row r="318007" spans="1:2" x14ac:dyDescent="0.3">
      <c r="A318007" t="s">
        <v>56572</v>
      </c>
      <c r="B318007" t="s">
        <v>7240</v>
      </c>
    </row>
    <row r="318008" spans="1:2" x14ac:dyDescent="0.3">
      <c r="A318008" t="s">
        <v>35609</v>
      </c>
      <c r="B318008" t="s">
        <v>8665</v>
      </c>
    </row>
    <row r="318009" spans="1:2" x14ac:dyDescent="0.3">
      <c r="A318009" t="s">
        <v>39200</v>
      </c>
      <c r="B318009" t="s">
        <v>19157</v>
      </c>
    </row>
    <row r="318010" spans="1:2" x14ac:dyDescent="0.3">
      <c r="A318010" t="s">
        <v>26202</v>
      </c>
      <c r="B318010" t="s">
        <v>1307</v>
      </c>
    </row>
    <row r="318011" spans="1:2" x14ac:dyDescent="0.3">
      <c r="A318011" t="s">
        <v>23686</v>
      </c>
      <c r="B318011" t="s">
        <v>18108</v>
      </c>
    </row>
    <row r="318012" spans="1:2" x14ac:dyDescent="0.3">
      <c r="A318012" t="s">
        <v>36519</v>
      </c>
      <c r="B318012" t="s">
        <v>76643</v>
      </c>
    </row>
    <row r="318013" spans="1:2" x14ac:dyDescent="0.3">
      <c r="A318013" t="s">
        <v>510</v>
      </c>
      <c r="B318013" t="s">
        <v>5461</v>
      </c>
    </row>
    <row r="318014" spans="1:2" x14ac:dyDescent="0.3">
      <c r="A318014" t="s">
        <v>11435</v>
      </c>
      <c r="B318014" t="s">
        <v>47017</v>
      </c>
    </row>
    <row r="318015" spans="1:2" x14ac:dyDescent="0.3">
      <c r="A318015" t="s">
        <v>4528</v>
      </c>
      <c r="B318015" t="s">
        <v>10073</v>
      </c>
    </row>
    <row r="318016" spans="1:2" x14ac:dyDescent="0.3">
      <c r="A318016" t="s">
        <v>22579</v>
      </c>
      <c r="B318016" t="s">
        <v>44467</v>
      </c>
    </row>
    <row r="318017" spans="1:2" x14ac:dyDescent="0.3">
      <c r="A318017" t="s">
        <v>24467</v>
      </c>
      <c r="B318017" t="s">
        <v>4655</v>
      </c>
    </row>
    <row r="318018" spans="1:2" x14ac:dyDescent="0.3">
      <c r="A318018" t="s">
        <v>7617</v>
      </c>
      <c r="B318018" t="s">
        <v>2127</v>
      </c>
    </row>
    <row r="318019" spans="1:2" x14ac:dyDescent="0.3">
      <c r="A318019" t="s">
        <v>13279</v>
      </c>
      <c r="B318019" t="s">
        <v>10589</v>
      </c>
    </row>
    <row r="318020" spans="1:2" x14ac:dyDescent="0.3">
      <c r="A318020" t="s">
        <v>6422</v>
      </c>
      <c r="B318020" t="s">
        <v>37911</v>
      </c>
    </row>
    <row r="318021" spans="1:2" x14ac:dyDescent="0.3">
      <c r="A318021" t="s">
        <v>10625</v>
      </c>
      <c r="B318021" t="s">
        <v>8088</v>
      </c>
    </row>
    <row r="318022" spans="1:2" x14ac:dyDescent="0.3">
      <c r="A318022" t="s">
        <v>27403</v>
      </c>
      <c r="B318022" t="s">
        <v>10413</v>
      </c>
    </row>
    <row r="318023" spans="1:2" x14ac:dyDescent="0.3">
      <c r="A318023" t="s">
        <v>875</v>
      </c>
      <c r="B318023" t="s">
        <v>3933</v>
      </c>
    </row>
    <row r="318024" spans="1:2" x14ac:dyDescent="0.3">
      <c r="A318024" t="s">
        <v>66613</v>
      </c>
      <c r="B318024" t="s">
        <v>20669</v>
      </c>
    </row>
    <row r="318025" spans="1:2" x14ac:dyDescent="0.3">
      <c r="A318025" t="s">
        <v>5794</v>
      </c>
      <c r="B318025" t="s">
        <v>14511</v>
      </c>
    </row>
    <row r="318026" spans="1:2" x14ac:dyDescent="0.3">
      <c r="A318026" t="s">
        <v>3291</v>
      </c>
      <c r="B318026" t="s">
        <v>43323</v>
      </c>
    </row>
    <row r="318027" spans="1:2" x14ac:dyDescent="0.3">
      <c r="A318027" t="s">
        <v>79526</v>
      </c>
      <c r="B318027" t="s">
        <v>79527</v>
      </c>
    </row>
    <row r="318028" spans="1:2" x14ac:dyDescent="0.3">
      <c r="A318028" t="s">
        <v>2240</v>
      </c>
      <c r="B318028" t="s">
        <v>1929</v>
      </c>
    </row>
    <row r="318029" spans="1:2" x14ac:dyDescent="0.3">
      <c r="A318029" t="s">
        <v>1344</v>
      </c>
      <c r="B318029" t="s">
        <v>10485</v>
      </c>
    </row>
    <row r="318030" spans="1:2" x14ac:dyDescent="0.3">
      <c r="A318030" t="s">
        <v>16277</v>
      </c>
      <c r="B318030" t="s">
        <v>4709</v>
      </c>
    </row>
    <row r="318031" spans="1:2" x14ac:dyDescent="0.3">
      <c r="A318031" t="s">
        <v>1295</v>
      </c>
      <c r="B318031" t="s">
        <v>2504</v>
      </c>
    </row>
    <row r="318032" spans="1:2" x14ac:dyDescent="0.3">
      <c r="A318032" t="s">
        <v>35884</v>
      </c>
      <c r="B318032" t="s">
        <v>79528</v>
      </c>
    </row>
    <row r="318033" spans="1:2" x14ac:dyDescent="0.3">
      <c r="A318033" t="s">
        <v>29614</v>
      </c>
      <c r="B318033" t="s">
        <v>34568</v>
      </c>
    </row>
    <row r="318034" spans="1:2" x14ac:dyDescent="0.3">
      <c r="A318034" t="s">
        <v>11979</v>
      </c>
      <c r="B318034" t="s">
        <v>11287</v>
      </c>
    </row>
    <row r="318035" spans="1:2" x14ac:dyDescent="0.3">
      <c r="A318035" t="s">
        <v>36617</v>
      </c>
      <c r="B318035" t="s">
        <v>1154</v>
      </c>
    </row>
    <row r="318036" spans="1:2" x14ac:dyDescent="0.3">
      <c r="A318036" t="s">
        <v>10698</v>
      </c>
      <c r="B318036" t="s">
        <v>17304</v>
      </c>
    </row>
    <row r="318037" spans="1:2" x14ac:dyDescent="0.3">
      <c r="A318037" t="s">
        <v>34135</v>
      </c>
      <c r="B318037" t="s">
        <v>3799</v>
      </c>
    </row>
    <row r="318038" spans="1:2" x14ac:dyDescent="0.3">
      <c r="A318038" t="s">
        <v>32742</v>
      </c>
      <c r="B318038" t="s">
        <v>17263</v>
      </c>
    </row>
    <row r="318039" spans="1:2" x14ac:dyDescent="0.3">
      <c r="A318039" t="s">
        <v>52269</v>
      </c>
      <c r="B318039" t="s">
        <v>42574</v>
      </c>
    </row>
    <row r="318040" spans="1:2" x14ac:dyDescent="0.3">
      <c r="A318040" t="s">
        <v>22691</v>
      </c>
      <c r="B318040" t="s">
        <v>40486</v>
      </c>
    </row>
    <row r="318041" spans="1:2" x14ac:dyDescent="0.3">
      <c r="A318041" t="s">
        <v>320</v>
      </c>
      <c r="B318041" t="s">
        <v>40317</v>
      </c>
    </row>
    <row r="318042" spans="1:2" x14ac:dyDescent="0.3">
      <c r="A318042" t="s">
        <v>11709</v>
      </c>
      <c r="B318042" t="s">
        <v>2323</v>
      </c>
    </row>
    <row r="318043" spans="1:2" x14ac:dyDescent="0.3">
      <c r="A318043" t="s">
        <v>847</v>
      </c>
      <c r="B318043" t="s">
        <v>44224</v>
      </c>
    </row>
    <row r="318044" spans="1:2" x14ac:dyDescent="0.3">
      <c r="A318044" t="s">
        <v>35416</v>
      </c>
      <c r="B318044" t="s">
        <v>25828</v>
      </c>
    </row>
    <row r="318045" spans="1:2" x14ac:dyDescent="0.3">
      <c r="A318045" t="s">
        <v>24264</v>
      </c>
      <c r="B318045" t="s">
        <v>52306</v>
      </c>
    </row>
    <row r="318046" spans="1:2" x14ac:dyDescent="0.3">
      <c r="A318046" t="s">
        <v>21078</v>
      </c>
      <c r="B318046" t="s">
        <v>1699</v>
      </c>
    </row>
    <row r="318047" spans="1:2" x14ac:dyDescent="0.3">
      <c r="A318047" t="s">
        <v>42687</v>
      </c>
      <c r="B318047" t="s">
        <v>35585</v>
      </c>
    </row>
    <row r="318048" spans="1:2" x14ac:dyDescent="0.3">
      <c r="A318048" t="s">
        <v>11209</v>
      </c>
      <c r="B318048" t="s">
        <v>3573</v>
      </c>
    </row>
    <row r="318049" spans="1:2" x14ac:dyDescent="0.3">
      <c r="A318049" t="s">
        <v>6848</v>
      </c>
      <c r="B318049" t="s">
        <v>11679</v>
      </c>
    </row>
    <row r="318050" spans="1:2" x14ac:dyDescent="0.3">
      <c r="A318050" t="s">
        <v>15840</v>
      </c>
      <c r="B318050" t="s">
        <v>8470</v>
      </c>
    </row>
    <row r="318051" spans="1:2" x14ac:dyDescent="0.3">
      <c r="A318051" t="s">
        <v>40994</v>
      </c>
      <c r="B318051" t="s">
        <v>19344</v>
      </c>
    </row>
    <row r="318052" spans="1:2" x14ac:dyDescent="0.3">
      <c r="A318052" t="s">
        <v>10608</v>
      </c>
      <c r="B318052" t="s">
        <v>849</v>
      </c>
    </row>
    <row r="318053" spans="1:2" x14ac:dyDescent="0.3">
      <c r="A318053" t="s">
        <v>26447</v>
      </c>
      <c r="B318053" t="s">
        <v>2476</v>
      </c>
    </row>
    <row r="318054" spans="1:2" x14ac:dyDescent="0.3">
      <c r="A318054" t="s">
        <v>2342</v>
      </c>
      <c r="B318054" t="s">
        <v>37937</v>
      </c>
    </row>
    <row r="318055" spans="1:2" x14ac:dyDescent="0.3">
      <c r="A318055" t="s">
        <v>12002</v>
      </c>
      <c r="B318055" t="s">
        <v>566</v>
      </c>
    </row>
    <row r="318056" spans="1:2" x14ac:dyDescent="0.3">
      <c r="A318056" t="s">
        <v>43275</v>
      </c>
      <c r="B318056" t="s">
        <v>8587</v>
      </c>
    </row>
    <row r="318057" spans="1:2" x14ac:dyDescent="0.3">
      <c r="A318057" t="s">
        <v>43999</v>
      </c>
      <c r="B318057" t="s">
        <v>72041</v>
      </c>
    </row>
    <row r="318058" spans="1:2" x14ac:dyDescent="0.3">
      <c r="A318058" t="s">
        <v>79529</v>
      </c>
      <c r="B318058" t="s">
        <v>79530</v>
      </c>
    </row>
    <row r="318059" spans="1:2" x14ac:dyDescent="0.3">
      <c r="A318059" t="s">
        <v>3130</v>
      </c>
      <c r="B318059" t="s">
        <v>11446</v>
      </c>
    </row>
    <row r="318060" spans="1:2" x14ac:dyDescent="0.3">
      <c r="A318060" t="s">
        <v>79531</v>
      </c>
      <c r="B318060" t="s">
        <v>64798</v>
      </c>
    </row>
    <row r="318061" spans="1:2" x14ac:dyDescent="0.3">
      <c r="A318061" t="s">
        <v>46585</v>
      </c>
      <c r="B318061" t="s">
        <v>63047</v>
      </c>
    </row>
    <row r="318062" spans="1:2" x14ac:dyDescent="0.3">
      <c r="A318062" t="s">
        <v>12</v>
      </c>
      <c r="B318062" t="s">
        <v>15867</v>
      </c>
    </row>
    <row r="318063" spans="1:2" x14ac:dyDescent="0.3">
      <c r="A318063" t="s">
        <v>6979</v>
      </c>
      <c r="B318063" t="s">
        <v>14287</v>
      </c>
    </row>
    <row r="318064" spans="1:2" x14ac:dyDescent="0.3">
      <c r="A318064" t="s">
        <v>72313</v>
      </c>
      <c r="B318064" t="s">
        <v>79532</v>
      </c>
    </row>
    <row r="318065" spans="1:2" x14ac:dyDescent="0.3">
      <c r="A318065" t="s">
        <v>11339</v>
      </c>
      <c r="B318065" t="s">
        <v>5247</v>
      </c>
    </row>
    <row r="318066" spans="1:2" x14ac:dyDescent="0.3">
      <c r="A318066" t="s">
        <v>12871</v>
      </c>
      <c r="B318066" t="s">
        <v>71479</v>
      </c>
    </row>
    <row r="318067" spans="1:2" x14ac:dyDescent="0.3">
      <c r="A318067" t="s">
        <v>16443</v>
      </c>
      <c r="B318067" t="s">
        <v>36843</v>
      </c>
    </row>
    <row r="318068" spans="1:2" x14ac:dyDescent="0.3">
      <c r="A318068" t="s">
        <v>34506</v>
      </c>
      <c r="B318068" t="s">
        <v>26336</v>
      </c>
    </row>
    <row r="318069" spans="1:2" x14ac:dyDescent="0.3">
      <c r="A318069" t="s">
        <v>1550</v>
      </c>
      <c r="B318069" t="s">
        <v>15011</v>
      </c>
    </row>
    <row r="318070" spans="1:2" x14ac:dyDescent="0.3">
      <c r="A318070" t="s">
        <v>2731</v>
      </c>
      <c r="B318070" t="s">
        <v>8685</v>
      </c>
    </row>
    <row r="318071" spans="1:2" x14ac:dyDescent="0.3">
      <c r="A318071" t="s">
        <v>21620</v>
      </c>
      <c r="B318071" t="s">
        <v>33531</v>
      </c>
    </row>
    <row r="318072" spans="1:2" x14ac:dyDescent="0.3">
      <c r="A318072" t="s">
        <v>8221</v>
      </c>
      <c r="B318072" t="s">
        <v>10105</v>
      </c>
    </row>
    <row r="318073" spans="1:2" x14ac:dyDescent="0.3">
      <c r="A318073" t="s">
        <v>10095</v>
      </c>
      <c r="B318073" t="s">
        <v>52263</v>
      </c>
    </row>
    <row r="318074" spans="1:2" x14ac:dyDescent="0.3">
      <c r="A318074" t="s">
        <v>16649</v>
      </c>
      <c r="B318074" t="s">
        <v>5772</v>
      </c>
    </row>
    <row r="318075" spans="1:2" x14ac:dyDescent="0.3">
      <c r="A318075" t="s">
        <v>39327</v>
      </c>
      <c r="B318075" t="s">
        <v>7583</v>
      </c>
    </row>
    <row r="318076" spans="1:2" x14ac:dyDescent="0.3">
      <c r="A318076" t="s">
        <v>30937</v>
      </c>
      <c r="B318076" t="s">
        <v>12566</v>
      </c>
    </row>
    <row r="318077" spans="1:2" x14ac:dyDescent="0.3">
      <c r="A318077" t="s">
        <v>15149</v>
      </c>
      <c r="B318077" t="s">
        <v>9039</v>
      </c>
    </row>
    <row r="318078" spans="1:2" x14ac:dyDescent="0.3">
      <c r="A318078" t="s">
        <v>17136</v>
      </c>
      <c r="B318078" t="s">
        <v>12672</v>
      </c>
    </row>
    <row r="318079" spans="1:2" x14ac:dyDescent="0.3">
      <c r="A318079" t="s">
        <v>38438</v>
      </c>
      <c r="B318079" t="s">
        <v>281</v>
      </c>
    </row>
    <row r="318080" spans="1:2" x14ac:dyDescent="0.3">
      <c r="A318080" t="s">
        <v>27118</v>
      </c>
      <c r="B318080" t="s">
        <v>42784</v>
      </c>
    </row>
    <row r="318081" spans="1:2" x14ac:dyDescent="0.3">
      <c r="A318081" t="s">
        <v>28093</v>
      </c>
      <c r="B318081" t="s">
        <v>64364</v>
      </c>
    </row>
    <row r="318082" spans="1:2" x14ac:dyDescent="0.3">
      <c r="A318082" t="s">
        <v>10985</v>
      </c>
      <c r="B318082" t="s">
        <v>15846</v>
      </c>
    </row>
    <row r="318083" spans="1:2" x14ac:dyDescent="0.3">
      <c r="A318083" t="s">
        <v>12129</v>
      </c>
      <c r="B318083" t="s">
        <v>14545</v>
      </c>
    </row>
    <row r="318084" spans="1:2" x14ac:dyDescent="0.3">
      <c r="A318084" t="s">
        <v>9959</v>
      </c>
      <c r="B318084" t="s">
        <v>56968</v>
      </c>
    </row>
    <row r="318085" spans="1:2" x14ac:dyDescent="0.3">
      <c r="A318085" t="s">
        <v>25175</v>
      </c>
      <c r="B318085" t="s">
        <v>4704</v>
      </c>
    </row>
    <row r="318086" spans="1:2" x14ac:dyDescent="0.3">
      <c r="A318086" t="s">
        <v>79533</v>
      </c>
      <c r="B318086" t="s">
        <v>79534</v>
      </c>
    </row>
    <row r="318087" spans="1:2" x14ac:dyDescent="0.3">
      <c r="A318087" t="s">
        <v>3782</v>
      </c>
      <c r="B318087" t="s">
        <v>7691</v>
      </c>
    </row>
    <row r="318088" spans="1:2" x14ac:dyDescent="0.3">
      <c r="A318088" t="s">
        <v>26082</v>
      </c>
      <c r="B318088" t="s">
        <v>958</v>
      </c>
    </row>
    <row r="318089" spans="1:2" x14ac:dyDescent="0.3">
      <c r="A318089" t="s">
        <v>2165</v>
      </c>
      <c r="B318089" t="s">
        <v>9550</v>
      </c>
    </row>
    <row r="318090" spans="1:2" x14ac:dyDescent="0.3">
      <c r="A318090" t="s">
        <v>18689</v>
      </c>
      <c r="B318090" t="s">
        <v>13711</v>
      </c>
    </row>
    <row r="318091" spans="1:2" x14ac:dyDescent="0.3">
      <c r="A318091" t="s">
        <v>2203</v>
      </c>
      <c r="B318091" t="s">
        <v>5574</v>
      </c>
    </row>
    <row r="318092" spans="1:2" x14ac:dyDescent="0.3">
      <c r="A318092" t="s">
        <v>24500</v>
      </c>
      <c r="B318092" t="s">
        <v>14353</v>
      </c>
    </row>
    <row r="318093" spans="1:2" x14ac:dyDescent="0.3">
      <c r="A318093" t="s">
        <v>2023</v>
      </c>
      <c r="B318093" t="s">
        <v>11450</v>
      </c>
    </row>
    <row r="318094" spans="1:2" x14ac:dyDescent="0.3">
      <c r="A318094" t="s">
        <v>20912</v>
      </c>
      <c r="B318094" t="s">
        <v>9674</v>
      </c>
    </row>
    <row r="318095" spans="1:2" x14ac:dyDescent="0.3">
      <c r="A318095" t="s">
        <v>612</v>
      </c>
      <c r="B318095" t="s">
        <v>22163</v>
      </c>
    </row>
    <row r="318096" spans="1:2" x14ac:dyDescent="0.3">
      <c r="A318096" t="s">
        <v>50633</v>
      </c>
      <c r="B318096" t="s">
        <v>18025</v>
      </c>
    </row>
    <row r="318097" spans="1:2" x14ac:dyDescent="0.3">
      <c r="A318097" t="s">
        <v>28331</v>
      </c>
      <c r="B318097" t="s">
        <v>38502</v>
      </c>
    </row>
    <row r="318098" spans="1:2" x14ac:dyDescent="0.3">
      <c r="A318098" t="s">
        <v>55249</v>
      </c>
      <c r="B318098" t="s">
        <v>79535</v>
      </c>
    </row>
    <row r="318099" spans="1:2" x14ac:dyDescent="0.3">
      <c r="A318099" t="s">
        <v>6513</v>
      </c>
      <c r="B318099" t="s">
        <v>4611</v>
      </c>
    </row>
    <row r="318100" spans="1:2" x14ac:dyDescent="0.3">
      <c r="A318100" t="s">
        <v>79536</v>
      </c>
      <c r="B318100" t="s">
        <v>19832</v>
      </c>
    </row>
    <row r="318101" spans="1:2" x14ac:dyDescent="0.3">
      <c r="A318101" t="s">
        <v>2689</v>
      </c>
      <c r="B318101" t="s">
        <v>2609</v>
      </c>
    </row>
    <row r="318102" spans="1:2" x14ac:dyDescent="0.3">
      <c r="A318102" t="s">
        <v>27263</v>
      </c>
      <c r="B318102" t="s">
        <v>520</v>
      </c>
    </row>
    <row r="318103" spans="1:2" x14ac:dyDescent="0.3">
      <c r="A318103" t="s">
        <v>11450</v>
      </c>
      <c r="B318103" t="s">
        <v>21875</v>
      </c>
    </row>
    <row r="318104" spans="1:2" x14ac:dyDescent="0.3">
      <c r="A318104" t="s">
        <v>14215</v>
      </c>
      <c r="B318104" t="s">
        <v>41766</v>
      </c>
    </row>
    <row r="318105" spans="1:2" x14ac:dyDescent="0.3">
      <c r="A318105" t="s">
        <v>45019</v>
      </c>
      <c r="B318105" t="s">
        <v>4551</v>
      </c>
    </row>
    <row r="318106" spans="1:2" x14ac:dyDescent="0.3">
      <c r="A318106" t="s">
        <v>25061</v>
      </c>
      <c r="B318106" t="s">
        <v>15504</v>
      </c>
    </row>
    <row r="318107" spans="1:2" x14ac:dyDescent="0.3">
      <c r="A318107" t="s">
        <v>19596</v>
      </c>
      <c r="B318107" t="s">
        <v>5622</v>
      </c>
    </row>
    <row r="318108" spans="1:2" x14ac:dyDescent="0.3">
      <c r="A318108" t="s">
        <v>14866</v>
      </c>
      <c r="B318108" t="s">
        <v>32199</v>
      </c>
    </row>
    <row r="318109" spans="1:2" x14ac:dyDescent="0.3">
      <c r="A318109" t="s">
        <v>13057</v>
      </c>
      <c r="B318109" t="s">
        <v>2083</v>
      </c>
    </row>
    <row r="318110" spans="1:2" x14ac:dyDescent="0.3">
      <c r="A318110" t="s">
        <v>41309</v>
      </c>
      <c r="B318110" t="s">
        <v>20965</v>
      </c>
    </row>
    <row r="318111" spans="1:2" x14ac:dyDescent="0.3">
      <c r="A318111" t="s">
        <v>27806</v>
      </c>
      <c r="B318111" t="s">
        <v>18096</v>
      </c>
    </row>
    <row r="318112" spans="1:2" x14ac:dyDescent="0.3">
      <c r="A318112" t="s">
        <v>23420</v>
      </c>
      <c r="B318112" t="s">
        <v>29244</v>
      </c>
    </row>
    <row r="318113" spans="1:2" x14ac:dyDescent="0.3">
      <c r="A318113" t="s">
        <v>44395</v>
      </c>
      <c r="B318113" t="s">
        <v>25385</v>
      </c>
    </row>
    <row r="318114" spans="1:2" x14ac:dyDescent="0.3">
      <c r="A318114" t="s">
        <v>5110</v>
      </c>
      <c r="B318114" t="s">
        <v>10889</v>
      </c>
    </row>
    <row r="318115" spans="1:2" x14ac:dyDescent="0.3">
      <c r="A318115" t="s">
        <v>17879</v>
      </c>
      <c r="B318115" t="s">
        <v>5191</v>
      </c>
    </row>
    <row r="318116" spans="1:2" x14ac:dyDescent="0.3">
      <c r="A318116" t="s">
        <v>1977</v>
      </c>
      <c r="B318116" t="s">
        <v>11856</v>
      </c>
    </row>
    <row r="318117" spans="1:2" x14ac:dyDescent="0.3">
      <c r="A318117" t="s">
        <v>2314</v>
      </c>
      <c r="B318117" t="s">
        <v>16602</v>
      </c>
    </row>
    <row r="318118" spans="1:2" x14ac:dyDescent="0.3">
      <c r="A318118" t="s">
        <v>41908</v>
      </c>
      <c r="B318118" t="s">
        <v>17040</v>
      </c>
    </row>
    <row r="318119" spans="1:2" x14ac:dyDescent="0.3">
      <c r="A318119" t="s">
        <v>7037</v>
      </c>
      <c r="B318119" t="s">
        <v>18781</v>
      </c>
    </row>
    <row r="318120" spans="1:2" x14ac:dyDescent="0.3">
      <c r="A318120" t="s">
        <v>9172</v>
      </c>
      <c r="B318120" t="s">
        <v>1675</v>
      </c>
    </row>
    <row r="318121" spans="1:2" x14ac:dyDescent="0.3">
      <c r="A318121" t="s">
        <v>3851</v>
      </c>
      <c r="B318121" t="s">
        <v>9302</v>
      </c>
    </row>
    <row r="318122" spans="1:2" x14ac:dyDescent="0.3">
      <c r="A318122" t="s">
        <v>240</v>
      </c>
      <c r="B318122" t="s">
        <v>10643</v>
      </c>
    </row>
    <row r="318123" spans="1:2" x14ac:dyDescent="0.3">
      <c r="A318123" t="s">
        <v>66535</v>
      </c>
      <c r="B318123" t="s">
        <v>27307</v>
      </c>
    </row>
    <row r="318124" spans="1:2" x14ac:dyDescent="0.3">
      <c r="A318124" t="s">
        <v>4132</v>
      </c>
      <c r="B318124" t="s">
        <v>2718</v>
      </c>
    </row>
    <row r="318125" spans="1:2" x14ac:dyDescent="0.3">
      <c r="A318125" t="s">
        <v>5250</v>
      </c>
      <c r="B318125" t="s">
        <v>1480</v>
      </c>
    </row>
    <row r="318126" spans="1:2" x14ac:dyDescent="0.3">
      <c r="A318126" t="s">
        <v>32422</v>
      </c>
      <c r="B318126" t="s">
        <v>25615</v>
      </c>
    </row>
    <row r="318127" spans="1:2" x14ac:dyDescent="0.3">
      <c r="A318127" t="s">
        <v>28227</v>
      </c>
      <c r="B318127" t="s">
        <v>12795</v>
      </c>
    </row>
    <row r="318128" spans="1:2" x14ac:dyDescent="0.3">
      <c r="A318128" t="s">
        <v>16832</v>
      </c>
      <c r="B318128" t="s">
        <v>11018</v>
      </c>
    </row>
    <row r="318129" spans="1:2" x14ac:dyDescent="0.3">
      <c r="A318129" t="s">
        <v>43745</v>
      </c>
      <c r="B318129" t="s">
        <v>78763</v>
      </c>
    </row>
    <row r="318130" spans="1:2" x14ac:dyDescent="0.3">
      <c r="A318130" t="s">
        <v>2145</v>
      </c>
      <c r="B318130" t="s">
        <v>6479</v>
      </c>
    </row>
    <row r="318131" spans="1:2" x14ac:dyDescent="0.3">
      <c r="A318131" t="s">
        <v>15881</v>
      </c>
      <c r="B318131" t="s">
        <v>6505</v>
      </c>
    </row>
    <row r="318132" spans="1:2" x14ac:dyDescent="0.3">
      <c r="A318132" t="s">
        <v>8711</v>
      </c>
      <c r="B318132" t="s">
        <v>1911</v>
      </c>
    </row>
    <row r="318133" spans="1:2" x14ac:dyDescent="0.3">
      <c r="A318133" t="s">
        <v>56832</v>
      </c>
      <c r="B318133" t="s">
        <v>19324</v>
      </c>
    </row>
    <row r="318134" spans="1:2" x14ac:dyDescent="0.3">
      <c r="A318134" t="s">
        <v>4848</v>
      </c>
      <c r="B318134" t="s">
        <v>1697</v>
      </c>
    </row>
    <row r="318135" spans="1:2" x14ac:dyDescent="0.3">
      <c r="A318135" t="s">
        <v>12345</v>
      </c>
      <c r="B318135" t="s">
        <v>8010</v>
      </c>
    </row>
    <row r="318136" spans="1:2" x14ac:dyDescent="0.3">
      <c r="A318136" t="s">
        <v>2395</v>
      </c>
      <c r="B318136" t="s">
        <v>16335</v>
      </c>
    </row>
    <row r="318137" spans="1:2" x14ac:dyDescent="0.3">
      <c r="A318137" t="s">
        <v>24887</v>
      </c>
      <c r="B318137" t="s">
        <v>3205</v>
      </c>
    </row>
    <row r="318138" spans="1:2" x14ac:dyDescent="0.3">
      <c r="A318138" t="s">
        <v>1245</v>
      </c>
      <c r="B318138" t="s">
        <v>28973</v>
      </c>
    </row>
    <row r="318139" spans="1:2" x14ac:dyDescent="0.3">
      <c r="A318139" t="s">
        <v>79537</v>
      </c>
      <c r="B318139" t="s">
        <v>79538</v>
      </c>
    </row>
    <row r="318140" spans="1:2" x14ac:dyDescent="0.3">
      <c r="A318140" t="s">
        <v>31349</v>
      </c>
      <c r="B318140" t="s">
        <v>74887</v>
      </c>
    </row>
    <row r="318141" spans="1:2" x14ac:dyDescent="0.3">
      <c r="A318141" t="s">
        <v>9805</v>
      </c>
      <c r="B318141" t="s">
        <v>39976</v>
      </c>
    </row>
    <row r="318142" spans="1:2" x14ac:dyDescent="0.3">
      <c r="A318142" t="s">
        <v>1806</v>
      </c>
      <c r="B318142" t="s">
        <v>54748</v>
      </c>
    </row>
    <row r="318143" spans="1:2" x14ac:dyDescent="0.3">
      <c r="A318143" t="s">
        <v>2535</v>
      </c>
      <c r="B318143" t="s">
        <v>18102</v>
      </c>
    </row>
    <row r="318144" spans="1:2" x14ac:dyDescent="0.3">
      <c r="A318144" t="s">
        <v>19230</v>
      </c>
      <c r="B318144" t="s">
        <v>15625</v>
      </c>
    </row>
    <row r="318145" spans="1:2" x14ac:dyDescent="0.3">
      <c r="A318145" t="s">
        <v>65503</v>
      </c>
      <c r="B318145" t="s">
        <v>61099</v>
      </c>
    </row>
    <row r="318146" spans="1:2" x14ac:dyDescent="0.3">
      <c r="A318146" t="s">
        <v>3780</v>
      </c>
      <c r="B318146" t="s">
        <v>17512</v>
      </c>
    </row>
    <row r="318147" spans="1:2" x14ac:dyDescent="0.3">
      <c r="A318147" t="s">
        <v>76433</v>
      </c>
      <c r="B318147" t="s">
        <v>60458</v>
      </c>
    </row>
    <row r="318148" spans="1:2" x14ac:dyDescent="0.3">
      <c r="A318148" t="s">
        <v>27994</v>
      </c>
      <c r="B318148" t="s">
        <v>39997</v>
      </c>
    </row>
    <row r="318149" spans="1:2" x14ac:dyDescent="0.3">
      <c r="A318149" t="s">
        <v>69999</v>
      </c>
      <c r="B318149" t="s">
        <v>34249</v>
      </c>
    </row>
    <row r="318150" spans="1:2" x14ac:dyDescent="0.3">
      <c r="A318150" t="s">
        <v>3005</v>
      </c>
      <c r="B318150" t="s">
        <v>27047</v>
      </c>
    </row>
    <row r="318151" spans="1:2" x14ac:dyDescent="0.3">
      <c r="A318151" t="s">
        <v>24798</v>
      </c>
      <c r="B318151" t="s">
        <v>21901</v>
      </c>
    </row>
    <row r="318152" spans="1:2" x14ac:dyDescent="0.3">
      <c r="A318152" t="s">
        <v>5630</v>
      </c>
      <c r="B318152" t="s">
        <v>2993</v>
      </c>
    </row>
    <row r="318153" spans="1:2" x14ac:dyDescent="0.3">
      <c r="A318153" t="s">
        <v>9057</v>
      </c>
      <c r="B318153" t="s">
        <v>26553</v>
      </c>
    </row>
    <row r="318154" spans="1:2" x14ac:dyDescent="0.3">
      <c r="A318154" t="s">
        <v>962</v>
      </c>
      <c r="B318154" t="s">
        <v>39807</v>
      </c>
    </row>
    <row r="318155" spans="1:2" x14ac:dyDescent="0.3">
      <c r="A318155" t="s">
        <v>3550</v>
      </c>
      <c r="B318155" t="s">
        <v>14099</v>
      </c>
    </row>
    <row r="318156" spans="1:2" x14ac:dyDescent="0.3">
      <c r="A318156" t="s">
        <v>6348</v>
      </c>
      <c r="B318156" t="s">
        <v>2829</v>
      </c>
    </row>
    <row r="318157" spans="1:2" x14ac:dyDescent="0.3">
      <c r="A318157" t="s">
        <v>389</v>
      </c>
      <c r="B318157" t="s">
        <v>37660</v>
      </c>
    </row>
    <row r="318158" spans="1:2" x14ac:dyDescent="0.3">
      <c r="A318158" t="s">
        <v>32228</v>
      </c>
      <c r="B318158" t="s">
        <v>13688</v>
      </c>
    </row>
    <row r="318159" spans="1:2" x14ac:dyDescent="0.3">
      <c r="A318159" t="s">
        <v>9682</v>
      </c>
      <c r="B318159" t="s">
        <v>15574</v>
      </c>
    </row>
    <row r="318160" spans="1:2" x14ac:dyDescent="0.3">
      <c r="A318160" t="s">
        <v>12516</v>
      </c>
      <c r="B318160" t="s">
        <v>28039</v>
      </c>
    </row>
    <row r="318161" spans="1:2" x14ac:dyDescent="0.3">
      <c r="A318161" t="s">
        <v>24490</v>
      </c>
      <c r="B318161" t="s">
        <v>28064</v>
      </c>
    </row>
    <row r="318162" spans="1:2" x14ac:dyDescent="0.3">
      <c r="A318162" t="s">
        <v>17541</v>
      </c>
      <c r="B318162" t="s">
        <v>48625</v>
      </c>
    </row>
    <row r="318163" spans="1:2" x14ac:dyDescent="0.3">
      <c r="A318163" t="s">
        <v>79539</v>
      </c>
      <c r="B318163" t="s">
        <v>69505</v>
      </c>
    </row>
    <row r="318164" spans="1:2" x14ac:dyDescent="0.3">
      <c r="A318164" t="s">
        <v>32613</v>
      </c>
      <c r="B318164" t="s">
        <v>69672</v>
      </c>
    </row>
    <row r="318165" spans="1:2" x14ac:dyDescent="0.3">
      <c r="A318165" t="s">
        <v>18188</v>
      </c>
      <c r="B318165" t="s">
        <v>3055</v>
      </c>
    </row>
    <row r="318166" spans="1:2" x14ac:dyDescent="0.3">
      <c r="A318166" t="s">
        <v>2594</v>
      </c>
      <c r="B318166" t="s">
        <v>2881</v>
      </c>
    </row>
    <row r="318167" spans="1:2" x14ac:dyDescent="0.3">
      <c r="A318167" t="s">
        <v>15793</v>
      </c>
      <c r="B318167" t="s">
        <v>4928</v>
      </c>
    </row>
    <row r="318168" spans="1:2" x14ac:dyDescent="0.3">
      <c r="A318168" t="s">
        <v>30830</v>
      </c>
      <c r="B318168" t="s">
        <v>73034</v>
      </c>
    </row>
    <row r="318169" spans="1:2" x14ac:dyDescent="0.3">
      <c r="A318169" t="s">
        <v>11839</v>
      </c>
      <c r="B318169" t="s">
        <v>19228</v>
      </c>
    </row>
    <row r="318170" spans="1:2" x14ac:dyDescent="0.3">
      <c r="A318170" t="s">
        <v>5115</v>
      </c>
      <c r="B318170" t="s">
        <v>40161</v>
      </c>
    </row>
    <row r="318171" spans="1:2" x14ac:dyDescent="0.3">
      <c r="A318171" t="s">
        <v>4243</v>
      </c>
      <c r="B318171" t="s">
        <v>10626</v>
      </c>
    </row>
    <row r="318172" spans="1:2" x14ac:dyDescent="0.3">
      <c r="A318172" t="s">
        <v>15795</v>
      </c>
      <c r="B318172" t="s">
        <v>34219</v>
      </c>
    </row>
    <row r="318173" spans="1:2" x14ac:dyDescent="0.3">
      <c r="A318173" t="s">
        <v>1099</v>
      </c>
      <c r="B318173" t="s">
        <v>28469</v>
      </c>
    </row>
    <row r="318174" spans="1:2" x14ac:dyDescent="0.3">
      <c r="A318174" t="s">
        <v>15592</v>
      </c>
      <c r="B318174" t="s">
        <v>293</v>
      </c>
    </row>
    <row r="318175" spans="1:2" x14ac:dyDescent="0.3">
      <c r="A318175" t="s">
        <v>35901</v>
      </c>
      <c r="B318175" t="s">
        <v>51738</v>
      </c>
    </row>
    <row r="318176" spans="1:2" x14ac:dyDescent="0.3">
      <c r="A318176" t="s">
        <v>79540</v>
      </c>
      <c r="B318176" t="s">
        <v>79541</v>
      </c>
    </row>
    <row r="318177" spans="1:2" x14ac:dyDescent="0.3">
      <c r="A318177" t="s">
        <v>7432</v>
      </c>
      <c r="B318177" t="s">
        <v>753</v>
      </c>
    </row>
    <row r="318178" spans="1:2" x14ac:dyDescent="0.3">
      <c r="A318178" t="s">
        <v>52548</v>
      </c>
      <c r="B318178" t="s">
        <v>23460</v>
      </c>
    </row>
    <row r="318179" spans="1:2" x14ac:dyDescent="0.3">
      <c r="A318179" t="s">
        <v>3637</v>
      </c>
      <c r="B318179" t="s">
        <v>1445</v>
      </c>
    </row>
    <row r="318180" spans="1:2" x14ac:dyDescent="0.3">
      <c r="A318180" t="s">
        <v>5777</v>
      </c>
      <c r="B318180" t="s">
        <v>15800</v>
      </c>
    </row>
    <row r="318181" spans="1:2" x14ac:dyDescent="0.3">
      <c r="A318181" t="s">
        <v>34701</v>
      </c>
      <c r="B318181" t="s">
        <v>2469</v>
      </c>
    </row>
    <row r="318182" spans="1:2" x14ac:dyDescent="0.3">
      <c r="A318182" t="s">
        <v>21688</v>
      </c>
      <c r="B318182" t="s">
        <v>9922</v>
      </c>
    </row>
    <row r="318183" spans="1:2" x14ac:dyDescent="0.3">
      <c r="A318183" t="s">
        <v>1165</v>
      </c>
      <c r="B318183" t="s">
        <v>8243</v>
      </c>
    </row>
    <row r="318184" spans="1:2" x14ac:dyDescent="0.3">
      <c r="A318184" t="s">
        <v>6757</v>
      </c>
      <c r="B318184" t="s">
        <v>43289</v>
      </c>
    </row>
    <row r="318185" spans="1:2" x14ac:dyDescent="0.3">
      <c r="A318185" t="s">
        <v>79542</v>
      </c>
      <c r="B318185" t="s">
        <v>30405</v>
      </c>
    </row>
    <row r="318186" spans="1:2" x14ac:dyDescent="0.3">
      <c r="A318186" t="s">
        <v>44825</v>
      </c>
      <c r="B318186" t="s">
        <v>15249</v>
      </c>
    </row>
    <row r="318187" spans="1:2" x14ac:dyDescent="0.3">
      <c r="A318187" t="s">
        <v>12912</v>
      </c>
      <c r="B318187" t="s">
        <v>15812</v>
      </c>
    </row>
    <row r="318188" spans="1:2" x14ac:dyDescent="0.3">
      <c r="A318188" t="s">
        <v>42864</v>
      </c>
      <c r="B318188" t="s">
        <v>69651</v>
      </c>
    </row>
    <row r="318189" spans="1:2" x14ac:dyDescent="0.3">
      <c r="A318189" t="s">
        <v>1085</v>
      </c>
      <c r="B318189" t="s">
        <v>4535</v>
      </c>
    </row>
    <row r="318190" spans="1:2" x14ac:dyDescent="0.3">
      <c r="A318190" t="s">
        <v>6230</v>
      </c>
      <c r="B318190" t="s">
        <v>35365</v>
      </c>
    </row>
    <row r="318191" spans="1:2" x14ac:dyDescent="0.3">
      <c r="A318191" t="s">
        <v>66722</v>
      </c>
      <c r="B318191" t="s">
        <v>67101</v>
      </c>
    </row>
    <row r="318192" spans="1:2" x14ac:dyDescent="0.3">
      <c r="A318192" t="s">
        <v>50345</v>
      </c>
      <c r="B318192" t="s">
        <v>8579</v>
      </c>
    </row>
    <row r="318193" spans="1:2" x14ac:dyDescent="0.3">
      <c r="A318193" t="s">
        <v>45962</v>
      </c>
      <c r="B318193" t="s">
        <v>18850</v>
      </c>
    </row>
    <row r="318194" spans="1:2" x14ac:dyDescent="0.3">
      <c r="A318194" t="s">
        <v>8828</v>
      </c>
      <c r="B318194" t="s">
        <v>25679</v>
      </c>
    </row>
    <row r="318195" spans="1:2" x14ac:dyDescent="0.3">
      <c r="A318195" t="s">
        <v>34772</v>
      </c>
      <c r="B318195" t="s">
        <v>35648</v>
      </c>
    </row>
    <row r="318196" spans="1:2" x14ac:dyDescent="0.3">
      <c r="A318196" t="s">
        <v>16451</v>
      </c>
      <c r="B318196" t="s">
        <v>40692</v>
      </c>
    </row>
    <row r="318197" spans="1:2" x14ac:dyDescent="0.3">
      <c r="A318197" t="s">
        <v>78</v>
      </c>
      <c r="B318197" t="s">
        <v>13399</v>
      </c>
    </row>
    <row r="318198" spans="1:2" x14ac:dyDescent="0.3">
      <c r="A318198" t="s">
        <v>16887</v>
      </c>
      <c r="B318198" t="s">
        <v>9999</v>
      </c>
    </row>
    <row r="318199" spans="1:2" x14ac:dyDescent="0.3">
      <c r="A318199" t="s">
        <v>2274</v>
      </c>
      <c r="B318199" t="s">
        <v>9357</v>
      </c>
    </row>
    <row r="318200" spans="1:2" x14ac:dyDescent="0.3">
      <c r="A318200" t="s">
        <v>2725</v>
      </c>
      <c r="B318200" t="s">
        <v>10161</v>
      </c>
    </row>
    <row r="318201" spans="1:2" x14ac:dyDescent="0.3">
      <c r="A318201" t="s">
        <v>7400</v>
      </c>
      <c r="B318201" t="s">
        <v>24278</v>
      </c>
    </row>
    <row r="318202" spans="1:2" x14ac:dyDescent="0.3">
      <c r="A318202" t="s">
        <v>76473</v>
      </c>
      <c r="B318202" t="s">
        <v>75998</v>
      </c>
    </row>
    <row r="318203" spans="1:2" x14ac:dyDescent="0.3">
      <c r="A318203" t="s">
        <v>5031</v>
      </c>
      <c r="B318203" t="s">
        <v>13826</v>
      </c>
    </row>
    <row r="318204" spans="1:2" x14ac:dyDescent="0.3">
      <c r="A318204" t="s">
        <v>42476</v>
      </c>
      <c r="B318204" t="s">
        <v>26602</v>
      </c>
    </row>
    <row r="318205" spans="1:2" x14ac:dyDescent="0.3">
      <c r="A318205" t="s">
        <v>5241</v>
      </c>
      <c r="B318205" t="s">
        <v>79543</v>
      </c>
    </row>
    <row r="318206" spans="1:2" x14ac:dyDescent="0.3">
      <c r="A318206" t="s">
        <v>79544</v>
      </c>
      <c r="B318206" t="s">
        <v>79545</v>
      </c>
    </row>
    <row r="318207" spans="1:2" x14ac:dyDescent="0.3">
      <c r="A318207" t="s">
        <v>79546</v>
      </c>
      <c r="B318207" t="s">
        <v>79547</v>
      </c>
    </row>
    <row r="318208" spans="1:2" x14ac:dyDescent="0.3">
      <c r="A318208" t="s">
        <v>38389</v>
      </c>
      <c r="B318208" t="s">
        <v>78298</v>
      </c>
    </row>
    <row r="318209" spans="1:2" x14ac:dyDescent="0.3">
      <c r="A318209" t="s">
        <v>24704</v>
      </c>
      <c r="B318209" t="s">
        <v>5154</v>
      </c>
    </row>
    <row r="318210" spans="1:2" x14ac:dyDescent="0.3">
      <c r="A318210" t="s">
        <v>39595</v>
      </c>
      <c r="B318210" t="s">
        <v>511</v>
      </c>
    </row>
    <row r="318211" spans="1:2" x14ac:dyDescent="0.3">
      <c r="A318211" t="s">
        <v>7256</v>
      </c>
      <c r="B318211" t="s">
        <v>14337</v>
      </c>
    </row>
    <row r="318212" spans="1:2" x14ac:dyDescent="0.3">
      <c r="A318212" t="s">
        <v>20690</v>
      </c>
      <c r="B318212" t="s">
        <v>3068</v>
      </c>
    </row>
    <row r="318213" spans="1:2" x14ac:dyDescent="0.3">
      <c r="A318213" t="s">
        <v>10372</v>
      </c>
      <c r="B318213" t="s">
        <v>12574</v>
      </c>
    </row>
    <row r="318214" spans="1:2" x14ac:dyDescent="0.3">
      <c r="A318214" t="s">
        <v>48706</v>
      </c>
      <c r="B318214" t="s">
        <v>37508</v>
      </c>
    </row>
    <row r="318215" spans="1:2" x14ac:dyDescent="0.3">
      <c r="A318215" t="s">
        <v>13187</v>
      </c>
      <c r="B318215" t="s">
        <v>4591</v>
      </c>
    </row>
    <row r="318216" spans="1:2" x14ac:dyDescent="0.3">
      <c r="A318216" t="s">
        <v>10356</v>
      </c>
      <c r="B318216" t="s">
        <v>3670</v>
      </c>
    </row>
    <row r="318217" spans="1:2" x14ac:dyDescent="0.3">
      <c r="A318217" t="s">
        <v>23329</v>
      </c>
      <c r="B318217" t="s">
        <v>33923</v>
      </c>
    </row>
    <row r="318218" spans="1:2" x14ac:dyDescent="0.3">
      <c r="A318218" t="s">
        <v>5482</v>
      </c>
      <c r="B318218" t="s">
        <v>15792</v>
      </c>
    </row>
    <row r="318219" spans="1:2" x14ac:dyDescent="0.3">
      <c r="A318219" t="s">
        <v>15320</v>
      </c>
      <c r="B318219" t="s">
        <v>12572</v>
      </c>
    </row>
    <row r="318220" spans="1:2" x14ac:dyDescent="0.3">
      <c r="A318220" t="s">
        <v>34439</v>
      </c>
      <c r="B318220" t="s">
        <v>10172</v>
      </c>
    </row>
    <row r="318221" spans="1:2" x14ac:dyDescent="0.3">
      <c r="A318221" t="s">
        <v>16070</v>
      </c>
      <c r="B318221" t="s">
        <v>36630</v>
      </c>
    </row>
    <row r="318222" spans="1:2" x14ac:dyDescent="0.3">
      <c r="A318222" t="s">
        <v>20609</v>
      </c>
      <c r="B318222" t="s">
        <v>12926</v>
      </c>
    </row>
    <row r="318223" spans="1:2" x14ac:dyDescent="0.3">
      <c r="A318223" t="s">
        <v>10265</v>
      </c>
      <c r="B318223" t="s">
        <v>1940</v>
      </c>
    </row>
    <row r="318224" spans="1:2" x14ac:dyDescent="0.3">
      <c r="A318224" t="s">
        <v>17914</v>
      </c>
      <c r="B318224" t="s">
        <v>450</v>
      </c>
    </row>
    <row r="318225" spans="1:2" x14ac:dyDescent="0.3">
      <c r="A318225" t="s">
        <v>4807</v>
      </c>
      <c r="B318225" t="s">
        <v>2983</v>
      </c>
    </row>
    <row r="318226" spans="1:2" x14ac:dyDescent="0.3">
      <c r="A318226" t="s">
        <v>5952</v>
      </c>
      <c r="B318226" t="s">
        <v>3459</v>
      </c>
    </row>
    <row r="318227" spans="1:2" x14ac:dyDescent="0.3">
      <c r="A318227" t="s">
        <v>54165</v>
      </c>
      <c r="B318227" t="s">
        <v>40301</v>
      </c>
    </row>
    <row r="318228" spans="1:2" x14ac:dyDescent="0.3">
      <c r="A318228" t="s">
        <v>17996</v>
      </c>
      <c r="B318228" t="s">
        <v>5881</v>
      </c>
    </row>
    <row r="318229" spans="1:2" x14ac:dyDescent="0.3">
      <c r="A318229" t="s">
        <v>6772</v>
      </c>
      <c r="B318229" t="s">
        <v>13934</v>
      </c>
    </row>
    <row r="318230" spans="1:2" x14ac:dyDescent="0.3">
      <c r="A318230" t="s">
        <v>20754</v>
      </c>
      <c r="B318230" t="s">
        <v>820</v>
      </c>
    </row>
    <row r="318231" spans="1:2" x14ac:dyDescent="0.3">
      <c r="A318231" t="s">
        <v>40271</v>
      </c>
      <c r="B318231" t="s">
        <v>22393</v>
      </c>
    </row>
    <row r="318232" spans="1:2" x14ac:dyDescent="0.3">
      <c r="A318232" t="s">
        <v>19160</v>
      </c>
      <c r="B318232" t="s">
        <v>8834</v>
      </c>
    </row>
    <row r="318233" spans="1:2" x14ac:dyDescent="0.3">
      <c r="A318233" t="s">
        <v>18152</v>
      </c>
      <c r="B318233" t="s">
        <v>5979</v>
      </c>
    </row>
    <row r="318234" spans="1:2" x14ac:dyDescent="0.3">
      <c r="A318234" t="s">
        <v>13369</v>
      </c>
      <c r="B318234" t="s">
        <v>7691</v>
      </c>
    </row>
    <row r="318235" spans="1:2" x14ac:dyDescent="0.3">
      <c r="A318235" t="s">
        <v>23631</v>
      </c>
      <c r="B318235" t="s">
        <v>7133</v>
      </c>
    </row>
    <row r="318236" spans="1:2" x14ac:dyDescent="0.3">
      <c r="A318236" t="s">
        <v>17633</v>
      </c>
      <c r="B318236" t="s">
        <v>10216</v>
      </c>
    </row>
    <row r="318237" spans="1:2" x14ac:dyDescent="0.3">
      <c r="A318237" t="s">
        <v>33043</v>
      </c>
      <c r="B318237" t="s">
        <v>20191</v>
      </c>
    </row>
    <row r="318238" spans="1:2" x14ac:dyDescent="0.3">
      <c r="A318238" t="s">
        <v>2594</v>
      </c>
      <c r="B318238" t="s">
        <v>2437</v>
      </c>
    </row>
    <row r="318239" spans="1:2" x14ac:dyDescent="0.3">
      <c r="A318239" t="s">
        <v>36283</v>
      </c>
      <c r="B318239" t="s">
        <v>71988</v>
      </c>
    </row>
    <row r="318240" spans="1:2" x14ac:dyDescent="0.3">
      <c r="A318240" t="s">
        <v>71669</v>
      </c>
      <c r="B318240" t="s">
        <v>79548</v>
      </c>
    </row>
    <row r="318241" spans="1:2" x14ac:dyDescent="0.3">
      <c r="A318241" t="s">
        <v>26073</v>
      </c>
      <c r="B318241" t="s">
        <v>23846</v>
      </c>
    </row>
    <row r="318242" spans="1:2" x14ac:dyDescent="0.3">
      <c r="A318242" t="s">
        <v>2671</v>
      </c>
      <c r="B318242" t="s">
        <v>1335</v>
      </c>
    </row>
    <row r="318243" spans="1:2" x14ac:dyDescent="0.3">
      <c r="A318243" t="s">
        <v>57202</v>
      </c>
      <c r="B318243" t="s">
        <v>6158</v>
      </c>
    </row>
    <row r="318244" spans="1:2" x14ac:dyDescent="0.3">
      <c r="A318244" t="s">
        <v>5130</v>
      </c>
      <c r="B318244" t="s">
        <v>224</v>
      </c>
    </row>
    <row r="318245" spans="1:2" x14ac:dyDescent="0.3">
      <c r="A318245" t="s">
        <v>19044</v>
      </c>
      <c r="B318245" t="s">
        <v>25457</v>
      </c>
    </row>
    <row r="318246" spans="1:2" x14ac:dyDescent="0.3">
      <c r="A318246" t="s">
        <v>11814</v>
      </c>
      <c r="B318246" t="s">
        <v>52631</v>
      </c>
    </row>
    <row r="318247" spans="1:2" x14ac:dyDescent="0.3">
      <c r="A318247" t="s">
        <v>40585</v>
      </c>
      <c r="B318247" t="s">
        <v>45090</v>
      </c>
    </row>
    <row r="318248" spans="1:2" x14ac:dyDescent="0.3">
      <c r="A318248" t="s">
        <v>26238</v>
      </c>
      <c r="B318248" t="s">
        <v>56909</v>
      </c>
    </row>
    <row r="318249" spans="1:2" x14ac:dyDescent="0.3">
      <c r="A318249" t="s">
        <v>6083</v>
      </c>
      <c r="B318249" t="s">
        <v>4791</v>
      </c>
    </row>
    <row r="318250" spans="1:2" x14ac:dyDescent="0.3">
      <c r="A318250" t="s">
        <v>2350</v>
      </c>
      <c r="B318250" t="s">
        <v>17341</v>
      </c>
    </row>
    <row r="318251" spans="1:2" x14ac:dyDescent="0.3">
      <c r="A318251" t="s">
        <v>6268</v>
      </c>
      <c r="B318251" t="s">
        <v>1630</v>
      </c>
    </row>
    <row r="318252" spans="1:2" x14ac:dyDescent="0.3">
      <c r="A318252" t="s">
        <v>1986</v>
      </c>
      <c r="B318252" t="s">
        <v>1235</v>
      </c>
    </row>
    <row r="318253" spans="1:2" x14ac:dyDescent="0.3">
      <c r="A318253" t="s">
        <v>28348</v>
      </c>
      <c r="B318253" t="s">
        <v>24870</v>
      </c>
    </row>
    <row r="318254" spans="1:2" x14ac:dyDescent="0.3">
      <c r="A318254" t="s">
        <v>469</v>
      </c>
      <c r="B318254" t="s">
        <v>13133</v>
      </c>
    </row>
    <row r="318255" spans="1:2" x14ac:dyDescent="0.3">
      <c r="A318255" t="s">
        <v>1049</v>
      </c>
      <c r="B318255" t="s">
        <v>8665</v>
      </c>
    </row>
    <row r="318256" spans="1:2" x14ac:dyDescent="0.3">
      <c r="A318256" t="s">
        <v>60913</v>
      </c>
      <c r="B318256" t="s">
        <v>78701</v>
      </c>
    </row>
    <row r="318257" spans="1:2" x14ac:dyDescent="0.3">
      <c r="A318257" t="s">
        <v>26480</v>
      </c>
      <c r="B318257" t="s">
        <v>7169</v>
      </c>
    </row>
    <row r="318258" spans="1:2" x14ac:dyDescent="0.3">
      <c r="A318258" t="s">
        <v>15275</v>
      </c>
      <c r="B318258" t="s">
        <v>4106</v>
      </c>
    </row>
    <row r="318259" spans="1:2" x14ac:dyDescent="0.3">
      <c r="A318259" t="s">
        <v>55071</v>
      </c>
      <c r="B318259" t="s">
        <v>24344</v>
      </c>
    </row>
    <row r="318260" spans="1:2" x14ac:dyDescent="0.3">
      <c r="A318260" t="s">
        <v>21273</v>
      </c>
      <c r="B318260" t="s">
        <v>2202</v>
      </c>
    </row>
    <row r="318261" spans="1:2" x14ac:dyDescent="0.3">
      <c r="A318261" t="s">
        <v>16304</v>
      </c>
      <c r="B318261" t="s">
        <v>20427</v>
      </c>
    </row>
    <row r="318262" spans="1:2" x14ac:dyDescent="0.3">
      <c r="A318262" t="s">
        <v>3404</v>
      </c>
      <c r="B318262" t="s">
        <v>32700</v>
      </c>
    </row>
    <row r="318263" spans="1:2" x14ac:dyDescent="0.3">
      <c r="A318263" t="s">
        <v>11240</v>
      </c>
      <c r="B318263" t="s">
        <v>8255</v>
      </c>
    </row>
    <row r="318264" spans="1:2" x14ac:dyDescent="0.3">
      <c r="A318264" t="s">
        <v>5095</v>
      </c>
      <c r="B318264" t="s">
        <v>5076</v>
      </c>
    </row>
    <row r="318265" spans="1:2" x14ac:dyDescent="0.3">
      <c r="A318265" t="s">
        <v>29993</v>
      </c>
      <c r="B318265" t="s">
        <v>22226</v>
      </c>
    </row>
    <row r="318266" spans="1:2" x14ac:dyDescent="0.3">
      <c r="A318266" t="s">
        <v>10076</v>
      </c>
      <c r="B318266" t="s">
        <v>918</v>
      </c>
    </row>
    <row r="318267" spans="1:2" x14ac:dyDescent="0.3">
      <c r="A318267" t="s">
        <v>1709</v>
      </c>
      <c r="B318267" t="s">
        <v>12125</v>
      </c>
    </row>
    <row r="318268" spans="1:2" x14ac:dyDescent="0.3">
      <c r="A318268" t="s">
        <v>7128</v>
      </c>
      <c r="B318268" t="s">
        <v>5364</v>
      </c>
    </row>
    <row r="318269" spans="1:2" x14ac:dyDescent="0.3">
      <c r="A318269" t="s">
        <v>13710</v>
      </c>
      <c r="B318269" t="s">
        <v>135</v>
      </c>
    </row>
    <row r="318270" spans="1:2" x14ac:dyDescent="0.3">
      <c r="A318270" t="s">
        <v>47225</v>
      </c>
      <c r="B318270" t="s">
        <v>36985</v>
      </c>
    </row>
    <row r="318271" spans="1:2" x14ac:dyDescent="0.3">
      <c r="A318271" t="s">
        <v>19541</v>
      </c>
      <c r="B318271" t="s">
        <v>16067</v>
      </c>
    </row>
    <row r="318272" spans="1:2" x14ac:dyDescent="0.3">
      <c r="A318272" t="s">
        <v>11981</v>
      </c>
      <c r="B318272" t="s">
        <v>11335</v>
      </c>
    </row>
    <row r="318273" spans="1:2" x14ac:dyDescent="0.3">
      <c r="A318273" t="s">
        <v>79549</v>
      </c>
      <c r="B318273" t="s">
        <v>79550</v>
      </c>
    </row>
    <row r="318274" spans="1:2" x14ac:dyDescent="0.3">
      <c r="A318274" t="s">
        <v>15252</v>
      </c>
      <c r="B318274" t="s">
        <v>71792</v>
      </c>
    </row>
    <row r="318275" spans="1:2" x14ac:dyDescent="0.3">
      <c r="A318275" t="s">
        <v>9811</v>
      </c>
      <c r="B318275" t="s">
        <v>16357</v>
      </c>
    </row>
    <row r="318276" spans="1:2" x14ac:dyDescent="0.3">
      <c r="A318276" t="s">
        <v>66886</v>
      </c>
      <c r="B318276" t="s">
        <v>56567</v>
      </c>
    </row>
    <row r="318277" spans="1:2" x14ac:dyDescent="0.3">
      <c r="A318277" t="s">
        <v>20927</v>
      </c>
      <c r="B318277" t="s">
        <v>11345</v>
      </c>
    </row>
    <row r="318278" spans="1:2" x14ac:dyDescent="0.3">
      <c r="A318278" t="s">
        <v>5100</v>
      </c>
      <c r="B318278" t="s">
        <v>19145</v>
      </c>
    </row>
    <row r="318279" spans="1:2" x14ac:dyDescent="0.3">
      <c r="A318279" t="s">
        <v>28258</v>
      </c>
      <c r="B318279" t="s">
        <v>21882</v>
      </c>
    </row>
    <row r="318280" spans="1:2" x14ac:dyDescent="0.3">
      <c r="A318280" t="s">
        <v>79551</v>
      </c>
      <c r="B318280" t="s">
        <v>79552</v>
      </c>
    </row>
    <row r="318281" spans="1:2" x14ac:dyDescent="0.3">
      <c r="A318281" t="s">
        <v>8572</v>
      </c>
      <c r="B318281" t="s">
        <v>7125</v>
      </c>
    </row>
    <row r="318282" spans="1:2" x14ac:dyDescent="0.3">
      <c r="A318282" t="s">
        <v>7680</v>
      </c>
      <c r="B318282" t="s">
        <v>20791</v>
      </c>
    </row>
    <row r="318283" spans="1:2" x14ac:dyDescent="0.3">
      <c r="A318283" t="s">
        <v>21744</v>
      </c>
      <c r="B318283" t="s">
        <v>6632</v>
      </c>
    </row>
    <row r="318284" spans="1:2" x14ac:dyDescent="0.3">
      <c r="A318284" t="s">
        <v>7665</v>
      </c>
      <c r="B318284" t="s">
        <v>7469</v>
      </c>
    </row>
    <row r="318285" spans="1:2" x14ac:dyDescent="0.3">
      <c r="A318285" t="s">
        <v>69039</v>
      </c>
      <c r="B318285" t="s">
        <v>5449</v>
      </c>
    </row>
    <row r="318286" spans="1:2" x14ac:dyDescent="0.3">
      <c r="A318286" t="s">
        <v>32622</v>
      </c>
      <c r="B318286" t="s">
        <v>4884</v>
      </c>
    </row>
    <row r="318287" spans="1:2" x14ac:dyDescent="0.3">
      <c r="A318287" t="s">
        <v>31548</v>
      </c>
      <c r="B318287" t="s">
        <v>28057</v>
      </c>
    </row>
    <row r="318288" spans="1:2" x14ac:dyDescent="0.3">
      <c r="A318288" t="s">
        <v>33759</v>
      </c>
      <c r="B318288" t="s">
        <v>25252</v>
      </c>
    </row>
    <row r="318289" spans="1:2" x14ac:dyDescent="0.3">
      <c r="A318289" t="s">
        <v>13802</v>
      </c>
      <c r="B318289" t="s">
        <v>21910</v>
      </c>
    </row>
    <row r="318290" spans="1:2" x14ac:dyDescent="0.3">
      <c r="A318290" t="s">
        <v>2632</v>
      </c>
      <c r="B318290" t="s">
        <v>17129</v>
      </c>
    </row>
    <row r="318291" spans="1:2" x14ac:dyDescent="0.3">
      <c r="A318291" t="s">
        <v>29821</v>
      </c>
      <c r="B318291" t="s">
        <v>4587</v>
      </c>
    </row>
    <row r="318292" spans="1:2" x14ac:dyDescent="0.3">
      <c r="A318292" t="s">
        <v>6968</v>
      </c>
      <c r="B318292" t="s">
        <v>8008</v>
      </c>
    </row>
    <row r="318293" spans="1:2" x14ac:dyDescent="0.3">
      <c r="A318293" t="s">
        <v>5586</v>
      </c>
      <c r="B318293" t="s">
        <v>6451</v>
      </c>
    </row>
    <row r="318294" spans="1:2" x14ac:dyDescent="0.3">
      <c r="A318294" t="s">
        <v>25469</v>
      </c>
      <c r="B318294" t="s">
        <v>3987</v>
      </c>
    </row>
    <row r="318295" spans="1:2" x14ac:dyDescent="0.3">
      <c r="A318295" t="s">
        <v>33701</v>
      </c>
      <c r="B318295" t="s">
        <v>51148</v>
      </c>
    </row>
    <row r="318296" spans="1:2" x14ac:dyDescent="0.3">
      <c r="A318296" t="s">
        <v>30053</v>
      </c>
      <c r="B318296" t="s">
        <v>9831</v>
      </c>
    </row>
    <row r="318297" spans="1:2" x14ac:dyDescent="0.3">
      <c r="A318297" t="s">
        <v>948</v>
      </c>
      <c r="B318297" t="s">
        <v>35231</v>
      </c>
    </row>
    <row r="318298" spans="1:2" x14ac:dyDescent="0.3">
      <c r="A318298" t="s">
        <v>7825</v>
      </c>
      <c r="B318298" t="s">
        <v>17409</v>
      </c>
    </row>
    <row r="318299" spans="1:2" x14ac:dyDescent="0.3">
      <c r="A318299" t="s">
        <v>2360</v>
      </c>
      <c r="B318299" t="s">
        <v>4099</v>
      </c>
    </row>
    <row r="318300" spans="1:2" x14ac:dyDescent="0.3">
      <c r="A318300" t="s">
        <v>2447</v>
      </c>
      <c r="B318300" t="s">
        <v>4426</v>
      </c>
    </row>
    <row r="318301" spans="1:2" x14ac:dyDescent="0.3">
      <c r="A318301" t="s">
        <v>10631</v>
      </c>
      <c r="B318301" t="s">
        <v>315</v>
      </c>
    </row>
    <row r="318302" spans="1:2" x14ac:dyDescent="0.3">
      <c r="A318302" t="s">
        <v>70840</v>
      </c>
      <c r="B318302" t="s">
        <v>79553</v>
      </c>
    </row>
    <row r="318303" spans="1:2" x14ac:dyDescent="0.3">
      <c r="A318303" t="s">
        <v>13634</v>
      </c>
      <c r="B318303" t="s">
        <v>53922</v>
      </c>
    </row>
    <row r="318304" spans="1:2" x14ac:dyDescent="0.3">
      <c r="A318304" t="s">
        <v>5971</v>
      </c>
      <c r="B318304" t="s">
        <v>2429</v>
      </c>
    </row>
    <row r="318305" spans="1:2" x14ac:dyDescent="0.3">
      <c r="A318305" t="s">
        <v>1000</v>
      </c>
      <c r="B318305" t="s">
        <v>43776</v>
      </c>
    </row>
    <row r="318306" spans="1:2" x14ac:dyDescent="0.3">
      <c r="A318306" t="s">
        <v>33018</v>
      </c>
      <c r="B318306" t="s">
        <v>12239</v>
      </c>
    </row>
    <row r="318307" spans="1:2" x14ac:dyDescent="0.3">
      <c r="A318307" t="s">
        <v>11822</v>
      </c>
      <c r="B318307" t="s">
        <v>6013</v>
      </c>
    </row>
    <row r="318308" spans="1:2" x14ac:dyDescent="0.3">
      <c r="A318308" t="s">
        <v>22455</v>
      </c>
      <c r="B318308" t="s">
        <v>30002</v>
      </c>
    </row>
    <row r="318309" spans="1:2" x14ac:dyDescent="0.3">
      <c r="A318309" t="s">
        <v>5361</v>
      </c>
      <c r="B318309" t="s">
        <v>1556</v>
      </c>
    </row>
    <row r="318310" spans="1:2" x14ac:dyDescent="0.3">
      <c r="A318310" t="s">
        <v>22651</v>
      </c>
      <c r="B318310" t="s">
        <v>8641</v>
      </c>
    </row>
    <row r="318311" spans="1:2" x14ac:dyDescent="0.3">
      <c r="A318311" t="s">
        <v>11632</v>
      </c>
      <c r="B318311" t="s">
        <v>5019</v>
      </c>
    </row>
    <row r="318312" spans="1:2" x14ac:dyDescent="0.3">
      <c r="A318312" t="s">
        <v>8135</v>
      </c>
      <c r="B318312" t="s">
        <v>34496</v>
      </c>
    </row>
    <row r="318313" spans="1:2" x14ac:dyDescent="0.3">
      <c r="A318313" t="s">
        <v>5756</v>
      </c>
      <c r="B318313" t="s">
        <v>19593</v>
      </c>
    </row>
    <row r="318314" spans="1:2" x14ac:dyDescent="0.3">
      <c r="A318314" t="s">
        <v>9932</v>
      </c>
      <c r="B318314" t="s">
        <v>24601</v>
      </c>
    </row>
    <row r="318315" spans="1:2" x14ac:dyDescent="0.3">
      <c r="A318315" t="s">
        <v>77148</v>
      </c>
      <c r="B318315" t="s">
        <v>72216</v>
      </c>
    </row>
    <row r="318316" spans="1:2" x14ac:dyDescent="0.3">
      <c r="A318316" t="s">
        <v>14551</v>
      </c>
      <c r="B318316" t="s">
        <v>22642</v>
      </c>
    </row>
    <row r="318317" spans="1:2" x14ac:dyDescent="0.3">
      <c r="A318317" t="s">
        <v>8463</v>
      </c>
      <c r="B318317" t="s">
        <v>7487</v>
      </c>
    </row>
    <row r="318318" spans="1:2" x14ac:dyDescent="0.3">
      <c r="A318318" t="s">
        <v>23598</v>
      </c>
      <c r="B318318" t="s">
        <v>73373</v>
      </c>
    </row>
    <row r="318319" spans="1:2" x14ac:dyDescent="0.3">
      <c r="A318319" t="s">
        <v>4065</v>
      </c>
      <c r="B318319" t="s">
        <v>9141</v>
      </c>
    </row>
    <row r="318320" spans="1:2" x14ac:dyDescent="0.3">
      <c r="A318320" t="s">
        <v>20082</v>
      </c>
      <c r="B318320" t="s">
        <v>6703</v>
      </c>
    </row>
    <row r="318321" spans="1:2" x14ac:dyDescent="0.3">
      <c r="A318321" t="s">
        <v>6254</v>
      </c>
      <c r="B318321" t="s">
        <v>5469</v>
      </c>
    </row>
    <row r="318322" spans="1:2" x14ac:dyDescent="0.3">
      <c r="A318322" t="s">
        <v>53981</v>
      </c>
      <c r="B318322" t="s">
        <v>37766</v>
      </c>
    </row>
    <row r="318323" spans="1:2" x14ac:dyDescent="0.3">
      <c r="A318323" t="s">
        <v>1466</v>
      </c>
      <c r="B318323" t="s">
        <v>16345</v>
      </c>
    </row>
    <row r="318324" spans="1:2" x14ac:dyDescent="0.3">
      <c r="A318324" t="s">
        <v>17391</v>
      </c>
      <c r="B318324" t="s">
        <v>37729</v>
      </c>
    </row>
    <row r="318325" spans="1:2" x14ac:dyDescent="0.3">
      <c r="A318325" t="s">
        <v>40817</v>
      </c>
      <c r="B318325" t="s">
        <v>32835</v>
      </c>
    </row>
    <row r="318326" spans="1:2" x14ac:dyDescent="0.3">
      <c r="A318326" t="s">
        <v>4668</v>
      </c>
      <c r="B318326" t="s">
        <v>28330</v>
      </c>
    </row>
    <row r="318327" spans="1:2" x14ac:dyDescent="0.3">
      <c r="A318327" t="s">
        <v>146</v>
      </c>
      <c r="B318327" t="s">
        <v>3754</v>
      </c>
    </row>
    <row r="318328" spans="1:2" x14ac:dyDescent="0.3">
      <c r="A318328" t="s">
        <v>15844</v>
      </c>
      <c r="B318328" t="s">
        <v>12431</v>
      </c>
    </row>
    <row r="318329" spans="1:2" x14ac:dyDescent="0.3">
      <c r="A318329" t="s">
        <v>3987</v>
      </c>
      <c r="B318329" t="s">
        <v>7770</v>
      </c>
    </row>
    <row r="318330" spans="1:2" x14ac:dyDescent="0.3">
      <c r="A318330" t="s">
        <v>31744</v>
      </c>
      <c r="B318330" t="s">
        <v>38162</v>
      </c>
    </row>
    <row r="318331" spans="1:2" x14ac:dyDescent="0.3">
      <c r="A318331" t="s">
        <v>23620</v>
      </c>
      <c r="B318331" t="s">
        <v>34925</v>
      </c>
    </row>
    <row r="318332" spans="1:2" x14ac:dyDescent="0.3">
      <c r="A318332" t="s">
        <v>23362</v>
      </c>
      <c r="B318332" t="s">
        <v>15888</v>
      </c>
    </row>
    <row r="318333" spans="1:2" x14ac:dyDescent="0.3">
      <c r="A318333" t="s">
        <v>28679</v>
      </c>
      <c r="B318333" t="s">
        <v>28278</v>
      </c>
    </row>
    <row r="318334" spans="1:2" x14ac:dyDescent="0.3">
      <c r="A318334" t="s">
        <v>1552</v>
      </c>
      <c r="B318334" t="s">
        <v>1658</v>
      </c>
    </row>
    <row r="318335" spans="1:2" x14ac:dyDescent="0.3">
      <c r="A318335" t="s">
        <v>531</v>
      </c>
      <c r="B318335" t="s">
        <v>43214</v>
      </c>
    </row>
    <row r="318336" spans="1:2" x14ac:dyDescent="0.3">
      <c r="A318336" t="s">
        <v>49430</v>
      </c>
      <c r="B318336" t="s">
        <v>31725</v>
      </c>
    </row>
    <row r="318337" spans="1:2" x14ac:dyDescent="0.3">
      <c r="A318337" t="s">
        <v>2034</v>
      </c>
      <c r="B318337" t="s">
        <v>8780</v>
      </c>
    </row>
    <row r="318338" spans="1:2" x14ac:dyDescent="0.3">
      <c r="A318338" t="s">
        <v>41667</v>
      </c>
      <c r="B318338" t="s">
        <v>3925</v>
      </c>
    </row>
    <row r="318339" spans="1:2" x14ac:dyDescent="0.3">
      <c r="A318339" t="s">
        <v>16771</v>
      </c>
      <c r="B318339" t="s">
        <v>8513</v>
      </c>
    </row>
    <row r="318340" spans="1:2" x14ac:dyDescent="0.3">
      <c r="A318340" t="s">
        <v>37259</v>
      </c>
      <c r="B318340" t="s">
        <v>7155</v>
      </c>
    </row>
    <row r="318341" spans="1:2" x14ac:dyDescent="0.3">
      <c r="A318341" t="s">
        <v>1723</v>
      </c>
      <c r="B318341" t="s">
        <v>50453</v>
      </c>
    </row>
    <row r="318342" spans="1:2" x14ac:dyDescent="0.3">
      <c r="A318342" t="s">
        <v>15979</v>
      </c>
      <c r="B318342" t="s">
        <v>26068</v>
      </c>
    </row>
    <row r="318343" spans="1:2" x14ac:dyDescent="0.3">
      <c r="A318343" t="s">
        <v>10531</v>
      </c>
      <c r="B318343" t="s">
        <v>8393</v>
      </c>
    </row>
    <row r="318344" spans="1:2" x14ac:dyDescent="0.3">
      <c r="A318344" t="s">
        <v>1874</v>
      </c>
      <c r="B318344" t="s">
        <v>28634</v>
      </c>
    </row>
    <row r="318345" spans="1:2" x14ac:dyDescent="0.3">
      <c r="A318345" t="s">
        <v>26731</v>
      </c>
      <c r="B318345" t="s">
        <v>18574</v>
      </c>
    </row>
    <row r="318346" spans="1:2" x14ac:dyDescent="0.3">
      <c r="A318346" t="s">
        <v>20834</v>
      </c>
      <c r="B318346" t="s">
        <v>767</v>
      </c>
    </row>
    <row r="318347" spans="1:2" x14ac:dyDescent="0.3">
      <c r="A318347" t="s">
        <v>79554</v>
      </c>
      <c r="B318347" t="s">
        <v>33115</v>
      </c>
    </row>
    <row r="318348" spans="1:2" x14ac:dyDescent="0.3">
      <c r="A318348" t="s">
        <v>79555</v>
      </c>
      <c r="B318348" t="s">
        <v>5431</v>
      </c>
    </row>
    <row r="318349" spans="1:2" x14ac:dyDescent="0.3">
      <c r="A318349" t="s">
        <v>7650</v>
      </c>
      <c r="B318349" t="s">
        <v>3805</v>
      </c>
    </row>
    <row r="318350" spans="1:2" x14ac:dyDescent="0.3">
      <c r="A318350" t="s">
        <v>4493</v>
      </c>
      <c r="B318350" t="s">
        <v>8635</v>
      </c>
    </row>
    <row r="318351" spans="1:2" x14ac:dyDescent="0.3">
      <c r="A318351" t="s">
        <v>27540</v>
      </c>
      <c r="B318351" t="s">
        <v>23107</v>
      </c>
    </row>
    <row r="318352" spans="1:2" x14ac:dyDescent="0.3">
      <c r="A318352" t="s">
        <v>79556</v>
      </c>
      <c r="B318352" t="s">
        <v>47403</v>
      </c>
    </row>
    <row r="318353" spans="1:2" x14ac:dyDescent="0.3">
      <c r="A318353" t="s">
        <v>4159</v>
      </c>
      <c r="B318353" t="s">
        <v>14790</v>
      </c>
    </row>
    <row r="318354" spans="1:2" x14ac:dyDescent="0.3">
      <c r="A318354" t="s">
        <v>4822</v>
      </c>
      <c r="B318354" t="s">
        <v>1409</v>
      </c>
    </row>
    <row r="318355" spans="1:2" x14ac:dyDescent="0.3">
      <c r="A318355" t="s">
        <v>6890</v>
      </c>
      <c r="B318355" t="s">
        <v>961</v>
      </c>
    </row>
    <row r="318356" spans="1:2" x14ac:dyDescent="0.3">
      <c r="A318356" t="s">
        <v>10901</v>
      </c>
      <c r="B318356" t="s">
        <v>10724</v>
      </c>
    </row>
    <row r="318357" spans="1:2" x14ac:dyDescent="0.3">
      <c r="A318357" t="s">
        <v>15817</v>
      </c>
      <c r="B318357" t="s">
        <v>4554</v>
      </c>
    </row>
    <row r="318358" spans="1:2" x14ac:dyDescent="0.3">
      <c r="A318358" t="s">
        <v>40521</v>
      </c>
      <c r="B318358" t="s">
        <v>31291</v>
      </c>
    </row>
    <row r="318359" spans="1:2" x14ac:dyDescent="0.3">
      <c r="A318359" t="s">
        <v>16262</v>
      </c>
      <c r="B318359" t="s">
        <v>17691</v>
      </c>
    </row>
    <row r="318360" spans="1:2" x14ac:dyDescent="0.3">
      <c r="A318360" t="s">
        <v>560</v>
      </c>
      <c r="B318360" t="s">
        <v>37375</v>
      </c>
    </row>
    <row r="318361" spans="1:2" x14ac:dyDescent="0.3">
      <c r="A318361" t="s">
        <v>23829</v>
      </c>
      <c r="B318361" t="s">
        <v>14135</v>
      </c>
    </row>
    <row r="318362" spans="1:2" x14ac:dyDescent="0.3">
      <c r="A318362" t="s">
        <v>23902</v>
      </c>
      <c r="B318362" t="s">
        <v>58868</v>
      </c>
    </row>
    <row r="318363" spans="1:2" x14ac:dyDescent="0.3">
      <c r="A318363" t="s">
        <v>1856</v>
      </c>
      <c r="B318363" t="s">
        <v>3634</v>
      </c>
    </row>
    <row r="318364" spans="1:2" x14ac:dyDescent="0.3">
      <c r="A318364" t="s">
        <v>879</v>
      </c>
      <c r="B318364" t="s">
        <v>1721</v>
      </c>
    </row>
    <row r="318365" spans="1:2" x14ac:dyDescent="0.3">
      <c r="A318365" t="s">
        <v>58952</v>
      </c>
      <c r="B318365" t="s">
        <v>43242</v>
      </c>
    </row>
    <row r="318366" spans="1:2" x14ac:dyDescent="0.3">
      <c r="A318366" t="s">
        <v>18238</v>
      </c>
      <c r="B318366" t="s">
        <v>47106</v>
      </c>
    </row>
    <row r="318367" spans="1:2" x14ac:dyDescent="0.3">
      <c r="A318367" t="s">
        <v>4252</v>
      </c>
      <c r="B318367" t="s">
        <v>26700</v>
      </c>
    </row>
    <row r="318368" spans="1:2" x14ac:dyDescent="0.3">
      <c r="A318368" t="s">
        <v>57067</v>
      </c>
      <c r="B318368" t="s">
        <v>54515</v>
      </c>
    </row>
    <row r="318369" spans="1:2" x14ac:dyDescent="0.3">
      <c r="A318369" t="s">
        <v>76</v>
      </c>
      <c r="B318369" t="s">
        <v>14991</v>
      </c>
    </row>
    <row r="318370" spans="1:2" x14ac:dyDescent="0.3">
      <c r="A318370" t="s">
        <v>6302</v>
      </c>
      <c r="B318370" t="s">
        <v>907</v>
      </c>
    </row>
    <row r="318371" spans="1:2" x14ac:dyDescent="0.3">
      <c r="A318371" t="s">
        <v>681</v>
      </c>
      <c r="B318371" t="s">
        <v>9217</v>
      </c>
    </row>
    <row r="318372" spans="1:2" x14ac:dyDescent="0.3">
      <c r="A318372" t="s">
        <v>13861</v>
      </c>
      <c r="B318372" t="s">
        <v>8609</v>
      </c>
    </row>
    <row r="318373" spans="1:2" x14ac:dyDescent="0.3">
      <c r="A318373" t="s">
        <v>12050</v>
      </c>
      <c r="B318373" t="s">
        <v>2960</v>
      </c>
    </row>
    <row r="318374" spans="1:2" x14ac:dyDescent="0.3">
      <c r="A318374" t="s">
        <v>10037</v>
      </c>
      <c r="B318374" t="s">
        <v>44470</v>
      </c>
    </row>
    <row r="318375" spans="1:2" x14ac:dyDescent="0.3">
      <c r="A318375" t="s">
        <v>36278</v>
      </c>
      <c r="B318375" t="s">
        <v>4115</v>
      </c>
    </row>
    <row r="318376" spans="1:2" x14ac:dyDescent="0.3">
      <c r="A318376" t="s">
        <v>28164</v>
      </c>
      <c r="B318376" t="s">
        <v>24446</v>
      </c>
    </row>
    <row r="318377" spans="1:2" x14ac:dyDescent="0.3">
      <c r="A318377" t="s">
        <v>22699</v>
      </c>
      <c r="B318377" t="s">
        <v>6484</v>
      </c>
    </row>
    <row r="318378" spans="1:2" x14ac:dyDescent="0.3">
      <c r="A318378" t="s">
        <v>44083</v>
      </c>
      <c r="B318378" t="s">
        <v>26702</v>
      </c>
    </row>
    <row r="318379" spans="1:2" x14ac:dyDescent="0.3">
      <c r="A318379" t="s">
        <v>50603</v>
      </c>
      <c r="B318379" t="s">
        <v>25436</v>
      </c>
    </row>
    <row r="318380" spans="1:2" x14ac:dyDescent="0.3">
      <c r="A318380" t="s">
        <v>9048</v>
      </c>
      <c r="B318380" t="s">
        <v>10462</v>
      </c>
    </row>
    <row r="318381" spans="1:2" x14ac:dyDescent="0.3">
      <c r="A318381" t="s">
        <v>36524</v>
      </c>
      <c r="B318381" t="s">
        <v>248</v>
      </c>
    </row>
    <row r="318382" spans="1:2" x14ac:dyDescent="0.3">
      <c r="A318382" t="s">
        <v>33133</v>
      </c>
      <c r="B318382" t="s">
        <v>39228</v>
      </c>
    </row>
    <row r="318383" spans="1:2" x14ac:dyDescent="0.3">
      <c r="A318383" t="s">
        <v>4750</v>
      </c>
      <c r="B318383" t="s">
        <v>35104</v>
      </c>
    </row>
    <row r="318384" spans="1:2" x14ac:dyDescent="0.3">
      <c r="A318384" t="s">
        <v>3598</v>
      </c>
      <c r="B318384" t="s">
        <v>1725</v>
      </c>
    </row>
    <row r="318385" spans="1:2" x14ac:dyDescent="0.3">
      <c r="A318385" t="s">
        <v>11236</v>
      </c>
      <c r="B318385" t="s">
        <v>18625</v>
      </c>
    </row>
    <row r="318386" spans="1:2" x14ac:dyDescent="0.3">
      <c r="A318386" t="s">
        <v>69290</v>
      </c>
      <c r="B318386" t="s">
        <v>19233</v>
      </c>
    </row>
    <row r="318387" spans="1:2" x14ac:dyDescent="0.3">
      <c r="A318387" t="s">
        <v>8485</v>
      </c>
      <c r="B318387" t="s">
        <v>10938</v>
      </c>
    </row>
    <row r="318388" spans="1:2" x14ac:dyDescent="0.3">
      <c r="A318388" t="s">
        <v>6482</v>
      </c>
      <c r="B318388" t="s">
        <v>34240</v>
      </c>
    </row>
    <row r="318389" spans="1:2" x14ac:dyDescent="0.3">
      <c r="A318389" t="s">
        <v>25982</v>
      </c>
      <c r="B318389" t="s">
        <v>11240</v>
      </c>
    </row>
    <row r="318390" spans="1:2" x14ac:dyDescent="0.3">
      <c r="A318390" t="s">
        <v>27055</v>
      </c>
      <c r="B318390" t="s">
        <v>53058</v>
      </c>
    </row>
    <row r="318391" spans="1:2" x14ac:dyDescent="0.3">
      <c r="A318391" t="s">
        <v>2283</v>
      </c>
      <c r="B318391" t="s">
        <v>22398</v>
      </c>
    </row>
    <row r="318392" spans="1:2" x14ac:dyDescent="0.3">
      <c r="A318392" t="s">
        <v>18848</v>
      </c>
      <c r="B318392" t="s">
        <v>19679</v>
      </c>
    </row>
    <row r="318393" spans="1:2" x14ac:dyDescent="0.3">
      <c r="A318393" t="s">
        <v>21314</v>
      </c>
      <c r="B318393" t="s">
        <v>7818</v>
      </c>
    </row>
    <row r="318394" spans="1:2" x14ac:dyDescent="0.3">
      <c r="A318394" t="s">
        <v>11604</v>
      </c>
      <c r="B318394" t="s">
        <v>24161</v>
      </c>
    </row>
    <row r="318395" spans="1:2" x14ac:dyDescent="0.3">
      <c r="A318395" t="s">
        <v>10551</v>
      </c>
      <c r="B318395" t="s">
        <v>23264</v>
      </c>
    </row>
    <row r="318396" spans="1:2" x14ac:dyDescent="0.3">
      <c r="A318396" t="s">
        <v>29507</v>
      </c>
      <c r="B318396" t="s">
        <v>24834</v>
      </c>
    </row>
    <row r="318397" spans="1:2" x14ac:dyDescent="0.3">
      <c r="A318397" t="s">
        <v>24705</v>
      </c>
      <c r="B318397" t="s">
        <v>9875</v>
      </c>
    </row>
    <row r="318398" spans="1:2" x14ac:dyDescent="0.3">
      <c r="A318398" t="s">
        <v>32631</v>
      </c>
      <c r="B318398" t="s">
        <v>4490</v>
      </c>
    </row>
    <row r="318399" spans="1:2" x14ac:dyDescent="0.3">
      <c r="A318399" t="s">
        <v>1850</v>
      </c>
      <c r="B318399" t="s">
        <v>9938</v>
      </c>
    </row>
    <row r="318400" spans="1:2" x14ac:dyDescent="0.3">
      <c r="A318400" t="s">
        <v>21791</v>
      </c>
      <c r="B318400" t="s">
        <v>13093</v>
      </c>
    </row>
    <row r="318401" spans="1:2" x14ac:dyDescent="0.3">
      <c r="A318401" t="s">
        <v>58746</v>
      </c>
      <c r="B318401" t="s">
        <v>12598</v>
      </c>
    </row>
    <row r="318402" spans="1:2" x14ac:dyDescent="0.3">
      <c r="A318402" t="s">
        <v>90</v>
      </c>
      <c r="B318402" t="s">
        <v>763</v>
      </c>
    </row>
    <row r="318403" spans="1:2" x14ac:dyDescent="0.3">
      <c r="A318403" t="s">
        <v>55938</v>
      </c>
      <c r="B318403" t="s">
        <v>33784</v>
      </c>
    </row>
    <row r="318404" spans="1:2" x14ac:dyDescent="0.3">
      <c r="A318404" t="s">
        <v>54844</v>
      </c>
      <c r="B318404" t="s">
        <v>28462</v>
      </c>
    </row>
    <row r="318405" spans="1:2" x14ac:dyDescent="0.3">
      <c r="A318405" t="s">
        <v>38007</v>
      </c>
      <c r="B318405" t="s">
        <v>53551</v>
      </c>
    </row>
    <row r="318406" spans="1:2" x14ac:dyDescent="0.3">
      <c r="A318406" t="s">
        <v>8513</v>
      </c>
      <c r="B318406" t="s">
        <v>21173</v>
      </c>
    </row>
    <row r="318407" spans="1:2" x14ac:dyDescent="0.3">
      <c r="A318407" t="s">
        <v>7931</v>
      </c>
      <c r="B318407" t="s">
        <v>24600</v>
      </c>
    </row>
    <row r="318408" spans="1:2" x14ac:dyDescent="0.3">
      <c r="A318408" t="s">
        <v>12886</v>
      </c>
      <c r="B318408" t="s">
        <v>74</v>
      </c>
    </row>
    <row r="318409" spans="1:2" x14ac:dyDescent="0.3">
      <c r="A318409" t="s">
        <v>4444</v>
      </c>
      <c r="B318409" t="s">
        <v>2302</v>
      </c>
    </row>
    <row r="318410" spans="1:2" x14ac:dyDescent="0.3">
      <c r="A318410" t="s">
        <v>18333</v>
      </c>
      <c r="B318410" t="s">
        <v>19097</v>
      </c>
    </row>
    <row r="318411" spans="1:2" x14ac:dyDescent="0.3">
      <c r="A318411" t="s">
        <v>14038</v>
      </c>
      <c r="B318411" t="s">
        <v>2722</v>
      </c>
    </row>
    <row r="318412" spans="1:2" x14ac:dyDescent="0.3">
      <c r="A318412" t="s">
        <v>79557</v>
      </c>
      <c r="B318412" t="s">
        <v>79558</v>
      </c>
    </row>
    <row r="318413" spans="1:2" x14ac:dyDescent="0.3">
      <c r="A318413" t="s">
        <v>14374</v>
      </c>
      <c r="B318413" t="s">
        <v>3650</v>
      </c>
    </row>
    <row r="318414" spans="1:2" x14ac:dyDescent="0.3">
      <c r="A318414" t="s">
        <v>26231</v>
      </c>
      <c r="B318414" t="s">
        <v>4783</v>
      </c>
    </row>
    <row r="318415" spans="1:2" x14ac:dyDescent="0.3">
      <c r="A318415" t="s">
        <v>6688</v>
      </c>
      <c r="B318415" t="s">
        <v>26676</v>
      </c>
    </row>
    <row r="318416" spans="1:2" x14ac:dyDescent="0.3">
      <c r="A318416" t="s">
        <v>40574</v>
      </c>
      <c r="B318416" t="s">
        <v>7560</v>
      </c>
    </row>
    <row r="318417" spans="1:2" x14ac:dyDescent="0.3">
      <c r="A318417" t="s">
        <v>239</v>
      </c>
      <c r="B318417" t="s">
        <v>5949</v>
      </c>
    </row>
    <row r="318418" spans="1:2" x14ac:dyDescent="0.3">
      <c r="A318418" t="s">
        <v>2425</v>
      </c>
      <c r="B318418" t="s">
        <v>22527</v>
      </c>
    </row>
    <row r="318419" spans="1:2" x14ac:dyDescent="0.3">
      <c r="A318419" t="s">
        <v>30615</v>
      </c>
      <c r="B318419" t="s">
        <v>37833</v>
      </c>
    </row>
    <row r="318420" spans="1:2" x14ac:dyDescent="0.3">
      <c r="A318420" t="s">
        <v>79559</v>
      </c>
      <c r="B318420" t="s">
        <v>79560</v>
      </c>
    </row>
    <row r="318421" spans="1:2" x14ac:dyDescent="0.3">
      <c r="A318421" t="s">
        <v>79561</v>
      </c>
      <c r="B318421" t="s">
        <v>79562</v>
      </c>
    </row>
    <row r="318422" spans="1:2" x14ac:dyDescent="0.3">
      <c r="A318422" t="s">
        <v>47642</v>
      </c>
      <c r="B318422" t="s">
        <v>42957</v>
      </c>
    </row>
    <row r="318423" spans="1:2" x14ac:dyDescent="0.3">
      <c r="A318423" t="s">
        <v>1761</v>
      </c>
      <c r="B318423" t="s">
        <v>30925</v>
      </c>
    </row>
    <row r="318424" spans="1:2" x14ac:dyDescent="0.3">
      <c r="A318424" t="s">
        <v>16944</v>
      </c>
      <c r="B318424" t="s">
        <v>44940</v>
      </c>
    </row>
    <row r="318425" spans="1:2" x14ac:dyDescent="0.3">
      <c r="A318425" t="s">
        <v>20939</v>
      </c>
      <c r="B318425" t="s">
        <v>37903</v>
      </c>
    </row>
    <row r="318426" spans="1:2" x14ac:dyDescent="0.3">
      <c r="A318426" t="s">
        <v>32564</v>
      </c>
      <c r="B318426" t="s">
        <v>30085</v>
      </c>
    </row>
    <row r="318427" spans="1:2" x14ac:dyDescent="0.3">
      <c r="A318427" t="s">
        <v>3376</v>
      </c>
      <c r="B318427" t="s">
        <v>986</v>
      </c>
    </row>
    <row r="318428" spans="1:2" x14ac:dyDescent="0.3">
      <c r="A318428" t="s">
        <v>22209</v>
      </c>
      <c r="B318428" t="s">
        <v>2877</v>
      </c>
    </row>
    <row r="318429" spans="1:2" x14ac:dyDescent="0.3">
      <c r="A318429" t="s">
        <v>6412</v>
      </c>
      <c r="B318429" t="s">
        <v>19622</v>
      </c>
    </row>
    <row r="318430" spans="1:2" x14ac:dyDescent="0.3">
      <c r="A318430" t="s">
        <v>79563</v>
      </c>
      <c r="B318430" t="s">
        <v>79564</v>
      </c>
    </row>
    <row r="318431" spans="1:2" x14ac:dyDescent="0.3">
      <c r="A318431" t="s">
        <v>19673</v>
      </c>
      <c r="B318431" t="s">
        <v>22769</v>
      </c>
    </row>
    <row r="318432" spans="1:2" x14ac:dyDescent="0.3">
      <c r="A318432" t="s">
        <v>28439</v>
      </c>
      <c r="B318432" t="s">
        <v>34371</v>
      </c>
    </row>
    <row r="318433" spans="1:2" x14ac:dyDescent="0.3">
      <c r="A318433" t="s">
        <v>6920</v>
      </c>
      <c r="B318433" t="s">
        <v>6603</v>
      </c>
    </row>
    <row r="318434" spans="1:2" x14ac:dyDescent="0.3">
      <c r="A318434" t="s">
        <v>23111</v>
      </c>
      <c r="B318434" t="s">
        <v>10462</v>
      </c>
    </row>
    <row r="318435" spans="1:2" x14ac:dyDescent="0.3">
      <c r="A318435" t="s">
        <v>79565</v>
      </c>
      <c r="B318435" t="s">
        <v>79566</v>
      </c>
    </row>
    <row r="318436" spans="1:2" x14ac:dyDescent="0.3">
      <c r="A318436" t="s">
        <v>21766</v>
      </c>
      <c r="B318436" t="s">
        <v>17564</v>
      </c>
    </row>
    <row r="318437" spans="1:2" x14ac:dyDescent="0.3">
      <c r="A318437" t="s">
        <v>68288</v>
      </c>
      <c r="B318437" t="s">
        <v>46853</v>
      </c>
    </row>
    <row r="318438" spans="1:2" x14ac:dyDescent="0.3">
      <c r="A318438" t="s">
        <v>10056</v>
      </c>
      <c r="B318438" t="s">
        <v>65</v>
      </c>
    </row>
    <row r="318439" spans="1:2" x14ac:dyDescent="0.3">
      <c r="A318439" t="s">
        <v>46087</v>
      </c>
      <c r="B318439" t="s">
        <v>79248</v>
      </c>
    </row>
    <row r="318440" spans="1:2" x14ac:dyDescent="0.3">
      <c r="A318440" t="s">
        <v>1290</v>
      </c>
      <c r="B318440" t="s">
        <v>3055</v>
      </c>
    </row>
    <row r="318441" spans="1:2" x14ac:dyDescent="0.3">
      <c r="A318441" t="s">
        <v>5944</v>
      </c>
      <c r="B318441" t="s">
        <v>7616</v>
      </c>
    </row>
    <row r="318442" spans="1:2" x14ac:dyDescent="0.3">
      <c r="A318442" t="s">
        <v>5570</v>
      </c>
      <c r="B318442" t="s">
        <v>14340</v>
      </c>
    </row>
    <row r="318443" spans="1:2" x14ac:dyDescent="0.3">
      <c r="A318443" t="s">
        <v>21633</v>
      </c>
      <c r="B318443" t="s">
        <v>53480</v>
      </c>
    </row>
    <row r="318444" spans="1:2" x14ac:dyDescent="0.3">
      <c r="A318444" t="s">
        <v>21555</v>
      </c>
      <c r="B318444" t="s">
        <v>18154</v>
      </c>
    </row>
    <row r="318445" spans="1:2" x14ac:dyDescent="0.3">
      <c r="A318445" t="s">
        <v>79567</v>
      </c>
      <c r="B318445" t="s">
        <v>49844</v>
      </c>
    </row>
    <row r="318446" spans="1:2" x14ac:dyDescent="0.3">
      <c r="A318446" t="s">
        <v>42788</v>
      </c>
      <c r="B318446" t="s">
        <v>1973</v>
      </c>
    </row>
    <row r="318447" spans="1:2" x14ac:dyDescent="0.3">
      <c r="A318447" t="s">
        <v>274</v>
      </c>
      <c r="B318447" t="s">
        <v>38633</v>
      </c>
    </row>
    <row r="318448" spans="1:2" x14ac:dyDescent="0.3">
      <c r="A318448" t="s">
        <v>79568</v>
      </c>
      <c r="B318448" t="s">
        <v>41072</v>
      </c>
    </row>
    <row r="318449" spans="1:2" x14ac:dyDescent="0.3">
      <c r="A318449" t="s">
        <v>10045</v>
      </c>
      <c r="B318449" t="s">
        <v>488</v>
      </c>
    </row>
    <row r="318450" spans="1:2" x14ac:dyDescent="0.3">
      <c r="A318450" t="s">
        <v>1457</v>
      </c>
      <c r="B318450" t="s">
        <v>4937</v>
      </c>
    </row>
    <row r="318451" spans="1:2" x14ac:dyDescent="0.3">
      <c r="A318451" t="s">
        <v>13354</v>
      </c>
      <c r="B318451" t="s">
        <v>993</v>
      </c>
    </row>
    <row r="318452" spans="1:2" x14ac:dyDescent="0.3">
      <c r="A318452" t="s">
        <v>28921</v>
      </c>
      <c r="B318452" t="s">
        <v>11429</v>
      </c>
    </row>
    <row r="318453" spans="1:2" x14ac:dyDescent="0.3">
      <c r="A318453" t="s">
        <v>22206</v>
      </c>
      <c r="B318453" t="s">
        <v>4644</v>
      </c>
    </row>
    <row r="318454" spans="1:2" x14ac:dyDescent="0.3">
      <c r="A318454" t="s">
        <v>35701</v>
      </c>
      <c r="B318454" t="s">
        <v>12498</v>
      </c>
    </row>
    <row r="318455" spans="1:2" x14ac:dyDescent="0.3">
      <c r="A318455" t="s">
        <v>18493</v>
      </c>
      <c r="B318455" t="s">
        <v>21712</v>
      </c>
    </row>
    <row r="318456" spans="1:2" x14ac:dyDescent="0.3">
      <c r="A318456" t="s">
        <v>5426</v>
      </c>
      <c r="B318456" t="s">
        <v>24585</v>
      </c>
    </row>
    <row r="318457" spans="1:2" x14ac:dyDescent="0.3">
      <c r="A318457" t="s">
        <v>35141</v>
      </c>
      <c r="B318457" t="s">
        <v>10282</v>
      </c>
    </row>
    <row r="318458" spans="1:2" x14ac:dyDescent="0.3">
      <c r="A318458" t="s">
        <v>36784</v>
      </c>
      <c r="B318458" t="s">
        <v>48232</v>
      </c>
    </row>
    <row r="318459" spans="1:2" x14ac:dyDescent="0.3">
      <c r="A318459" t="s">
        <v>3259</v>
      </c>
      <c r="B318459" t="s">
        <v>6434</v>
      </c>
    </row>
    <row r="318460" spans="1:2" x14ac:dyDescent="0.3">
      <c r="A318460" t="s">
        <v>51247</v>
      </c>
      <c r="B318460" t="s">
        <v>32323</v>
      </c>
    </row>
    <row r="318461" spans="1:2" x14ac:dyDescent="0.3">
      <c r="A318461" t="s">
        <v>21243</v>
      </c>
      <c r="B318461" t="s">
        <v>57012</v>
      </c>
    </row>
    <row r="318462" spans="1:2" x14ac:dyDescent="0.3">
      <c r="A318462" t="s">
        <v>7673</v>
      </c>
      <c r="B318462" t="s">
        <v>7359</v>
      </c>
    </row>
    <row r="318463" spans="1:2" x14ac:dyDescent="0.3">
      <c r="A318463" t="s">
        <v>1364</v>
      </c>
      <c r="B318463" t="s">
        <v>65868</v>
      </c>
    </row>
    <row r="318464" spans="1:2" x14ac:dyDescent="0.3">
      <c r="A318464" t="s">
        <v>8950</v>
      </c>
      <c r="B318464" t="s">
        <v>2952</v>
      </c>
    </row>
    <row r="318465" spans="1:2" x14ac:dyDescent="0.3">
      <c r="A318465" t="s">
        <v>18027</v>
      </c>
      <c r="B318465" t="s">
        <v>14628</v>
      </c>
    </row>
    <row r="318466" spans="1:2" x14ac:dyDescent="0.3">
      <c r="A318466" t="s">
        <v>5152</v>
      </c>
      <c r="B318466" t="s">
        <v>36653</v>
      </c>
    </row>
    <row r="318467" spans="1:2" x14ac:dyDescent="0.3">
      <c r="A318467" t="s">
        <v>13470</v>
      </c>
      <c r="B318467" t="s">
        <v>3167</v>
      </c>
    </row>
    <row r="318468" spans="1:2" x14ac:dyDescent="0.3">
      <c r="A318468" t="s">
        <v>6494</v>
      </c>
      <c r="B318468" t="s">
        <v>6624</v>
      </c>
    </row>
    <row r="318469" spans="1:2" x14ac:dyDescent="0.3">
      <c r="A318469" t="s">
        <v>43777</v>
      </c>
      <c r="B318469" t="s">
        <v>16302</v>
      </c>
    </row>
    <row r="318470" spans="1:2" x14ac:dyDescent="0.3">
      <c r="A318470" t="s">
        <v>4943</v>
      </c>
      <c r="B318470" t="s">
        <v>5415</v>
      </c>
    </row>
    <row r="318471" spans="1:2" x14ac:dyDescent="0.3">
      <c r="A318471" t="s">
        <v>12556</v>
      </c>
      <c r="B318471" t="s">
        <v>72950</v>
      </c>
    </row>
    <row r="318472" spans="1:2" x14ac:dyDescent="0.3">
      <c r="A318472" t="s">
        <v>23231</v>
      </c>
      <c r="B318472" t="s">
        <v>2492</v>
      </c>
    </row>
    <row r="318473" spans="1:2" x14ac:dyDescent="0.3">
      <c r="A318473" t="s">
        <v>3403</v>
      </c>
      <c r="B318473" t="s">
        <v>25988</v>
      </c>
    </row>
    <row r="318474" spans="1:2" x14ac:dyDescent="0.3">
      <c r="A318474" t="s">
        <v>1847</v>
      </c>
      <c r="B318474" t="s">
        <v>274</v>
      </c>
    </row>
    <row r="318475" spans="1:2" x14ac:dyDescent="0.3">
      <c r="A318475" t="s">
        <v>17575</v>
      </c>
      <c r="B318475" t="s">
        <v>20936</v>
      </c>
    </row>
    <row r="318476" spans="1:2" x14ac:dyDescent="0.3">
      <c r="A318476" t="s">
        <v>35736</v>
      </c>
      <c r="B318476" t="s">
        <v>35103</v>
      </c>
    </row>
    <row r="318477" spans="1:2" x14ac:dyDescent="0.3">
      <c r="A318477" t="s">
        <v>6678</v>
      </c>
      <c r="B318477" t="s">
        <v>20943</v>
      </c>
    </row>
    <row r="318478" spans="1:2" x14ac:dyDescent="0.3">
      <c r="A318478" t="s">
        <v>14104</v>
      </c>
      <c r="B318478" t="s">
        <v>29035</v>
      </c>
    </row>
    <row r="318479" spans="1:2" x14ac:dyDescent="0.3">
      <c r="A318479" t="s">
        <v>19988</v>
      </c>
      <c r="B318479" t="s">
        <v>2649</v>
      </c>
    </row>
    <row r="318480" spans="1:2" x14ac:dyDescent="0.3">
      <c r="A318480" t="s">
        <v>25248</v>
      </c>
      <c r="B318480" t="s">
        <v>21031</v>
      </c>
    </row>
    <row r="318481" spans="1:2" x14ac:dyDescent="0.3">
      <c r="A318481" t="s">
        <v>27341</v>
      </c>
      <c r="B318481" t="s">
        <v>123</v>
      </c>
    </row>
    <row r="318482" spans="1:2" x14ac:dyDescent="0.3">
      <c r="A318482" t="s">
        <v>10807</v>
      </c>
      <c r="B318482" t="s">
        <v>14256</v>
      </c>
    </row>
    <row r="318483" spans="1:2" x14ac:dyDescent="0.3">
      <c r="A318483" t="s">
        <v>5097</v>
      </c>
      <c r="B318483" t="s">
        <v>19450</v>
      </c>
    </row>
    <row r="318484" spans="1:2" x14ac:dyDescent="0.3">
      <c r="A318484" t="s">
        <v>9640</v>
      </c>
      <c r="B318484" t="s">
        <v>7239</v>
      </c>
    </row>
    <row r="318485" spans="1:2" x14ac:dyDescent="0.3">
      <c r="A318485" t="s">
        <v>7734</v>
      </c>
      <c r="B318485" t="s">
        <v>10263</v>
      </c>
    </row>
    <row r="318486" spans="1:2" x14ac:dyDescent="0.3">
      <c r="A318486" t="s">
        <v>46363</v>
      </c>
      <c r="B318486" t="s">
        <v>43071</v>
      </c>
    </row>
    <row r="318487" spans="1:2" x14ac:dyDescent="0.3">
      <c r="A318487" t="s">
        <v>8285</v>
      </c>
      <c r="B318487" t="s">
        <v>1180</v>
      </c>
    </row>
    <row r="318488" spans="1:2" x14ac:dyDescent="0.3">
      <c r="A318488" t="s">
        <v>79569</v>
      </c>
      <c r="B318488" t="s">
        <v>25932</v>
      </c>
    </row>
    <row r="318489" spans="1:2" x14ac:dyDescent="0.3">
      <c r="A318489" t="s">
        <v>2504</v>
      </c>
      <c r="B318489" t="s">
        <v>4340</v>
      </c>
    </row>
    <row r="318490" spans="1:2" x14ac:dyDescent="0.3">
      <c r="A318490" t="s">
        <v>3613</v>
      </c>
      <c r="B318490" t="s">
        <v>3613</v>
      </c>
    </row>
    <row r="318491" spans="1:2" x14ac:dyDescent="0.3">
      <c r="A318491" t="s">
        <v>26699</v>
      </c>
      <c r="B318491" t="s">
        <v>4447</v>
      </c>
    </row>
    <row r="318492" spans="1:2" x14ac:dyDescent="0.3">
      <c r="A318492" t="s">
        <v>23349</v>
      </c>
      <c r="B318492" t="s">
        <v>25319</v>
      </c>
    </row>
    <row r="318493" spans="1:2" x14ac:dyDescent="0.3">
      <c r="A318493" t="s">
        <v>31145</v>
      </c>
      <c r="B318493" t="s">
        <v>15026</v>
      </c>
    </row>
    <row r="318494" spans="1:2" x14ac:dyDescent="0.3">
      <c r="A318494" t="s">
        <v>5868</v>
      </c>
      <c r="B318494" t="s">
        <v>22247</v>
      </c>
    </row>
    <row r="318495" spans="1:2" x14ac:dyDescent="0.3">
      <c r="A318495" t="s">
        <v>13062</v>
      </c>
      <c r="B318495" t="s">
        <v>1915</v>
      </c>
    </row>
    <row r="318496" spans="1:2" x14ac:dyDescent="0.3">
      <c r="A318496" t="s">
        <v>20963</v>
      </c>
      <c r="B318496" t="s">
        <v>12090</v>
      </c>
    </row>
    <row r="318497" spans="1:2" x14ac:dyDescent="0.3">
      <c r="A318497" t="s">
        <v>12121</v>
      </c>
      <c r="B318497" t="s">
        <v>1049</v>
      </c>
    </row>
    <row r="318498" spans="1:2" x14ac:dyDescent="0.3">
      <c r="A318498" t="s">
        <v>18568</v>
      </c>
      <c r="B318498" t="s">
        <v>41890</v>
      </c>
    </row>
    <row r="318499" spans="1:2" x14ac:dyDescent="0.3">
      <c r="A318499" t="s">
        <v>14755</v>
      </c>
      <c r="B318499" t="s">
        <v>30334</v>
      </c>
    </row>
    <row r="318500" spans="1:2" x14ac:dyDescent="0.3">
      <c r="A318500" t="s">
        <v>20275</v>
      </c>
      <c r="B318500" t="s">
        <v>16807</v>
      </c>
    </row>
    <row r="318501" spans="1:2" x14ac:dyDescent="0.3">
      <c r="A318501" t="s">
        <v>35942</v>
      </c>
      <c r="B318501" t="s">
        <v>7918</v>
      </c>
    </row>
    <row r="318502" spans="1:2" x14ac:dyDescent="0.3">
      <c r="A318502" t="s">
        <v>23853</v>
      </c>
      <c r="B318502" t="s">
        <v>79570</v>
      </c>
    </row>
    <row r="318503" spans="1:2" x14ac:dyDescent="0.3">
      <c r="A318503" t="s">
        <v>2208</v>
      </c>
      <c r="B318503" t="s">
        <v>11670</v>
      </c>
    </row>
    <row r="318504" spans="1:2" x14ac:dyDescent="0.3">
      <c r="A318504" t="s">
        <v>20208</v>
      </c>
      <c r="B318504" t="s">
        <v>36769</v>
      </c>
    </row>
    <row r="318505" spans="1:2" x14ac:dyDescent="0.3">
      <c r="A318505" t="s">
        <v>44993</v>
      </c>
      <c r="B318505" t="s">
        <v>31280</v>
      </c>
    </row>
    <row r="318506" spans="1:2" x14ac:dyDescent="0.3">
      <c r="A318506" t="s">
        <v>43602</v>
      </c>
      <c r="B318506" t="s">
        <v>26232</v>
      </c>
    </row>
    <row r="318507" spans="1:2" x14ac:dyDescent="0.3">
      <c r="A318507" t="s">
        <v>46117</v>
      </c>
      <c r="B318507" t="s">
        <v>42199</v>
      </c>
    </row>
    <row r="318508" spans="1:2" x14ac:dyDescent="0.3">
      <c r="A318508" t="s">
        <v>10126</v>
      </c>
      <c r="B318508" t="s">
        <v>48113</v>
      </c>
    </row>
    <row r="318509" spans="1:2" x14ac:dyDescent="0.3">
      <c r="A318509" t="s">
        <v>15087</v>
      </c>
      <c r="B318509" t="s">
        <v>10153</v>
      </c>
    </row>
    <row r="318510" spans="1:2" x14ac:dyDescent="0.3">
      <c r="A318510" t="s">
        <v>58618</v>
      </c>
      <c r="B318510" t="s">
        <v>22123</v>
      </c>
    </row>
    <row r="318511" spans="1:2" x14ac:dyDescent="0.3">
      <c r="A318511" t="s">
        <v>10189</v>
      </c>
      <c r="B318511" t="s">
        <v>7837</v>
      </c>
    </row>
    <row r="318512" spans="1:2" x14ac:dyDescent="0.3">
      <c r="A318512" t="s">
        <v>768</v>
      </c>
      <c r="B318512" t="s">
        <v>32144</v>
      </c>
    </row>
    <row r="318513" spans="1:2" x14ac:dyDescent="0.3">
      <c r="A318513" t="s">
        <v>4586</v>
      </c>
      <c r="B318513" t="s">
        <v>1038</v>
      </c>
    </row>
    <row r="318514" spans="1:2" x14ac:dyDescent="0.3">
      <c r="A318514" t="s">
        <v>32916</v>
      </c>
      <c r="B318514" t="s">
        <v>7614</v>
      </c>
    </row>
    <row r="318515" spans="1:2" x14ac:dyDescent="0.3">
      <c r="A318515" t="s">
        <v>79571</v>
      </c>
      <c r="B318515" t="s">
        <v>76381</v>
      </c>
    </row>
    <row r="318516" spans="1:2" x14ac:dyDescent="0.3">
      <c r="A318516" t="s">
        <v>2282</v>
      </c>
      <c r="B318516" t="s">
        <v>3524</v>
      </c>
    </row>
    <row r="318517" spans="1:2" x14ac:dyDescent="0.3">
      <c r="A318517" t="s">
        <v>578</v>
      </c>
      <c r="B318517" t="s">
        <v>7289</v>
      </c>
    </row>
    <row r="318518" spans="1:2" x14ac:dyDescent="0.3">
      <c r="A318518" t="s">
        <v>15349</v>
      </c>
      <c r="B318518" t="s">
        <v>10895</v>
      </c>
    </row>
    <row r="318519" spans="1:2" x14ac:dyDescent="0.3">
      <c r="A318519" t="s">
        <v>7554</v>
      </c>
      <c r="B318519" t="s">
        <v>14346</v>
      </c>
    </row>
    <row r="318520" spans="1:2" x14ac:dyDescent="0.3">
      <c r="A318520" t="s">
        <v>5605</v>
      </c>
      <c r="B318520" t="s">
        <v>2991</v>
      </c>
    </row>
    <row r="318521" spans="1:2" x14ac:dyDescent="0.3">
      <c r="A318521" t="s">
        <v>20788</v>
      </c>
      <c r="B318521" t="s">
        <v>23755</v>
      </c>
    </row>
    <row r="318522" spans="1:2" x14ac:dyDescent="0.3">
      <c r="A318522" t="s">
        <v>29206</v>
      </c>
      <c r="B318522" t="s">
        <v>14222</v>
      </c>
    </row>
    <row r="318523" spans="1:2" x14ac:dyDescent="0.3">
      <c r="A318523" t="s">
        <v>21358</v>
      </c>
      <c r="B318523" t="s">
        <v>11935</v>
      </c>
    </row>
    <row r="318524" spans="1:2" x14ac:dyDescent="0.3">
      <c r="A318524" t="s">
        <v>2287</v>
      </c>
      <c r="B318524" t="s">
        <v>9796</v>
      </c>
    </row>
    <row r="318525" spans="1:2" x14ac:dyDescent="0.3">
      <c r="A318525" t="s">
        <v>2368</v>
      </c>
      <c r="B318525" t="s">
        <v>197</v>
      </c>
    </row>
    <row r="318526" spans="1:2" x14ac:dyDescent="0.3">
      <c r="A318526" t="s">
        <v>8989</v>
      </c>
      <c r="B318526" t="s">
        <v>13118</v>
      </c>
    </row>
    <row r="318527" spans="1:2" x14ac:dyDescent="0.3">
      <c r="A318527" t="s">
        <v>37642</v>
      </c>
      <c r="B318527" t="s">
        <v>79572</v>
      </c>
    </row>
    <row r="318528" spans="1:2" x14ac:dyDescent="0.3">
      <c r="A318528" t="s">
        <v>30247</v>
      </c>
      <c r="B318528" t="s">
        <v>26719</v>
      </c>
    </row>
    <row r="318529" spans="1:2" x14ac:dyDescent="0.3">
      <c r="A318529" t="s">
        <v>79573</v>
      </c>
      <c r="B318529" t="s">
        <v>43771</v>
      </c>
    </row>
    <row r="318530" spans="1:2" x14ac:dyDescent="0.3">
      <c r="A318530" t="s">
        <v>1196</v>
      </c>
      <c r="B318530" t="s">
        <v>10062</v>
      </c>
    </row>
    <row r="318531" spans="1:2" x14ac:dyDescent="0.3">
      <c r="A318531" t="s">
        <v>9862</v>
      </c>
      <c r="B318531" t="s">
        <v>17537</v>
      </c>
    </row>
    <row r="318532" spans="1:2" x14ac:dyDescent="0.3">
      <c r="A318532" t="s">
        <v>79574</v>
      </c>
      <c r="B318532" t="s">
        <v>53195</v>
      </c>
    </row>
    <row r="318533" spans="1:2" x14ac:dyDescent="0.3">
      <c r="A318533" t="s">
        <v>8648</v>
      </c>
      <c r="B318533" t="s">
        <v>24720</v>
      </c>
    </row>
    <row r="318534" spans="1:2" x14ac:dyDescent="0.3">
      <c r="A318534" t="s">
        <v>14135</v>
      </c>
      <c r="B318534" t="s">
        <v>6823</v>
      </c>
    </row>
    <row r="318535" spans="1:2" x14ac:dyDescent="0.3">
      <c r="A318535" t="s">
        <v>3477</v>
      </c>
      <c r="B318535" t="s">
        <v>947</v>
      </c>
    </row>
    <row r="318536" spans="1:2" x14ac:dyDescent="0.3">
      <c r="A318536" t="s">
        <v>32648</v>
      </c>
      <c r="B318536" t="s">
        <v>1953</v>
      </c>
    </row>
    <row r="318537" spans="1:2" x14ac:dyDescent="0.3">
      <c r="A318537" t="s">
        <v>11240</v>
      </c>
      <c r="B318537" t="s">
        <v>2323</v>
      </c>
    </row>
    <row r="318538" spans="1:2" x14ac:dyDescent="0.3">
      <c r="A318538" t="s">
        <v>79575</v>
      </c>
      <c r="B318538" t="s">
        <v>79576</v>
      </c>
    </row>
    <row r="318539" spans="1:2" x14ac:dyDescent="0.3">
      <c r="A318539" t="s">
        <v>79577</v>
      </c>
      <c r="B318539" t="s">
        <v>79578</v>
      </c>
    </row>
    <row r="318540" spans="1:2" x14ac:dyDescent="0.3">
      <c r="A318540" t="s">
        <v>5818</v>
      </c>
      <c r="B318540" t="s">
        <v>28683</v>
      </c>
    </row>
    <row r="318541" spans="1:2" x14ac:dyDescent="0.3">
      <c r="A318541" t="s">
        <v>45857</v>
      </c>
      <c r="B318541" t="s">
        <v>5347</v>
      </c>
    </row>
    <row r="318542" spans="1:2" x14ac:dyDescent="0.3">
      <c r="A318542" t="s">
        <v>1107</v>
      </c>
      <c r="B318542" t="s">
        <v>1626</v>
      </c>
    </row>
    <row r="318543" spans="1:2" x14ac:dyDescent="0.3">
      <c r="A318543" t="s">
        <v>13349</v>
      </c>
      <c r="B318543" t="s">
        <v>15260</v>
      </c>
    </row>
    <row r="318544" spans="1:2" x14ac:dyDescent="0.3">
      <c r="A318544" t="s">
        <v>2823</v>
      </c>
      <c r="B318544" t="s">
        <v>10016</v>
      </c>
    </row>
    <row r="318545" spans="1:2" x14ac:dyDescent="0.3">
      <c r="A318545" t="s">
        <v>7775</v>
      </c>
      <c r="B318545" t="s">
        <v>63481</v>
      </c>
    </row>
    <row r="318546" spans="1:2" x14ac:dyDescent="0.3">
      <c r="A318546" t="s">
        <v>44705</v>
      </c>
      <c r="B318546" t="s">
        <v>18754</v>
      </c>
    </row>
    <row r="318547" spans="1:2" x14ac:dyDescent="0.3">
      <c r="A318547" t="s">
        <v>4808</v>
      </c>
      <c r="B318547" t="s">
        <v>4771</v>
      </c>
    </row>
    <row r="318548" spans="1:2" x14ac:dyDescent="0.3">
      <c r="A318548" t="s">
        <v>5709</v>
      </c>
      <c r="B318548" t="s">
        <v>29368</v>
      </c>
    </row>
    <row r="318549" spans="1:2" x14ac:dyDescent="0.3">
      <c r="A318549" t="s">
        <v>3658</v>
      </c>
      <c r="B318549" t="s">
        <v>18859</v>
      </c>
    </row>
    <row r="318550" spans="1:2" x14ac:dyDescent="0.3">
      <c r="A318550" t="s">
        <v>11346</v>
      </c>
      <c r="B318550" t="s">
        <v>30288</v>
      </c>
    </row>
    <row r="318551" spans="1:2" x14ac:dyDescent="0.3">
      <c r="A318551" t="s">
        <v>11951</v>
      </c>
      <c r="B318551" t="s">
        <v>51934</v>
      </c>
    </row>
    <row r="318552" spans="1:2" x14ac:dyDescent="0.3">
      <c r="A318552" t="s">
        <v>21430</v>
      </c>
      <c r="B318552" t="s">
        <v>4962</v>
      </c>
    </row>
    <row r="318553" spans="1:2" x14ac:dyDescent="0.3">
      <c r="A318553" t="s">
        <v>19142</v>
      </c>
      <c r="B318553" t="s">
        <v>35034</v>
      </c>
    </row>
    <row r="318554" spans="1:2" x14ac:dyDescent="0.3">
      <c r="A318554" t="s">
        <v>1826</v>
      </c>
      <c r="B318554" t="s">
        <v>2872</v>
      </c>
    </row>
    <row r="318555" spans="1:2" x14ac:dyDescent="0.3">
      <c r="A318555" t="s">
        <v>21368</v>
      </c>
      <c r="B318555" t="s">
        <v>15913</v>
      </c>
    </row>
    <row r="318556" spans="1:2" x14ac:dyDescent="0.3">
      <c r="A318556" t="s">
        <v>20979</v>
      </c>
      <c r="B318556" t="s">
        <v>16738</v>
      </c>
    </row>
    <row r="318557" spans="1:2" x14ac:dyDescent="0.3">
      <c r="A318557" t="s">
        <v>10645</v>
      </c>
      <c r="B318557" t="s">
        <v>10104</v>
      </c>
    </row>
    <row r="318558" spans="1:2" x14ac:dyDescent="0.3">
      <c r="A318558" t="s">
        <v>1647</v>
      </c>
      <c r="B318558" t="s">
        <v>25962</v>
      </c>
    </row>
    <row r="318559" spans="1:2" x14ac:dyDescent="0.3">
      <c r="A318559" t="s">
        <v>79579</v>
      </c>
      <c r="B318559" t="s">
        <v>79580</v>
      </c>
    </row>
    <row r="318560" spans="1:2" x14ac:dyDescent="0.3">
      <c r="A318560" t="s">
        <v>7856</v>
      </c>
      <c r="B318560" t="s">
        <v>1349</v>
      </c>
    </row>
    <row r="318561" spans="1:2" x14ac:dyDescent="0.3">
      <c r="A318561" t="s">
        <v>8695</v>
      </c>
      <c r="B318561" t="s">
        <v>7970</v>
      </c>
    </row>
    <row r="318562" spans="1:2" x14ac:dyDescent="0.3">
      <c r="A318562" t="s">
        <v>29249</v>
      </c>
      <c r="B318562" t="s">
        <v>9750</v>
      </c>
    </row>
    <row r="318563" spans="1:2" x14ac:dyDescent="0.3">
      <c r="A318563" t="s">
        <v>21032</v>
      </c>
      <c r="B318563" t="s">
        <v>3678</v>
      </c>
    </row>
    <row r="318564" spans="1:2" x14ac:dyDescent="0.3">
      <c r="A318564" t="s">
        <v>15158</v>
      </c>
      <c r="B318564" t="s">
        <v>14493</v>
      </c>
    </row>
    <row r="318565" spans="1:2" x14ac:dyDescent="0.3">
      <c r="A318565" t="s">
        <v>44159</v>
      </c>
      <c r="B318565" t="s">
        <v>49744</v>
      </c>
    </row>
    <row r="318566" spans="1:2" x14ac:dyDescent="0.3">
      <c r="A318566" t="s">
        <v>8545</v>
      </c>
      <c r="B318566" t="s">
        <v>8331</v>
      </c>
    </row>
    <row r="318567" spans="1:2" x14ac:dyDescent="0.3">
      <c r="A318567" t="s">
        <v>7326</v>
      </c>
      <c r="B318567" t="s">
        <v>12233</v>
      </c>
    </row>
    <row r="318568" spans="1:2" x14ac:dyDescent="0.3">
      <c r="A318568" t="s">
        <v>19018</v>
      </c>
      <c r="B318568" t="s">
        <v>64042</v>
      </c>
    </row>
    <row r="318569" spans="1:2" x14ac:dyDescent="0.3">
      <c r="A318569" t="s">
        <v>1826</v>
      </c>
      <c r="B318569" t="s">
        <v>25998</v>
      </c>
    </row>
    <row r="318570" spans="1:2" x14ac:dyDescent="0.3">
      <c r="A318570" t="s">
        <v>21636</v>
      </c>
      <c r="B318570" t="s">
        <v>2781</v>
      </c>
    </row>
    <row r="318571" spans="1:2" x14ac:dyDescent="0.3">
      <c r="A318571" t="s">
        <v>3607</v>
      </c>
      <c r="B318571" t="s">
        <v>21661</v>
      </c>
    </row>
    <row r="318572" spans="1:2" x14ac:dyDescent="0.3">
      <c r="A318572" t="s">
        <v>27003</v>
      </c>
      <c r="B318572" t="s">
        <v>31417</v>
      </c>
    </row>
    <row r="318573" spans="1:2" x14ac:dyDescent="0.3">
      <c r="A318573" t="s">
        <v>1381</v>
      </c>
      <c r="B318573" t="s">
        <v>23613</v>
      </c>
    </row>
    <row r="318574" spans="1:2" x14ac:dyDescent="0.3">
      <c r="A318574" t="s">
        <v>79581</v>
      </c>
      <c r="B318574" t="s">
        <v>79582</v>
      </c>
    </row>
    <row r="318575" spans="1:2" x14ac:dyDescent="0.3">
      <c r="A318575" t="s">
        <v>8449</v>
      </c>
      <c r="B318575" t="s">
        <v>5295</v>
      </c>
    </row>
    <row r="318576" spans="1:2" x14ac:dyDescent="0.3">
      <c r="A318576" t="s">
        <v>19054</v>
      </c>
      <c r="B318576" t="s">
        <v>16505</v>
      </c>
    </row>
    <row r="318577" spans="1:2" x14ac:dyDescent="0.3">
      <c r="A318577" t="s">
        <v>29638</v>
      </c>
      <c r="B318577" t="s">
        <v>6309</v>
      </c>
    </row>
    <row r="318578" spans="1:2" x14ac:dyDescent="0.3">
      <c r="A318578" t="s">
        <v>1313</v>
      </c>
      <c r="B318578" t="s">
        <v>1357</v>
      </c>
    </row>
    <row r="318579" spans="1:2" x14ac:dyDescent="0.3">
      <c r="A318579" t="s">
        <v>3042</v>
      </c>
      <c r="B318579" t="s">
        <v>46229</v>
      </c>
    </row>
    <row r="318580" spans="1:2" x14ac:dyDescent="0.3">
      <c r="A318580" t="s">
        <v>10063</v>
      </c>
      <c r="B318580" t="s">
        <v>13277</v>
      </c>
    </row>
    <row r="318581" spans="1:2" x14ac:dyDescent="0.3">
      <c r="A318581" t="s">
        <v>6013</v>
      </c>
      <c r="B318581" t="s">
        <v>4462</v>
      </c>
    </row>
    <row r="318582" spans="1:2" x14ac:dyDescent="0.3">
      <c r="A318582" t="s">
        <v>10095</v>
      </c>
      <c r="B318582" t="s">
        <v>24261</v>
      </c>
    </row>
    <row r="318583" spans="1:2" x14ac:dyDescent="0.3">
      <c r="A318583" t="s">
        <v>14102</v>
      </c>
      <c r="B318583" t="s">
        <v>11139</v>
      </c>
    </row>
    <row r="318584" spans="1:2" x14ac:dyDescent="0.3">
      <c r="A318584" t="s">
        <v>34602</v>
      </c>
      <c r="B318584" t="s">
        <v>73732</v>
      </c>
    </row>
    <row r="318585" spans="1:2" x14ac:dyDescent="0.3">
      <c r="A318585" t="s">
        <v>56686</v>
      </c>
      <c r="B318585" t="s">
        <v>5479</v>
      </c>
    </row>
    <row r="318586" spans="1:2" x14ac:dyDescent="0.3">
      <c r="A318586" t="s">
        <v>314</v>
      </c>
      <c r="B318586" t="s">
        <v>4146</v>
      </c>
    </row>
    <row r="318587" spans="1:2" x14ac:dyDescent="0.3">
      <c r="A318587" t="s">
        <v>35023</v>
      </c>
      <c r="B318587" t="s">
        <v>1572</v>
      </c>
    </row>
    <row r="318588" spans="1:2" x14ac:dyDescent="0.3">
      <c r="A318588" t="s">
        <v>1212</v>
      </c>
      <c r="B318588" t="s">
        <v>3055</v>
      </c>
    </row>
    <row r="318589" spans="1:2" x14ac:dyDescent="0.3">
      <c r="A318589" t="s">
        <v>1749</v>
      </c>
      <c r="B318589" t="s">
        <v>1885</v>
      </c>
    </row>
    <row r="318590" spans="1:2" x14ac:dyDescent="0.3">
      <c r="A318590" t="s">
        <v>19710</v>
      </c>
      <c r="B318590" t="s">
        <v>17752</v>
      </c>
    </row>
    <row r="318591" spans="1:2" x14ac:dyDescent="0.3">
      <c r="A318591" t="s">
        <v>4436</v>
      </c>
      <c r="B318591" t="s">
        <v>15597</v>
      </c>
    </row>
    <row r="318592" spans="1:2" x14ac:dyDescent="0.3">
      <c r="A318592" t="s">
        <v>11139</v>
      </c>
      <c r="B318592" t="s">
        <v>16434</v>
      </c>
    </row>
    <row r="318593" spans="1:2" x14ac:dyDescent="0.3">
      <c r="A318593" t="s">
        <v>20917</v>
      </c>
      <c r="B318593" t="s">
        <v>20004</v>
      </c>
    </row>
    <row r="318594" spans="1:2" x14ac:dyDescent="0.3">
      <c r="A318594" t="s">
        <v>4056</v>
      </c>
      <c r="B318594" t="s">
        <v>25289</v>
      </c>
    </row>
    <row r="318595" spans="1:2" x14ac:dyDescent="0.3">
      <c r="A318595" t="s">
        <v>44587</v>
      </c>
      <c r="B318595" t="s">
        <v>6757</v>
      </c>
    </row>
    <row r="318596" spans="1:2" x14ac:dyDescent="0.3">
      <c r="A318596" t="s">
        <v>11981</v>
      </c>
      <c r="B318596" t="s">
        <v>24593</v>
      </c>
    </row>
    <row r="318597" spans="1:2" x14ac:dyDescent="0.3">
      <c r="A318597" t="s">
        <v>9295</v>
      </c>
      <c r="B318597" t="s">
        <v>22641</v>
      </c>
    </row>
    <row r="318598" spans="1:2" x14ac:dyDescent="0.3">
      <c r="A318598" t="s">
        <v>8237</v>
      </c>
      <c r="B318598" t="s">
        <v>15980</v>
      </c>
    </row>
    <row r="318599" spans="1:2" x14ac:dyDescent="0.3">
      <c r="A318599" t="s">
        <v>4641</v>
      </c>
      <c r="B318599" t="s">
        <v>32837</v>
      </c>
    </row>
    <row r="318600" spans="1:2" x14ac:dyDescent="0.3">
      <c r="A318600" t="s">
        <v>16852</v>
      </c>
      <c r="B318600" t="s">
        <v>62448</v>
      </c>
    </row>
    <row r="318601" spans="1:2" x14ac:dyDescent="0.3">
      <c r="A318601" t="s">
        <v>2925</v>
      </c>
      <c r="B318601" t="s">
        <v>6934</v>
      </c>
    </row>
    <row r="318602" spans="1:2" x14ac:dyDescent="0.3">
      <c r="A318602" t="s">
        <v>31663</v>
      </c>
      <c r="B318602" t="s">
        <v>20918</v>
      </c>
    </row>
    <row r="318603" spans="1:2" x14ac:dyDescent="0.3">
      <c r="A318603" t="s">
        <v>25096</v>
      </c>
      <c r="B318603" t="s">
        <v>19892</v>
      </c>
    </row>
    <row r="318604" spans="1:2" x14ac:dyDescent="0.3">
      <c r="A318604" t="s">
        <v>761</v>
      </c>
      <c r="B318604" t="s">
        <v>5145</v>
      </c>
    </row>
    <row r="318605" spans="1:2" x14ac:dyDescent="0.3">
      <c r="A318605" t="s">
        <v>4927</v>
      </c>
      <c r="B318605" t="s">
        <v>17177</v>
      </c>
    </row>
    <row r="318606" spans="1:2" x14ac:dyDescent="0.3">
      <c r="A318606" t="s">
        <v>79583</v>
      </c>
      <c r="B318606" t="s">
        <v>79584</v>
      </c>
    </row>
    <row r="318607" spans="1:2" x14ac:dyDescent="0.3">
      <c r="A318607" t="s">
        <v>13736</v>
      </c>
      <c r="B318607" t="s">
        <v>48418</v>
      </c>
    </row>
    <row r="318608" spans="1:2" x14ac:dyDescent="0.3">
      <c r="A318608" t="s">
        <v>18158</v>
      </c>
      <c r="B318608" t="s">
        <v>79585</v>
      </c>
    </row>
    <row r="318609" spans="1:2" x14ac:dyDescent="0.3">
      <c r="A318609" t="s">
        <v>24775</v>
      </c>
      <c r="B318609" t="s">
        <v>3188</v>
      </c>
    </row>
    <row r="318610" spans="1:2" x14ac:dyDescent="0.3">
      <c r="A318610" t="s">
        <v>2060</v>
      </c>
      <c r="B318610" t="s">
        <v>4553</v>
      </c>
    </row>
    <row r="318611" spans="1:2" x14ac:dyDescent="0.3">
      <c r="A318611" t="s">
        <v>9463</v>
      </c>
      <c r="B318611" t="s">
        <v>20144</v>
      </c>
    </row>
    <row r="318612" spans="1:2" x14ac:dyDescent="0.3">
      <c r="A318612" t="s">
        <v>63409</v>
      </c>
      <c r="B318612" t="s">
        <v>73447</v>
      </c>
    </row>
    <row r="318613" spans="1:2" x14ac:dyDescent="0.3">
      <c r="A318613" t="s">
        <v>6185</v>
      </c>
      <c r="B318613" t="s">
        <v>17799</v>
      </c>
    </row>
    <row r="318614" spans="1:2" x14ac:dyDescent="0.3">
      <c r="A318614" t="s">
        <v>2101</v>
      </c>
      <c r="B318614" t="s">
        <v>17782</v>
      </c>
    </row>
    <row r="318615" spans="1:2" x14ac:dyDescent="0.3">
      <c r="A318615" t="s">
        <v>7562</v>
      </c>
      <c r="B318615" t="s">
        <v>21877</v>
      </c>
    </row>
    <row r="318616" spans="1:2" x14ac:dyDescent="0.3">
      <c r="A318616" t="s">
        <v>2121</v>
      </c>
      <c r="B318616" t="s">
        <v>12983</v>
      </c>
    </row>
    <row r="318617" spans="1:2" x14ac:dyDescent="0.3">
      <c r="A318617" t="s">
        <v>42659</v>
      </c>
      <c r="B318617" t="s">
        <v>48963</v>
      </c>
    </row>
    <row r="318618" spans="1:2" x14ac:dyDescent="0.3">
      <c r="A318618" t="s">
        <v>17911</v>
      </c>
      <c r="B318618" t="s">
        <v>2037</v>
      </c>
    </row>
    <row r="318619" spans="1:2" x14ac:dyDescent="0.3">
      <c r="A318619" t="s">
        <v>3298</v>
      </c>
      <c r="B318619" t="s">
        <v>11784</v>
      </c>
    </row>
    <row r="318620" spans="1:2" x14ac:dyDescent="0.3">
      <c r="A318620" t="s">
        <v>24838</v>
      </c>
      <c r="B318620" t="s">
        <v>12429</v>
      </c>
    </row>
    <row r="318621" spans="1:2" x14ac:dyDescent="0.3">
      <c r="A318621" t="s">
        <v>67101</v>
      </c>
      <c r="B318621" t="s">
        <v>40123</v>
      </c>
    </row>
    <row r="318622" spans="1:2" x14ac:dyDescent="0.3">
      <c r="A318622" t="s">
        <v>17244</v>
      </c>
      <c r="B318622" t="s">
        <v>50880</v>
      </c>
    </row>
    <row r="318623" spans="1:2" x14ac:dyDescent="0.3">
      <c r="A318623" t="s">
        <v>15080</v>
      </c>
      <c r="B318623" t="s">
        <v>20457</v>
      </c>
    </row>
    <row r="318624" spans="1:2" x14ac:dyDescent="0.3">
      <c r="A318624" t="s">
        <v>13026</v>
      </c>
      <c r="B318624" t="s">
        <v>496</v>
      </c>
    </row>
    <row r="318625" spans="1:2" x14ac:dyDescent="0.3">
      <c r="A318625" t="s">
        <v>11173</v>
      </c>
      <c r="B318625" t="s">
        <v>38665</v>
      </c>
    </row>
    <row r="318626" spans="1:2" x14ac:dyDescent="0.3">
      <c r="A318626" t="s">
        <v>18185</v>
      </c>
      <c r="B318626" t="s">
        <v>8847</v>
      </c>
    </row>
    <row r="318627" spans="1:2" x14ac:dyDescent="0.3">
      <c r="A318627" t="s">
        <v>2157</v>
      </c>
      <c r="B318627" t="s">
        <v>11341</v>
      </c>
    </row>
    <row r="318628" spans="1:2" x14ac:dyDescent="0.3">
      <c r="A318628" t="s">
        <v>35498</v>
      </c>
      <c r="B318628" t="s">
        <v>7321</v>
      </c>
    </row>
    <row r="318629" spans="1:2" x14ac:dyDescent="0.3">
      <c r="A318629" t="s">
        <v>3445</v>
      </c>
      <c r="B318629" t="s">
        <v>5904</v>
      </c>
    </row>
    <row r="318630" spans="1:2" x14ac:dyDescent="0.3">
      <c r="A318630" t="s">
        <v>13208</v>
      </c>
      <c r="B318630" t="s">
        <v>8596</v>
      </c>
    </row>
    <row r="318631" spans="1:2" x14ac:dyDescent="0.3">
      <c r="A318631" t="s">
        <v>32052</v>
      </c>
      <c r="B318631" t="s">
        <v>79586</v>
      </c>
    </row>
    <row r="318632" spans="1:2" x14ac:dyDescent="0.3">
      <c r="A318632" t="s">
        <v>1480</v>
      </c>
      <c r="B318632" t="s">
        <v>4680</v>
      </c>
    </row>
    <row r="318633" spans="1:2" x14ac:dyDescent="0.3">
      <c r="A318633" t="s">
        <v>13354</v>
      </c>
      <c r="B318633" t="s">
        <v>10078</v>
      </c>
    </row>
    <row r="318634" spans="1:2" x14ac:dyDescent="0.3">
      <c r="A318634" t="s">
        <v>19508</v>
      </c>
      <c r="B318634" t="s">
        <v>7774</v>
      </c>
    </row>
    <row r="318635" spans="1:2" x14ac:dyDescent="0.3">
      <c r="A318635" t="s">
        <v>38484</v>
      </c>
      <c r="B318635" t="s">
        <v>6329</v>
      </c>
    </row>
    <row r="318636" spans="1:2" x14ac:dyDescent="0.3">
      <c r="A318636" t="s">
        <v>1344</v>
      </c>
      <c r="B318636" t="s">
        <v>39395</v>
      </c>
    </row>
    <row r="318637" spans="1:2" x14ac:dyDescent="0.3">
      <c r="A318637" t="s">
        <v>10453</v>
      </c>
      <c r="B318637" t="s">
        <v>13296</v>
      </c>
    </row>
    <row r="318638" spans="1:2" x14ac:dyDescent="0.3">
      <c r="A318638" t="s">
        <v>21549</v>
      </c>
      <c r="B318638" t="s">
        <v>30056</v>
      </c>
    </row>
    <row r="318639" spans="1:2" x14ac:dyDescent="0.3">
      <c r="A318639" t="s">
        <v>44309</v>
      </c>
      <c r="B318639" t="s">
        <v>15922</v>
      </c>
    </row>
    <row r="318640" spans="1:2" x14ac:dyDescent="0.3">
      <c r="A318640" t="s">
        <v>24326</v>
      </c>
      <c r="B318640" t="s">
        <v>45338</v>
      </c>
    </row>
    <row r="318641" spans="1:2" x14ac:dyDescent="0.3">
      <c r="A318641" t="s">
        <v>3258</v>
      </c>
      <c r="B318641" t="s">
        <v>17121</v>
      </c>
    </row>
    <row r="318642" spans="1:2" x14ac:dyDescent="0.3">
      <c r="A318642" t="s">
        <v>22607</v>
      </c>
      <c r="B318642" t="s">
        <v>7165</v>
      </c>
    </row>
    <row r="318643" spans="1:2" x14ac:dyDescent="0.3">
      <c r="A318643" t="s">
        <v>6624</v>
      </c>
      <c r="B318643" t="s">
        <v>8349</v>
      </c>
    </row>
    <row r="318644" spans="1:2" x14ac:dyDescent="0.3">
      <c r="A318644" t="s">
        <v>23622</v>
      </c>
      <c r="B318644" t="s">
        <v>16070</v>
      </c>
    </row>
    <row r="318645" spans="1:2" x14ac:dyDescent="0.3">
      <c r="A318645" t="s">
        <v>77093</v>
      </c>
      <c r="B318645" t="s">
        <v>44948</v>
      </c>
    </row>
    <row r="318646" spans="1:2" x14ac:dyDescent="0.3">
      <c r="A318646" t="s">
        <v>35920</v>
      </c>
      <c r="B318646" t="s">
        <v>20567</v>
      </c>
    </row>
    <row r="318647" spans="1:2" x14ac:dyDescent="0.3">
      <c r="A318647" t="s">
        <v>2473</v>
      </c>
      <c r="B318647" t="s">
        <v>4447</v>
      </c>
    </row>
    <row r="318648" spans="1:2" x14ac:dyDescent="0.3">
      <c r="A318648" t="s">
        <v>15270</v>
      </c>
      <c r="B318648" t="s">
        <v>22338</v>
      </c>
    </row>
    <row r="318649" spans="1:2" x14ac:dyDescent="0.3">
      <c r="A318649" t="s">
        <v>2847</v>
      </c>
      <c r="B318649" t="s">
        <v>11116</v>
      </c>
    </row>
    <row r="318650" spans="1:2" x14ac:dyDescent="0.3">
      <c r="A318650" t="s">
        <v>30616</v>
      </c>
      <c r="B318650" t="s">
        <v>75108</v>
      </c>
    </row>
    <row r="318651" spans="1:2" x14ac:dyDescent="0.3">
      <c r="A318651" t="s">
        <v>540</v>
      </c>
      <c r="B318651" t="s">
        <v>50503</v>
      </c>
    </row>
    <row r="318652" spans="1:2" x14ac:dyDescent="0.3">
      <c r="A318652" t="s">
        <v>37004</v>
      </c>
      <c r="B318652" t="s">
        <v>14677</v>
      </c>
    </row>
    <row r="318653" spans="1:2" x14ac:dyDescent="0.3">
      <c r="A318653" t="s">
        <v>25215</v>
      </c>
      <c r="B318653" t="s">
        <v>2734</v>
      </c>
    </row>
    <row r="318654" spans="1:2" x14ac:dyDescent="0.3">
      <c r="A318654" t="s">
        <v>32256</v>
      </c>
      <c r="B318654" t="s">
        <v>67314</v>
      </c>
    </row>
    <row r="318655" spans="1:2" x14ac:dyDescent="0.3">
      <c r="A318655" t="s">
        <v>40186</v>
      </c>
      <c r="B318655" t="s">
        <v>54477</v>
      </c>
    </row>
    <row r="318656" spans="1:2" x14ac:dyDescent="0.3">
      <c r="A318656" t="s">
        <v>8197</v>
      </c>
      <c r="B318656" t="s">
        <v>3800</v>
      </c>
    </row>
    <row r="318657" spans="1:2" x14ac:dyDescent="0.3">
      <c r="A318657" t="s">
        <v>9842</v>
      </c>
      <c r="B318657" t="s">
        <v>13962</v>
      </c>
    </row>
    <row r="318658" spans="1:2" x14ac:dyDescent="0.3">
      <c r="A318658" t="s">
        <v>67790</v>
      </c>
      <c r="B318658" t="s">
        <v>21721</v>
      </c>
    </row>
    <row r="318659" spans="1:2" x14ac:dyDescent="0.3">
      <c r="A318659" t="s">
        <v>14236</v>
      </c>
      <c r="B318659" t="s">
        <v>5285</v>
      </c>
    </row>
    <row r="318660" spans="1:2" x14ac:dyDescent="0.3">
      <c r="A318660" t="s">
        <v>32622</v>
      </c>
      <c r="B318660" t="s">
        <v>15047</v>
      </c>
    </row>
    <row r="318661" spans="1:2" x14ac:dyDescent="0.3">
      <c r="A318661" t="s">
        <v>10462</v>
      </c>
      <c r="B318661" t="s">
        <v>6230</v>
      </c>
    </row>
    <row r="318662" spans="1:2" x14ac:dyDescent="0.3">
      <c r="A318662" t="s">
        <v>5308</v>
      </c>
      <c r="B318662" t="s">
        <v>8849</v>
      </c>
    </row>
    <row r="318663" spans="1:2" x14ac:dyDescent="0.3">
      <c r="A318663" t="s">
        <v>2927</v>
      </c>
      <c r="B318663" t="s">
        <v>20833</v>
      </c>
    </row>
    <row r="318664" spans="1:2" x14ac:dyDescent="0.3">
      <c r="A318664" t="s">
        <v>10195</v>
      </c>
      <c r="B318664" t="s">
        <v>7176</v>
      </c>
    </row>
    <row r="318665" spans="1:2" x14ac:dyDescent="0.3">
      <c r="A318665" t="s">
        <v>26053</v>
      </c>
      <c r="B318665" t="s">
        <v>68052</v>
      </c>
    </row>
    <row r="318666" spans="1:2" x14ac:dyDescent="0.3">
      <c r="A318666" t="s">
        <v>274</v>
      </c>
      <c r="B318666" t="s">
        <v>13331</v>
      </c>
    </row>
    <row r="318667" spans="1:2" x14ac:dyDescent="0.3">
      <c r="A318667" t="s">
        <v>918</v>
      </c>
      <c r="B318667" t="s">
        <v>59</v>
      </c>
    </row>
    <row r="318668" spans="1:2" x14ac:dyDescent="0.3">
      <c r="A318668" t="s">
        <v>2005</v>
      </c>
      <c r="B318668" t="s">
        <v>4831</v>
      </c>
    </row>
    <row r="318669" spans="1:2" x14ac:dyDescent="0.3">
      <c r="A318669" t="s">
        <v>9488</v>
      </c>
      <c r="B318669" t="s">
        <v>29654</v>
      </c>
    </row>
    <row r="318670" spans="1:2" x14ac:dyDescent="0.3">
      <c r="A318670" t="s">
        <v>37100</v>
      </c>
      <c r="B318670" t="s">
        <v>79587</v>
      </c>
    </row>
    <row r="318671" spans="1:2" x14ac:dyDescent="0.3">
      <c r="A318671" t="s">
        <v>7441</v>
      </c>
      <c r="B318671" t="s">
        <v>27076</v>
      </c>
    </row>
    <row r="318672" spans="1:2" x14ac:dyDescent="0.3">
      <c r="A318672" t="s">
        <v>26047</v>
      </c>
      <c r="B318672" t="s">
        <v>37803</v>
      </c>
    </row>
    <row r="318673" spans="1:2" x14ac:dyDescent="0.3">
      <c r="A318673" t="s">
        <v>4602</v>
      </c>
      <c r="B318673" t="s">
        <v>133</v>
      </c>
    </row>
    <row r="318674" spans="1:2" x14ac:dyDescent="0.3">
      <c r="A318674" t="s">
        <v>17637</v>
      </c>
      <c r="B318674" t="s">
        <v>51268</v>
      </c>
    </row>
    <row r="318675" spans="1:2" x14ac:dyDescent="0.3">
      <c r="A318675" t="s">
        <v>22292</v>
      </c>
      <c r="B318675" t="s">
        <v>13878</v>
      </c>
    </row>
    <row r="318676" spans="1:2" x14ac:dyDescent="0.3">
      <c r="A318676" t="s">
        <v>5325</v>
      </c>
      <c r="B318676" t="s">
        <v>4966</v>
      </c>
    </row>
    <row r="318677" spans="1:2" x14ac:dyDescent="0.3">
      <c r="A318677" t="s">
        <v>3328</v>
      </c>
      <c r="B318677" t="s">
        <v>8250</v>
      </c>
    </row>
    <row r="318678" spans="1:2" x14ac:dyDescent="0.3">
      <c r="A318678" t="s">
        <v>26094</v>
      </c>
      <c r="B318678" t="s">
        <v>17363</v>
      </c>
    </row>
    <row r="318679" spans="1:2" x14ac:dyDescent="0.3">
      <c r="A318679" t="s">
        <v>22101</v>
      </c>
      <c r="B318679" t="s">
        <v>3256</v>
      </c>
    </row>
    <row r="318680" spans="1:2" x14ac:dyDescent="0.3">
      <c r="A318680" t="s">
        <v>32257</v>
      </c>
      <c r="B318680" t="s">
        <v>25337</v>
      </c>
    </row>
    <row r="318681" spans="1:2" x14ac:dyDescent="0.3">
      <c r="A318681" t="s">
        <v>10017</v>
      </c>
      <c r="B318681" t="s">
        <v>24398</v>
      </c>
    </row>
    <row r="318682" spans="1:2" x14ac:dyDescent="0.3">
      <c r="A318682" t="s">
        <v>14119</v>
      </c>
      <c r="B318682" t="s">
        <v>16448</v>
      </c>
    </row>
    <row r="318683" spans="1:2" x14ac:dyDescent="0.3">
      <c r="A318683" t="s">
        <v>11697</v>
      </c>
      <c r="B318683" t="s">
        <v>34338</v>
      </c>
    </row>
    <row r="318684" spans="1:2" x14ac:dyDescent="0.3">
      <c r="A318684" t="s">
        <v>79588</v>
      </c>
      <c r="B318684" t="s">
        <v>26309</v>
      </c>
    </row>
    <row r="318685" spans="1:2" x14ac:dyDescent="0.3">
      <c r="A318685" t="s">
        <v>3401</v>
      </c>
      <c r="B318685" t="s">
        <v>8783</v>
      </c>
    </row>
    <row r="318686" spans="1:2" x14ac:dyDescent="0.3">
      <c r="A318686" t="s">
        <v>44817</v>
      </c>
      <c r="B318686" t="s">
        <v>20878</v>
      </c>
    </row>
    <row r="318687" spans="1:2" x14ac:dyDescent="0.3">
      <c r="A318687" t="s">
        <v>5128</v>
      </c>
      <c r="B318687" t="s">
        <v>6384</v>
      </c>
    </row>
    <row r="318688" spans="1:2" x14ac:dyDescent="0.3">
      <c r="A318688" t="s">
        <v>1573</v>
      </c>
      <c r="B318688" t="s">
        <v>6256</v>
      </c>
    </row>
    <row r="318689" spans="1:2" x14ac:dyDescent="0.3">
      <c r="A318689" t="s">
        <v>12213</v>
      </c>
      <c r="B318689" t="s">
        <v>19905</v>
      </c>
    </row>
    <row r="318690" spans="1:2" x14ac:dyDescent="0.3">
      <c r="A318690" t="s">
        <v>31667</v>
      </c>
      <c r="B318690" t="s">
        <v>57516</v>
      </c>
    </row>
    <row r="318691" spans="1:2" x14ac:dyDescent="0.3">
      <c r="A318691" t="s">
        <v>24503</v>
      </c>
      <c r="B318691" t="s">
        <v>28198</v>
      </c>
    </row>
    <row r="318692" spans="1:2" x14ac:dyDescent="0.3">
      <c r="A318692" t="s">
        <v>389</v>
      </c>
      <c r="B318692" t="s">
        <v>10407</v>
      </c>
    </row>
    <row r="318693" spans="1:2" x14ac:dyDescent="0.3">
      <c r="A318693" t="s">
        <v>1283</v>
      </c>
      <c r="B318693" t="s">
        <v>16242</v>
      </c>
    </row>
    <row r="318694" spans="1:2" x14ac:dyDescent="0.3">
      <c r="A318694" t="s">
        <v>22576</v>
      </c>
      <c r="B318694" t="s">
        <v>11781</v>
      </c>
    </row>
    <row r="318695" spans="1:2" x14ac:dyDescent="0.3">
      <c r="A318695" t="s">
        <v>2609</v>
      </c>
      <c r="B318695" t="s">
        <v>9440</v>
      </c>
    </row>
    <row r="318696" spans="1:2" x14ac:dyDescent="0.3">
      <c r="A318696" t="s">
        <v>13986</v>
      </c>
      <c r="B318696" t="s">
        <v>2110</v>
      </c>
    </row>
    <row r="318697" spans="1:2" x14ac:dyDescent="0.3">
      <c r="A318697" t="s">
        <v>12952</v>
      </c>
      <c r="B318697" t="s">
        <v>9091</v>
      </c>
    </row>
    <row r="318698" spans="1:2" x14ac:dyDescent="0.3">
      <c r="A318698" t="s">
        <v>7966</v>
      </c>
      <c r="B318698" t="s">
        <v>15026</v>
      </c>
    </row>
    <row r="318699" spans="1:2" x14ac:dyDescent="0.3">
      <c r="A318699" t="s">
        <v>15278</v>
      </c>
      <c r="B318699" t="s">
        <v>298</v>
      </c>
    </row>
    <row r="318700" spans="1:2" x14ac:dyDescent="0.3">
      <c r="A318700" t="s">
        <v>30512</v>
      </c>
      <c r="B318700" t="s">
        <v>13078</v>
      </c>
    </row>
    <row r="318701" spans="1:2" x14ac:dyDescent="0.3">
      <c r="A318701" t="s">
        <v>4325</v>
      </c>
      <c r="B318701" t="s">
        <v>12842</v>
      </c>
    </row>
    <row r="318702" spans="1:2" x14ac:dyDescent="0.3">
      <c r="A318702" t="s">
        <v>36014</v>
      </c>
      <c r="B318702" t="s">
        <v>22339</v>
      </c>
    </row>
    <row r="318703" spans="1:2" x14ac:dyDescent="0.3">
      <c r="A318703" t="s">
        <v>28211</v>
      </c>
      <c r="B318703" t="s">
        <v>28720</v>
      </c>
    </row>
    <row r="318704" spans="1:2" x14ac:dyDescent="0.3">
      <c r="A318704" t="s">
        <v>42354</v>
      </c>
      <c r="B318704" t="s">
        <v>50578</v>
      </c>
    </row>
    <row r="318705" spans="1:2" x14ac:dyDescent="0.3">
      <c r="A318705" t="s">
        <v>7205</v>
      </c>
      <c r="B318705" t="s">
        <v>14389</v>
      </c>
    </row>
    <row r="318706" spans="1:2" x14ac:dyDescent="0.3">
      <c r="A318706" t="s">
        <v>15184</v>
      </c>
      <c r="B318706" t="s">
        <v>11492</v>
      </c>
    </row>
    <row r="318707" spans="1:2" x14ac:dyDescent="0.3">
      <c r="A318707" t="s">
        <v>2915</v>
      </c>
      <c r="B318707" t="s">
        <v>12905</v>
      </c>
    </row>
    <row r="318708" spans="1:2" x14ac:dyDescent="0.3">
      <c r="A318708" t="s">
        <v>14311</v>
      </c>
      <c r="B318708" t="s">
        <v>7531</v>
      </c>
    </row>
    <row r="318709" spans="1:2" x14ac:dyDescent="0.3">
      <c r="A318709" t="s">
        <v>34425</v>
      </c>
      <c r="B318709" t="s">
        <v>904</v>
      </c>
    </row>
    <row r="318710" spans="1:2" x14ac:dyDescent="0.3">
      <c r="A318710" t="s">
        <v>856</v>
      </c>
      <c r="B318710" t="s">
        <v>1363</v>
      </c>
    </row>
    <row r="318711" spans="1:2" x14ac:dyDescent="0.3">
      <c r="A318711" t="s">
        <v>4882</v>
      </c>
      <c r="B318711" t="s">
        <v>18608</v>
      </c>
    </row>
    <row r="318712" spans="1:2" x14ac:dyDescent="0.3">
      <c r="A318712" t="s">
        <v>2115</v>
      </c>
      <c r="B318712" t="s">
        <v>26748</v>
      </c>
    </row>
    <row r="318713" spans="1:2" x14ac:dyDescent="0.3">
      <c r="A318713" t="s">
        <v>42445</v>
      </c>
      <c r="B318713" t="s">
        <v>8426</v>
      </c>
    </row>
    <row r="318714" spans="1:2" x14ac:dyDescent="0.3">
      <c r="A318714" t="s">
        <v>4068</v>
      </c>
      <c r="B318714" t="s">
        <v>1069</v>
      </c>
    </row>
    <row r="318715" spans="1:2" x14ac:dyDescent="0.3">
      <c r="A318715" t="s">
        <v>58830</v>
      </c>
      <c r="B318715" t="s">
        <v>14495</v>
      </c>
    </row>
    <row r="318716" spans="1:2" x14ac:dyDescent="0.3">
      <c r="A318716" t="s">
        <v>24096</v>
      </c>
      <c r="B318716" t="s">
        <v>28746</v>
      </c>
    </row>
    <row r="318717" spans="1:2" x14ac:dyDescent="0.3">
      <c r="A318717" t="s">
        <v>79589</v>
      </c>
      <c r="B318717" t="s">
        <v>11230</v>
      </c>
    </row>
    <row r="318718" spans="1:2" x14ac:dyDescent="0.3">
      <c r="A318718" t="s">
        <v>5780</v>
      </c>
      <c r="B318718" t="s">
        <v>18910</v>
      </c>
    </row>
    <row r="318719" spans="1:2" x14ac:dyDescent="0.3">
      <c r="A318719" t="s">
        <v>4065</v>
      </c>
      <c r="B318719" t="s">
        <v>4573</v>
      </c>
    </row>
    <row r="318720" spans="1:2" x14ac:dyDescent="0.3">
      <c r="A318720" t="s">
        <v>4717</v>
      </c>
      <c r="B318720" t="s">
        <v>7509</v>
      </c>
    </row>
    <row r="318721" spans="1:2" x14ac:dyDescent="0.3">
      <c r="A318721" t="s">
        <v>29976</v>
      </c>
      <c r="B318721" t="s">
        <v>20734</v>
      </c>
    </row>
    <row r="318722" spans="1:2" x14ac:dyDescent="0.3">
      <c r="A318722" t="s">
        <v>15840</v>
      </c>
      <c r="B318722" t="s">
        <v>7234</v>
      </c>
    </row>
    <row r="318723" spans="1:2" x14ac:dyDescent="0.3">
      <c r="A318723" t="s">
        <v>70231</v>
      </c>
      <c r="B318723" t="s">
        <v>36687</v>
      </c>
    </row>
    <row r="318724" spans="1:2" x14ac:dyDescent="0.3">
      <c r="A318724" t="s">
        <v>32862</v>
      </c>
      <c r="B318724" t="s">
        <v>1437</v>
      </c>
    </row>
    <row r="318725" spans="1:2" x14ac:dyDescent="0.3">
      <c r="A318725" t="s">
        <v>6869</v>
      </c>
      <c r="B318725" t="s">
        <v>11914</v>
      </c>
    </row>
    <row r="318726" spans="1:2" x14ac:dyDescent="0.3">
      <c r="A318726" t="s">
        <v>821</v>
      </c>
      <c r="B318726" t="s">
        <v>7831</v>
      </c>
    </row>
    <row r="318727" spans="1:2" x14ac:dyDescent="0.3">
      <c r="A318727" t="s">
        <v>1392</v>
      </c>
      <c r="B318727" t="s">
        <v>4656</v>
      </c>
    </row>
    <row r="318728" spans="1:2" x14ac:dyDescent="0.3">
      <c r="A318728" t="s">
        <v>11350</v>
      </c>
      <c r="B318728" t="s">
        <v>10089</v>
      </c>
    </row>
    <row r="318729" spans="1:2" x14ac:dyDescent="0.3">
      <c r="A318729" t="s">
        <v>16729</v>
      </c>
      <c r="B318729" t="s">
        <v>18334</v>
      </c>
    </row>
    <row r="318730" spans="1:2" x14ac:dyDescent="0.3">
      <c r="A318730" t="s">
        <v>9087</v>
      </c>
      <c r="B318730" t="s">
        <v>21116</v>
      </c>
    </row>
    <row r="318731" spans="1:2" x14ac:dyDescent="0.3">
      <c r="A318731" t="s">
        <v>2315</v>
      </c>
      <c r="B318731" t="s">
        <v>5175</v>
      </c>
    </row>
    <row r="318732" spans="1:2" x14ac:dyDescent="0.3">
      <c r="A318732" t="s">
        <v>25189</v>
      </c>
      <c r="B318732" t="s">
        <v>4088</v>
      </c>
    </row>
    <row r="318733" spans="1:2" x14ac:dyDescent="0.3">
      <c r="A318733" t="s">
        <v>22586</v>
      </c>
      <c r="B318733" t="s">
        <v>35408</v>
      </c>
    </row>
    <row r="318734" spans="1:2" x14ac:dyDescent="0.3">
      <c r="A318734" t="s">
        <v>26376</v>
      </c>
      <c r="B318734" t="s">
        <v>5579</v>
      </c>
    </row>
    <row r="318735" spans="1:2" x14ac:dyDescent="0.3">
      <c r="A318735" t="s">
        <v>66250</v>
      </c>
      <c r="B318735" t="s">
        <v>57718</v>
      </c>
    </row>
    <row r="318736" spans="1:2" x14ac:dyDescent="0.3">
      <c r="A318736" t="s">
        <v>52596</v>
      </c>
      <c r="B318736" t="s">
        <v>33869</v>
      </c>
    </row>
    <row r="318737" spans="1:2" x14ac:dyDescent="0.3">
      <c r="A318737" t="s">
        <v>28063</v>
      </c>
      <c r="B318737" t="s">
        <v>20797</v>
      </c>
    </row>
    <row r="318738" spans="1:2" x14ac:dyDescent="0.3">
      <c r="A318738" t="s">
        <v>21387</v>
      </c>
      <c r="B318738" t="s">
        <v>38220</v>
      </c>
    </row>
    <row r="318739" spans="1:2" x14ac:dyDescent="0.3">
      <c r="A318739" t="s">
        <v>79590</v>
      </c>
      <c r="B318739" t="s">
        <v>33196</v>
      </c>
    </row>
    <row r="318740" spans="1:2" x14ac:dyDescent="0.3">
      <c r="A318740" t="s">
        <v>36311</v>
      </c>
      <c r="B318740" t="s">
        <v>63431</v>
      </c>
    </row>
    <row r="318741" spans="1:2" x14ac:dyDescent="0.3">
      <c r="A318741" t="s">
        <v>2377</v>
      </c>
      <c r="B318741" t="s">
        <v>14994</v>
      </c>
    </row>
    <row r="318742" spans="1:2" x14ac:dyDescent="0.3">
      <c r="A318742" t="s">
        <v>2429</v>
      </c>
      <c r="B318742" t="s">
        <v>10379</v>
      </c>
    </row>
    <row r="318743" spans="1:2" x14ac:dyDescent="0.3">
      <c r="A318743" t="s">
        <v>17457</v>
      </c>
      <c r="B318743" t="s">
        <v>36020</v>
      </c>
    </row>
    <row r="318744" spans="1:2" x14ac:dyDescent="0.3">
      <c r="A318744" t="s">
        <v>30967</v>
      </c>
      <c r="B318744" t="s">
        <v>25594</v>
      </c>
    </row>
    <row r="318745" spans="1:2" x14ac:dyDescent="0.3">
      <c r="A318745" t="s">
        <v>10249</v>
      </c>
      <c r="B318745" t="s">
        <v>32542</v>
      </c>
    </row>
    <row r="318746" spans="1:2" x14ac:dyDescent="0.3">
      <c r="A318746" t="s">
        <v>465</v>
      </c>
      <c r="B318746" t="s">
        <v>11900</v>
      </c>
    </row>
    <row r="318747" spans="1:2" x14ac:dyDescent="0.3">
      <c r="A318747" t="s">
        <v>60709</v>
      </c>
      <c r="B318747" t="s">
        <v>8328</v>
      </c>
    </row>
    <row r="318748" spans="1:2" x14ac:dyDescent="0.3">
      <c r="A318748" t="s">
        <v>14110</v>
      </c>
      <c r="B318748" t="s">
        <v>7423</v>
      </c>
    </row>
    <row r="318749" spans="1:2" x14ac:dyDescent="0.3">
      <c r="A318749" t="s">
        <v>35669</v>
      </c>
      <c r="B318749" t="s">
        <v>30907</v>
      </c>
    </row>
    <row r="318750" spans="1:2" x14ac:dyDescent="0.3">
      <c r="A318750" t="s">
        <v>7492</v>
      </c>
      <c r="B318750" t="s">
        <v>1676</v>
      </c>
    </row>
    <row r="318751" spans="1:2" x14ac:dyDescent="0.3">
      <c r="A318751" t="s">
        <v>23877</v>
      </c>
      <c r="B318751" t="s">
        <v>26725</v>
      </c>
    </row>
    <row r="318752" spans="1:2" x14ac:dyDescent="0.3">
      <c r="A318752" t="s">
        <v>28636</v>
      </c>
      <c r="B318752" t="s">
        <v>13295</v>
      </c>
    </row>
    <row r="318753" spans="1:2" x14ac:dyDescent="0.3">
      <c r="A318753" t="s">
        <v>15905</v>
      </c>
      <c r="B318753" t="s">
        <v>8502</v>
      </c>
    </row>
    <row r="318754" spans="1:2" x14ac:dyDescent="0.3">
      <c r="A318754" t="s">
        <v>4462</v>
      </c>
      <c r="B318754" t="s">
        <v>6317</v>
      </c>
    </row>
    <row r="318755" spans="1:2" x14ac:dyDescent="0.3">
      <c r="A318755" t="s">
        <v>70957</v>
      </c>
      <c r="B318755" t="s">
        <v>12525</v>
      </c>
    </row>
    <row r="318756" spans="1:2" x14ac:dyDescent="0.3">
      <c r="A318756" t="s">
        <v>79591</v>
      </c>
      <c r="B318756" t="s">
        <v>79592</v>
      </c>
    </row>
    <row r="318757" spans="1:2" x14ac:dyDescent="0.3">
      <c r="A318757" t="s">
        <v>2447</v>
      </c>
      <c r="B318757" t="s">
        <v>10100</v>
      </c>
    </row>
    <row r="318758" spans="1:2" x14ac:dyDescent="0.3">
      <c r="A318758" t="s">
        <v>30330</v>
      </c>
      <c r="B318758" t="s">
        <v>13994</v>
      </c>
    </row>
    <row r="318759" spans="1:2" x14ac:dyDescent="0.3">
      <c r="A318759" t="s">
        <v>7624</v>
      </c>
      <c r="B318759" t="s">
        <v>28393</v>
      </c>
    </row>
    <row r="318760" spans="1:2" x14ac:dyDescent="0.3">
      <c r="A318760" t="s">
        <v>39096</v>
      </c>
      <c r="B318760" t="s">
        <v>79593</v>
      </c>
    </row>
    <row r="318761" spans="1:2" x14ac:dyDescent="0.3">
      <c r="A318761" t="s">
        <v>6603</v>
      </c>
      <c r="B318761" t="s">
        <v>2237</v>
      </c>
    </row>
    <row r="318762" spans="1:2" x14ac:dyDescent="0.3">
      <c r="A318762" t="s">
        <v>64697</v>
      </c>
      <c r="B318762" t="s">
        <v>36351</v>
      </c>
    </row>
    <row r="318763" spans="1:2" x14ac:dyDescent="0.3">
      <c r="A318763" t="s">
        <v>31479</v>
      </c>
      <c r="B318763" t="s">
        <v>20186</v>
      </c>
    </row>
    <row r="318764" spans="1:2" x14ac:dyDescent="0.3">
      <c r="A318764" t="s">
        <v>240</v>
      </c>
      <c r="B318764" t="s">
        <v>6349</v>
      </c>
    </row>
    <row r="318765" spans="1:2" x14ac:dyDescent="0.3">
      <c r="A318765" t="s">
        <v>79594</v>
      </c>
      <c r="B318765" t="s">
        <v>79595</v>
      </c>
    </row>
    <row r="318766" spans="1:2" x14ac:dyDescent="0.3">
      <c r="A318766" t="s">
        <v>14061</v>
      </c>
      <c r="B318766" t="s">
        <v>47903</v>
      </c>
    </row>
    <row r="318767" spans="1:2" x14ac:dyDescent="0.3">
      <c r="A318767" t="s">
        <v>12973</v>
      </c>
      <c r="B318767" t="s">
        <v>2620</v>
      </c>
    </row>
    <row r="318768" spans="1:2" x14ac:dyDescent="0.3">
      <c r="A318768" t="s">
        <v>13646</v>
      </c>
      <c r="B318768" t="s">
        <v>11288</v>
      </c>
    </row>
    <row r="318769" spans="1:2" x14ac:dyDescent="0.3">
      <c r="A318769" t="s">
        <v>778</v>
      </c>
      <c r="B318769" t="s">
        <v>1419</v>
      </c>
    </row>
    <row r="318770" spans="1:2" x14ac:dyDescent="0.3">
      <c r="A318770" t="s">
        <v>14656</v>
      </c>
      <c r="B318770" t="s">
        <v>4933</v>
      </c>
    </row>
    <row r="318771" spans="1:2" x14ac:dyDescent="0.3">
      <c r="A318771" t="s">
        <v>12020</v>
      </c>
      <c r="B318771" t="s">
        <v>45075</v>
      </c>
    </row>
    <row r="318772" spans="1:2" x14ac:dyDescent="0.3">
      <c r="A318772" t="s">
        <v>21032</v>
      </c>
      <c r="B318772" t="s">
        <v>24080</v>
      </c>
    </row>
    <row r="318773" spans="1:2" x14ac:dyDescent="0.3">
      <c r="A318773" t="s">
        <v>31964</v>
      </c>
      <c r="B318773" t="s">
        <v>14849</v>
      </c>
    </row>
    <row r="318774" spans="1:2" x14ac:dyDescent="0.3">
      <c r="A318774" t="s">
        <v>69255</v>
      </c>
      <c r="B318774" t="s">
        <v>4472</v>
      </c>
    </row>
    <row r="318775" spans="1:2" x14ac:dyDescent="0.3">
      <c r="A318775" t="s">
        <v>11139</v>
      </c>
      <c r="B318775" t="s">
        <v>3484</v>
      </c>
    </row>
    <row r="318776" spans="1:2" x14ac:dyDescent="0.3">
      <c r="A318776" t="s">
        <v>41237</v>
      </c>
      <c r="B318776" t="s">
        <v>7362</v>
      </c>
    </row>
    <row r="318777" spans="1:2" x14ac:dyDescent="0.3">
      <c r="A318777" t="s">
        <v>9243</v>
      </c>
      <c r="B318777" t="s">
        <v>7770</v>
      </c>
    </row>
    <row r="318778" spans="1:2" x14ac:dyDescent="0.3">
      <c r="A318778" t="s">
        <v>16448</v>
      </c>
      <c r="B318778" t="s">
        <v>18012</v>
      </c>
    </row>
    <row r="318779" spans="1:2" x14ac:dyDescent="0.3">
      <c r="A318779" t="s">
        <v>7239</v>
      </c>
      <c r="B318779" t="s">
        <v>36709</v>
      </c>
    </row>
    <row r="318780" spans="1:2" x14ac:dyDescent="0.3">
      <c r="A318780" t="s">
        <v>30369</v>
      </c>
      <c r="B318780" t="s">
        <v>14600</v>
      </c>
    </row>
    <row r="318781" spans="1:2" x14ac:dyDescent="0.3">
      <c r="A318781" t="s">
        <v>12047</v>
      </c>
      <c r="B318781" t="s">
        <v>2939</v>
      </c>
    </row>
    <row r="318782" spans="1:2" x14ac:dyDescent="0.3">
      <c r="A318782" t="s">
        <v>5140</v>
      </c>
      <c r="B318782" t="s">
        <v>2476</v>
      </c>
    </row>
    <row r="318783" spans="1:2" x14ac:dyDescent="0.3">
      <c r="A318783" t="s">
        <v>68848</v>
      </c>
      <c r="B318783" t="s">
        <v>46048</v>
      </c>
    </row>
    <row r="318784" spans="1:2" x14ac:dyDescent="0.3">
      <c r="A318784" t="s">
        <v>16855</v>
      </c>
      <c r="B318784" t="s">
        <v>10263</v>
      </c>
    </row>
    <row r="318785" spans="1:2" x14ac:dyDescent="0.3">
      <c r="A318785" t="s">
        <v>79596</v>
      </c>
      <c r="B318785" t="s">
        <v>4761</v>
      </c>
    </row>
    <row r="318786" spans="1:2" x14ac:dyDescent="0.3">
      <c r="A318786" t="s">
        <v>10676</v>
      </c>
      <c r="B318786" t="s">
        <v>7914</v>
      </c>
    </row>
    <row r="318787" spans="1:2" x14ac:dyDescent="0.3">
      <c r="A318787" t="s">
        <v>11492</v>
      </c>
      <c r="B318787" t="s">
        <v>5046</v>
      </c>
    </row>
    <row r="318788" spans="1:2" x14ac:dyDescent="0.3">
      <c r="A318788" t="s">
        <v>25955</v>
      </c>
      <c r="B318788" t="s">
        <v>9597</v>
      </c>
    </row>
    <row r="318789" spans="1:2" x14ac:dyDescent="0.3">
      <c r="A318789" t="s">
        <v>18173</v>
      </c>
      <c r="B318789" t="s">
        <v>4420</v>
      </c>
    </row>
    <row r="318790" spans="1:2" x14ac:dyDescent="0.3">
      <c r="A318790" t="s">
        <v>1734</v>
      </c>
      <c r="B318790" t="s">
        <v>14823</v>
      </c>
    </row>
    <row r="318791" spans="1:2" x14ac:dyDescent="0.3">
      <c r="A318791" t="s">
        <v>10457</v>
      </c>
      <c r="B318791" t="s">
        <v>3844</v>
      </c>
    </row>
    <row r="318792" spans="1:2" x14ac:dyDescent="0.3">
      <c r="A318792" t="s">
        <v>38295</v>
      </c>
      <c r="B318792" t="s">
        <v>7909</v>
      </c>
    </row>
    <row r="318793" spans="1:2" x14ac:dyDescent="0.3">
      <c r="A318793" t="s">
        <v>8164</v>
      </c>
      <c r="B318793" t="s">
        <v>17631</v>
      </c>
    </row>
    <row r="318794" spans="1:2" x14ac:dyDescent="0.3">
      <c r="A318794" t="s">
        <v>46423</v>
      </c>
      <c r="B318794" t="s">
        <v>12122</v>
      </c>
    </row>
    <row r="318795" spans="1:2" x14ac:dyDescent="0.3">
      <c r="A318795" t="s">
        <v>35639</v>
      </c>
      <c r="B318795" t="s">
        <v>27143</v>
      </c>
    </row>
    <row r="318796" spans="1:2" x14ac:dyDescent="0.3">
      <c r="A318796" t="s">
        <v>21862</v>
      </c>
      <c r="B318796" t="s">
        <v>2264</v>
      </c>
    </row>
    <row r="318797" spans="1:2" x14ac:dyDescent="0.3">
      <c r="A318797" t="s">
        <v>2725</v>
      </c>
      <c r="B318797" t="s">
        <v>19671</v>
      </c>
    </row>
    <row r="318798" spans="1:2" x14ac:dyDescent="0.3">
      <c r="A318798" t="s">
        <v>17797</v>
      </c>
      <c r="B318798" t="s">
        <v>43849</v>
      </c>
    </row>
    <row r="318799" spans="1:2" x14ac:dyDescent="0.3">
      <c r="A318799" t="s">
        <v>22987</v>
      </c>
      <c r="B318799" t="s">
        <v>31743</v>
      </c>
    </row>
    <row r="318800" spans="1:2" x14ac:dyDescent="0.3">
      <c r="A318800" t="s">
        <v>20218</v>
      </c>
      <c r="B318800" t="s">
        <v>7340</v>
      </c>
    </row>
    <row r="318801" spans="1:2" x14ac:dyDescent="0.3">
      <c r="A318801" t="s">
        <v>79597</v>
      </c>
      <c r="B318801" t="s">
        <v>79598</v>
      </c>
    </row>
    <row r="318802" spans="1:2" x14ac:dyDescent="0.3">
      <c r="A318802" t="s">
        <v>5031</v>
      </c>
      <c r="B318802" t="s">
        <v>1349</v>
      </c>
    </row>
    <row r="318803" spans="1:2" x14ac:dyDescent="0.3">
      <c r="A318803" t="s">
        <v>18903</v>
      </c>
      <c r="B318803" t="s">
        <v>22986</v>
      </c>
    </row>
    <row r="318804" spans="1:2" x14ac:dyDescent="0.3">
      <c r="A318804" t="s">
        <v>79599</v>
      </c>
      <c r="B318804" t="s">
        <v>79600</v>
      </c>
    </row>
    <row r="318805" spans="1:2" x14ac:dyDescent="0.3">
      <c r="A318805" t="s">
        <v>79601</v>
      </c>
      <c r="B318805" t="s">
        <v>66810</v>
      </c>
    </row>
    <row r="318806" spans="1:2" x14ac:dyDescent="0.3">
      <c r="A318806" t="s">
        <v>24817</v>
      </c>
      <c r="B318806" t="s">
        <v>9522</v>
      </c>
    </row>
    <row r="318807" spans="1:2" x14ac:dyDescent="0.3">
      <c r="A318807" t="s">
        <v>21159</v>
      </c>
      <c r="B318807" t="s">
        <v>3987</v>
      </c>
    </row>
    <row r="318808" spans="1:2" x14ac:dyDescent="0.3">
      <c r="A318808" t="s">
        <v>79602</v>
      </c>
      <c r="B318808" t="s">
        <v>79603</v>
      </c>
    </row>
    <row r="318809" spans="1:2" x14ac:dyDescent="0.3">
      <c r="A318809" t="s">
        <v>675</v>
      </c>
      <c r="B318809" t="s">
        <v>7437</v>
      </c>
    </row>
    <row r="318810" spans="1:2" x14ac:dyDescent="0.3">
      <c r="A318810" t="s">
        <v>4231</v>
      </c>
      <c r="B318810" t="s">
        <v>16314</v>
      </c>
    </row>
    <row r="318811" spans="1:2" x14ac:dyDescent="0.3">
      <c r="A318811" t="s">
        <v>19455</v>
      </c>
      <c r="B318811" t="s">
        <v>14018</v>
      </c>
    </row>
    <row r="318812" spans="1:2" x14ac:dyDescent="0.3">
      <c r="A318812" t="s">
        <v>33307</v>
      </c>
      <c r="B318812" t="s">
        <v>52622</v>
      </c>
    </row>
    <row r="318813" spans="1:2" x14ac:dyDescent="0.3">
      <c r="A318813" t="s">
        <v>13844</v>
      </c>
      <c r="B318813" t="s">
        <v>15816</v>
      </c>
    </row>
    <row r="318814" spans="1:2" x14ac:dyDescent="0.3">
      <c r="A318814" t="s">
        <v>9862</v>
      </c>
      <c r="B318814" t="s">
        <v>13770</v>
      </c>
    </row>
    <row r="318815" spans="1:2" x14ac:dyDescent="0.3">
      <c r="A318815" t="s">
        <v>6738</v>
      </c>
      <c r="B318815" t="s">
        <v>575</v>
      </c>
    </row>
    <row r="318816" spans="1:2" x14ac:dyDescent="0.3">
      <c r="A318816" t="s">
        <v>26007</v>
      </c>
      <c r="B318816" t="s">
        <v>2032</v>
      </c>
    </row>
    <row r="318817" spans="1:2" x14ac:dyDescent="0.3">
      <c r="A318817" t="s">
        <v>6894</v>
      </c>
      <c r="B318817" t="s">
        <v>2229</v>
      </c>
    </row>
    <row r="318818" spans="1:2" x14ac:dyDescent="0.3">
      <c r="A318818" t="s">
        <v>19792</v>
      </c>
      <c r="B318818" t="s">
        <v>49550</v>
      </c>
    </row>
    <row r="318819" spans="1:2" x14ac:dyDescent="0.3">
      <c r="A318819" t="s">
        <v>21755</v>
      </c>
      <c r="B318819" t="s">
        <v>1642</v>
      </c>
    </row>
    <row r="318820" spans="1:2" x14ac:dyDescent="0.3">
      <c r="A318820" t="s">
        <v>2798</v>
      </c>
      <c r="B318820" t="s">
        <v>1002</v>
      </c>
    </row>
    <row r="318821" spans="1:2" x14ac:dyDescent="0.3">
      <c r="A318821" t="s">
        <v>20948</v>
      </c>
      <c r="B318821" t="s">
        <v>37283</v>
      </c>
    </row>
    <row r="318822" spans="1:2" x14ac:dyDescent="0.3">
      <c r="A318822" t="s">
        <v>5035</v>
      </c>
      <c r="B318822" t="s">
        <v>4878</v>
      </c>
    </row>
    <row r="318823" spans="1:2" x14ac:dyDescent="0.3">
      <c r="A318823" t="s">
        <v>22737</v>
      </c>
      <c r="B318823" t="s">
        <v>41514</v>
      </c>
    </row>
    <row r="318824" spans="1:2" x14ac:dyDescent="0.3">
      <c r="A318824" t="s">
        <v>8672</v>
      </c>
      <c r="B318824" t="s">
        <v>4508</v>
      </c>
    </row>
    <row r="318825" spans="1:2" x14ac:dyDescent="0.3">
      <c r="A318825" t="s">
        <v>25631</v>
      </c>
      <c r="B318825" t="s">
        <v>79604</v>
      </c>
    </row>
    <row r="318826" spans="1:2" x14ac:dyDescent="0.3">
      <c r="A318826" t="s">
        <v>76508</v>
      </c>
      <c r="B318826" t="s">
        <v>71887</v>
      </c>
    </row>
    <row r="318827" spans="1:2" x14ac:dyDescent="0.3">
      <c r="A318827" t="s">
        <v>4518</v>
      </c>
      <c r="B318827" t="s">
        <v>31587</v>
      </c>
    </row>
    <row r="318828" spans="1:2" x14ac:dyDescent="0.3">
      <c r="A318828" t="s">
        <v>41753</v>
      </c>
      <c r="B318828" t="s">
        <v>9841</v>
      </c>
    </row>
    <row r="318829" spans="1:2" x14ac:dyDescent="0.3">
      <c r="A318829" t="s">
        <v>29197</v>
      </c>
      <c r="B318829" t="s">
        <v>30979</v>
      </c>
    </row>
    <row r="318830" spans="1:2" x14ac:dyDescent="0.3">
      <c r="A318830" t="s">
        <v>28000</v>
      </c>
      <c r="B318830" t="s">
        <v>659</v>
      </c>
    </row>
    <row r="318831" spans="1:2" x14ac:dyDescent="0.3">
      <c r="A318831" t="s">
        <v>25566</v>
      </c>
      <c r="B318831" t="s">
        <v>34475</v>
      </c>
    </row>
    <row r="318832" spans="1:2" x14ac:dyDescent="0.3">
      <c r="A318832" t="s">
        <v>5619</v>
      </c>
      <c r="B318832" t="s">
        <v>4785</v>
      </c>
    </row>
    <row r="318833" spans="1:2" x14ac:dyDescent="0.3">
      <c r="A318833" t="s">
        <v>11245</v>
      </c>
      <c r="B318833" t="s">
        <v>33127</v>
      </c>
    </row>
    <row r="318834" spans="1:2" x14ac:dyDescent="0.3">
      <c r="A318834" t="s">
        <v>5831</v>
      </c>
      <c r="B318834" t="s">
        <v>5081</v>
      </c>
    </row>
    <row r="318835" spans="1:2" x14ac:dyDescent="0.3">
      <c r="A318835" t="s">
        <v>79605</v>
      </c>
      <c r="B318835" t="s">
        <v>79606</v>
      </c>
    </row>
    <row r="318836" spans="1:2" x14ac:dyDescent="0.3">
      <c r="A318836" t="s">
        <v>2529</v>
      </c>
      <c r="B318836" t="s">
        <v>40400</v>
      </c>
    </row>
    <row r="318837" spans="1:2" x14ac:dyDescent="0.3">
      <c r="A318837" t="s">
        <v>36567</v>
      </c>
      <c r="B318837" t="s">
        <v>21710</v>
      </c>
    </row>
    <row r="318838" spans="1:2" x14ac:dyDescent="0.3">
      <c r="A318838" t="s">
        <v>25573</v>
      </c>
      <c r="B318838" t="s">
        <v>3049</v>
      </c>
    </row>
    <row r="318839" spans="1:2" x14ac:dyDescent="0.3">
      <c r="A318839" t="s">
        <v>27771</v>
      </c>
      <c r="B318839" t="s">
        <v>17135</v>
      </c>
    </row>
    <row r="318840" spans="1:2" x14ac:dyDescent="0.3">
      <c r="A318840" t="s">
        <v>29807</v>
      </c>
      <c r="B318840" t="s">
        <v>79607</v>
      </c>
    </row>
    <row r="318841" spans="1:2" x14ac:dyDescent="0.3">
      <c r="A318841" t="s">
        <v>8694</v>
      </c>
      <c r="B318841" t="s">
        <v>33516</v>
      </c>
    </row>
    <row r="318842" spans="1:2" x14ac:dyDescent="0.3">
      <c r="A318842" t="s">
        <v>33083</v>
      </c>
      <c r="B318842" t="s">
        <v>10801</v>
      </c>
    </row>
    <row r="318843" spans="1:2" x14ac:dyDescent="0.3">
      <c r="A318843" t="s">
        <v>79608</v>
      </c>
      <c r="B318843" t="s">
        <v>79609</v>
      </c>
    </row>
    <row r="318844" spans="1:2" x14ac:dyDescent="0.3">
      <c r="A318844" t="s">
        <v>2701</v>
      </c>
      <c r="B318844" t="s">
        <v>50331</v>
      </c>
    </row>
    <row r="318845" spans="1:2" x14ac:dyDescent="0.3">
      <c r="A318845" t="s">
        <v>44558</v>
      </c>
      <c r="B318845" t="s">
        <v>51134</v>
      </c>
    </row>
    <row r="318846" spans="1:2" x14ac:dyDescent="0.3">
      <c r="A318846" t="s">
        <v>47713</v>
      </c>
      <c r="B318846" t="s">
        <v>71633</v>
      </c>
    </row>
    <row r="318847" spans="1:2" x14ac:dyDescent="0.3">
      <c r="A318847" t="s">
        <v>15408</v>
      </c>
      <c r="B318847" t="s">
        <v>6631</v>
      </c>
    </row>
    <row r="318848" spans="1:2" x14ac:dyDescent="0.3">
      <c r="A318848" t="s">
        <v>1663</v>
      </c>
      <c r="B318848" t="s">
        <v>19650</v>
      </c>
    </row>
    <row r="318849" spans="1:2" x14ac:dyDescent="0.3">
      <c r="A318849" t="s">
        <v>51108</v>
      </c>
      <c r="B318849" t="s">
        <v>14235</v>
      </c>
    </row>
    <row r="318850" spans="1:2" x14ac:dyDescent="0.3">
      <c r="A318850" t="s">
        <v>1239</v>
      </c>
      <c r="B318850" t="s">
        <v>8024</v>
      </c>
    </row>
    <row r="318851" spans="1:2" x14ac:dyDescent="0.3">
      <c r="A318851" t="s">
        <v>11385</v>
      </c>
      <c r="B318851" t="s">
        <v>48524</v>
      </c>
    </row>
    <row r="318852" spans="1:2" x14ac:dyDescent="0.3">
      <c r="A318852" t="s">
        <v>56810</v>
      </c>
      <c r="B318852" t="s">
        <v>35434</v>
      </c>
    </row>
    <row r="318853" spans="1:2" x14ac:dyDescent="0.3">
      <c r="A318853" t="s">
        <v>18516</v>
      </c>
      <c r="B318853" t="s">
        <v>40215</v>
      </c>
    </row>
    <row r="318854" spans="1:2" x14ac:dyDescent="0.3">
      <c r="A318854" t="s">
        <v>59759</v>
      </c>
      <c r="B318854" t="s">
        <v>74210</v>
      </c>
    </row>
    <row r="318855" spans="1:2" x14ac:dyDescent="0.3">
      <c r="A318855" t="s">
        <v>25086</v>
      </c>
      <c r="B318855" t="s">
        <v>2893</v>
      </c>
    </row>
    <row r="318856" spans="1:2" x14ac:dyDescent="0.3">
      <c r="A318856" t="s">
        <v>1222</v>
      </c>
      <c r="B318856" t="s">
        <v>13055</v>
      </c>
    </row>
    <row r="318857" spans="1:2" x14ac:dyDescent="0.3">
      <c r="A318857" t="s">
        <v>20106</v>
      </c>
      <c r="B318857" t="s">
        <v>5122</v>
      </c>
    </row>
    <row r="318858" spans="1:2" x14ac:dyDescent="0.3">
      <c r="A318858" t="s">
        <v>29743</v>
      </c>
      <c r="B318858" t="s">
        <v>17162</v>
      </c>
    </row>
    <row r="318859" spans="1:2" x14ac:dyDescent="0.3">
      <c r="A318859" t="s">
        <v>79610</v>
      </c>
      <c r="B318859" t="s">
        <v>55793</v>
      </c>
    </row>
    <row r="318860" spans="1:2" x14ac:dyDescent="0.3">
      <c r="A318860" t="s">
        <v>43920</v>
      </c>
      <c r="B318860" t="s">
        <v>2913</v>
      </c>
    </row>
    <row r="318861" spans="1:2" x14ac:dyDescent="0.3">
      <c r="A318861" t="s">
        <v>877</v>
      </c>
      <c r="B318861" t="s">
        <v>3558</v>
      </c>
    </row>
    <row r="318862" spans="1:2" x14ac:dyDescent="0.3">
      <c r="A318862" t="s">
        <v>31256</v>
      </c>
      <c r="B318862" t="s">
        <v>53229</v>
      </c>
    </row>
    <row r="318863" spans="1:2" x14ac:dyDescent="0.3">
      <c r="A318863" t="s">
        <v>37418</v>
      </c>
      <c r="B318863" t="s">
        <v>74580</v>
      </c>
    </row>
    <row r="318864" spans="1:2" x14ac:dyDescent="0.3">
      <c r="A318864" t="s">
        <v>24565</v>
      </c>
      <c r="B318864" t="s">
        <v>1192</v>
      </c>
    </row>
    <row r="318865" spans="1:2" x14ac:dyDescent="0.3">
      <c r="A318865" t="s">
        <v>57181</v>
      </c>
      <c r="B318865" t="s">
        <v>59570</v>
      </c>
    </row>
    <row r="318866" spans="1:2" x14ac:dyDescent="0.3">
      <c r="A318866" t="s">
        <v>74765</v>
      </c>
      <c r="B318866" t="s">
        <v>74268</v>
      </c>
    </row>
    <row r="318867" spans="1:2" x14ac:dyDescent="0.3">
      <c r="A318867" t="s">
        <v>28096</v>
      </c>
      <c r="B318867" t="s">
        <v>14379</v>
      </c>
    </row>
    <row r="318868" spans="1:2" x14ac:dyDescent="0.3">
      <c r="A318868" t="s">
        <v>23179</v>
      </c>
      <c r="B318868" t="s">
        <v>10004</v>
      </c>
    </row>
    <row r="318869" spans="1:2" x14ac:dyDescent="0.3">
      <c r="A318869" t="s">
        <v>12674</v>
      </c>
      <c r="B318869" t="s">
        <v>40562</v>
      </c>
    </row>
    <row r="318870" spans="1:2" x14ac:dyDescent="0.3">
      <c r="A318870" t="s">
        <v>17492</v>
      </c>
      <c r="B318870" t="s">
        <v>5574</v>
      </c>
    </row>
    <row r="318871" spans="1:2" x14ac:dyDescent="0.3">
      <c r="A318871" t="s">
        <v>3508</v>
      </c>
      <c r="B318871" t="s">
        <v>16462</v>
      </c>
    </row>
    <row r="318872" spans="1:2" x14ac:dyDescent="0.3">
      <c r="A318872" t="s">
        <v>25176</v>
      </c>
      <c r="B318872" t="s">
        <v>16044</v>
      </c>
    </row>
    <row r="318873" spans="1:2" x14ac:dyDescent="0.3">
      <c r="A318873" t="s">
        <v>8065</v>
      </c>
      <c r="B318873" t="s">
        <v>13902</v>
      </c>
    </row>
    <row r="318874" spans="1:2" x14ac:dyDescent="0.3">
      <c r="A318874" t="s">
        <v>2714</v>
      </c>
      <c r="B318874" t="s">
        <v>13304</v>
      </c>
    </row>
    <row r="318875" spans="1:2" x14ac:dyDescent="0.3">
      <c r="A318875" t="s">
        <v>18910</v>
      </c>
      <c r="B318875" t="s">
        <v>3387</v>
      </c>
    </row>
    <row r="318876" spans="1:2" x14ac:dyDescent="0.3">
      <c r="A318876" t="s">
        <v>1501</v>
      </c>
      <c r="B318876" t="s">
        <v>17265</v>
      </c>
    </row>
    <row r="318877" spans="1:2" x14ac:dyDescent="0.3">
      <c r="A318877" t="s">
        <v>9597</v>
      </c>
      <c r="B318877" t="s">
        <v>17591</v>
      </c>
    </row>
    <row r="318878" spans="1:2" x14ac:dyDescent="0.3">
      <c r="A318878" t="s">
        <v>30053</v>
      </c>
      <c r="B318878" t="s">
        <v>24161</v>
      </c>
    </row>
    <row r="318879" spans="1:2" x14ac:dyDescent="0.3">
      <c r="A318879" t="s">
        <v>13555</v>
      </c>
      <c r="B318879" t="s">
        <v>18899</v>
      </c>
    </row>
    <row r="318880" spans="1:2" x14ac:dyDescent="0.3">
      <c r="A318880" t="s">
        <v>41750</v>
      </c>
      <c r="B318880" t="s">
        <v>25107</v>
      </c>
    </row>
    <row r="318881" spans="1:2" x14ac:dyDescent="0.3">
      <c r="A318881" t="s">
        <v>79611</v>
      </c>
      <c r="B318881" t="s">
        <v>79612</v>
      </c>
    </row>
    <row r="318882" spans="1:2" x14ac:dyDescent="0.3">
      <c r="A318882" t="s">
        <v>3030</v>
      </c>
      <c r="B318882" t="s">
        <v>34474</v>
      </c>
    </row>
    <row r="318883" spans="1:2" x14ac:dyDescent="0.3">
      <c r="A318883" t="s">
        <v>57414</v>
      </c>
      <c r="B318883" t="s">
        <v>7249</v>
      </c>
    </row>
    <row r="318884" spans="1:2" x14ac:dyDescent="0.3">
      <c r="A318884" t="s">
        <v>29460</v>
      </c>
      <c r="B318884" t="s">
        <v>8740</v>
      </c>
    </row>
    <row r="318885" spans="1:2" x14ac:dyDescent="0.3">
      <c r="A318885" t="s">
        <v>70231</v>
      </c>
      <c r="B318885" t="s">
        <v>43131</v>
      </c>
    </row>
    <row r="318886" spans="1:2" x14ac:dyDescent="0.3">
      <c r="A318886" t="s">
        <v>36867</v>
      </c>
      <c r="B318886" t="s">
        <v>6275</v>
      </c>
    </row>
    <row r="318887" spans="1:2" x14ac:dyDescent="0.3">
      <c r="A318887" t="s">
        <v>16616</v>
      </c>
      <c r="B318887" t="s">
        <v>11096</v>
      </c>
    </row>
    <row r="318888" spans="1:2" x14ac:dyDescent="0.3">
      <c r="A318888" t="s">
        <v>1455</v>
      </c>
      <c r="B318888" t="s">
        <v>32914</v>
      </c>
    </row>
    <row r="318889" spans="1:2" x14ac:dyDescent="0.3">
      <c r="A318889" t="s">
        <v>1262</v>
      </c>
      <c r="B318889" t="s">
        <v>19375</v>
      </c>
    </row>
    <row r="318890" spans="1:2" x14ac:dyDescent="0.3">
      <c r="A318890" t="s">
        <v>14603</v>
      </c>
      <c r="B318890" t="s">
        <v>2799</v>
      </c>
    </row>
    <row r="318891" spans="1:2" x14ac:dyDescent="0.3">
      <c r="A318891" t="s">
        <v>3285</v>
      </c>
      <c r="B318891" t="s">
        <v>3315</v>
      </c>
    </row>
    <row r="318892" spans="1:2" x14ac:dyDescent="0.3">
      <c r="A318892" t="s">
        <v>4683</v>
      </c>
      <c r="B318892" t="s">
        <v>6422</v>
      </c>
    </row>
    <row r="318893" spans="1:2" x14ac:dyDescent="0.3">
      <c r="A318893" t="s">
        <v>7824</v>
      </c>
      <c r="B318893" t="s">
        <v>7127</v>
      </c>
    </row>
    <row r="318894" spans="1:2" x14ac:dyDescent="0.3">
      <c r="A318894" t="s">
        <v>41683</v>
      </c>
      <c r="B318894" t="s">
        <v>57842</v>
      </c>
    </row>
    <row r="318895" spans="1:2" x14ac:dyDescent="0.3">
      <c r="A318895" t="s">
        <v>3532</v>
      </c>
      <c r="B318895" t="s">
        <v>13773</v>
      </c>
    </row>
    <row r="318896" spans="1:2" x14ac:dyDescent="0.3">
      <c r="A318896" t="s">
        <v>41238</v>
      </c>
      <c r="B318896" t="s">
        <v>44386</v>
      </c>
    </row>
    <row r="318897" spans="1:2" x14ac:dyDescent="0.3">
      <c r="A318897" t="s">
        <v>22721</v>
      </c>
      <c r="B318897" t="s">
        <v>20976</v>
      </c>
    </row>
    <row r="318898" spans="1:2" x14ac:dyDescent="0.3">
      <c r="A318898" t="s">
        <v>8957</v>
      </c>
      <c r="B318898" t="s">
        <v>10032</v>
      </c>
    </row>
    <row r="318899" spans="1:2" x14ac:dyDescent="0.3">
      <c r="A318899" t="s">
        <v>22499</v>
      </c>
      <c r="B318899" t="s">
        <v>10709</v>
      </c>
    </row>
    <row r="318900" spans="1:2" x14ac:dyDescent="0.3">
      <c r="A318900" t="s">
        <v>17914</v>
      </c>
      <c r="B318900" t="s">
        <v>35474</v>
      </c>
    </row>
    <row r="318901" spans="1:2" x14ac:dyDescent="0.3">
      <c r="A318901" t="s">
        <v>35165</v>
      </c>
      <c r="B318901" t="s">
        <v>27251</v>
      </c>
    </row>
    <row r="318902" spans="1:2" x14ac:dyDescent="0.3">
      <c r="A318902" t="s">
        <v>73931</v>
      </c>
      <c r="B318902" t="s">
        <v>15464</v>
      </c>
    </row>
    <row r="318903" spans="1:2" x14ac:dyDescent="0.3">
      <c r="A318903" t="s">
        <v>31017</v>
      </c>
      <c r="B318903" t="s">
        <v>15051</v>
      </c>
    </row>
    <row r="318904" spans="1:2" x14ac:dyDescent="0.3">
      <c r="A318904" t="s">
        <v>9709</v>
      </c>
      <c r="B318904" t="s">
        <v>54180</v>
      </c>
    </row>
    <row r="318905" spans="1:2" x14ac:dyDescent="0.3">
      <c r="A318905" t="s">
        <v>74</v>
      </c>
      <c r="B318905" t="s">
        <v>16550</v>
      </c>
    </row>
    <row r="318906" spans="1:2" x14ac:dyDescent="0.3">
      <c r="A318906" t="s">
        <v>3631</v>
      </c>
      <c r="B318906" t="s">
        <v>11936</v>
      </c>
    </row>
    <row r="318907" spans="1:2" x14ac:dyDescent="0.3">
      <c r="A318907" t="s">
        <v>20019</v>
      </c>
      <c r="B318907" t="s">
        <v>10639</v>
      </c>
    </row>
    <row r="318908" spans="1:2" x14ac:dyDescent="0.3">
      <c r="A318908" t="s">
        <v>41604</v>
      </c>
      <c r="B318908" t="s">
        <v>67593</v>
      </c>
    </row>
    <row r="318909" spans="1:2" x14ac:dyDescent="0.3">
      <c r="A318909" t="s">
        <v>44754</v>
      </c>
      <c r="B318909" t="s">
        <v>1401</v>
      </c>
    </row>
    <row r="318910" spans="1:2" x14ac:dyDescent="0.3">
      <c r="A318910" t="s">
        <v>3817</v>
      </c>
      <c r="B318910" t="s">
        <v>7333</v>
      </c>
    </row>
    <row r="318911" spans="1:2" x14ac:dyDescent="0.3">
      <c r="A318911" t="s">
        <v>3941</v>
      </c>
      <c r="B318911" t="s">
        <v>50885</v>
      </c>
    </row>
    <row r="318912" spans="1:2" x14ac:dyDescent="0.3">
      <c r="A318912" t="s">
        <v>9476</v>
      </c>
      <c r="B318912" t="s">
        <v>14529</v>
      </c>
    </row>
    <row r="318913" spans="1:2" x14ac:dyDescent="0.3">
      <c r="A318913" t="s">
        <v>22458</v>
      </c>
      <c r="B318913" t="s">
        <v>7615</v>
      </c>
    </row>
    <row r="318914" spans="1:2" x14ac:dyDescent="0.3">
      <c r="A318914" t="s">
        <v>16226</v>
      </c>
      <c r="B318914" t="s">
        <v>1368</v>
      </c>
    </row>
    <row r="318915" spans="1:2" x14ac:dyDescent="0.3">
      <c r="A318915" t="s">
        <v>21335</v>
      </c>
      <c r="B318915" t="s">
        <v>14558</v>
      </c>
    </row>
    <row r="318916" spans="1:2" x14ac:dyDescent="0.3">
      <c r="A318916" t="s">
        <v>17451</v>
      </c>
      <c r="B318916" t="s">
        <v>4333</v>
      </c>
    </row>
    <row r="318917" spans="1:2" x14ac:dyDescent="0.3">
      <c r="A318917" t="s">
        <v>47628</v>
      </c>
      <c r="B318917" t="s">
        <v>53853</v>
      </c>
    </row>
    <row r="318918" spans="1:2" x14ac:dyDescent="0.3">
      <c r="A318918" t="s">
        <v>30154</v>
      </c>
      <c r="B318918" t="s">
        <v>26566</v>
      </c>
    </row>
    <row r="318919" spans="1:2" x14ac:dyDescent="0.3">
      <c r="A318919" t="s">
        <v>5796</v>
      </c>
      <c r="B318919" t="s">
        <v>31492</v>
      </c>
    </row>
    <row r="318920" spans="1:2" x14ac:dyDescent="0.3">
      <c r="A318920" t="s">
        <v>58951</v>
      </c>
      <c r="B318920" t="s">
        <v>23687</v>
      </c>
    </row>
    <row r="318921" spans="1:2" x14ac:dyDescent="0.3">
      <c r="A318921" t="s">
        <v>976</v>
      </c>
      <c r="B318921" t="s">
        <v>8920</v>
      </c>
    </row>
    <row r="318922" spans="1:2" x14ac:dyDescent="0.3">
      <c r="A318922" t="s">
        <v>20932</v>
      </c>
      <c r="B318922" t="s">
        <v>3239</v>
      </c>
    </row>
    <row r="318923" spans="1:2" x14ac:dyDescent="0.3">
      <c r="A318923" t="s">
        <v>6192</v>
      </c>
      <c r="B318923" t="s">
        <v>17281</v>
      </c>
    </row>
    <row r="318924" spans="1:2" x14ac:dyDescent="0.3">
      <c r="A318924" t="s">
        <v>22952</v>
      </c>
      <c r="B318924" t="s">
        <v>37058</v>
      </c>
    </row>
    <row r="318925" spans="1:2" x14ac:dyDescent="0.3">
      <c r="A318925" t="s">
        <v>3182</v>
      </c>
      <c r="B318925" t="s">
        <v>15961</v>
      </c>
    </row>
    <row r="318926" spans="1:2" x14ac:dyDescent="0.3">
      <c r="A318926" t="s">
        <v>9345</v>
      </c>
      <c r="B318926" t="s">
        <v>26657</v>
      </c>
    </row>
    <row r="318927" spans="1:2" x14ac:dyDescent="0.3">
      <c r="A318927" t="s">
        <v>2692</v>
      </c>
      <c r="B318927" t="s">
        <v>5517</v>
      </c>
    </row>
    <row r="318928" spans="1:2" x14ac:dyDescent="0.3">
      <c r="A318928" t="s">
        <v>2532</v>
      </c>
      <c r="B318928" t="s">
        <v>5375</v>
      </c>
    </row>
    <row r="318929" spans="1:2" x14ac:dyDescent="0.3">
      <c r="A318929" t="s">
        <v>33797</v>
      </c>
      <c r="B318929" t="s">
        <v>29120</v>
      </c>
    </row>
    <row r="318930" spans="1:2" x14ac:dyDescent="0.3">
      <c r="A318930" t="s">
        <v>16286</v>
      </c>
      <c r="B318930" t="s">
        <v>14555</v>
      </c>
    </row>
    <row r="318931" spans="1:2" x14ac:dyDescent="0.3">
      <c r="A318931" t="s">
        <v>3695</v>
      </c>
      <c r="B318931" t="s">
        <v>14965</v>
      </c>
    </row>
    <row r="318932" spans="1:2" x14ac:dyDescent="0.3">
      <c r="A318932" t="s">
        <v>60404</v>
      </c>
      <c r="B318932" t="s">
        <v>74805</v>
      </c>
    </row>
    <row r="318933" spans="1:2" x14ac:dyDescent="0.3">
      <c r="A318933" t="s">
        <v>27488</v>
      </c>
      <c r="B318933" t="s">
        <v>25455</v>
      </c>
    </row>
    <row r="318934" spans="1:2" x14ac:dyDescent="0.3">
      <c r="A318934" t="s">
        <v>33676</v>
      </c>
      <c r="B318934" t="s">
        <v>13941</v>
      </c>
    </row>
    <row r="318935" spans="1:2" x14ac:dyDescent="0.3">
      <c r="A318935" t="s">
        <v>3462</v>
      </c>
      <c r="B318935" t="s">
        <v>2828</v>
      </c>
    </row>
    <row r="318936" spans="1:2" x14ac:dyDescent="0.3">
      <c r="A318936" t="s">
        <v>1407</v>
      </c>
      <c r="B318936" t="s">
        <v>7664</v>
      </c>
    </row>
    <row r="318937" spans="1:2" x14ac:dyDescent="0.3">
      <c r="A318937" t="s">
        <v>9550</v>
      </c>
      <c r="B318937" t="s">
        <v>2952</v>
      </c>
    </row>
    <row r="318938" spans="1:2" x14ac:dyDescent="0.3">
      <c r="A318938" t="s">
        <v>480</v>
      </c>
      <c r="B318938" t="s">
        <v>11426</v>
      </c>
    </row>
    <row r="318939" spans="1:2" x14ac:dyDescent="0.3">
      <c r="A318939" t="s">
        <v>21005</v>
      </c>
      <c r="B318939" t="s">
        <v>23685</v>
      </c>
    </row>
    <row r="318940" spans="1:2" x14ac:dyDescent="0.3">
      <c r="A318940" t="s">
        <v>1676</v>
      </c>
      <c r="B318940" t="s">
        <v>24164</v>
      </c>
    </row>
    <row r="318941" spans="1:2" x14ac:dyDescent="0.3">
      <c r="A318941" t="s">
        <v>33456</v>
      </c>
      <c r="B318941" t="s">
        <v>15203</v>
      </c>
    </row>
    <row r="318942" spans="1:2" x14ac:dyDescent="0.3">
      <c r="A318942" t="s">
        <v>3476</v>
      </c>
      <c r="B318942" t="s">
        <v>22756</v>
      </c>
    </row>
    <row r="318943" spans="1:2" x14ac:dyDescent="0.3">
      <c r="A318943" t="s">
        <v>2938</v>
      </c>
      <c r="B318943" t="s">
        <v>3124</v>
      </c>
    </row>
    <row r="318944" spans="1:2" x14ac:dyDescent="0.3">
      <c r="A318944" t="s">
        <v>647</v>
      </c>
      <c r="B318944" t="s">
        <v>22864</v>
      </c>
    </row>
    <row r="318945" spans="1:2" x14ac:dyDescent="0.3">
      <c r="A318945" t="s">
        <v>39208</v>
      </c>
      <c r="B318945" t="s">
        <v>21464</v>
      </c>
    </row>
    <row r="318946" spans="1:2" x14ac:dyDescent="0.3">
      <c r="A318946" t="s">
        <v>17077</v>
      </c>
      <c r="B318946" t="s">
        <v>19262</v>
      </c>
    </row>
    <row r="318947" spans="1:2" x14ac:dyDescent="0.3">
      <c r="A318947" t="s">
        <v>5612</v>
      </c>
      <c r="B318947" t="s">
        <v>2637</v>
      </c>
    </row>
    <row r="318948" spans="1:2" x14ac:dyDescent="0.3">
      <c r="A318948" t="s">
        <v>10293</v>
      </c>
      <c r="B318948" t="s">
        <v>4133</v>
      </c>
    </row>
    <row r="318949" spans="1:2" x14ac:dyDescent="0.3">
      <c r="A318949" t="s">
        <v>27397</v>
      </c>
      <c r="B318949" t="s">
        <v>16153</v>
      </c>
    </row>
    <row r="318950" spans="1:2" x14ac:dyDescent="0.3">
      <c r="A318950" t="s">
        <v>9925</v>
      </c>
      <c r="B318950" t="s">
        <v>22756</v>
      </c>
    </row>
    <row r="318951" spans="1:2" x14ac:dyDescent="0.3">
      <c r="A318951" t="s">
        <v>29049</v>
      </c>
      <c r="B318951" t="s">
        <v>16198</v>
      </c>
    </row>
    <row r="318952" spans="1:2" x14ac:dyDescent="0.3">
      <c r="A318952" t="s">
        <v>43935</v>
      </c>
      <c r="B318952" t="s">
        <v>8491</v>
      </c>
    </row>
    <row r="318953" spans="1:2" x14ac:dyDescent="0.3">
      <c r="A318953" t="s">
        <v>24913</v>
      </c>
      <c r="B318953" t="s">
        <v>8134</v>
      </c>
    </row>
    <row r="318954" spans="1:2" x14ac:dyDescent="0.3">
      <c r="A318954" t="s">
        <v>10878</v>
      </c>
      <c r="B318954" t="s">
        <v>23728</v>
      </c>
    </row>
    <row r="318955" spans="1:2" x14ac:dyDescent="0.3">
      <c r="A318955" t="s">
        <v>13921</v>
      </c>
      <c r="B318955" t="s">
        <v>7869</v>
      </c>
    </row>
    <row r="318956" spans="1:2" x14ac:dyDescent="0.3">
      <c r="A318956" t="s">
        <v>18716</v>
      </c>
      <c r="B318956" t="s">
        <v>2168</v>
      </c>
    </row>
    <row r="318957" spans="1:2" x14ac:dyDescent="0.3">
      <c r="A318957" t="s">
        <v>21767</v>
      </c>
      <c r="B318957" t="s">
        <v>17564</v>
      </c>
    </row>
    <row r="318958" spans="1:2" x14ac:dyDescent="0.3">
      <c r="A318958" t="s">
        <v>25505</v>
      </c>
      <c r="B318958" t="s">
        <v>7245</v>
      </c>
    </row>
    <row r="318959" spans="1:2" x14ac:dyDescent="0.3">
      <c r="A318959" t="s">
        <v>1245</v>
      </c>
      <c r="B318959" t="s">
        <v>26785</v>
      </c>
    </row>
    <row r="318960" spans="1:2" x14ac:dyDescent="0.3">
      <c r="A318960" t="s">
        <v>15771</v>
      </c>
      <c r="B318960" t="s">
        <v>40081</v>
      </c>
    </row>
    <row r="318961" spans="1:2" x14ac:dyDescent="0.3">
      <c r="A318961" t="s">
        <v>3765</v>
      </c>
      <c r="B318961" t="s">
        <v>15407</v>
      </c>
    </row>
    <row r="318962" spans="1:2" x14ac:dyDescent="0.3">
      <c r="A318962" t="s">
        <v>16118</v>
      </c>
      <c r="B318962" t="s">
        <v>2342</v>
      </c>
    </row>
    <row r="318963" spans="1:2" x14ac:dyDescent="0.3">
      <c r="A318963" t="s">
        <v>79613</v>
      </c>
      <c r="B318963" t="s">
        <v>22774</v>
      </c>
    </row>
    <row r="318964" spans="1:2" x14ac:dyDescent="0.3">
      <c r="A318964" t="s">
        <v>15616</v>
      </c>
      <c r="B318964" t="s">
        <v>20003</v>
      </c>
    </row>
    <row r="318965" spans="1:2" x14ac:dyDescent="0.3">
      <c r="A318965" t="s">
        <v>59055</v>
      </c>
      <c r="B318965" t="s">
        <v>2777</v>
      </c>
    </row>
    <row r="318966" spans="1:2" x14ac:dyDescent="0.3">
      <c r="A318966" t="s">
        <v>23396</v>
      </c>
      <c r="B318966" t="s">
        <v>16522</v>
      </c>
    </row>
    <row r="318967" spans="1:2" x14ac:dyDescent="0.3">
      <c r="A318967" t="s">
        <v>8238</v>
      </c>
      <c r="B318967" t="s">
        <v>8065</v>
      </c>
    </row>
    <row r="318968" spans="1:2" x14ac:dyDescent="0.3">
      <c r="A318968" t="s">
        <v>23124</v>
      </c>
      <c r="B318968" t="s">
        <v>79614</v>
      </c>
    </row>
    <row r="318969" spans="1:2" x14ac:dyDescent="0.3">
      <c r="A318969" t="s">
        <v>2202</v>
      </c>
      <c r="B318969" t="s">
        <v>27635</v>
      </c>
    </row>
    <row r="318970" spans="1:2" x14ac:dyDescent="0.3">
      <c r="A318970" t="s">
        <v>35887</v>
      </c>
      <c r="B318970" t="s">
        <v>19555</v>
      </c>
    </row>
    <row r="318971" spans="1:2" x14ac:dyDescent="0.3">
      <c r="A318971" t="s">
        <v>30915</v>
      </c>
      <c r="B318971" t="s">
        <v>42418</v>
      </c>
    </row>
    <row r="318972" spans="1:2" x14ac:dyDescent="0.3">
      <c r="A318972" t="s">
        <v>2948</v>
      </c>
      <c r="B318972" t="s">
        <v>5376</v>
      </c>
    </row>
    <row r="318973" spans="1:2" x14ac:dyDescent="0.3">
      <c r="A318973" t="s">
        <v>45882</v>
      </c>
      <c r="B318973" t="s">
        <v>4389</v>
      </c>
    </row>
    <row r="318974" spans="1:2" x14ac:dyDescent="0.3">
      <c r="A318974" t="s">
        <v>43183</v>
      </c>
      <c r="B318974" t="s">
        <v>77929</v>
      </c>
    </row>
    <row r="318975" spans="1:2" x14ac:dyDescent="0.3">
      <c r="A318975" t="s">
        <v>7453</v>
      </c>
      <c r="B318975" t="s">
        <v>994</v>
      </c>
    </row>
    <row r="318976" spans="1:2" x14ac:dyDescent="0.3">
      <c r="A318976" t="s">
        <v>27743</v>
      </c>
      <c r="B318976" t="s">
        <v>1222</v>
      </c>
    </row>
    <row r="318977" spans="1:2" x14ac:dyDescent="0.3">
      <c r="A318977" t="s">
        <v>3082</v>
      </c>
      <c r="B318977" t="s">
        <v>1215</v>
      </c>
    </row>
    <row r="318978" spans="1:2" x14ac:dyDescent="0.3">
      <c r="A318978" t="s">
        <v>24715</v>
      </c>
      <c r="B318978" t="s">
        <v>2535</v>
      </c>
    </row>
    <row r="318979" spans="1:2" x14ac:dyDescent="0.3">
      <c r="A318979" t="s">
        <v>10330</v>
      </c>
      <c r="B318979" t="s">
        <v>6881</v>
      </c>
    </row>
    <row r="318980" spans="1:2" x14ac:dyDescent="0.3">
      <c r="A318980" t="s">
        <v>18287</v>
      </c>
      <c r="B318980" t="s">
        <v>2535</v>
      </c>
    </row>
    <row r="318981" spans="1:2" x14ac:dyDescent="0.3">
      <c r="A318981" t="s">
        <v>6445</v>
      </c>
      <c r="B318981" t="s">
        <v>1423</v>
      </c>
    </row>
    <row r="318982" spans="1:2" x14ac:dyDescent="0.3">
      <c r="A318982" t="s">
        <v>5971</v>
      </c>
      <c r="B318982" t="s">
        <v>5610</v>
      </c>
    </row>
    <row r="318983" spans="1:2" x14ac:dyDescent="0.3">
      <c r="A318983" t="s">
        <v>4803</v>
      </c>
      <c r="B318983" t="s">
        <v>20375</v>
      </c>
    </row>
    <row r="318984" spans="1:2" x14ac:dyDescent="0.3">
      <c r="A318984" t="s">
        <v>5250</v>
      </c>
      <c r="B318984" t="s">
        <v>15837</v>
      </c>
    </row>
    <row r="318985" spans="1:2" x14ac:dyDescent="0.3">
      <c r="A318985" t="s">
        <v>6211</v>
      </c>
      <c r="B318985" t="s">
        <v>1222</v>
      </c>
    </row>
    <row r="318986" spans="1:2" x14ac:dyDescent="0.3">
      <c r="A318986" t="s">
        <v>12276</v>
      </c>
      <c r="B318986" t="s">
        <v>43267</v>
      </c>
    </row>
    <row r="318987" spans="1:2" x14ac:dyDescent="0.3">
      <c r="A318987" t="s">
        <v>6710</v>
      </c>
      <c r="B318987" t="s">
        <v>6930</v>
      </c>
    </row>
    <row r="318988" spans="1:2" x14ac:dyDescent="0.3">
      <c r="A318988" t="s">
        <v>28905</v>
      </c>
      <c r="B318988" t="s">
        <v>15379</v>
      </c>
    </row>
    <row r="318989" spans="1:2" x14ac:dyDescent="0.3">
      <c r="A318989" t="s">
        <v>65736</v>
      </c>
      <c r="B318989" t="s">
        <v>34992</v>
      </c>
    </row>
    <row r="318990" spans="1:2" x14ac:dyDescent="0.3">
      <c r="A318990" t="s">
        <v>830</v>
      </c>
      <c r="B318990" t="s">
        <v>12376</v>
      </c>
    </row>
    <row r="318991" spans="1:2" x14ac:dyDescent="0.3">
      <c r="A318991" t="s">
        <v>6365</v>
      </c>
      <c r="B318991" t="s">
        <v>15600</v>
      </c>
    </row>
    <row r="318992" spans="1:2" x14ac:dyDescent="0.3">
      <c r="A318992" t="s">
        <v>90</v>
      </c>
      <c r="B318992" t="s">
        <v>35432</v>
      </c>
    </row>
    <row r="318993" spans="1:2" x14ac:dyDescent="0.3">
      <c r="A318993" t="s">
        <v>14187</v>
      </c>
      <c r="B318993" t="s">
        <v>4662</v>
      </c>
    </row>
    <row r="318994" spans="1:2" x14ac:dyDescent="0.3">
      <c r="A318994" t="s">
        <v>18603</v>
      </c>
      <c r="B318994" t="s">
        <v>4671</v>
      </c>
    </row>
    <row r="318995" spans="1:2" x14ac:dyDescent="0.3">
      <c r="A318995" t="s">
        <v>14645</v>
      </c>
      <c r="B318995" t="s">
        <v>35838</v>
      </c>
    </row>
    <row r="318996" spans="1:2" x14ac:dyDescent="0.3">
      <c r="A318996" t="s">
        <v>43237</v>
      </c>
      <c r="B318996" t="s">
        <v>18887</v>
      </c>
    </row>
    <row r="318997" spans="1:2" x14ac:dyDescent="0.3">
      <c r="A318997" t="s">
        <v>15527</v>
      </c>
      <c r="B318997" t="s">
        <v>4505</v>
      </c>
    </row>
    <row r="318998" spans="1:2" x14ac:dyDescent="0.3">
      <c r="A318998" t="s">
        <v>4068</v>
      </c>
      <c r="B318998" t="s">
        <v>12074</v>
      </c>
    </row>
    <row r="318999" spans="1:2" x14ac:dyDescent="0.3">
      <c r="A318999" t="s">
        <v>6071</v>
      </c>
      <c r="B318999" t="s">
        <v>16367</v>
      </c>
    </row>
    <row r="319000" spans="1:2" x14ac:dyDescent="0.3">
      <c r="A319000" t="s">
        <v>69201</v>
      </c>
      <c r="B319000" t="s">
        <v>79260</v>
      </c>
    </row>
    <row r="319001" spans="1:2" x14ac:dyDescent="0.3">
      <c r="A319001" t="s">
        <v>2691</v>
      </c>
      <c r="B319001" t="s">
        <v>29993</v>
      </c>
    </row>
    <row r="319002" spans="1:2" x14ac:dyDescent="0.3">
      <c r="A319002" t="s">
        <v>4171</v>
      </c>
      <c r="B319002" t="s">
        <v>6457</v>
      </c>
    </row>
    <row r="319003" spans="1:2" x14ac:dyDescent="0.3">
      <c r="A319003" t="s">
        <v>18733</v>
      </c>
      <c r="B319003" t="s">
        <v>58475</v>
      </c>
    </row>
    <row r="319004" spans="1:2" x14ac:dyDescent="0.3">
      <c r="A319004" t="s">
        <v>15080</v>
      </c>
      <c r="B319004" t="s">
        <v>10494</v>
      </c>
    </row>
    <row r="319005" spans="1:2" x14ac:dyDescent="0.3">
      <c r="A319005" t="s">
        <v>3376</v>
      </c>
      <c r="B319005" t="s">
        <v>5214</v>
      </c>
    </row>
    <row r="319006" spans="1:2" x14ac:dyDescent="0.3">
      <c r="A319006" t="s">
        <v>5102</v>
      </c>
      <c r="B319006" t="s">
        <v>2908</v>
      </c>
    </row>
    <row r="319007" spans="1:2" x14ac:dyDescent="0.3">
      <c r="A319007" t="s">
        <v>16817</v>
      </c>
      <c r="B319007" t="s">
        <v>34941</v>
      </c>
    </row>
    <row r="319008" spans="1:2" x14ac:dyDescent="0.3">
      <c r="A319008" t="s">
        <v>924</v>
      </c>
      <c r="B319008" t="s">
        <v>23952</v>
      </c>
    </row>
    <row r="319009" spans="1:2" x14ac:dyDescent="0.3">
      <c r="A319009" t="s">
        <v>45152</v>
      </c>
      <c r="B319009" t="s">
        <v>2851</v>
      </c>
    </row>
    <row r="319010" spans="1:2" x14ac:dyDescent="0.3">
      <c r="A319010" t="s">
        <v>8496</v>
      </c>
      <c r="B319010" t="s">
        <v>2346</v>
      </c>
    </row>
    <row r="319011" spans="1:2" x14ac:dyDescent="0.3">
      <c r="A319011" t="s">
        <v>16364</v>
      </c>
      <c r="B319011" t="s">
        <v>20105</v>
      </c>
    </row>
    <row r="319012" spans="1:2" x14ac:dyDescent="0.3">
      <c r="A319012" t="s">
        <v>5063</v>
      </c>
      <c r="B319012" t="s">
        <v>25713</v>
      </c>
    </row>
    <row r="319013" spans="1:2" x14ac:dyDescent="0.3">
      <c r="A319013" t="s">
        <v>13870</v>
      </c>
      <c r="B319013" t="s">
        <v>46111</v>
      </c>
    </row>
    <row r="319014" spans="1:2" x14ac:dyDescent="0.3">
      <c r="A319014" t="s">
        <v>15572</v>
      </c>
      <c r="B319014" t="s">
        <v>15051</v>
      </c>
    </row>
    <row r="319015" spans="1:2" x14ac:dyDescent="0.3">
      <c r="A319015" t="s">
        <v>12791</v>
      </c>
      <c r="B319015" t="s">
        <v>35617</v>
      </c>
    </row>
    <row r="319016" spans="1:2" x14ac:dyDescent="0.3">
      <c r="A319016" t="s">
        <v>15010</v>
      </c>
      <c r="B319016" t="s">
        <v>3225</v>
      </c>
    </row>
    <row r="319017" spans="1:2" x14ac:dyDescent="0.3">
      <c r="A319017" t="s">
        <v>2789</v>
      </c>
      <c r="B319017" t="s">
        <v>8366</v>
      </c>
    </row>
    <row r="319018" spans="1:2" x14ac:dyDescent="0.3">
      <c r="A319018" t="s">
        <v>33777</v>
      </c>
      <c r="B319018" t="s">
        <v>48530</v>
      </c>
    </row>
    <row r="319019" spans="1:2" x14ac:dyDescent="0.3">
      <c r="A319019" t="s">
        <v>18156</v>
      </c>
      <c r="B319019" t="s">
        <v>17552</v>
      </c>
    </row>
    <row r="319020" spans="1:2" x14ac:dyDescent="0.3">
      <c r="A319020" t="s">
        <v>17341</v>
      </c>
      <c r="B319020" t="s">
        <v>20075</v>
      </c>
    </row>
    <row r="319021" spans="1:2" x14ac:dyDescent="0.3">
      <c r="A319021" t="s">
        <v>14995</v>
      </c>
      <c r="B319021" t="s">
        <v>18694</v>
      </c>
    </row>
    <row r="319022" spans="1:2" x14ac:dyDescent="0.3">
      <c r="A319022" t="s">
        <v>259</v>
      </c>
      <c r="B319022" t="s">
        <v>2915</v>
      </c>
    </row>
    <row r="319023" spans="1:2" x14ac:dyDescent="0.3">
      <c r="A319023" t="s">
        <v>22160</v>
      </c>
      <c r="B319023" t="s">
        <v>35302</v>
      </c>
    </row>
    <row r="319024" spans="1:2" x14ac:dyDescent="0.3">
      <c r="A319024" t="s">
        <v>29532</v>
      </c>
      <c r="B319024" t="s">
        <v>32624</v>
      </c>
    </row>
    <row r="319025" spans="1:2" x14ac:dyDescent="0.3">
      <c r="A319025" t="s">
        <v>9852</v>
      </c>
      <c r="B319025" t="s">
        <v>2960</v>
      </c>
    </row>
    <row r="319026" spans="1:2" x14ac:dyDescent="0.3">
      <c r="A319026" t="s">
        <v>20574</v>
      </c>
      <c r="B319026" t="s">
        <v>1178</v>
      </c>
    </row>
    <row r="319027" spans="1:2" x14ac:dyDescent="0.3">
      <c r="A319027" t="s">
        <v>79615</v>
      </c>
      <c r="B319027" t="s">
        <v>75055</v>
      </c>
    </row>
    <row r="319028" spans="1:2" x14ac:dyDescent="0.3">
      <c r="A319028" t="s">
        <v>59450</v>
      </c>
      <c r="B319028" t="s">
        <v>29155</v>
      </c>
    </row>
    <row r="319029" spans="1:2" x14ac:dyDescent="0.3">
      <c r="A319029" t="s">
        <v>1132</v>
      </c>
      <c r="B319029" t="s">
        <v>17847</v>
      </c>
    </row>
    <row r="319030" spans="1:2" x14ac:dyDescent="0.3">
      <c r="A319030" t="s">
        <v>11189</v>
      </c>
      <c r="B319030" t="s">
        <v>2225</v>
      </c>
    </row>
    <row r="319031" spans="1:2" x14ac:dyDescent="0.3">
      <c r="A319031" t="s">
        <v>14497</v>
      </c>
      <c r="B319031" t="s">
        <v>5306</v>
      </c>
    </row>
    <row r="319032" spans="1:2" x14ac:dyDescent="0.3">
      <c r="A319032" t="s">
        <v>44495</v>
      </c>
      <c r="B319032" t="s">
        <v>327</v>
      </c>
    </row>
    <row r="319033" spans="1:2" x14ac:dyDescent="0.3">
      <c r="A319033" t="s">
        <v>3517</v>
      </c>
      <c r="B319033" t="s">
        <v>32</v>
      </c>
    </row>
    <row r="319034" spans="1:2" x14ac:dyDescent="0.3">
      <c r="A319034" t="s">
        <v>1095</v>
      </c>
      <c r="B319034" t="s">
        <v>12347</v>
      </c>
    </row>
    <row r="319035" spans="1:2" x14ac:dyDescent="0.3">
      <c r="A319035" t="s">
        <v>14594</v>
      </c>
      <c r="B319035" t="s">
        <v>6709</v>
      </c>
    </row>
    <row r="319036" spans="1:2" x14ac:dyDescent="0.3">
      <c r="A319036" t="s">
        <v>8817</v>
      </c>
      <c r="B319036" t="s">
        <v>4118</v>
      </c>
    </row>
    <row r="319037" spans="1:2" x14ac:dyDescent="0.3">
      <c r="A319037" t="s">
        <v>35275</v>
      </c>
      <c r="B319037" t="s">
        <v>13000</v>
      </c>
    </row>
    <row r="319038" spans="1:2" x14ac:dyDescent="0.3">
      <c r="A319038" t="s">
        <v>3053</v>
      </c>
      <c r="B319038" t="s">
        <v>1639</v>
      </c>
    </row>
    <row r="319039" spans="1:2" x14ac:dyDescent="0.3">
      <c r="A319039" t="s">
        <v>19262</v>
      </c>
      <c r="B319039" t="s">
        <v>19096</v>
      </c>
    </row>
    <row r="319040" spans="1:2" x14ac:dyDescent="0.3">
      <c r="A319040" t="s">
        <v>14386</v>
      </c>
      <c r="B319040" t="s">
        <v>29586</v>
      </c>
    </row>
    <row r="319041" spans="1:2" x14ac:dyDescent="0.3">
      <c r="A319041" t="s">
        <v>13634</v>
      </c>
      <c r="B319041" t="s">
        <v>2349</v>
      </c>
    </row>
    <row r="319042" spans="1:2" x14ac:dyDescent="0.3">
      <c r="A319042" t="s">
        <v>18184</v>
      </c>
      <c r="B319042" t="s">
        <v>8847</v>
      </c>
    </row>
    <row r="319043" spans="1:2" x14ac:dyDescent="0.3">
      <c r="A319043" t="s">
        <v>5231</v>
      </c>
      <c r="B319043" t="s">
        <v>4128</v>
      </c>
    </row>
    <row r="319044" spans="1:2" x14ac:dyDescent="0.3">
      <c r="A319044" t="s">
        <v>1241</v>
      </c>
      <c r="B319044" t="s">
        <v>25066</v>
      </c>
    </row>
    <row r="319045" spans="1:2" x14ac:dyDescent="0.3">
      <c r="A319045" t="s">
        <v>3094</v>
      </c>
      <c r="B319045" t="s">
        <v>4736</v>
      </c>
    </row>
    <row r="319046" spans="1:2" x14ac:dyDescent="0.3">
      <c r="A319046" t="s">
        <v>11935</v>
      </c>
      <c r="B319046" t="s">
        <v>2150</v>
      </c>
    </row>
    <row r="319047" spans="1:2" x14ac:dyDescent="0.3">
      <c r="A319047" t="s">
        <v>27757</v>
      </c>
      <c r="B319047" t="s">
        <v>18335</v>
      </c>
    </row>
    <row r="319048" spans="1:2" x14ac:dyDescent="0.3">
      <c r="A319048" t="s">
        <v>8551</v>
      </c>
      <c r="B319048" t="s">
        <v>47124</v>
      </c>
    </row>
    <row r="319049" spans="1:2" x14ac:dyDescent="0.3">
      <c r="A319049" t="s">
        <v>15248</v>
      </c>
      <c r="B319049" t="s">
        <v>14702</v>
      </c>
    </row>
    <row r="319050" spans="1:2" x14ac:dyDescent="0.3">
      <c r="A319050" t="s">
        <v>5435</v>
      </c>
      <c r="B319050" t="s">
        <v>15847</v>
      </c>
    </row>
    <row r="319051" spans="1:2" x14ac:dyDescent="0.3">
      <c r="A319051" t="s">
        <v>10767</v>
      </c>
      <c r="B319051" t="s">
        <v>47999</v>
      </c>
    </row>
    <row r="319052" spans="1:2" x14ac:dyDescent="0.3">
      <c r="A319052" t="s">
        <v>11854</v>
      </c>
      <c r="B319052" t="s">
        <v>11030</v>
      </c>
    </row>
    <row r="319053" spans="1:2" x14ac:dyDescent="0.3">
      <c r="A319053" t="s">
        <v>7096</v>
      </c>
      <c r="B319053" t="s">
        <v>843</v>
      </c>
    </row>
    <row r="319054" spans="1:2" x14ac:dyDescent="0.3">
      <c r="A319054" t="s">
        <v>15346</v>
      </c>
      <c r="B319054" t="s">
        <v>39990</v>
      </c>
    </row>
    <row r="319055" spans="1:2" x14ac:dyDescent="0.3">
      <c r="A319055" t="s">
        <v>24535</v>
      </c>
      <c r="B319055" t="s">
        <v>12964</v>
      </c>
    </row>
    <row r="319056" spans="1:2" x14ac:dyDescent="0.3">
      <c r="A319056" t="s">
        <v>20200</v>
      </c>
      <c r="B319056" t="s">
        <v>20405</v>
      </c>
    </row>
    <row r="319057" spans="1:2" x14ac:dyDescent="0.3">
      <c r="A319057" t="s">
        <v>16707</v>
      </c>
      <c r="B319057" t="s">
        <v>18334</v>
      </c>
    </row>
    <row r="319058" spans="1:2" x14ac:dyDescent="0.3">
      <c r="A319058" t="s">
        <v>79616</v>
      </c>
      <c r="B319058" t="s">
        <v>79617</v>
      </c>
    </row>
    <row r="319059" spans="1:2" x14ac:dyDescent="0.3">
      <c r="A319059" t="s">
        <v>44195</v>
      </c>
      <c r="B319059" t="s">
        <v>50517</v>
      </c>
    </row>
    <row r="319060" spans="1:2" x14ac:dyDescent="0.3">
      <c r="A319060" t="s">
        <v>9546</v>
      </c>
      <c r="B319060" t="s">
        <v>29783</v>
      </c>
    </row>
    <row r="319061" spans="1:2" x14ac:dyDescent="0.3">
      <c r="A319061" t="s">
        <v>79273</v>
      </c>
      <c r="B319061" t="s">
        <v>10099</v>
      </c>
    </row>
    <row r="319062" spans="1:2" x14ac:dyDescent="0.3">
      <c r="A319062" t="s">
        <v>5519</v>
      </c>
      <c r="B319062" t="s">
        <v>24238</v>
      </c>
    </row>
    <row r="319063" spans="1:2" x14ac:dyDescent="0.3">
      <c r="A319063" t="s">
        <v>10032</v>
      </c>
      <c r="B319063" t="s">
        <v>257</v>
      </c>
    </row>
    <row r="319064" spans="1:2" x14ac:dyDescent="0.3">
      <c r="A319064" t="s">
        <v>21642</v>
      </c>
      <c r="B319064" t="s">
        <v>9164</v>
      </c>
    </row>
    <row r="319065" spans="1:2" x14ac:dyDescent="0.3">
      <c r="A319065" t="s">
        <v>12981</v>
      </c>
      <c r="B319065" t="s">
        <v>1436</v>
      </c>
    </row>
    <row r="319066" spans="1:2" x14ac:dyDescent="0.3">
      <c r="A319066" t="s">
        <v>1958</v>
      </c>
      <c r="B319066" t="s">
        <v>25417</v>
      </c>
    </row>
    <row r="319067" spans="1:2" x14ac:dyDescent="0.3">
      <c r="A319067" t="s">
        <v>24489</v>
      </c>
      <c r="B319067" t="s">
        <v>15812</v>
      </c>
    </row>
    <row r="319068" spans="1:2" x14ac:dyDescent="0.3">
      <c r="A319068" t="s">
        <v>10253</v>
      </c>
      <c r="B319068" t="s">
        <v>52631</v>
      </c>
    </row>
    <row r="319069" spans="1:2" x14ac:dyDescent="0.3">
      <c r="A319069" t="s">
        <v>10499</v>
      </c>
      <c r="B319069" t="s">
        <v>3757</v>
      </c>
    </row>
    <row r="319070" spans="1:2" x14ac:dyDescent="0.3">
      <c r="A319070" t="s">
        <v>7179</v>
      </c>
      <c r="B319070" t="s">
        <v>1625</v>
      </c>
    </row>
    <row r="319071" spans="1:2" x14ac:dyDescent="0.3">
      <c r="A319071" t="s">
        <v>47377</v>
      </c>
      <c r="B319071" t="s">
        <v>7256</v>
      </c>
    </row>
    <row r="319072" spans="1:2" x14ac:dyDescent="0.3">
      <c r="A319072" t="s">
        <v>17260</v>
      </c>
      <c r="B319072" t="s">
        <v>51929</v>
      </c>
    </row>
    <row r="319073" spans="1:2" x14ac:dyDescent="0.3">
      <c r="A319073" t="s">
        <v>70172</v>
      </c>
      <c r="B319073" t="s">
        <v>18931</v>
      </c>
    </row>
    <row r="319074" spans="1:2" x14ac:dyDescent="0.3">
      <c r="A319074" t="s">
        <v>308</v>
      </c>
      <c r="B319074" t="s">
        <v>35830</v>
      </c>
    </row>
    <row r="319075" spans="1:2" x14ac:dyDescent="0.3">
      <c r="A319075" t="s">
        <v>23788</v>
      </c>
      <c r="B319075" t="s">
        <v>10111</v>
      </c>
    </row>
    <row r="319076" spans="1:2" x14ac:dyDescent="0.3">
      <c r="A319076" t="s">
        <v>38555</v>
      </c>
      <c r="B319076" t="s">
        <v>23210</v>
      </c>
    </row>
    <row r="319077" spans="1:2" x14ac:dyDescent="0.3">
      <c r="A319077" t="s">
        <v>4470</v>
      </c>
      <c r="B319077" t="s">
        <v>390</v>
      </c>
    </row>
    <row r="319078" spans="1:2" x14ac:dyDescent="0.3">
      <c r="A319078" t="s">
        <v>1884</v>
      </c>
      <c r="B319078" t="s">
        <v>16401</v>
      </c>
    </row>
    <row r="319079" spans="1:2" x14ac:dyDescent="0.3">
      <c r="A319079" t="s">
        <v>54038</v>
      </c>
      <c r="B319079" t="s">
        <v>76461</v>
      </c>
    </row>
    <row r="319080" spans="1:2" x14ac:dyDescent="0.3">
      <c r="A319080" t="s">
        <v>2900</v>
      </c>
      <c r="B319080" t="s">
        <v>21254</v>
      </c>
    </row>
    <row r="319081" spans="1:2" x14ac:dyDescent="0.3">
      <c r="A319081" t="s">
        <v>69301</v>
      </c>
      <c r="B319081" t="s">
        <v>43739</v>
      </c>
    </row>
    <row r="319082" spans="1:2" x14ac:dyDescent="0.3">
      <c r="A319082" t="s">
        <v>22727</v>
      </c>
      <c r="B319082" t="s">
        <v>11720</v>
      </c>
    </row>
    <row r="319083" spans="1:2" x14ac:dyDescent="0.3">
      <c r="A319083" t="s">
        <v>15344</v>
      </c>
      <c r="B319083" t="s">
        <v>10826</v>
      </c>
    </row>
    <row r="319084" spans="1:2" x14ac:dyDescent="0.3">
      <c r="A319084" t="s">
        <v>15927</v>
      </c>
      <c r="B319084" t="s">
        <v>52725</v>
      </c>
    </row>
    <row r="319085" spans="1:2" x14ac:dyDescent="0.3">
      <c r="A319085" t="s">
        <v>22852</v>
      </c>
      <c r="B319085" t="s">
        <v>38881</v>
      </c>
    </row>
    <row r="319086" spans="1:2" x14ac:dyDescent="0.3">
      <c r="A319086" t="s">
        <v>79618</v>
      </c>
      <c r="B319086" t="s">
        <v>79619</v>
      </c>
    </row>
    <row r="319087" spans="1:2" x14ac:dyDescent="0.3">
      <c r="A319087" t="s">
        <v>2066</v>
      </c>
      <c r="B319087" t="s">
        <v>1626</v>
      </c>
    </row>
    <row r="319088" spans="1:2" x14ac:dyDescent="0.3">
      <c r="A319088" t="s">
        <v>9394</v>
      </c>
      <c r="B319088" t="s">
        <v>15731</v>
      </c>
    </row>
    <row r="319089" spans="1:2" x14ac:dyDescent="0.3">
      <c r="A319089" t="s">
        <v>63266</v>
      </c>
      <c r="B319089" t="s">
        <v>41226</v>
      </c>
    </row>
    <row r="319090" spans="1:2" x14ac:dyDescent="0.3">
      <c r="A319090" t="s">
        <v>13479</v>
      </c>
      <c r="B319090" t="s">
        <v>13974</v>
      </c>
    </row>
    <row r="319091" spans="1:2" x14ac:dyDescent="0.3">
      <c r="A319091" t="s">
        <v>3344</v>
      </c>
      <c r="B319091" t="s">
        <v>12163</v>
      </c>
    </row>
    <row r="319092" spans="1:2" x14ac:dyDescent="0.3">
      <c r="A319092" t="s">
        <v>6268</v>
      </c>
      <c r="B319092" t="s">
        <v>13188</v>
      </c>
    </row>
    <row r="319093" spans="1:2" x14ac:dyDescent="0.3">
      <c r="A319093" t="s">
        <v>2453</v>
      </c>
      <c r="B319093" t="s">
        <v>9275</v>
      </c>
    </row>
    <row r="319094" spans="1:2" x14ac:dyDescent="0.3">
      <c r="A319094" t="s">
        <v>15323</v>
      </c>
      <c r="B319094" t="s">
        <v>32492</v>
      </c>
    </row>
    <row r="319095" spans="1:2" x14ac:dyDescent="0.3">
      <c r="A319095" t="s">
        <v>71315</v>
      </c>
      <c r="B319095" t="s">
        <v>9081</v>
      </c>
    </row>
    <row r="319096" spans="1:2" x14ac:dyDescent="0.3">
      <c r="A319096" t="s">
        <v>27238</v>
      </c>
      <c r="B319096" t="s">
        <v>37060</v>
      </c>
    </row>
    <row r="319097" spans="1:2" x14ac:dyDescent="0.3">
      <c r="A319097" t="s">
        <v>24414</v>
      </c>
      <c r="B319097" t="s">
        <v>21129</v>
      </c>
    </row>
    <row r="319098" spans="1:2" x14ac:dyDescent="0.3">
      <c r="A319098" t="s">
        <v>22297</v>
      </c>
      <c r="B319098" t="s">
        <v>30896</v>
      </c>
    </row>
    <row r="319099" spans="1:2" x14ac:dyDescent="0.3">
      <c r="A319099" t="s">
        <v>43436</v>
      </c>
      <c r="B319099" t="s">
        <v>38578</v>
      </c>
    </row>
    <row r="319100" spans="1:2" x14ac:dyDescent="0.3">
      <c r="A319100" t="s">
        <v>15046</v>
      </c>
      <c r="B319100" t="s">
        <v>11978</v>
      </c>
    </row>
    <row r="319101" spans="1:2" x14ac:dyDescent="0.3">
      <c r="A319101" t="s">
        <v>24758</v>
      </c>
      <c r="B319101" t="s">
        <v>22903</v>
      </c>
    </row>
    <row r="319102" spans="1:2" x14ac:dyDescent="0.3">
      <c r="A319102" t="s">
        <v>8019</v>
      </c>
      <c r="B319102" t="s">
        <v>1516</v>
      </c>
    </row>
    <row r="319103" spans="1:2" x14ac:dyDescent="0.3">
      <c r="A319103" t="s">
        <v>4597</v>
      </c>
      <c r="B319103" t="s">
        <v>10513</v>
      </c>
    </row>
    <row r="319104" spans="1:2" x14ac:dyDescent="0.3">
      <c r="A319104" t="s">
        <v>4104</v>
      </c>
      <c r="B319104" t="s">
        <v>30978</v>
      </c>
    </row>
    <row r="319105" spans="1:2" x14ac:dyDescent="0.3">
      <c r="A319105" t="s">
        <v>13395</v>
      </c>
      <c r="B319105" t="s">
        <v>46842</v>
      </c>
    </row>
    <row r="319106" spans="1:2" x14ac:dyDescent="0.3">
      <c r="A319106" t="s">
        <v>79620</v>
      </c>
      <c r="B319106" t="s">
        <v>63233</v>
      </c>
    </row>
    <row r="319107" spans="1:2" x14ac:dyDescent="0.3">
      <c r="A319107" t="s">
        <v>9311</v>
      </c>
      <c r="B319107" t="s">
        <v>4851</v>
      </c>
    </row>
    <row r="319108" spans="1:2" x14ac:dyDescent="0.3">
      <c r="A319108" t="s">
        <v>12827</v>
      </c>
      <c r="B319108" t="s">
        <v>22869</v>
      </c>
    </row>
    <row r="319109" spans="1:2" x14ac:dyDescent="0.3">
      <c r="A319109" t="s">
        <v>1327</v>
      </c>
      <c r="B319109" t="s">
        <v>14490</v>
      </c>
    </row>
    <row r="319110" spans="1:2" x14ac:dyDescent="0.3">
      <c r="A319110" t="s">
        <v>3179</v>
      </c>
      <c r="B319110" t="s">
        <v>10989</v>
      </c>
    </row>
    <row r="319111" spans="1:2" x14ac:dyDescent="0.3">
      <c r="A319111" t="s">
        <v>24979</v>
      </c>
      <c r="B319111" t="s">
        <v>54325</v>
      </c>
    </row>
    <row r="319112" spans="1:2" x14ac:dyDescent="0.3">
      <c r="A319112" t="s">
        <v>62410</v>
      </c>
      <c r="B319112" t="s">
        <v>79621</v>
      </c>
    </row>
    <row r="319113" spans="1:2" x14ac:dyDescent="0.3">
      <c r="A319113" t="s">
        <v>30933</v>
      </c>
      <c r="B319113" t="s">
        <v>46213</v>
      </c>
    </row>
    <row r="319114" spans="1:2" x14ac:dyDescent="0.3">
      <c r="A319114" t="s">
        <v>1103</v>
      </c>
      <c r="B319114" t="s">
        <v>21686</v>
      </c>
    </row>
    <row r="319115" spans="1:2" x14ac:dyDescent="0.3">
      <c r="A319115" t="s">
        <v>48124</v>
      </c>
      <c r="B319115" t="s">
        <v>5233</v>
      </c>
    </row>
    <row r="319116" spans="1:2" x14ac:dyDescent="0.3">
      <c r="A319116" t="s">
        <v>3957</v>
      </c>
      <c r="B319116" t="s">
        <v>11932</v>
      </c>
    </row>
    <row r="319117" spans="1:2" x14ac:dyDescent="0.3">
      <c r="A319117" t="s">
        <v>39505</v>
      </c>
      <c r="B319117" t="s">
        <v>35828</v>
      </c>
    </row>
    <row r="319118" spans="1:2" x14ac:dyDescent="0.3">
      <c r="A319118" t="s">
        <v>480</v>
      </c>
      <c r="B319118" t="s">
        <v>79622</v>
      </c>
    </row>
    <row r="319119" spans="1:2" x14ac:dyDescent="0.3">
      <c r="A319119" t="s">
        <v>1525</v>
      </c>
      <c r="B319119" t="s">
        <v>44620</v>
      </c>
    </row>
    <row r="319120" spans="1:2" x14ac:dyDescent="0.3">
      <c r="A319120" t="s">
        <v>431</v>
      </c>
      <c r="B319120" t="s">
        <v>14805</v>
      </c>
    </row>
    <row r="319121" spans="1:2" x14ac:dyDescent="0.3">
      <c r="A319121" t="s">
        <v>3143</v>
      </c>
      <c r="B319121" t="s">
        <v>4129</v>
      </c>
    </row>
    <row r="319122" spans="1:2" x14ac:dyDescent="0.3">
      <c r="A319122" t="s">
        <v>33516</v>
      </c>
      <c r="B319122" t="s">
        <v>3055</v>
      </c>
    </row>
    <row r="319123" spans="1:2" x14ac:dyDescent="0.3">
      <c r="A319123" t="s">
        <v>13972</v>
      </c>
      <c r="B319123" t="s">
        <v>4323</v>
      </c>
    </row>
    <row r="319124" spans="1:2" x14ac:dyDescent="0.3">
      <c r="A319124" t="s">
        <v>11079</v>
      </c>
      <c r="B319124" t="s">
        <v>117</v>
      </c>
    </row>
    <row r="319125" spans="1:2" x14ac:dyDescent="0.3">
      <c r="A319125" t="s">
        <v>23935</v>
      </c>
      <c r="B319125" t="s">
        <v>29623</v>
      </c>
    </row>
    <row r="319126" spans="1:2" x14ac:dyDescent="0.3">
      <c r="A319126" t="s">
        <v>1521</v>
      </c>
      <c r="B319126" t="s">
        <v>10712</v>
      </c>
    </row>
    <row r="319127" spans="1:2" x14ac:dyDescent="0.3">
      <c r="A319127" t="s">
        <v>3009</v>
      </c>
      <c r="B319127" t="s">
        <v>58083</v>
      </c>
    </row>
    <row r="319128" spans="1:2" x14ac:dyDescent="0.3">
      <c r="A319128" t="s">
        <v>3460</v>
      </c>
      <c r="B319128" t="s">
        <v>8184</v>
      </c>
    </row>
    <row r="319129" spans="1:2" x14ac:dyDescent="0.3">
      <c r="A319129" t="s">
        <v>1926</v>
      </c>
      <c r="B319129" t="s">
        <v>26651</v>
      </c>
    </row>
    <row r="319130" spans="1:2" x14ac:dyDescent="0.3">
      <c r="A319130" t="s">
        <v>9905</v>
      </c>
      <c r="B319130" t="s">
        <v>57159</v>
      </c>
    </row>
    <row r="319131" spans="1:2" x14ac:dyDescent="0.3">
      <c r="A319131" t="s">
        <v>312</v>
      </c>
      <c r="B319131" t="s">
        <v>17484</v>
      </c>
    </row>
    <row r="319132" spans="1:2" x14ac:dyDescent="0.3">
      <c r="A319132" t="s">
        <v>12563</v>
      </c>
      <c r="B319132" t="s">
        <v>40950</v>
      </c>
    </row>
    <row r="319133" spans="1:2" x14ac:dyDescent="0.3">
      <c r="A319133" t="s">
        <v>25781</v>
      </c>
      <c r="B319133" t="s">
        <v>46254</v>
      </c>
    </row>
    <row r="319134" spans="1:2" x14ac:dyDescent="0.3">
      <c r="A319134" t="s">
        <v>6891</v>
      </c>
      <c r="B319134" t="s">
        <v>379</v>
      </c>
    </row>
    <row r="319135" spans="1:2" x14ac:dyDescent="0.3">
      <c r="A319135" t="s">
        <v>11988</v>
      </c>
      <c r="B319135" t="s">
        <v>79623</v>
      </c>
    </row>
    <row r="319136" spans="1:2" x14ac:dyDescent="0.3">
      <c r="A319136" t="s">
        <v>19145</v>
      </c>
      <c r="B319136" t="s">
        <v>2731</v>
      </c>
    </row>
    <row r="319137" spans="1:2" x14ac:dyDescent="0.3">
      <c r="A319137" t="s">
        <v>11871</v>
      </c>
      <c r="B319137" t="s">
        <v>10641</v>
      </c>
    </row>
    <row r="319138" spans="1:2" x14ac:dyDescent="0.3">
      <c r="A319138" t="s">
        <v>67714</v>
      </c>
      <c r="B319138" t="s">
        <v>73471</v>
      </c>
    </row>
    <row r="319139" spans="1:2" x14ac:dyDescent="0.3">
      <c r="A319139" t="s">
        <v>3352</v>
      </c>
      <c r="B319139" t="s">
        <v>79624</v>
      </c>
    </row>
    <row r="319140" spans="1:2" x14ac:dyDescent="0.3">
      <c r="A319140" t="s">
        <v>79625</v>
      </c>
      <c r="B319140" t="s">
        <v>79626</v>
      </c>
    </row>
    <row r="319141" spans="1:2" x14ac:dyDescent="0.3">
      <c r="A319141" t="s">
        <v>53265</v>
      </c>
      <c r="B319141" t="s">
        <v>79627</v>
      </c>
    </row>
    <row r="319142" spans="1:2" x14ac:dyDescent="0.3">
      <c r="A319142" t="s">
        <v>3409</v>
      </c>
      <c r="B319142" t="s">
        <v>28795</v>
      </c>
    </row>
    <row r="319143" spans="1:2" x14ac:dyDescent="0.3">
      <c r="A319143" t="s">
        <v>5427</v>
      </c>
      <c r="B319143" t="s">
        <v>3780</v>
      </c>
    </row>
    <row r="319144" spans="1:2" x14ac:dyDescent="0.3">
      <c r="A319144" t="s">
        <v>26484</v>
      </c>
      <c r="B319144" t="s">
        <v>37477</v>
      </c>
    </row>
    <row r="319145" spans="1:2" x14ac:dyDescent="0.3">
      <c r="A319145" t="s">
        <v>8509</v>
      </c>
      <c r="B319145" t="s">
        <v>57873</v>
      </c>
    </row>
    <row r="319146" spans="1:2" x14ac:dyDescent="0.3">
      <c r="A319146" t="s">
        <v>19221</v>
      </c>
      <c r="B319146" t="s">
        <v>32030</v>
      </c>
    </row>
    <row r="319147" spans="1:2" x14ac:dyDescent="0.3">
      <c r="A319147" t="s">
        <v>50305</v>
      </c>
      <c r="B319147" t="s">
        <v>49322</v>
      </c>
    </row>
    <row r="319148" spans="1:2" x14ac:dyDescent="0.3">
      <c r="A319148" t="s">
        <v>5433</v>
      </c>
      <c r="B319148" t="s">
        <v>10188</v>
      </c>
    </row>
    <row r="319149" spans="1:2" x14ac:dyDescent="0.3">
      <c r="A319149" t="s">
        <v>6721</v>
      </c>
      <c r="B319149" t="s">
        <v>10052</v>
      </c>
    </row>
    <row r="319150" spans="1:2" x14ac:dyDescent="0.3">
      <c r="A319150" t="s">
        <v>14836</v>
      </c>
      <c r="B319150" t="s">
        <v>26958</v>
      </c>
    </row>
    <row r="319151" spans="1:2" x14ac:dyDescent="0.3">
      <c r="A319151" t="s">
        <v>79628</v>
      </c>
      <c r="B319151" t="s">
        <v>79629</v>
      </c>
    </row>
    <row r="319152" spans="1:2" x14ac:dyDescent="0.3">
      <c r="A319152" t="s">
        <v>2896</v>
      </c>
      <c r="B319152" t="s">
        <v>2763</v>
      </c>
    </row>
    <row r="319153" spans="1:2" x14ac:dyDescent="0.3">
      <c r="A319153" t="s">
        <v>36992</v>
      </c>
      <c r="B319153" t="s">
        <v>43381</v>
      </c>
    </row>
    <row r="319154" spans="1:2" x14ac:dyDescent="0.3">
      <c r="A319154" t="s">
        <v>24786</v>
      </c>
      <c r="B319154" t="s">
        <v>4089</v>
      </c>
    </row>
    <row r="319155" spans="1:2" x14ac:dyDescent="0.3">
      <c r="A319155" t="s">
        <v>14956</v>
      </c>
      <c r="B319155" t="s">
        <v>19799</v>
      </c>
    </row>
    <row r="319156" spans="1:2" x14ac:dyDescent="0.3">
      <c r="A319156" t="s">
        <v>10424</v>
      </c>
      <c r="B319156" t="s">
        <v>3702</v>
      </c>
    </row>
    <row r="319157" spans="1:2" x14ac:dyDescent="0.3">
      <c r="A319157" t="s">
        <v>23163</v>
      </c>
      <c r="B319157" t="s">
        <v>3397</v>
      </c>
    </row>
    <row r="319158" spans="1:2" x14ac:dyDescent="0.3">
      <c r="A319158" t="s">
        <v>33774</v>
      </c>
      <c r="B319158" t="s">
        <v>79630</v>
      </c>
    </row>
    <row r="319159" spans="1:2" x14ac:dyDescent="0.3">
      <c r="A319159" t="s">
        <v>2473</v>
      </c>
      <c r="B319159" t="s">
        <v>9554</v>
      </c>
    </row>
    <row r="319160" spans="1:2" x14ac:dyDescent="0.3">
      <c r="A319160" t="s">
        <v>17970</v>
      </c>
      <c r="B319160" t="s">
        <v>40994</v>
      </c>
    </row>
    <row r="319161" spans="1:2" x14ac:dyDescent="0.3">
      <c r="A319161" t="s">
        <v>14287</v>
      </c>
      <c r="B319161" t="s">
        <v>13602</v>
      </c>
    </row>
    <row r="319162" spans="1:2" x14ac:dyDescent="0.3">
      <c r="A319162" t="s">
        <v>26822</v>
      </c>
      <c r="B319162" t="s">
        <v>4088</v>
      </c>
    </row>
    <row r="319163" spans="1:2" x14ac:dyDescent="0.3">
      <c r="A319163" t="s">
        <v>40907</v>
      </c>
      <c r="B319163" t="s">
        <v>1461</v>
      </c>
    </row>
    <row r="319164" spans="1:2" x14ac:dyDescent="0.3">
      <c r="A319164" t="s">
        <v>22138</v>
      </c>
      <c r="B319164" t="s">
        <v>37477</v>
      </c>
    </row>
    <row r="319165" spans="1:2" x14ac:dyDescent="0.3">
      <c r="A319165" t="s">
        <v>9993</v>
      </c>
      <c r="B319165" t="s">
        <v>1786</v>
      </c>
    </row>
    <row r="319166" spans="1:2" x14ac:dyDescent="0.3">
      <c r="A319166" t="s">
        <v>10469</v>
      </c>
      <c r="B319166" t="s">
        <v>32786</v>
      </c>
    </row>
    <row r="319167" spans="1:2" x14ac:dyDescent="0.3">
      <c r="A319167" t="s">
        <v>21</v>
      </c>
      <c r="B319167" t="s">
        <v>1051</v>
      </c>
    </row>
    <row r="319168" spans="1:2" x14ac:dyDescent="0.3">
      <c r="A319168" t="s">
        <v>2089</v>
      </c>
      <c r="B319168" t="s">
        <v>2041</v>
      </c>
    </row>
    <row r="319169" spans="1:2" x14ac:dyDescent="0.3">
      <c r="A319169" t="s">
        <v>6058</v>
      </c>
      <c r="B319169" t="s">
        <v>1063</v>
      </c>
    </row>
    <row r="319170" spans="1:2" x14ac:dyDescent="0.3">
      <c r="A319170" t="s">
        <v>6632</v>
      </c>
      <c r="B319170" t="s">
        <v>10216</v>
      </c>
    </row>
    <row r="319171" spans="1:2" x14ac:dyDescent="0.3">
      <c r="A319171" t="s">
        <v>17445</v>
      </c>
      <c r="B319171" t="s">
        <v>3285</v>
      </c>
    </row>
    <row r="319172" spans="1:2" x14ac:dyDescent="0.3">
      <c r="A319172" t="s">
        <v>4650</v>
      </c>
      <c r="B319172" t="s">
        <v>21</v>
      </c>
    </row>
    <row r="319173" spans="1:2" x14ac:dyDescent="0.3">
      <c r="A319173" t="s">
        <v>15013</v>
      </c>
      <c r="B319173" t="s">
        <v>12073</v>
      </c>
    </row>
    <row r="319174" spans="1:2" x14ac:dyDescent="0.3">
      <c r="A319174" t="s">
        <v>925</v>
      </c>
      <c r="B319174" t="s">
        <v>10427</v>
      </c>
    </row>
    <row r="319175" spans="1:2" x14ac:dyDescent="0.3">
      <c r="A319175" t="s">
        <v>75925</v>
      </c>
      <c r="B319175" t="s">
        <v>48907</v>
      </c>
    </row>
    <row r="319176" spans="1:2" x14ac:dyDescent="0.3">
      <c r="A319176" t="s">
        <v>18315</v>
      </c>
      <c r="B319176" t="s">
        <v>1598</v>
      </c>
    </row>
    <row r="319177" spans="1:2" x14ac:dyDescent="0.3">
      <c r="A319177" t="s">
        <v>20025</v>
      </c>
      <c r="B319177" t="s">
        <v>16406</v>
      </c>
    </row>
    <row r="319178" spans="1:2" x14ac:dyDescent="0.3">
      <c r="A319178" t="s">
        <v>5877</v>
      </c>
      <c r="B319178" t="s">
        <v>35599</v>
      </c>
    </row>
    <row r="319179" spans="1:2" x14ac:dyDescent="0.3">
      <c r="A319179" t="s">
        <v>44060</v>
      </c>
      <c r="B319179" t="s">
        <v>3768</v>
      </c>
    </row>
    <row r="319180" spans="1:2" x14ac:dyDescent="0.3">
      <c r="A319180" t="s">
        <v>6216</v>
      </c>
      <c r="B319180" t="s">
        <v>14677</v>
      </c>
    </row>
    <row r="319181" spans="1:2" x14ac:dyDescent="0.3">
      <c r="A319181" t="s">
        <v>30612</v>
      </c>
      <c r="B319181" t="s">
        <v>15080</v>
      </c>
    </row>
    <row r="319182" spans="1:2" x14ac:dyDescent="0.3">
      <c r="A319182" t="s">
        <v>71522</v>
      </c>
      <c r="B319182" t="s">
        <v>37446</v>
      </c>
    </row>
    <row r="319183" spans="1:2" x14ac:dyDescent="0.3">
      <c r="A319183" t="s">
        <v>3882</v>
      </c>
      <c r="B319183" t="s">
        <v>10076</v>
      </c>
    </row>
    <row r="319184" spans="1:2" x14ac:dyDescent="0.3">
      <c r="A319184" t="s">
        <v>34368</v>
      </c>
      <c r="B319184" t="s">
        <v>21083</v>
      </c>
    </row>
    <row r="319185" spans="1:2" x14ac:dyDescent="0.3">
      <c r="A319185" t="s">
        <v>66540</v>
      </c>
      <c r="B319185" t="s">
        <v>35078</v>
      </c>
    </row>
    <row r="319186" spans="1:2" x14ac:dyDescent="0.3">
      <c r="A319186" t="s">
        <v>3544</v>
      </c>
      <c r="B319186" t="s">
        <v>24930</v>
      </c>
    </row>
    <row r="319187" spans="1:2" x14ac:dyDescent="0.3">
      <c r="A319187" t="s">
        <v>33262</v>
      </c>
      <c r="B319187" t="s">
        <v>1437</v>
      </c>
    </row>
    <row r="319188" spans="1:2" x14ac:dyDescent="0.3">
      <c r="A319188" t="s">
        <v>24896</v>
      </c>
      <c r="B319188" t="s">
        <v>24593</v>
      </c>
    </row>
    <row r="319189" spans="1:2" x14ac:dyDescent="0.3">
      <c r="A319189" t="s">
        <v>22892</v>
      </c>
      <c r="B319189" t="s">
        <v>6988</v>
      </c>
    </row>
    <row r="319190" spans="1:2" x14ac:dyDescent="0.3">
      <c r="A319190" t="s">
        <v>30331</v>
      </c>
      <c r="B319190" t="s">
        <v>10657</v>
      </c>
    </row>
    <row r="319191" spans="1:2" x14ac:dyDescent="0.3">
      <c r="A319191" t="s">
        <v>7262</v>
      </c>
      <c r="B319191" t="s">
        <v>3806</v>
      </c>
    </row>
    <row r="319192" spans="1:2" x14ac:dyDescent="0.3">
      <c r="A319192" t="s">
        <v>22661</v>
      </c>
      <c r="B319192" t="s">
        <v>48661</v>
      </c>
    </row>
    <row r="319193" spans="1:2" x14ac:dyDescent="0.3">
      <c r="A319193" t="s">
        <v>79631</v>
      </c>
      <c r="B319193" t="s">
        <v>13702</v>
      </c>
    </row>
    <row r="319194" spans="1:2" x14ac:dyDescent="0.3">
      <c r="A319194" t="s">
        <v>14374</v>
      </c>
      <c r="B319194" t="s">
        <v>16795</v>
      </c>
    </row>
    <row r="319195" spans="1:2" x14ac:dyDescent="0.3">
      <c r="A319195" t="s">
        <v>8482</v>
      </c>
      <c r="B319195" t="s">
        <v>1293</v>
      </c>
    </row>
    <row r="319196" spans="1:2" x14ac:dyDescent="0.3">
      <c r="A319196" t="s">
        <v>9946</v>
      </c>
      <c r="B319196" t="s">
        <v>2093</v>
      </c>
    </row>
    <row r="319197" spans="1:2" x14ac:dyDescent="0.3">
      <c r="A319197" t="s">
        <v>79632</v>
      </c>
      <c r="B319197" t="s">
        <v>79633</v>
      </c>
    </row>
    <row r="319198" spans="1:2" x14ac:dyDescent="0.3">
      <c r="A319198" t="s">
        <v>9865</v>
      </c>
      <c r="B319198" t="s">
        <v>36368</v>
      </c>
    </row>
    <row r="319199" spans="1:2" x14ac:dyDescent="0.3">
      <c r="A319199" t="s">
        <v>4322</v>
      </c>
      <c r="B319199" t="s">
        <v>4261</v>
      </c>
    </row>
    <row r="319200" spans="1:2" x14ac:dyDescent="0.3">
      <c r="A319200" t="s">
        <v>8929</v>
      </c>
      <c r="B319200" t="s">
        <v>14015</v>
      </c>
    </row>
    <row r="319201" spans="1:2" x14ac:dyDescent="0.3">
      <c r="A319201" t="s">
        <v>28514</v>
      </c>
      <c r="B319201" t="s">
        <v>27276</v>
      </c>
    </row>
    <row r="319202" spans="1:2" x14ac:dyDescent="0.3">
      <c r="A319202" t="s">
        <v>3191</v>
      </c>
      <c r="B319202" t="s">
        <v>51633</v>
      </c>
    </row>
    <row r="319203" spans="1:2" x14ac:dyDescent="0.3">
      <c r="A319203" t="s">
        <v>45592</v>
      </c>
      <c r="B319203" t="s">
        <v>66731</v>
      </c>
    </row>
    <row r="319204" spans="1:2" x14ac:dyDescent="0.3">
      <c r="A319204" t="s">
        <v>24603</v>
      </c>
      <c r="B319204" t="s">
        <v>3526</v>
      </c>
    </row>
    <row r="319205" spans="1:2" x14ac:dyDescent="0.3">
      <c r="A319205" t="s">
        <v>24411</v>
      </c>
      <c r="B319205" t="s">
        <v>24344</v>
      </c>
    </row>
    <row r="319206" spans="1:2" x14ac:dyDescent="0.3">
      <c r="A319206" t="s">
        <v>733</v>
      </c>
      <c r="B319206" t="s">
        <v>13947</v>
      </c>
    </row>
    <row r="319207" spans="1:2" x14ac:dyDescent="0.3">
      <c r="A319207" t="s">
        <v>11274</v>
      </c>
      <c r="B319207" t="s">
        <v>2383</v>
      </c>
    </row>
    <row r="319208" spans="1:2" x14ac:dyDescent="0.3">
      <c r="A319208" t="s">
        <v>69161</v>
      </c>
      <c r="B319208" t="s">
        <v>79062</v>
      </c>
    </row>
    <row r="319209" spans="1:2" x14ac:dyDescent="0.3">
      <c r="A319209" t="s">
        <v>5677</v>
      </c>
      <c r="B319209" t="s">
        <v>6271</v>
      </c>
    </row>
    <row r="319210" spans="1:2" x14ac:dyDescent="0.3">
      <c r="A319210" t="s">
        <v>10260</v>
      </c>
      <c r="B319210" t="s">
        <v>16562</v>
      </c>
    </row>
    <row r="319211" spans="1:2" x14ac:dyDescent="0.3">
      <c r="A319211" t="s">
        <v>15391</v>
      </c>
      <c r="B319211" t="s">
        <v>5697</v>
      </c>
    </row>
    <row r="319212" spans="1:2" x14ac:dyDescent="0.3">
      <c r="A319212" t="s">
        <v>25732</v>
      </c>
      <c r="B319212" t="s">
        <v>33753</v>
      </c>
    </row>
    <row r="319213" spans="1:2" x14ac:dyDescent="0.3">
      <c r="A319213" t="s">
        <v>2002</v>
      </c>
      <c r="B319213" t="s">
        <v>37858</v>
      </c>
    </row>
    <row r="319214" spans="1:2" x14ac:dyDescent="0.3">
      <c r="A319214" t="s">
        <v>16729</v>
      </c>
      <c r="B319214" t="s">
        <v>14718</v>
      </c>
    </row>
    <row r="319215" spans="1:2" x14ac:dyDescent="0.3">
      <c r="A319215" t="s">
        <v>33573</v>
      </c>
      <c r="B319215" t="s">
        <v>6472</v>
      </c>
    </row>
    <row r="319216" spans="1:2" x14ac:dyDescent="0.3">
      <c r="A319216" t="s">
        <v>591</v>
      </c>
      <c r="B319216" t="s">
        <v>3484</v>
      </c>
    </row>
    <row r="319217" spans="1:2" x14ac:dyDescent="0.3">
      <c r="A319217" t="s">
        <v>21751</v>
      </c>
      <c r="B319217" t="s">
        <v>36242</v>
      </c>
    </row>
    <row r="319218" spans="1:2" x14ac:dyDescent="0.3">
      <c r="A319218" t="s">
        <v>15447</v>
      </c>
      <c r="B319218" t="s">
        <v>10761</v>
      </c>
    </row>
    <row r="319219" spans="1:2" x14ac:dyDescent="0.3">
      <c r="A319219" t="s">
        <v>29448</v>
      </c>
      <c r="B319219" t="s">
        <v>75319</v>
      </c>
    </row>
    <row r="319220" spans="1:2" x14ac:dyDescent="0.3">
      <c r="A319220" t="s">
        <v>22681</v>
      </c>
      <c r="B319220" t="s">
        <v>548</v>
      </c>
    </row>
    <row r="319221" spans="1:2" x14ac:dyDescent="0.3">
      <c r="A319221" t="s">
        <v>19640</v>
      </c>
      <c r="B319221" t="s">
        <v>16084</v>
      </c>
    </row>
    <row r="319222" spans="1:2" x14ac:dyDescent="0.3">
      <c r="A319222" t="s">
        <v>4535</v>
      </c>
      <c r="B319222" t="s">
        <v>21094</v>
      </c>
    </row>
    <row r="319223" spans="1:2" x14ac:dyDescent="0.3">
      <c r="A319223" t="s">
        <v>2260</v>
      </c>
      <c r="B319223" t="s">
        <v>21959</v>
      </c>
    </row>
    <row r="319224" spans="1:2" x14ac:dyDescent="0.3">
      <c r="A319224" t="s">
        <v>1523</v>
      </c>
      <c r="B319224" t="s">
        <v>31613</v>
      </c>
    </row>
    <row r="319225" spans="1:2" x14ac:dyDescent="0.3">
      <c r="A319225" t="s">
        <v>79634</v>
      </c>
      <c r="B319225" t="s">
        <v>69049</v>
      </c>
    </row>
    <row r="319226" spans="1:2" x14ac:dyDescent="0.3">
      <c r="A319226" t="s">
        <v>15897</v>
      </c>
      <c r="B319226" t="s">
        <v>11305</v>
      </c>
    </row>
    <row r="319227" spans="1:2" x14ac:dyDescent="0.3">
      <c r="A319227" t="s">
        <v>60058</v>
      </c>
      <c r="B319227" t="s">
        <v>79635</v>
      </c>
    </row>
    <row r="319228" spans="1:2" x14ac:dyDescent="0.3">
      <c r="A319228" t="s">
        <v>7740</v>
      </c>
      <c r="B319228" t="s">
        <v>29452</v>
      </c>
    </row>
    <row r="319229" spans="1:2" x14ac:dyDescent="0.3">
      <c r="A319229" t="s">
        <v>2005</v>
      </c>
      <c r="B319229" t="s">
        <v>25255</v>
      </c>
    </row>
    <row r="319230" spans="1:2" x14ac:dyDescent="0.3">
      <c r="A319230" t="s">
        <v>9873</v>
      </c>
      <c r="B319230" t="s">
        <v>53797</v>
      </c>
    </row>
    <row r="319231" spans="1:2" x14ac:dyDescent="0.3">
      <c r="A319231" t="s">
        <v>3886</v>
      </c>
      <c r="B319231" t="s">
        <v>6324</v>
      </c>
    </row>
    <row r="319232" spans="1:2" x14ac:dyDescent="0.3">
      <c r="A319232" t="s">
        <v>79636</v>
      </c>
      <c r="B319232" t="s">
        <v>79637</v>
      </c>
    </row>
    <row r="319233" spans="1:2" x14ac:dyDescent="0.3">
      <c r="A319233" t="s">
        <v>17605</v>
      </c>
      <c r="B319233" t="s">
        <v>5921</v>
      </c>
    </row>
    <row r="319234" spans="1:2" x14ac:dyDescent="0.3">
      <c r="A319234" t="s">
        <v>3312</v>
      </c>
      <c r="B319234" t="s">
        <v>15958</v>
      </c>
    </row>
    <row r="319235" spans="1:2" x14ac:dyDescent="0.3">
      <c r="A319235" t="s">
        <v>56835</v>
      </c>
      <c r="B319235" t="s">
        <v>22198</v>
      </c>
    </row>
    <row r="319236" spans="1:2" x14ac:dyDescent="0.3">
      <c r="A319236" t="s">
        <v>27930</v>
      </c>
      <c r="B319236" t="s">
        <v>79638</v>
      </c>
    </row>
    <row r="319237" spans="1:2" x14ac:dyDescent="0.3">
      <c r="A319237" t="s">
        <v>2279</v>
      </c>
      <c r="B319237" t="s">
        <v>8580</v>
      </c>
    </row>
    <row r="319238" spans="1:2" x14ac:dyDescent="0.3">
      <c r="A319238" t="s">
        <v>1209</v>
      </c>
      <c r="B319238" t="s">
        <v>6680</v>
      </c>
    </row>
    <row r="319239" spans="1:2" x14ac:dyDescent="0.3">
      <c r="A319239" t="s">
        <v>20276</v>
      </c>
      <c r="B319239" t="s">
        <v>8834</v>
      </c>
    </row>
    <row r="319240" spans="1:2" x14ac:dyDescent="0.3">
      <c r="A319240" t="s">
        <v>9818</v>
      </c>
      <c r="B319240" t="s">
        <v>8430</v>
      </c>
    </row>
    <row r="319241" spans="1:2" x14ac:dyDescent="0.3">
      <c r="A319241" t="s">
        <v>17362</v>
      </c>
      <c r="B319241" t="s">
        <v>14366</v>
      </c>
    </row>
    <row r="319242" spans="1:2" x14ac:dyDescent="0.3">
      <c r="A319242" t="s">
        <v>3701</v>
      </c>
      <c r="B319242" t="s">
        <v>22677</v>
      </c>
    </row>
    <row r="319243" spans="1:2" x14ac:dyDescent="0.3">
      <c r="A319243" t="s">
        <v>7873</v>
      </c>
      <c r="B319243" t="s">
        <v>14521</v>
      </c>
    </row>
    <row r="319244" spans="1:2" x14ac:dyDescent="0.3">
      <c r="A319244" t="s">
        <v>2901</v>
      </c>
      <c r="B319244" t="s">
        <v>13546</v>
      </c>
    </row>
    <row r="319245" spans="1:2" x14ac:dyDescent="0.3">
      <c r="A319245" t="s">
        <v>4263</v>
      </c>
      <c r="B319245" t="s">
        <v>4445</v>
      </c>
    </row>
    <row r="319246" spans="1:2" x14ac:dyDescent="0.3">
      <c r="A319246" t="s">
        <v>10192</v>
      </c>
      <c r="B319246" t="s">
        <v>24691</v>
      </c>
    </row>
    <row r="319247" spans="1:2" x14ac:dyDescent="0.3">
      <c r="A319247" t="s">
        <v>27674</v>
      </c>
      <c r="B319247" t="s">
        <v>43833</v>
      </c>
    </row>
    <row r="319248" spans="1:2" x14ac:dyDescent="0.3">
      <c r="A319248" t="s">
        <v>15569</v>
      </c>
      <c r="B319248" t="s">
        <v>25123</v>
      </c>
    </row>
    <row r="319249" spans="1:2" x14ac:dyDescent="0.3">
      <c r="A319249" t="s">
        <v>62964</v>
      </c>
      <c r="B319249" t="s">
        <v>15173</v>
      </c>
    </row>
    <row r="319250" spans="1:2" x14ac:dyDescent="0.3">
      <c r="A319250" t="s">
        <v>47160</v>
      </c>
      <c r="B319250" t="s">
        <v>5579</v>
      </c>
    </row>
    <row r="319251" spans="1:2" x14ac:dyDescent="0.3">
      <c r="A319251" t="s">
        <v>19823</v>
      </c>
      <c r="B319251" t="s">
        <v>8994</v>
      </c>
    </row>
    <row r="319252" spans="1:2" x14ac:dyDescent="0.3">
      <c r="A319252" t="s">
        <v>79639</v>
      </c>
      <c r="B319252" t="s">
        <v>15367</v>
      </c>
    </row>
    <row r="319253" spans="1:2" x14ac:dyDescent="0.3">
      <c r="A319253" t="s">
        <v>15010</v>
      </c>
      <c r="B319253" t="s">
        <v>20690</v>
      </c>
    </row>
    <row r="319254" spans="1:2" x14ac:dyDescent="0.3">
      <c r="A319254" t="s">
        <v>3420</v>
      </c>
      <c r="B319254" t="s">
        <v>14384</v>
      </c>
    </row>
    <row r="319255" spans="1:2" x14ac:dyDescent="0.3">
      <c r="A319255" t="s">
        <v>34742</v>
      </c>
      <c r="B319255" t="s">
        <v>7818</v>
      </c>
    </row>
    <row r="319256" spans="1:2" x14ac:dyDescent="0.3">
      <c r="A319256" t="s">
        <v>675</v>
      </c>
      <c r="B319256" t="s">
        <v>130</v>
      </c>
    </row>
    <row r="319257" spans="1:2" x14ac:dyDescent="0.3">
      <c r="A319257" t="s">
        <v>40770</v>
      </c>
      <c r="B319257" t="s">
        <v>22041</v>
      </c>
    </row>
    <row r="319258" spans="1:2" x14ac:dyDescent="0.3">
      <c r="A319258" t="s">
        <v>5936</v>
      </c>
      <c r="B319258" t="s">
        <v>11445</v>
      </c>
    </row>
    <row r="319259" spans="1:2" x14ac:dyDescent="0.3">
      <c r="A319259" t="s">
        <v>4937</v>
      </c>
      <c r="B319259" t="s">
        <v>62355</v>
      </c>
    </row>
    <row r="319260" spans="1:2" x14ac:dyDescent="0.3">
      <c r="A319260" t="s">
        <v>79640</v>
      </c>
      <c r="B319260" t="s">
        <v>79641</v>
      </c>
    </row>
    <row r="319261" spans="1:2" x14ac:dyDescent="0.3">
      <c r="A319261" t="s">
        <v>8718</v>
      </c>
      <c r="B319261" t="s">
        <v>6715</v>
      </c>
    </row>
    <row r="319262" spans="1:2" x14ac:dyDescent="0.3">
      <c r="A319262" t="s">
        <v>736</v>
      </c>
      <c r="B319262" t="s">
        <v>17605</v>
      </c>
    </row>
    <row r="319263" spans="1:2" x14ac:dyDescent="0.3">
      <c r="A319263" t="s">
        <v>79642</v>
      </c>
      <c r="B319263" t="s">
        <v>3601</v>
      </c>
    </row>
    <row r="319264" spans="1:2" x14ac:dyDescent="0.3">
      <c r="A319264" t="s">
        <v>35559</v>
      </c>
      <c r="B319264" t="s">
        <v>36954</v>
      </c>
    </row>
    <row r="319265" spans="1:2" x14ac:dyDescent="0.3">
      <c r="A319265" t="s">
        <v>9793</v>
      </c>
      <c r="B319265" t="s">
        <v>17847</v>
      </c>
    </row>
    <row r="319266" spans="1:2" x14ac:dyDescent="0.3">
      <c r="A319266" t="s">
        <v>11813</v>
      </c>
      <c r="B319266" t="s">
        <v>469</v>
      </c>
    </row>
    <row r="319267" spans="1:2" x14ac:dyDescent="0.3">
      <c r="A319267" t="s">
        <v>21559</v>
      </c>
      <c r="B319267" t="s">
        <v>29205</v>
      </c>
    </row>
    <row r="319268" spans="1:2" x14ac:dyDescent="0.3">
      <c r="A319268" t="s">
        <v>79643</v>
      </c>
      <c r="B319268" t="s">
        <v>79644</v>
      </c>
    </row>
    <row r="319269" spans="1:2" x14ac:dyDescent="0.3">
      <c r="A319269" t="s">
        <v>4558</v>
      </c>
      <c r="B319269" t="s">
        <v>8292</v>
      </c>
    </row>
    <row r="319270" spans="1:2" x14ac:dyDescent="0.3">
      <c r="A319270" t="s">
        <v>51837</v>
      </c>
      <c r="B319270" t="s">
        <v>67673</v>
      </c>
    </row>
    <row r="319271" spans="1:2" x14ac:dyDescent="0.3">
      <c r="A319271" t="s">
        <v>6461</v>
      </c>
      <c r="B319271" t="s">
        <v>987</v>
      </c>
    </row>
    <row r="319272" spans="1:2" x14ac:dyDescent="0.3">
      <c r="A319272" t="s">
        <v>73990</v>
      </c>
      <c r="B319272" t="s">
        <v>8082</v>
      </c>
    </row>
    <row r="319273" spans="1:2" x14ac:dyDescent="0.3">
      <c r="A319273" t="s">
        <v>21809</v>
      </c>
      <c r="B319273" t="s">
        <v>770</v>
      </c>
    </row>
    <row r="319274" spans="1:2" x14ac:dyDescent="0.3">
      <c r="A319274" t="s">
        <v>3572</v>
      </c>
      <c r="B319274" t="s">
        <v>20482</v>
      </c>
    </row>
    <row r="319275" spans="1:2" x14ac:dyDescent="0.3">
      <c r="A319275" t="s">
        <v>27715</v>
      </c>
      <c r="B319275" t="s">
        <v>5206</v>
      </c>
    </row>
    <row r="319276" spans="1:2" x14ac:dyDescent="0.3">
      <c r="A319276" t="s">
        <v>14452</v>
      </c>
      <c r="B319276" t="s">
        <v>18066</v>
      </c>
    </row>
    <row r="319277" spans="1:2" x14ac:dyDescent="0.3">
      <c r="A319277" t="s">
        <v>17790</v>
      </c>
      <c r="B319277" t="s">
        <v>23310</v>
      </c>
    </row>
    <row r="319278" spans="1:2" x14ac:dyDescent="0.3">
      <c r="A319278" t="s">
        <v>1189</v>
      </c>
      <c r="B319278" t="s">
        <v>16801</v>
      </c>
    </row>
    <row r="319279" spans="1:2" x14ac:dyDescent="0.3">
      <c r="A319279" t="s">
        <v>14112</v>
      </c>
      <c r="B319279" t="s">
        <v>22831</v>
      </c>
    </row>
    <row r="319280" spans="1:2" x14ac:dyDescent="0.3">
      <c r="A319280" t="s">
        <v>9897</v>
      </c>
      <c r="B319280" t="s">
        <v>9884</v>
      </c>
    </row>
    <row r="319281" spans="1:2" x14ac:dyDescent="0.3">
      <c r="A319281" t="s">
        <v>16868</v>
      </c>
      <c r="B319281" t="s">
        <v>13342</v>
      </c>
    </row>
    <row r="319282" spans="1:2" x14ac:dyDescent="0.3">
      <c r="A319282" t="s">
        <v>16088</v>
      </c>
      <c r="B319282" t="s">
        <v>24118</v>
      </c>
    </row>
    <row r="319283" spans="1:2" x14ac:dyDescent="0.3">
      <c r="A319283" t="s">
        <v>49319</v>
      </c>
      <c r="B319283" t="s">
        <v>31628</v>
      </c>
    </row>
    <row r="319284" spans="1:2" x14ac:dyDescent="0.3">
      <c r="A319284" t="s">
        <v>2173</v>
      </c>
      <c r="B319284" t="s">
        <v>30045</v>
      </c>
    </row>
    <row r="319285" spans="1:2" x14ac:dyDescent="0.3">
      <c r="A319285" t="s">
        <v>9310</v>
      </c>
      <c r="B319285" t="s">
        <v>2060</v>
      </c>
    </row>
    <row r="319286" spans="1:2" x14ac:dyDescent="0.3">
      <c r="A319286" t="s">
        <v>19301</v>
      </c>
      <c r="B319286" t="s">
        <v>1546</v>
      </c>
    </row>
    <row r="319287" spans="1:2" x14ac:dyDescent="0.3">
      <c r="A319287" t="s">
        <v>4179</v>
      </c>
      <c r="B319287" t="s">
        <v>5477</v>
      </c>
    </row>
    <row r="319288" spans="1:2" x14ac:dyDescent="0.3">
      <c r="A319288" t="s">
        <v>4317</v>
      </c>
      <c r="B319288" t="s">
        <v>23740</v>
      </c>
    </row>
    <row r="319289" spans="1:2" x14ac:dyDescent="0.3">
      <c r="A319289" t="s">
        <v>8482</v>
      </c>
      <c r="B319289" t="s">
        <v>1994</v>
      </c>
    </row>
    <row r="319290" spans="1:2" x14ac:dyDescent="0.3">
      <c r="A319290" t="s">
        <v>23548</v>
      </c>
      <c r="B319290" t="s">
        <v>33608</v>
      </c>
    </row>
    <row r="319291" spans="1:2" x14ac:dyDescent="0.3">
      <c r="A319291" t="s">
        <v>11678</v>
      </c>
      <c r="B319291" t="s">
        <v>7325</v>
      </c>
    </row>
    <row r="319292" spans="1:2" x14ac:dyDescent="0.3">
      <c r="A319292" t="s">
        <v>3486</v>
      </c>
      <c r="B319292" t="s">
        <v>16199</v>
      </c>
    </row>
    <row r="319293" spans="1:2" x14ac:dyDescent="0.3">
      <c r="A319293" t="s">
        <v>15854</v>
      </c>
      <c r="B319293" t="s">
        <v>9967</v>
      </c>
    </row>
    <row r="319294" spans="1:2" x14ac:dyDescent="0.3">
      <c r="A319294" t="s">
        <v>1857</v>
      </c>
      <c r="B319294" t="s">
        <v>8239</v>
      </c>
    </row>
    <row r="319295" spans="1:2" x14ac:dyDescent="0.3">
      <c r="A319295" t="s">
        <v>7325</v>
      </c>
      <c r="B319295" t="s">
        <v>39407</v>
      </c>
    </row>
    <row r="319296" spans="1:2" x14ac:dyDescent="0.3">
      <c r="A319296" t="s">
        <v>14101</v>
      </c>
      <c r="B319296" t="s">
        <v>26393</v>
      </c>
    </row>
    <row r="319297" spans="1:2" x14ac:dyDescent="0.3">
      <c r="A319297" t="s">
        <v>29450</v>
      </c>
      <c r="B319297" t="s">
        <v>51775</v>
      </c>
    </row>
    <row r="319298" spans="1:2" x14ac:dyDescent="0.3">
      <c r="A319298" t="s">
        <v>29251</v>
      </c>
      <c r="B319298" t="s">
        <v>52649</v>
      </c>
    </row>
    <row r="319299" spans="1:2" x14ac:dyDescent="0.3">
      <c r="A319299" t="s">
        <v>7205</v>
      </c>
      <c r="B319299" t="s">
        <v>2368</v>
      </c>
    </row>
    <row r="319300" spans="1:2" x14ac:dyDescent="0.3">
      <c r="A319300" t="s">
        <v>6084</v>
      </c>
      <c r="B319300" t="s">
        <v>11198</v>
      </c>
    </row>
    <row r="319301" spans="1:2" x14ac:dyDescent="0.3">
      <c r="A319301" t="s">
        <v>12860</v>
      </c>
      <c r="B319301" t="s">
        <v>4654</v>
      </c>
    </row>
    <row r="319302" spans="1:2" x14ac:dyDescent="0.3">
      <c r="A319302" t="s">
        <v>1912</v>
      </c>
      <c r="B319302" t="s">
        <v>13000</v>
      </c>
    </row>
    <row r="319303" spans="1:2" x14ac:dyDescent="0.3">
      <c r="A319303" t="s">
        <v>7186</v>
      </c>
      <c r="B319303" t="s">
        <v>9825</v>
      </c>
    </row>
    <row r="319304" spans="1:2" x14ac:dyDescent="0.3">
      <c r="A319304" t="s">
        <v>49929</v>
      </c>
      <c r="B319304" t="s">
        <v>53321</v>
      </c>
    </row>
    <row r="319305" spans="1:2" x14ac:dyDescent="0.3">
      <c r="A319305" t="s">
        <v>27647</v>
      </c>
      <c r="B319305" t="s">
        <v>26433</v>
      </c>
    </row>
    <row r="319306" spans="1:2" x14ac:dyDescent="0.3">
      <c r="A319306" t="s">
        <v>30169</v>
      </c>
      <c r="B319306" t="s">
        <v>1048</v>
      </c>
    </row>
    <row r="319307" spans="1:2" x14ac:dyDescent="0.3">
      <c r="A319307" t="s">
        <v>1270</v>
      </c>
      <c r="B319307" t="s">
        <v>79645</v>
      </c>
    </row>
    <row r="319308" spans="1:2" x14ac:dyDescent="0.3">
      <c r="A319308" t="s">
        <v>40819</v>
      </c>
      <c r="B319308" t="s">
        <v>79646</v>
      </c>
    </row>
    <row r="319309" spans="1:2" x14ac:dyDescent="0.3">
      <c r="A319309" t="s">
        <v>31934</v>
      </c>
      <c r="B319309" t="s">
        <v>32260</v>
      </c>
    </row>
    <row r="319310" spans="1:2" x14ac:dyDescent="0.3">
      <c r="A319310" t="s">
        <v>24824</v>
      </c>
      <c r="B319310" t="s">
        <v>10953</v>
      </c>
    </row>
    <row r="319311" spans="1:2" x14ac:dyDescent="0.3">
      <c r="A319311" t="s">
        <v>12216</v>
      </c>
      <c r="B319311" t="s">
        <v>13260</v>
      </c>
    </row>
    <row r="319312" spans="1:2" x14ac:dyDescent="0.3">
      <c r="A319312" t="s">
        <v>9124</v>
      </c>
      <c r="B319312" t="s">
        <v>357</v>
      </c>
    </row>
    <row r="319313" spans="1:2" x14ac:dyDescent="0.3">
      <c r="A319313" t="s">
        <v>1657</v>
      </c>
      <c r="B319313" t="s">
        <v>2940</v>
      </c>
    </row>
    <row r="319314" spans="1:2" x14ac:dyDescent="0.3">
      <c r="A319314" t="s">
        <v>9953</v>
      </c>
      <c r="B319314" t="s">
        <v>4717</v>
      </c>
    </row>
    <row r="319315" spans="1:2" x14ac:dyDescent="0.3">
      <c r="A319315" t="s">
        <v>461</v>
      </c>
      <c r="B319315" t="s">
        <v>197</v>
      </c>
    </row>
    <row r="319316" spans="1:2" x14ac:dyDescent="0.3">
      <c r="A319316" t="s">
        <v>3248</v>
      </c>
      <c r="B319316" t="s">
        <v>46425</v>
      </c>
    </row>
    <row r="319317" spans="1:2" x14ac:dyDescent="0.3">
      <c r="A319317" t="s">
        <v>13481</v>
      </c>
      <c r="B319317" t="s">
        <v>7733</v>
      </c>
    </row>
    <row r="319318" spans="1:2" x14ac:dyDescent="0.3">
      <c r="A319318" t="s">
        <v>20371</v>
      </c>
      <c r="B319318" t="s">
        <v>16817</v>
      </c>
    </row>
    <row r="319319" spans="1:2" x14ac:dyDescent="0.3">
      <c r="A319319" t="s">
        <v>7855</v>
      </c>
      <c r="B319319" t="s">
        <v>22207</v>
      </c>
    </row>
    <row r="319320" spans="1:2" x14ac:dyDescent="0.3">
      <c r="A319320" t="s">
        <v>73272</v>
      </c>
      <c r="B319320" t="s">
        <v>46501</v>
      </c>
    </row>
    <row r="319321" spans="1:2" x14ac:dyDescent="0.3">
      <c r="A319321" t="s">
        <v>13471</v>
      </c>
      <c r="B319321" t="s">
        <v>19753</v>
      </c>
    </row>
    <row r="319322" spans="1:2" x14ac:dyDescent="0.3">
      <c r="A319322" t="s">
        <v>22811</v>
      </c>
      <c r="B319322" t="s">
        <v>63</v>
      </c>
    </row>
    <row r="319323" spans="1:2" x14ac:dyDescent="0.3">
      <c r="A319323" t="s">
        <v>8978</v>
      </c>
      <c r="B319323" t="s">
        <v>52684</v>
      </c>
    </row>
    <row r="319324" spans="1:2" x14ac:dyDescent="0.3">
      <c r="A319324" t="s">
        <v>6256</v>
      </c>
      <c r="B319324" t="s">
        <v>361</v>
      </c>
    </row>
    <row r="319325" spans="1:2" x14ac:dyDescent="0.3">
      <c r="A319325" t="s">
        <v>9642</v>
      </c>
      <c r="B319325" t="s">
        <v>3705</v>
      </c>
    </row>
    <row r="319326" spans="1:2" x14ac:dyDescent="0.3">
      <c r="A319326" t="s">
        <v>13247</v>
      </c>
      <c r="B319326" t="s">
        <v>1105</v>
      </c>
    </row>
    <row r="319327" spans="1:2" x14ac:dyDescent="0.3">
      <c r="A319327" t="s">
        <v>49909</v>
      </c>
      <c r="B319327" t="s">
        <v>67035</v>
      </c>
    </row>
    <row r="319328" spans="1:2" x14ac:dyDescent="0.3">
      <c r="A319328" t="s">
        <v>12257</v>
      </c>
      <c r="B319328" t="s">
        <v>4194</v>
      </c>
    </row>
    <row r="319329" spans="1:2" x14ac:dyDescent="0.3">
      <c r="A319329" t="s">
        <v>9202</v>
      </c>
      <c r="B319329" t="s">
        <v>8184</v>
      </c>
    </row>
    <row r="319330" spans="1:2" x14ac:dyDescent="0.3">
      <c r="A319330" t="s">
        <v>9689</v>
      </c>
      <c r="B319330" t="s">
        <v>17627</v>
      </c>
    </row>
    <row r="319331" spans="1:2" x14ac:dyDescent="0.3">
      <c r="A319331" t="s">
        <v>79647</v>
      </c>
      <c r="B319331" t="s">
        <v>79648</v>
      </c>
    </row>
    <row r="319332" spans="1:2" x14ac:dyDescent="0.3">
      <c r="A319332" t="s">
        <v>7518</v>
      </c>
      <c r="B319332" t="s">
        <v>333</v>
      </c>
    </row>
    <row r="319333" spans="1:2" x14ac:dyDescent="0.3">
      <c r="A319333" t="s">
        <v>18333</v>
      </c>
      <c r="B319333" t="s">
        <v>12195</v>
      </c>
    </row>
    <row r="319334" spans="1:2" x14ac:dyDescent="0.3">
      <c r="A319334" t="s">
        <v>36209</v>
      </c>
      <c r="B319334" t="s">
        <v>21728</v>
      </c>
    </row>
    <row r="319335" spans="1:2" x14ac:dyDescent="0.3">
      <c r="A319335" t="s">
        <v>26477</v>
      </c>
      <c r="B319335" t="s">
        <v>2897</v>
      </c>
    </row>
    <row r="319336" spans="1:2" x14ac:dyDescent="0.3">
      <c r="A319336" t="s">
        <v>24785</v>
      </c>
      <c r="B319336" t="s">
        <v>30741</v>
      </c>
    </row>
    <row r="319337" spans="1:2" x14ac:dyDescent="0.3">
      <c r="A319337" t="s">
        <v>14126</v>
      </c>
      <c r="B319337" t="s">
        <v>11601</v>
      </c>
    </row>
    <row r="319338" spans="1:2" x14ac:dyDescent="0.3">
      <c r="A319338" t="s">
        <v>30961</v>
      </c>
      <c r="B319338" t="s">
        <v>22972</v>
      </c>
    </row>
    <row r="319339" spans="1:2" x14ac:dyDescent="0.3">
      <c r="A319339" t="s">
        <v>8593</v>
      </c>
      <c r="B319339" t="s">
        <v>37594</v>
      </c>
    </row>
    <row r="319340" spans="1:2" x14ac:dyDescent="0.3">
      <c r="A319340" t="s">
        <v>32822</v>
      </c>
      <c r="B319340" t="s">
        <v>18102</v>
      </c>
    </row>
    <row r="319341" spans="1:2" x14ac:dyDescent="0.3">
      <c r="A319341" t="s">
        <v>35990</v>
      </c>
      <c r="B319341" t="s">
        <v>79649</v>
      </c>
    </row>
    <row r="319342" spans="1:2" x14ac:dyDescent="0.3">
      <c r="A319342" t="s">
        <v>4087</v>
      </c>
      <c r="B319342" t="s">
        <v>29508</v>
      </c>
    </row>
    <row r="319343" spans="1:2" x14ac:dyDescent="0.3">
      <c r="A319343" t="s">
        <v>8929</v>
      </c>
      <c r="B319343" t="s">
        <v>7697</v>
      </c>
    </row>
    <row r="319344" spans="1:2" x14ac:dyDescent="0.3">
      <c r="A319344" t="s">
        <v>21343</v>
      </c>
      <c r="B319344" t="s">
        <v>12784</v>
      </c>
    </row>
    <row r="319345" spans="1:2" x14ac:dyDescent="0.3">
      <c r="A319345" t="s">
        <v>54085</v>
      </c>
      <c r="B319345" t="s">
        <v>44542</v>
      </c>
    </row>
    <row r="319346" spans="1:2" x14ac:dyDescent="0.3">
      <c r="A319346" t="s">
        <v>15584</v>
      </c>
      <c r="B319346" t="s">
        <v>22367</v>
      </c>
    </row>
    <row r="319347" spans="1:2" x14ac:dyDescent="0.3">
      <c r="A319347" t="s">
        <v>21343</v>
      </c>
      <c r="B319347" t="s">
        <v>136</v>
      </c>
    </row>
    <row r="319348" spans="1:2" x14ac:dyDescent="0.3">
      <c r="A319348" t="s">
        <v>3101</v>
      </c>
      <c r="B319348" t="s">
        <v>35398</v>
      </c>
    </row>
    <row r="319349" spans="1:2" x14ac:dyDescent="0.3">
      <c r="A319349" t="s">
        <v>12661</v>
      </c>
      <c r="B319349" t="s">
        <v>382</v>
      </c>
    </row>
    <row r="319350" spans="1:2" x14ac:dyDescent="0.3">
      <c r="A319350" t="s">
        <v>58392</v>
      </c>
      <c r="B319350" t="s">
        <v>79650</v>
      </c>
    </row>
    <row r="319351" spans="1:2" x14ac:dyDescent="0.3">
      <c r="A319351" t="s">
        <v>1257</v>
      </c>
      <c r="B319351" t="s">
        <v>46902</v>
      </c>
    </row>
    <row r="319352" spans="1:2" x14ac:dyDescent="0.3">
      <c r="A319352" t="s">
        <v>13287</v>
      </c>
      <c r="B319352" t="s">
        <v>31116</v>
      </c>
    </row>
    <row r="319353" spans="1:2" x14ac:dyDescent="0.3">
      <c r="A319353" t="s">
        <v>3174</v>
      </c>
      <c r="B319353" t="s">
        <v>3174</v>
      </c>
    </row>
    <row r="319354" spans="1:2" x14ac:dyDescent="0.3">
      <c r="A319354" t="s">
        <v>79651</v>
      </c>
      <c r="B319354" t="s">
        <v>9423</v>
      </c>
    </row>
    <row r="319355" spans="1:2" x14ac:dyDescent="0.3">
      <c r="A319355" t="s">
        <v>49110</v>
      </c>
      <c r="B319355" t="s">
        <v>7654</v>
      </c>
    </row>
    <row r="319356" spans="1:2" x14ac:dyDescent="0.3">
      <c r="A319356" t="s">
        <v>8197</v>
      </c>
      <c r="B319356" t="s">
        <v>14244</v>
      </c>
    </row>
    <row r="319357" spans="1:2" x14ac:dyDescent="0.3">
      <c r="A319357" t="s">
        <v>14975</v>
      </c>
      <c r="B319357" t="s">
        <v>8065</v>
      </c>
    </row>
    <row r="319358" spans="1:2" x14ac:dyDescent="0.3">
      <c r="A319358" t="s">
        <v>11928</v>
      </c>
      <c r="B319358" t="s">
        <v>1301</v>
      </c>
    </row>
    <row r="319359" spans="1:2" x14ac:dyDescent="0.3">
      <c r="A319359" t="s">
        <v>49858</v>
      </c>
      <c r="B319359" t="s">
        <v>9517</v>
      </c>
    </row>
    <row r="319360" spans="1:2" x14ac:dyDescent="0.3">
      <c r="A319360" t="s">
        <v>55479</v>
      </c>
      <c r="B319360" t="s">
        <v>72742</v>
      </c>
    </row>
    <row r="319361" spans="1:2" x14ac:dyDescent="0.3">
      <c r="A319361" t="s">
        <v>33551</v>
      </c>
      <c r="B319361" t="s">
        <v>21698</v>
      </c>
    </row>
    <row r="319362" spans="1:2" x14ac:dyDescent="0.3">
      <c r="A319362" t="s">
        <v>11927</v>
      </c>
      <c r="B319362" t="s">
        <v>7033</v>
      </c>
    </row>
    <row r="319363" spans="1:2" x14ac:dyDescent="0.3">
      <c r="A319363" t="s">
        <v>3330</v>
      </c>
      <c r="B319363" t="s">
        <v>7522</v>
      </c>
    </row>
    <row r="319364" spans="1:2" x14ac:dyDescent="0.3">
      <c r="A319364" t="s">
        <v>7617</v>
      </c>
      <c r="B319364" t="s">
        <v>3842</v>
      </c>
    </row>
    <row r="319365" spans="1:2" x14ac:dyDescent="0.3">
      <c r="A319365" t="s">
        <v>391</v>
      </c>
      <c r="B319365" t="s">
        <v>50592</v>
      </c>
    </row>
    <row r="319366" spans="1:2" x14ac:dyDescent="0.3">
      <c r="A319366" t="s">
        <v>336</v>
      </c>
      <c r="B319366" t="s">
        <v>4551</v>
      </c>
    </row>
    <row r="319367" spans="1:2" x14ac:dyDescent="0.3">
      <c r="A319367" t="s">
        <v>10997</v>
      </c>
      <c r="B319367" t="s">
        <v>23891</v>
      </c>
    </row>
    <row r="319368" spans="1:2" x14ac:dyDescent="0.3">
      <c r="A319368" t="s">
        <v>21057</v>
      </c>
      <c r="B319368" t="s">
        <v>29240</v>
      </c>
    </row>
    <row r="319369" spans="1:2" x14ac:dyDescent="0.3">
      <c r="A319369" t="s">
        <v>38406</v>
      </c>
      <c r="B319369" t="s">
        <v>23431</v>
      </c>
    </row>
    <row r="319370" spans="1:2" x14ac:dyDescent="0.3">
      <c r="A319370" t="s">
        <v>7315</v>
      </c>
      <c r="B319370" t="s">
        <v>4650</v>
      </c>
    </row>
    <row r="319371" spans="1:2" x14ac:dyDescent="0.3">
      <c r="A319371" t="s">
        <v>33573</v>
      </c>
      <c r="B319371" t="s">
        <v>3527</v>
      </c>
    </row>
    <row r="319372" spans="1:2" x14ac:dyDescent="0.3">
      <c r="A319372" t="s">
        <v>29786</v>
      </c>
      <c r="B319372" t="s">
        <v>21265</v>
      </c>
    </row>
    <row r="319373" spans="1:2" x14ac:dyDescent="0.3">
      <c r="A319373" t="s">
        <v>6230</v>
      </c>
      <c r="B319373" t="s">
        <v>22817</v>
      </c>
    </row>
    <row r="319374" spans="1:2" x14ac:dyDescent="0.3">
      <c r="A319374" t="s">
        <v>3060</v>
      </c>
      <c r="B319374" t="s">
        <v>22101</v>
      </c>
    </row>
    <row r="319375" spans="1:2" x14ac:dyDescent="0.3">
      <c r="A319375" t="s">
        <v>42082</v>
      </c>
      <c r="B319375" t="s">
        <v>1896</v>
      </c>
    </row>
    <row r="319376" spans="1:2" x14ac:dyDescent="0.3">
      <c r="A319376" t="s">
        <v>3703</v>
      </c>
      <c r="B319376" t="s">
        <v>17595</v>
      </c>
    </row>
    <row r="319377" spans="1:2" x14ac:dyDescent="0.3">
      <c r="A319377" t="s">
        <v>2123</v>
      </c>
      <c r="B319377" t="s">
        <v>28664</v>
      </c>
    </row>
    <row r="319378" spans="1:2" x14ac:dyDescent="0.3">
      <c r="A319378" t="s">
        <v>20612</v>
      </c>
      <c r="B319378" t="s">
        <v>3302</v>
      </c>
    </row>
    <row r="319379" spans="1:2" x14ac:dyDescent="0.3">
      <c r="A319379" t="s">
        <v>7301</v>
      </c>
      <c r="B319379" t="s">
        <v>650</v>
      </c>
    </row>
    <row r="319380" spans="1:2" x14ac:dyDescent="0.3">
      <c r="A319380" t="s">
        <v>8955</v>
      </c>
      <c r="B319380" t="s">
        <v>79652</v>
      </c>
    </row>
    <row r="319381" spans="1:2" x14ac:dyDescent="0.3">
      <c r="A319381" t="s">
        <v>9367</v>
      </c>
      <c r="B319381" t="s">
        <v>5212</v>
      </c>
    </row>
    <row r="319382" spans="1:2" x14ac:dyDescent="0.3">
      <c r="A319382" t="s">
        <v>14821</v>
      </c>
      <c r="B319382" t="s">
        <v>59635</v>
      </c>
    </row>
    <row r="319383" spans="1:2" x14ac:dyDescent="0.3">
      <c r="A319383" t="s">
        <v>3133</v>
      </c>
      <c r="B319383" t="s">
        <v>24740</v>
      </c>
    </row>
    <row r="319384" spans="1:2" x14ac:dyDescent="0.3">
      <c r="A319384" t="s">
        <v>44332</v>
      </c>
      <c r="B319384" t="s">
        <v>73283</v>
      </c>
    </row>
    <row r="319385" spans="1:2" x14ac:dyDescent="0.3">
      <c r="A319385" t="s">
        <v>6626</v>
      </c>
      <c r="B319385" t="s">
        <v>2283</v>
      </c>
    </row>
    <row r="319386" spans="1:2" x14ac:dyDescent="0.3">
      <c r="A319386" t="s">
        <v>55258</v>
      </c>
      <c r="B319386" t="s">
        <v>40208</v>
      </c>
    </row>
    <row r="319387" spans="1:2" x14ac:dyDescent="0.3">
      <c r="A319387" t="s">
        <v>31039</v>
      </c>
      <c r="B319387" t="s">
        <v>14602</v>
      </c>
    </row>
    <row r="319388" spans="1:2" x14ac:dyDescent="0.3">
      <c r="A319388" t="s">
        <v>14656</v>
      </c>
      <c r="B319388" t="s">
        <v>4932</v>
      </c>
    </row>
    <row r="319389" spans="1:2" x14ac:dyDescent="0.3">
      <c r="A319389" t="s">
        <v>16522</v>
      </c>
      <c r="B319389" t="s">
        <v>19378</v>
      </c>
    </row>
    <row r="319390" spans="1:2" x14ac:dyDescent="0.3">
      <c r="A319390" t="s">
        <v>3440</v>
      </c>
      <c r="B319390" t="s">
        <v>448</v>
      </c>
    </row>
    <row r="319391" spans="1:2" x14ac:dyDescent="0.3">
      <c r="A319391" t="s">
        <v>17011</v>
      </c>
      <c r="B319391" t="s">
        <v>17893</v>
      </c>
    </row>
    <row r="319392" spans="1:2" x14ac:dyDescent="0.3">
      <c r="A319392" t="s">
        <v>26892</v>
      </c>
      <c r="B319392" t="s">
        <v>32478</v>
      </c>
    </row>
    <row r="319393" spans="1:2" x14ac:dyDescent="0.3">
      <c r="A319393" t="s">
        <v>4308</v>
      </c>
      <c r="B319393" t="s">
        <v>17593</v>
      </c>
    </row>
    <row r="319394" spans="1:2" x14ac:dyDescent="0.3">
      <c r="A319394" t="s">
        <v>58677</v>
      </c>
      <c r="B319394" t="s">
        <v>3292</v>
      </c>
    </row>
    <row r="319395" spans="1:2" x14ac:dyDescent="0.3">
      <c r="A319395" t="s">
        <v>42237</v>
      </c>
      <c r="B319395" t="s">
        <v>2401</v>
      </c>
    </row>
    <row r="319396" spans="1:2" x14ac:dyDescent="0.3">
      <c r="A319396" t="s">
        <v>5178</v>
      </c>
      <c r="B319396" t="s">
        <v>2202</v>
      </c>
    </row>
    <row r="319397" spans="1:2" x14ac:dyDescent="0.3">
      <c r="A319397" t="s">
        <v>2690</v>
      </c>
      <c r="B319397" t="s">
        <v>2830</v>
      </c>
    </row>
    <row r="319398" spans="1:2" x14ac:dyDescent="0.3">
      <c r="A319398" t="s">
        <v>18063</v>
      </c>
      <c r="B319398" t="s">
        <v>4971</v>
      </c>
    </row>
    <row r="319399" spans="1:2" x14ac:dyDescent="0.3">
      <c r="A319399" t="s">
        <v>14064</v>
      </c>
      <c r="B319399" t="s">
        <v>12046</v>
      </c>
    </row>
    <row r="319400" spans="1:2" x14ac:dyDescent="0.3">
      <c r="A319400" t="s">
        <v>6692</v>
      </c>
      <c r="B319400" t="s">
        <v>8758</v>
      </c>
    </row>
    <row r="319401" spans="1:2" x14ac:dyDescent="0.3">
      <c r="A319401" t="s">
        <v>289</v>
      </c>
      <c r="B319401" t="s">
        <v>15845</v>
      </c>
    </row>
    <row r="319402" spans="1:2" x14ac:dyDescent="0.3">
      <c r="A319402" t="s">
        <v>6669</v>
      </c>
      <c r="B319402" t="s">
        <v>79338</v>
      </c>
    </row>
    <row r="319403" spans="1:2" x14ac:dyDescent="0.3">
      <c r="A319403" t="s">
        <v>3103</v>
      </c>
      <c r="B319403" t="s">
        <v>5348</v>
      </c>
    </row>
    <row r="319404" spans="1:2" x14ac:dyDescent="0.3">
      <c r="A319404" t="s">
        <v>2525</v>
      </c>
      <c r="B319404" t="s">
        <v>24149</v>
      </c>
    </row>
    <row r="319405" spans="1:2" x14ac:dyDescent="0.3">
      <c r="A319405" t="s">
        <v>11412</v>
      </c>
      <c r="B319405" t="s">
        <v>4764</v>
      </c>
    </row>
    <row r="319406" spans="1:2" x14ac:dyDescent="0.3">
      <c r="A319406" t="s">
        <v>5209</v>
      </c>
      <c r="B319406" t="s">
        <v>1936</v>
      </c>
    </row>
    <row r="319407" spans="1:2" x14ac:dyDescent="0.3">
      <c r="A319407" t="s">
        <v>79653</v>
      </c>
      <c r="B319407" t="s">
        <v>40019</v>
      </c>
    </row>
    <row r="319408" spans="1:2" x14ac:dyDescent="0.3">
      <c r="A319408" t="s">
        <v>25560</v>
      </c>
      <c r="B319408" t="s">
        <v>310</v>
      </c>
    </row>
    <row r="319409" spans="1:2" x14ac:dyDescent="0.3">
      <c r="A319409" t="s">
        <v>43414</v>
      </c>
      <c r="B319409" t="s">
        <v>24549</v>
      </c>
    </row>
    <row r="319410" spans="1:2" x14ac:dyDescent="0.3">
      <c r="A319410" t="s">
        <v>8127</v>
      </c>
      <c r="B319410" t="s">
        <v>6106</v>
      </c>
    </row>
    <row r="319411" spans="1:2" x14ac:dyDescent="0.3">
      <c r="A319411" t="s">
        <v>30404</v>
      </c>
      <c r="B319411" t="s">
        <v>54926</v>
      </c>
    </row>
    <row r="319412" spans="1:2" x14ac:dyDescent="0.3">
      <c r="A319412" t="s">
        <v>18848</v>
      </c>
      <c r="B319412" t="s">
        <v>1016</v>
      </c>
    </row>
    <row r="319413" spans="1:2" x14ac:dyDescent="0.3">
      <c r="A319413" t="s">
        <v>18401</v>
      </c>
      <c r="B319413" t="s">
        <v>73582</v>
      </c>
    </row>
    <row r="319414" spans="1:2" x14ac:dyDescent="0.3">
      <c r="A319414" t="s">
        <v>5435</v>
      </c>
      <c r="B319414" t="s">
        <v>14018</v>
      </c>
    </row>
    <row r="319415" spans="1:2" x14ac:dyDescent="0.3">
      <c r="A319415" t="s">
        <v>12860</v>
      </c>
      <c r="B319415" t="s">
        <v>8837</v>
      </c>
    </row>
    <row r="319416" spans="1:2" x14ac:dyDescent="0.3">
      <c r="A319416" t="s">
        <v>29809</v>
      </c>
      <c r="B319416" t="s">
        <v>61497</v>
      </c>
    </row>
    <row r="319417" spans="1:2" x14ac:dyDescent="0.3">
      <c r="A319417" t="s">
        <v>28795</v>
      </c>
      <c r="B319417" t="s">
        <v>27096</v>
      </c>
    </row>
    <row r="319418" spans="1:2" x14ac:dyDescent="0.3">
      <c r="A319418" t="s">
        <v>49054</v>
      </c>
      <c r="B319418" t="s">
        <v>15618</v>
      </c>
    </row>
    <row r="319419" spans="1:2" x14ac:dyDescent="0.3">
      <c r="A319419" t="s">
        <v>9508</v>
      </c>
      <c r="B319419" t="s">
        <v>15709</v>
      </c>
    </row>
    <row r="319420" spans="1:2" x14ac:dyDescent="0.3">
      <c r="A319420" t="s">
        <v>12067</v>
      </c>
      <c r="B319420" t="s">
        <v>13800</v>
      </c>
    </row>
    <row r="319421" spans="1:2" x14ac:dyDescent="0.3">
      <c r="A319421" t="s">
        <v>79654</v>
      </c>
      <c r="B319421" t="s">
        <v>48041</v>
      </c>
    </row>
    <row r="319422" spans="1:2" x14ac:dyDescent="0.3">
      <c r="A319422" t="s">
        <v>30894</v>
      </c>
      <c r="B319422" t="s">
        <v>30255</v>
      </c>
    </row>
    <row r="319423" spans="1:2" x14ac:dyDescent="0.3">
      <c r="A319423" t="s">
        <v>77255</v>
      </c>
      <c r="B319423" t="s">
        <v>75487</v>
      </c>
    </row>
    <row r="319424" spans="1:2" x14ac:dyDescent="0.3">
      <c r="A319424" t="s">
        <v>12847</v>
      </c>
      <c r="B319424" t="s">
        <v>13370</v>
      </c>
    </row>
    <row r="319425" spans="1:2" x14ac:dyDescent="0.3">
      <c r="A319425" t="s">
        <v>1251</v>
      </c>
      <c r="B319425" t="s">
        <v>11002</v>
      </c>
    </row>
    <row r="319426" spans="1:2" x14ac:dyDescent="0.3">
      <c r="A319426" t="s">
        <v>6766</v>
      </c>
      <c r="B319426" t="s">
        <v>18144</v>
      </c>
    </row>
    <row r="319427" spans="1:2" x14ac:dyDescent="0.3">
      <c r="A319427" t="s">
        <v>3804</v>
      </c>
      <c r="B319427" t="s">
        <v>1820</v>
      </c>
    </row>
    <row r="319428" spans="1:2" x14ac:dyDescent="0.3">
      <c r="A319428" t="s">
        <v>23183</v>
      </c>
      <c r="B319428" t="s">
        <v>23183</v>
      </c>
    </row>
    <row r="319429" spans="1:2" x14ac:dyDescent="0.3">
      <c r="A319429" t="s">
        <v>19438</v>
      </c>
      <c r="B319429" t="s">
        <v>33310</v>
      </c>
    </row>
    <row r="319430" spans="1:2" x14ac:dyDescent="0.3">
      <c r="A319430" t="s">
        <v>941</v>
      </c>
      <c r="B319430" t="s">
        <v>14486</v>
      </c>
    </row>
    <row r="319431" spans="1:2" x14ac:dyDescent="0.3">
      <c r="A319431" t="s">
        <v>50233</v>
      </c>
      <c r="B319431" t="s">
        <v>40990</v>
      </c>
    </row>
    <row r="319432" spans="1:2" x14ac:dyDescent="0.3">
      <c r="A319432" t="s">
        <v>26869</v>
      </c>
      <c r="B319432" t="s">
        <v>65050</v>
      </c>
    </row>
    <row r="319433" spans="1:2" x14ac:dyDescent="0.3">
      <c r="A319433" t="s">
        <v>9935</v>
      </c>
      <c r="B319433" t="s">
        <v>28851</v>
      </c>
    </row>
    <row r="319434" spans="1:2" x14ac:dyDescent="0.3">
      <c r="A319434" t="s">
        <v>49754</v>
      </c>
      <c r="B319434" t="s">
        <v>15908</v>
      </c>
    </row>
    <row r="319435" spans="1:2" x14ac:dyDescent="0.3">
      <c r="A319435" t="s">
        <v>15046</v>
      </c>
      <c r="B319435" t="s">
        <v>7480</v>
      </c>
    </row>
    <row r="319436" spans="1:2" x14ac:dyDescent="0.3">
      <c r="A319436" t="s">
        <v>11569</v>
      </c>
      <c r="B319436" t="s">
        <v>55395</v>
      </c>
    </row>
    <row r="319437" spans="1:2" x14ac:dyDescent="0.3">
      <c r="A319437" t="s">
        <v>12104</v>
      </c>
      <c r="B319437" t="s">
        <v>26180</v>
      </c>
    </row>
    <row r="319438" spans="1:2" x14ac:dyDescent="0.3">
      <c r="A319438" t="s">
        <v>8468</v>
      </c>
      <c r="B319438" t="s">
        <v>40034</v>
      </c>
    </row>
    <row r="319439" spans="1:2" x14ac:dyDescent="0.3">
      <c r="A319439" t="s">
        <v>1599</v>
      </c>
      <c r="B319439" t="s">
        <v>12002</v>
      </c>
    </row>
    <row r="319440" spans="1:2" x14ac:dyDescent="0.3">
      <c r="A319440" t="s">
        <v>24831</v>
      </c>
      <c r="B319440" t="s">
        <v>9540</v>
      </c>
    </row>
    <row r="319441" spans="1:2" x14ac:dyDescent="0.3">
      <c r="A319441" t="s">
        <v>12822</v>
      </c>
      <c r="B319441" t="s">
        <v>13710</v>
      </c>
    </row>
    <row r="319442" spans="1:2" x14ac:dyDescent="0.3">
      <c r="A319442" t="s">
        <v>2010</v>
      </c>
      <c r="B319442" t="s">
        <v>6145</v>
      </c>
    </row>
    <row r="319443" spans="1:2" x14ac:dyDescent="0.3">
      <c r="A319443" t="s">
        <v>69196</v>
      </c>
      <c r="B319443" t="s">
        <v>57116</v>
      </c>
    </row>
    <row r="319444" spans="1:2" x14ac:dyDescent="0.3">
      <c r="A319444" t="s">
        <v>35840</v>
      </c>
      <c r="B319444" t="s">
        <v>16986</v>
      </c>
    </row>
    <row r="319445" spans="1:2" x14ac:dyDescent="0.3">
      <c r="A319445" t="s">
        <v>18802</v>
      </c>
      <c r="B319445" t="s">
        <v>2892</v>
      </c>
    </row>
    <row r="319446" spans="1:2" x14ac:dyDescent="0.3">
      <c r="A319446" t="s">
        <v>3842</v>
      </c>
      <c r="B319446" t="s">
        <v>12715</v>
      </c>
    </row>
    <row r="319447" spans="1:2" x14ac:dyDescent="0.3">
      <c r="A319447" t="s">
        <v>28791</v>
      </c>
      <c r="B319447" t="s">
        <v>28588</v>
      </c>
    </row>
    <row r="319448" spans="1:2" x14ac:dyDescent="0.3">
      <c r="A319448" t="s">
        <v>13961</v>
      </c>
      <c r="B319448" t="s">
        <v>6696</v>
      </c>
    </row>
    <row r="319449" spans="1:2" x14ac:dyDescent="0.3">
      <c r="A319449" t="s">
        <v>69591</v>
      </c>
      <c r="B319449" t="s">
        <v>62305</v>
      </c>
    </row>
    <row r="319450" spans="1:2" x14ac:dyDescent="0.3">
      <c r="A319450" t="s">
        <v>54473</v>
      </c>
      <c r="B319450" t="s">
        <v>43519</v>
      </c>
    </row>
    <row r="319451" spans="1:2" x14ac:dyDescent="0.3">
      <c r="A319451" t="s">
        <v>5719</v>
      </c>
      <c r="B319451" t="s">
        <v>12748</v>
      </c>
    </row>
    <row r="319452" spans="1:2" x14ac:dyDescent="0.3">
      <c r="A319452" t="s">
        <v>79655</v>
      </c>
      <c r="B319452" t="s">
        <v>79656</v>
      </c>
    </row>
    <row r="319453" spans="1:2" x14ac:dyDescent="0.3">
      <c r="A319453" t="s">
        <v>6355</v>
      </c>
      <c r="B319453" t="s">
        <v>17525</v>
      </c>
    </row>
    <row r="319454" spans="1:2" x14ac:dyDescent="0.3">
      <c r="A319454" t="s">
        <v>24228</v>
      </c>
      <c r="B319454" t="s">
        <v>10278</v>
      </c>
    </row>
    <row r="319455" spans="1:2" x14ac:dyDescent="0.3">
      <c r="A319455" t="s">
        <v>6989</v>
      </c>
      <c r="B319455" t="s">
        <v>5249</v>
      </c>
    </row>
    <row r="319456" spans="1:2" x14ac:dyDescent="0.3">
      <c r="A319456" t="s">
        <v>10838</v>
      </c>
      <c r="B319456" t="s">
        <v>3652</v>
      </c>
    </row>
    <row r="319457" spans="1:2" x14ac:dyDescent="0.3">
      <c r="A319457" t="s">
        <v>19023</v>
      </c>
      <c r="B319457" t="s">
        <v>63255</v>
      </c>
    </row>
    <row r="319458" spans="1:2" x14ac:dyDescent="0.3">
      <c r="A319458" t="s">
        <v>23087</v>
      </c>
      <c r="B319458" t="s">
        <v>5162</v>
      </c>
    </row>
    <row r="319459" spans="1:2" x14ac:dyDescent="0.3">
      <c r="A319459" t="s">
        <v>60179</v>
      </c>
      <c r="B319459" t="s">
        <v>57815</v>
      </c>
    </row>
    <row r="319460" spans="1:2" x14ac:dyDescent="0.3">
      <c r="A319460" t="s">
        <v>16902</v>
      </c>
      <c r="B319460" t="s">
        <v>718</v>
      </c>
    </row>
    <row r="319461" spans="1:2" x14ac:dyDescent="0.3">
      <c r="A319461" t="s">
        <v>2871</v>
      </c>
      <c r="B319461" t="s">
        <v>6167</v>
      </c>
    </row>
    <row r="319462" spans="1:2" x14ac:dyDescent="0.3">
      <c r="A319462" t="s">
        <v>956</v>
      </c>
      <c r="B319462" t="s">
        <v>11194</v>
      </c>
    </row>
    <row r="319463" spans="1:2" x14ac:dyDescent="0.3">
      <c r="A319463" t="s">
        <v>69472</v>
      </c>
      <c r="B319463" t="s">
        <v>52264</v>
      </c>
    </row>
    <row r="319464" spans="1:2" x14ac:dyDescent="0.3">
      <c r="A319464" t="s">
        <v>24056</v>
      </c>
      <c r="B319464" t="s">
        <v>8415</v>
      </c>
    </row>
    <row r="319465" spans="1:2" x14ac:dyDescent="0.3">
      <c r="A319465" t="s">
        <v>61349</v>
      </c>
      <c r="B319465" t="s">
        <v>37039</v>
      </c>
    </row>
    <row r="319466" spans="1:2" x14ac:dyDescent="0.3">
      <c r="A319466" t="s">
        <v>15357</v>
      </c>
      <c r="B319466" t="s">
        <v>69943</v>
      </c>
    </row>
    <row r="319467" spans="1:2" x14ac:dyDescent="0.3">
      <c r="A319467" t="s">
        <v>3055</v>
      </c>
      <c r="B319467" t="s">
        <v>40706</v>
      </c>
    </row>
    <row r="319468" spans="1:2" x14ac:dyDescent="0.3">
      <c r="A319468" t="s">
        <v>18531</v>
      </c>
      <c r="B319468" t="s">
        <v>18388</v>
      </c>
    </row>
    <row r="319469" spans="1:2" x14ac:dyDescent="0.3">
      <c r="A319469" t="s">
        <v>26867</v>
      </c>
      <c r="B319469" t="s">
        <v>22265</v>
      </c>
    </row>
    <row r="319470" spans="1:2" x14ac:dyDescent="0.3">
      <c r="A319470" t="s">
        <v>36516</v>
      </c>
      <c r="B319470" t="s">
        <v>1896</v>
      </c>
    </row>
    <row r="319471" spans="1:2" x14ac:dyDescent="0.3">
      <c r="A319471" t="s">
        <v>48634</v>
      </c>
      <c r="B319471" t="s">
        <v>30863</v>
      </c>
    </row>
    <row r="319472" spans="1:2" x14ac:dyDescent="0.3">
      <c r="A319472" t="s">
        <v>33019</v>
      </c>
      <c r="B319472" t="s">
        <v>1839</v>
      </c>
    </row>
    <row r="319473" spans="1:2" x14ac:dyDescent="0.3">
      <c r="A319473" t="s">
        <v>1749</v>
      </c>
      <c r="B319473" t="s">
        <v>11954</v>
      </c>
    </row>
    <row r="319474" spans="1:2" x14ac:dyDescent="0.3">
      <c r="A319474" t="s">
        <v>10326</v>
      </c>
      <c r="B319474" t="s">
        <v>1135</v>
      </c>
    </row>
    <row r="319475" spans="1:2" x14ac:dyDescent="0.3">
      <c r="A319475" t="s">
        <v>14796</v>
      </c>
      <c r="B319475" t="s">
        <v>28654</v>
      </c>
    </row>
    <row r="319476" spans="1:2" x14ac:dyDescent="0.3">
      <c r="A319476" t="s">
        <v>71848</v>
      </c>
      <c r="B319476" t="s">
        <v>66835</v>
      </c>
    </row>
    <row r="319477" spans="1:2" x14ac:dyDescent="0.3">
      <c r="A319477" t="s">
        <v>55474</v>
      </c>
      <c r="B319477" t="s">
        <v>79657</v>
      </c>
    </row>
    <row r="319478" spans="1:2" x14ac:dyDescent="0.3">
      <c r="A319478" t="s">
        <v>12431</v>
      </c>
      <c r="B319478" t="s">
        <v>990</v>
      </c>
    </row>
    <row r="319479" spans="1:2" x14ac:dyDescent="0.3">
      <c r="A319479" t="s">
        <v>2</v>
      </c>
      <c r="B319479" t="s">
        <v>20734</v>
      </c>
    </row>
    <row r="319480" spans="1:2" x14ac:dyDescent="0.3">
      <c r="A319480" t="s">
        <v>43777</v>
      </c>
      <c r="B319480" t="s">
        <v>42904</v>
      </c>
    </row>
    <row r="319481" spans="1:2" x14ac:dyDescent="0.3">
      <c r="A319481" t="s">
        <v>6414</v>
      </c>
      <c r="B319481" t="s">
        <v>11205</v>
      </c>
    </row>
    <row r="319482" spans="1:2" x14ac:dyDescent="0.3">
      <c r="A319482" t="s">
        <v>6059</v>
      </c>
      <c r="B319482" t="s">
        <v>1063</v>
      </c>
    </row>
    <row r="319483" spans="1:2" x14ac:dyDescent="0.3">
      <c r="A319483" t="s">
        <v>73840</v>
      </c>
      <c r="B319483" t="s">
        <v>23871</v>
      </c>
    </row>
    <row r="319484" spans="1:2" x14ac:dyDescent="0.3">
      <c r="A319484" t="s">
        <v>5928</v>
      </c>
      <c r="B319484" t="s">
        <v>21201</v>
      </c>
    </row>
    <row r="319485" spans="1:2" x14ac:dyDescent="0.3">
      <c r="A319485" t="s">
        <v>23438</v>
      </c>
      <c r="B319485" t="s">
        <v>51267</v>
      </c>
    </row>
    <row r="319486" spans="1:2" x14ac:dyDescent="0.3">
      <c r="A319486" t="s">
        <v>422</v>
      </c>
      <c r="B319486" t="s">
        <v>10842</v>
      </c>
    </row>
    <row r="319487" spans="1:2" x14ac:dyDescent="0.3">
      <c r="A319487" t="s">
        <v>7422</v>
      </c>
      <c r="B319487" t="s">
        <v>1903</v>
      </c>
    </row>
    <row r="319488" spans="1:2" x14ac:dyDescent="0.3">
      <c r="A319488" t="s">
        <v>30517</v>
      </c>
      <c r="B319488" t="s">
        <v>4155</v>
      </c>
    </row>
    <row r="319489" spans="1:2" x14ac:dyDescent="0.3">
      <c r="A319489" t="s">
        <v>49042</v>
      </c>
      <c r="B319489" t="s">
        <v>2675</v>
      </c>
    </row>
    <row r="319490" spans="1:2" x14ac:dyDescent="0.3">
      <c r="A319490" t="s">
        <v>2439</v>
      </c>
      <c r="B319490" t="s">
        <v>6173</v>
      </c>
    </row>
    <row r="319491" spans="1:2" x14ac:dyDescent="0.3">
      <c r="A319491" t="s">
        <v>473</v>
      </c>
      <c r="B319491" t="s">
        <v>16581</v>
      </c>
    </row>
    <row r="319492" spans="1:2" x14ac:dyDescent="0.3">
      <c r="A319492" t="s">
        <v>12277</v>
      </c>
      <c r="B319492" t="s">
        <v>24724</v>
      </c>
    </row>
    <row r="319493" spans="1:2" x14ac:dyDescent="0.3">
      <c r="A319493" t="s">
        <v>9459</v>
      </c>
      <c r="B319493" t="s">
        <v>49876</v>
      </c>
    </row>
    <row r="319494" spans="1:2" x14ac:dyDescent="0.3">
      <c r="A319494" t="s">
        <v>59444</v>
      </c>
      <c r="B319494" t="s">
        <v>47826</v>
      </c>
    </row>
    <row r="319495" spans="1:2" x14ac:dyDescent="0.3">
      <c r="A319495" t="s">
        <v>16153</v>
      </c>
      <c r="B319495" t="s">
        <v>74303</v>
      </c>
    </row>
    <row r="319496" spans="1:2" x14ac:dyDescent="0.3">
      <c r="A319496" t="s">
        <v>24264</v>
      </c>
      <c r="B319496" t="s">
        <v>5397</v>
      </c>
    </row>
    <row r="319497" spans="1:2" x14ac:dyDescent="0.3">
      <c r="A319497" t="s">
        <v>8283</v>
      </c>
      <c r="B319497" t="s">
        <v>18315</v>
      </c>
    </row>
    <row r="319498" spans="1:2" x14ac:dyDescent="0.3">
      <c r="A319498" t="s">
        <v>10895</v>
      </c>
      <c r="B319498" t="s">
        <v>2083</v>
      </c>
    </row>
    <row r="319499" spans="1:2" x14ac:dyDescent="0.3">
      <c r="A319499" t="s">
        <v>11164</v>
      </c>
      <c r="B319499" t="s">
        <v>48475</v>
      </c>
    </row>
    <row r="319500" spans="1:2" x14ac:dyDescent="0.3">
      <c r="A319500" t="s">
        <v>10775</v>
      </c>
      <c r="B319500" t="s">
        <v>3869</v>
      </c>
    </row>
    <row r="319501" spans="1:2" x14ac:dyDescent="0.3">
      <c r="A319501" t="s">
        <v>14667</v>
      </c>
      <c r="B319501" t="s">
        <v>33055</v>
      </c>
    </row>
    <row r="319502" spans="1:2" x14ac:dyDescent="0.3">
      <c r="A319502" t="s">
        <v>79658</v>
      </c>
      <c r="B319502" t="s">
        <v>79659</v>
      </c>
    </row>
    <row r="319503" spans="1:2" x14ac:dyDescent="0.3">
      <c r="A319503" t="s">
        <v>2945</v>
      </c>
      <c r="B319503" t="s">
        <v>10571</v>
      </c>
    </row>
    <row r="319504" spans="1:2" x14ac:dyDescent="0.3">
      <c r="A319504" t="s">
        <v>19732</v>
      </c>
      <c r="B319504" t="s">
        <v>14458</v>
      </c>
    </row>
    <row r="319505" spans="1:2" x14ac:dyDescent="0.3">
      <c r="A319505" t="s">
        <v>30873</v>
      </c>
      <c r="B319505" t="s">
        <v>1218</v>
      </c>
    </row>
    <row r="319506" spans="1:2" x14ac:dyDescent="0.3">
      <c r="A319506" t="s">
        <v>28206</v>
      </c>
      <c r="B319506" t="s">
        <v>30258</v>
      </c>
    </row>
    <row r="319507" spans="1:2" x14ac:dyDescent="0.3">
      <c r="A319507" t="s">
        <v>4874</v>
      </c>
      <c r="B319507" t="s">
        <v>19667</v>
      </c>
    </row>
    <row r="319508" spans="1:2" x14ac:dyDescent="0.3">
      <c r="A319508" t="s">
        <v>79660</v>
      </c>
      <c r="B319508" t="s">
        <v>79661</v>
      </c>
    </row>
    <row r="319509" spans="1:2" x14ac:dyDescent="0.3">
      <c r="A319509" t="s">
        <v>7190</v>
      </c>
      <c r="B319509" t="s">
        <v>10979</v>
      </c>
    </row>
    <row r="319510" spans="1:2" x14ac:dyDescent="0.3">
      <c r="A319510" t="s">
        <v>3903</v>
      </c>
      <c r="B319510" t="s">
        <v>12999</v>
      </c>
    </row>
    <row r="319511" spans="1:2" x14ac:dyDescent="0.3">
      <c r="A319511" t="s">
        <v>13930</v>
      </c>
      <c r="B319511" t="s">
        <v>25093</v>
      </c>
    </row>
    <row r="319512" spans="1:2" x14ac:dyDescent="0.3">
      <c r="A319512" t="s">
        <v>8613</v>
      </c>
      <c r="B319512" t="s">
        <v>43292</v>
      </c>
    </row>
    <row r="319513" spans="1:2" x14ac:dyDescent="0.3">
      <c r="A319513" t="s">
        <v>30303</v>
      </c>
      <c r="B319513" t="s">
        <v>2479</v>
      </c>
    </row>
    <row r="319514" spans="1:2" x14ac:dyDescent="0.3">
      <c r="A319514" t="s">
        <v>17803</v>
      </c>
      <c r="B319514" t="s">
        <v>3965</v>
      </c>
    </row>
    <row r="319515" spans="1:2" x14ac:dyDescent="0.3">
      <c r="A319515" t="s">
        <v>1125</v>
      </c>
      <c r="B319515" t="s">
        <v>26220</v>
      </c>
    </row>
    <row r="319516" spans="1:2" x14ac:dyDescent="0.3">
      <c r="A319516" t="s">
        <v>17062</v>
      </c>
      <c r="B319516" t="s">
        <v>24160</v>
      </c>
    </row>
    <row r="319517" spans="1:2" x14ac:dyDescent="0.3">
      <c r="A319517" t="s">
        <v>10387</v>
      </c>
      <c r="B319517" t="s">
        <v>6758</v>
      </c>
    </row>
    <row r="319518" spans="1:2" x14ac:dyDescent="0.3">
      <c r="A319518" t="s">
        <v>41603</v>
      </c>
      <c r="B319518" t="s">
        <v>5355</v>
      </c>
    </row>
    <row r="319519" spans="1:2" x14ac:dyDescent="0.3">
      <c r="A319519" t="s">
        <v>15197</v>
      </c>
      <c r="B319519" t="s">
        <v>79662</v>
      </c>
    </row>
    <row r="319520" spans="1:2" x14ac:dyDescent="0.3">
      <c r="A319520" t="s">
        <v>64994</v>
      </c>
      <c r="B319520" t="s">
        <v>57766</v>
      </c>
    </row>
    <row r="319521" spans="1:2" x14ac:dyDescent="0.3">
      <c r="A319521" t="s">
        <v>79663</v>
      </c>
      <c r="B319521" t="s">
        <v>1048</v>
      </c>
    </row>
    <row r="319522" spans="1:2" x14ac:dyDescent="0.3">
      <c r="A319522" t="s">
        <v>480</v>
      </c>
      <c r="B319522" t="s">
        <v>18849</v>
      </c>
    </row>
    <row r="319523" spans="1:2" x14ac:dyDescent="0.3">
      <c r="A319523" t="s">
        <v>4134</v>
      </c>
      <c r="B319523" t="s">
        <v>50372</v>
      </c>
    </row>
    <row r="319524" spans="1:2" x14ac:dyDescent="0.3">
      <c r="A319524" t="s">
        <v>13384</v>
      </c>
      <c r="B319524" t="s">
        <v>18037</v>
      </c>
    </row>
    <row r="319525" spans="1:2" x14ac:dyDescent="0.3">
      <c r="A319525" t="s">
        <v>74695</v>
      </c>
      <c r="B319525" t="s">
        <v>79664</v>
      </c>
    </row>
    <row r="319526" spans="1:2" x14ac:dyDescent="0.3">
      <c r="A319526" t="s">
        <v>74046</v>
      </c>
      <c r="B319526" t="s">
        <v>79665</v>
      </c>
    </row>
    <row r="319527" spans="1:2" x14ac:dyDescent="0.3">
      <c r="A319527" t="s">
        <v>6995</v>
      </c>
      <c r="B319527" t="s">
        <v>19785</v>
      </c>
    </row>
    <row r="319528" spans="1:2" x14ac:dyDescent="0.3">
      <c r="A319528" t="s">
        <v>21204</v>
      </c>
      <c r="B319528" t="s">
        <v>17783</v>
      </c>
    </row>
    <row r="319529" spans="1:2" x14ac:dyDescent="0.3">
      <c r="A319529" t="s">
        <v>2954</v>
      </c>
      <c r="B319529" t="s">
        <v>37267</v>
      </c>
    </row>
    <row r="319530" spans="1:2" x14ac:dyDescent="0.3">
      <c r="A319530" t="s">
        <v>5467</v>
      </c>
      <c r="B319530" t="s">
        <v>27496</v>
      </c>
    </row>
    <row r="319531" spans="1:2" x14ac:dyDescent="0.3">
      <c r="A319531" t="s">
        <v>18575</v>
      </c>
      <c r="B319531" t="s">
        <v>26480</v>
      </c>
    </row>
    <row r="319532" spans="1:2" x14ac:dyDescent="0.3">
      <c r="A319532" t="s">
        <v>17101</v>
      </c>
      <c r="B319532" t="s">
        <v>919</v>
      </c>
    </row>
    <row r="319533" spans="1:2" x14ac:dyDescent="0.3">
      <c r="A319533" t="s">
        <v>34227</v>
      </c>
      <c r="B319533" t="s">
        <v>39411</v>
      </c>
    </row>
    <row r="319534" spans="1:2" x14ac:dyDescent="0.3">
      <c r="A319534" t="s">
        <v>37413</v>
      </c>
      <c r="B319534" t="s">
        <v>40026</v>
      </c>
    </row>
    <row r="319535" spans="1:2" x14ac:dyDescent="0.3">
      <c r="A319535" t="s">
        <v>15760</v>
      </c>
      <c r="B319535" t="s">
        <v>19864</v>
      </c>
    </row>
    <row r="319536" spans="1:2" x14ac:dyDescent="0.3">
      <c r="A319536" t="s">
        <v>79666</v>
      </c>
      <c r="B319536" t="s">
        <v>79667</v>
      </c>
    </row>
    <row r="319537" spans="1:2" x14ac:dyDescent="0.3">
      <c r="A319537" t="s">
        <v>9199</v>
      </c>
      <c r="B319537" t="s">
        <v>52835</v>
      </c>
    </row>
    <row r="319538" spans="1:2" x14ac:dyDescent="0.3">
      <c r="A319538" t="s">
        <v>13520</v>
      </c>
      <c r="B319538" t="s">
        <v>4511</v>
      </c>
    </row>
    <row r="319539" spans="1:2" x14ac:dyDescent="0.3">
      <c r="A319539" t="s">
        <v>13136</v>
      </c>
      <c r="B319539" t="s">
        <v>3633</v>
      </c>
    </row>
    <row r="319540" spans="1:2" x14ac:dyDescent="0.3">
      <c r="A319540" t="s">
        <v>39319</v>
      </c>
      <c r="B319540" t="s">
        <v>14450</v>
      </c>
    </row>
    <row r="319541" spans="1:2" x14ac:dyDescent="0.3">
      <c r="A319541" t="s">
        <v>13463</v>
      </c>
      <c r="B319541" t="s">
        <v>5096</v>
      </c>
    </row>
    <row r="319542" spans="1:2" x14ac:dyDescent="0.3">
      <c r="A319542" t="s">
        <v>16895</v>
      </c>
      <c r="B319542" t="s">
        <v>5874</v>
      </c>
    </row>
    <row r="319543" spans="1:2" x14ac:dyDescent="0.3">
      <c r="A319543" t="s">
        <v>16576</v>
      </c>
      <c r="B319543" t="s">
        <v>2024</v>
      </c>
    </row>
    <row r="319544" spans="1:2" x14ac:dyDescent="0.3">
      <c r="A319544" t="s">
        <v>12874</v>
      </c>
      <c r="B319544" t="s">
        <v>5243</v>
      </c>
    </row>
    <row r="319545" spans="1:2" x14ac:dyDescent="0.3">
      <c r="A319545" t="s">
        <v>45354</v>
      </c>
      <c r="B319545" t="s">
        <v>1507</v>
      </c>
    </row>
    <row r="319546" spans="1:2" x14ac:dyDescent="0.3">
      <c r="A319546" t="s">
        <v>12536</v>
      </c>
      <c r="B319546" t="s">
        <v>5206</v>
      </c>
    </row>
    <row r="319547" spans="1:2" x14ac:dyDescent="0.3">
      <c r="A319547" t="s">
        <v>7978</v>
      </c>
      <c r="B319547" t="s">
        <v>15955</v>
      </c>
    </row>
    <row r="319548" spans="1:2" x14ac:dyDescent="0.3">
      <c r="A319548" t="s">
        <v>27823</v>
      </c>
      <c r="B319548" t="s">
        <v>1995</v>
      </c>
    </row>
    <row r="319549" spans="1:2" x14ac:dyDescent="0.3">
      <c r="A319549" t="s">
        <v>32354</v>
      </c>
      <c r="B319549" t="s">
        <v>23666</v>
      </c>
    </row>
    <row r="319550" spans="1:2" x14ac:dyDescent="0.3">
      <c r="A319550" t="s">
        <v>11537</v>
      </c>
      <c r="B319550" t="s">
        <v>10547</v>
      </c>
    </row>
    <row r="319551" spans="1:2" x14ac:dyDescent="0.3">
      <c r="A319551" t="s">
        <v>79668</v>
      </c>
      <c r="B319551" t="s">
        <v>79669</v>
      </c>
    </row>
    <row r="319552" spans="1:2" x14ac:dyDescent="0.3">
      <c r="A319552" t="s">
        <v>2562</v>
      </c>
      <c r="B319552" t="s">
        <v>17965</v>
      </c>
    </row>
    <row r="319553" spans="1:2" x14ac:dyDescent="0.3">
      <c r="A319553" t="s">
        <v>9960</v>
      </c>
      <c r="B319553" t="s">
        <v>21898</v>
      </c>
    </row>
    <row r="319554" spans="1:2" x14ac:dyDescent="0.3">
      <c r="A319554" t="s">
        <v>34904</v>
      </c>
      <c r="B319554" t="s">
        <v>43140</v>
      </c>
    </row>
    <row r="319555" spans="1:2" x14ac:dyDescent="0.3">
      <c r="A319555" t="s">
        <v>8603</v>
      </c>
      <c r="B319555" t="s">
        <v>14685</v>
      </c>
    </row>
    <row r="319556" spans="1:2" x14ac:dyDescent="0.3">
      <c r="A319556" t="s">
        <v>24690</v>
      </c>
      <c r="B319556" t="s">
        <v>46049</v>
      </c>
    </row>
    <row r="319557" spans="1:2" x14ac:dyDescent="0.3">
      <c r="A319557" t="s">
        <v>10246</v>
      </c>
      <c r="B319557" t="s">
        <v>2058</v>
      </c>
    </row>
    <row r="319558" spans="1:2" x14ac:dyDescent="0.3">
      <c r="A319558" t="s">
        <v>24046</v>
      </c>
      <c r="B319558" t="s">
        <v>5906</v>
      </c>
    </row>
    <row r="319559" spans="1:2" x14ac:dyDescent="0.3">
      <c r="A319559" t="s">
        <v>26076</v>
      </c>
      <c r="B319559" t="s">
        <v>7034</v>
      </c>
    </row>
    <row r="319560" spans="1:2" x14ac:dyDescent="0.3">
      <c r="A319560" t="s">
        <v>21114</v>
      </c>
      <c r="B319560" t="s">
        <v>28325</v>
      </c>
    </row>
    <row r="319561" spans="1:2" x14ac:dyDescent="0.3">
      <c r="A319561" t="s">
        <v>2922</v>
      </c>
      <c r="B319561" t="s">
        <v>8700</v>
      </c>
    </row>
    <row r="319562" spans="1:2" x14ac:dyDescent="0.3">
      <c r="A319562" t="s">
        <v>46879</v>
      </c>
      <c r="B319562" t="s">
        <v>10502</v>
      </c>
    </row>
    <row r="319563" spans="1:2" x14ac:dyDescent="0.3">
      <c r="A319563" t="s">
        <v>1327</v>
      </c>
      <c r="B319563" t="s">
        <v>14943</v>
      </c>
    </row>
    <row r="319564" spans="1:2" x14ac:dyDescent="0.3">
      <c r="A319564" t="s">
        <v>4217</v>
      </c>
      <c r="B319564" t="s">
        <v>6891</v>
      </c>
    </row>
    <row r="319565" spans="1:2" x14ac:dyDescent="0.3">
      <c r="A319565" t="s">
        <v>16859</v>
      </c>
      <c r="B319565" t="s">
        <v>26790</v>
      </c>
    </row>
    <row r="319566" spans="1:2" x14ac:dyDescent="0.3">
      <c r="A319566" t="s">
        <v>908</v>
      </c>
      <c r="B319566" t="s">
        <v>33807</v>
      </c>
    </row>
    <row r="319567" spans="1:2" x14ac:dyDescent="0.3">
      <c r="A319567" t="s">
        <v>44883</v>
      </c>
      <c r="B319567" t="s">
        <v>11635</v>
      </c>
    </row>
    <row r="319568" spans="1:2" x14ac:dyDescent="0.3">
      <c r="A319568" t="s">
        <v>2856</v>
      </c>
      <c r="B319568" t="s">
        <v>398</v>
      </c>
    </row>
    <row r="319569" spans="1:2" x14ac:dyDescent="0.3">
      <c r="A319569" t="s">
        <v>67165</v>
      </c>
      <c r="B319569" t="s">
        <v>66652</v>
      </c>
    </row>
    <row r="319570" spans="1:2" x14ac:dyDescent="0.3">
      <c r="A319570" t="s">
        <v>10279</v>
      </c>
      <c r="B319570" t="s">
        <v>31005</v>
      </c>
    </row>
    <row r="319571" spans="1:2" x14ac:dyDescent="0.3">
      <c r="A319571" t="s">
        <v>19809</v>
      </c>
      <c r="B319571" t="s">
        <v>19905</v>
      </c>
    </row>
    <row r="319572" spans="1:2" x14ac:dyDescent="0.3">
      <c r="A319572" t="s">
        <v>15328</v>
      </c>
      <c r="B319572" t="s">
        <v>5004</v>
      </c>
    </row>
    <row r="319573" spans="1:2" x14ac:dyDescent="0.3">
      <c r="A319573" t="s">
        <v>28767</v>
      </c>
      <c r="B319573" t="s">
        <v>12006</v>
      </c>
    </row>
    <row r="319574" spans="1:2" x14ac:dyDescent="0.3">
      <c r="A319574" t="s">
        <v>6856</v>
      </c>
      <c r="B319574" t="s">
        <v>22416</v>
      </c>
    </row>
    <row r="319575" spans="1:2" x14ac:dyDescent="0.3">
      <c r="A319575" t="s">
        <v>8264</v>
      </c>
      <c r="B319575" t="s">
        <v>539</v>
      </c>
    </row>
    <row r="319576" spans="1:2" x14ac:dyDescent="0.3">
      <c r="A319576" t="s">
        <v>1131</v>
      </c>
      <c r="B319576" t="s">
        <v>9152</v>
      </c>
    </row>
    <row r="319577" spans="1:2" x14ac:dyDescent="0.3">
      <c r="A319577" t="s">
        <v>2491</v>
      </c>
      <c r="B319577" t="s">
        <v>22530</v>
      </c>
    </row>
    <row r="319578" spans="1:2" x14ac:dyDescent="0.3">
      <c r="A319578" t="s">
        <v>30535</v>
      </c>
      <c r="B319578" t="s">
        <v>54967</v>
      </c>
    </row>
    <row r="319579" spans="1:2" x14ac:dyDescent="0.3">
      <c r="A319579" t="s">
        <v>24210</v>
      </c>
      <c r="B319579" t="s">
        <v>10767</v>
      </c>
    </row>
    <row r="319580" spans="1:2" x14ac:dyDescent="0.3">
      <c r="A319580" t="s">
        <v>10230</v>
      </c>
      <c r="B319580" t="s">
        <v>16392</v>
      </c>
    </row>
    <row r="319581" spans="1:2" x14ac:dyDescent="0.3">
      <c r="A319581" t="s">
        <v>33075</v>
      </c>
      <c r="B319581" t="s">
        <v>50584</v>
      </c>
    </row>
    <row r="319582" spans="1:2" x14ac:dyDescent="0.3">
      <c r="A319582" t="s">
        <v>4532</v>
      </c>
      <c r="B319582" t="s">
        <v>721</v>
      </c>
    </row>
    <row r="319583" spans="1:2" x14ac:dyDescent="0.3">
      <c r="A319583" t="s">
        <v>3551</v>
      </c>
      <c r="B319583" t="s">
        <v>28227</v>
      </c>
    </row>
    <row r="319584" spans="1:2" x14ac:dyDescent="0.3">
      <c r="A319584" t="s">
        <v>2619</v>
      </c>
      <c r="B319584" t="s">
        <v>4018</v>
      </c>
    </row>
    <row r="319585" spans="1:2" x14ac:dyDescent="0.3">
      <c r="A319585" t="s">
        <v>19447</v>
      </c>
      <c r="B319585" t="s">
        <v>9365</v>
      </c>
    </row>
    <row r="319586" spans="1:2" x14ac:dyDescent="0.3">
      <c r="A319586" t="s">
        <v>9098</v>
      </c>
      <c r="B319586" t="s">
        <v>7073</v>
      </c>
    </row>
    <row r="319587" spans="1:2" x14ac:dyDescent="0.3">
      <c r="A319587" t="s">
        <v>37136</v>
      </c>
      <c r="B319587" t="s">
        <v>31016</v>
      </c>
    </row>
    <row r="319588" spans="1:2" x14ac:dyDescent="0.3">
      <c r="A319588" t="s">
        <v>2056</v>
      </c>
      <c r="B319588" t="s">
        <v>4610</v>
      </c>
    </row>
    <row r="319589" spans="1:2" x14ac:dyDescent="0.3">
      <c r="A319589" t="s">
        <v>7643</v>
      </c>
      <c r="B319589" t="s">
        <v>2954</v>
      </c>
    </row>
    <row r="319590" spans="1:2" x14ac:dyDescent="0.3">
      <c r="A319590" t="s">
        <v>1724</v>
      </c>
      <c r="B319590" t="s">
        <v>10643</v>
      </c>
    </row>
    <row r="319591" spans="1:2" x14ac:dyDescent="0.3">
      <c r="A319591" t="s">
        <v>12938</v>
      </c>
      <c r="B319591" t="s">
        <v>12938</v>
      </c>
    </row>
    <row r="319592" spans="1:2" x14ac:dyDescent="0.3">
      <c r="A319592" t="s">
        <v>20102</v>
      </c>
      <c r="B319592" t="s">
        <v>1842</v>
      </c>
    </row>
    <row r="319593" spans="1:2" x14ac:dyDescent="0.3">
      <c r="A319593" t="s">
        <v>36481</v>
      </c>
      <c r="B319593" t="s">
        <v>4470</v>
      </c>
    </row>
    <row r="319594" spans="1:2" x14ac:dyDescent="0.3">
      <c r="A319594" t="s">
        <v>63266</v>
      </c>
      <c r="B319594" t="s">
        <v>50929</v>
      </c>
    </row>
    <row r="319595" spans="1:2" x14ac:dyDescent="0.3">
      <c r="A319595" t="s">
        <v>52</v>
      </c>
      <c r="B319595" t="s">
        <v>3662</v>
      </c>
    </row>
    <row r="319596" spans="1:2" x14ac:dyDescent="0.3">
      <c r="A319596" t="s">
        <v>4145</v>
      </c>
      <c r="B319596" t="s">
        <v>33393</v>
      </c>
    </row>
    <row r="319597" spans="1:2" x14ac:dyDescent="0.3">
      <c r="A319597" t="s">
        <v>11566</v>
      </c>
      <c r="B319597" t="s">
        <v>5243</v>
      </c>
    </row>
    <row r="319598" spans="1:2" x14ac:dyDescent="0.3">
      <c r="A319598" t="s">
        <v>39599</v>
      </c>
      <c r="B319598" t="s">
        <v>16076</v>
      </c>
    </row>
    <row r="319599" spans="1:2" x14ac:dyDescent="0.3">
      <c r="A319599" t="s">
        <v>4456</v>
      </c>
      <c r="B319599" t="s">
        <v>26288</v>
      </c>
    </row>
    <row r="319600" spans="1:2" x14ac:dyDescent="0.3">
      <c r="A319600" t="s">
        <v>7017</v>
      </c>
      <c r="B319600" t="s">
        <v>63</v>
      </c>
    </row>
    <row r="319601" spans="1:2" x14ac:dyDescent="0.3">
      <c r="A319601" t="s">
        <v>24692</v>
      </c>
      <c r="B319601" t="s">
        <v>5209</v>
      </c>
    </row>
    <row r="319602" spans="1:2" x14ac:dyDescent="0.3">
      <c r="A319602" t="s">
        <v>24667</v>
      </c>
      <c r="B319602" t="s">
        <v>3035</v>
      </c>
    </row>
    <row r="319603" spans="1:2" x14ac:dyDescent="0.3">
      <c r="A319603" t="s">
        <v>46331</v>
      </c>
      <c r="B319603" t="s">
        <v>26335</v>
      </c>
    </row>
    <row r="319604" spans="1:2" x14ac:dyDescent="0.3">
      <c r="A319604" t="s">
        <v>30250</v>
      </c>
      <c r="B319604" t="s">
        <v>3043</v>
      </c>
    </row>
    <row r="319605" spans="1:2" x14ac:dyDescent="0.3">
      <c r="A319605" t="s">
        <v>45191</v>
      </c>
      <c r="B319605" t="s">
        <v>79670</v>
      </c>
    </row>
    <row r="319606" spans="1:2" x14ac:dyDescent="0.3">
      <c r="A319606" t="s">
        <v>14135</v>
      </c>
      <c r="B319606" t="s">
        <v>10793</v>
      </c>
    </row>
    <row r="319607" spans="1:2" x14ac:dyDescent="0.3">
      <c r="A319607" t="s">
        <v>20834</v>
      </c>
      <c r="B319607" t="s">
        <v>13860</v>
      </c>
    </row>
    <row r="319608" spans="1:2" x14ac:dyDescent="0.3">
      <c r="A319608" t="s">
        <v>3626</v>
      </c>
      <c r="B319608" t="s">
        <v>3651</v>
      </c>
    </row>
    <row r="319609" spans="1:2" x14ac:dyDescent="0.3">
      <c r="A319609" t="s">
        <v>21866</v>
      </c>
      <c r="B319609" t="s">
        <v>53865</v>
      </c>
    </row>
    <row r="319610" spans="1:2" x14ac:dyDescent="0.3">
      <c r="A319610" t="s">
        <v>17031</v>
      </c>
      <c r="B319610" t="s">
        <v>4470</v>
      </c>
    </row>
    <row r="319611" spans="1:2" x14ac:dyDescent="0.3">
      <c r="A319611" t="s">
        <v>23066</v>
      </c>
      <c r="B319611" t="s">
        <v>2598</v>
      </c>
    </row>
    <row r="319612" spans="1:2" x14ac:dyDescent="0.3">
      <c r="A319612" t="s">
        <v>12538</v>
      </c>
      <c r="B319612" t="s">
        <v>2140</v>
      </c>
    </row>
    <row r="319613" spans="1:2" x14ac:dyDescent="0.3">
      <c r="A319613" t="s">
        <v>10867</v>
      </c>
      <c r="B319613" t="s">
        <v>19567</v>
      </c>
    </row>
    <row r="319614" spans="1:2" x14ac:dyDescent="0.3">
      <c r="A319614" t="s">
        <v>17001</v>
      </c>
      <c r="B319614" t="s">
        <v>1883</v>
      </c>
    </row>
    <row r="319615" spans="1:2" x14ac:dyDescent="0.3">
      <c r="A319615" t="s">
        <v>509</v>
      </c>
      <c r="B319615" t="s">
        <v>9123</v>
      </c>
    </row>
    <row r="319616" spans="1:2" x14ac:dyDescent="0.3">
      <c r="A319616" t="s">
        <v>3468</v>
      </c>
      <c r="B319616" t="s">
        <v>10533</v>
      </c>
    </row>
    <row r="319617" spans="1:2" x14ac:dyDescent="0.3">
      <c r="A319617" t="s">
        <v>24814</v>
      </c>
      <c r="B319617" t="s">
        <v>10536</v>
      </c>
    </row>
    <row r="319618" spans="1:2" x14ac:dyDescent="0.3">
      <c r="A319618" t="s">
        <v>8669</v>
      </c>
      <c r="B319618" t="s">
        <v>9068</v>
      </c>
    </row>
    <row r="319619" spans="1:2" x14ac:dyDescent="0.3">
      <c r="A319619" t="s">
        <v>51886</v>
      </c>
      <c r="B319619" t="s">
        <v>20865</v>
      </c>
    </row>
    <row r="319620" spans="1:2" x14ac:dyDescent="0.3">
      <c r="A319620" t="s">
        <v>64222</v>
      </c>
      <c r="B319620" t="s">
        <v>62349</v>
      </c>
    </row>
    <row r="319621" spans="1:2" x14ac:dyDescent="0.3">
      <c r="A319621" t="s">
        <v>740</v>
      </c>
      <c r="B319621" t="s">
        <v>22246</v>
      </c>
    </row>
    <row r="319622" spans="1:2" x14ac:dyDescent="0.3">
      <c r="A319622" t="s">
        <v>10645</v>
      </c>
      <c r="B319622" t="s">
        <v>32430</v>
      </c>
    </row>
    <row r="319623" spans="1:2" x14ac:dyDescent="0.3">
      <c r="A319623" t="s">
        <v>19284</v>
      </c>
      <c r="B319623" t="s">
        <v>3818</v>
      </c>
    </row>
    <row r="319624" spans="1:2" x14ac:dyDescent="0.3">
      <c r="A319624" t="s">
        <v>8892</v>
      </c>
      <c r="B319624" t="s">
        <v>5745</v>
      </c>
    </row>
    <row r="319625" spans="1:2" x14ac:dyDescent="0.3">
      <c r="A319625" t="s">
        <v>1316</v>
      </c>
      <c r="B319625" t="s">
        <v>9450</v>
      </c>
    </row>
    <row r="319626" spans="1:2" x14ac:dyDescent="0.3">
      <c r="A319626" t="s">
        <v>21768</v>
      </c>
      <c r="B319626" t="s">
        <v>8415</v>
      </c>
    </row>
    <row r="319627" spans="1:2" x14ac:dyDescent="0.3">
      <c r="A319627" t="s">
        <v>79671</v>
      </c>
      <c r="B319627" t="s">
        <v>79672</v>
      </c>
    </row>
    <row r="319628" spans="1:2" x14ac:dyDescent="0.3">
      <c r="A319628" t="s">
        <v>10040</v>
      </c>
      <c r="B319628" t="s">
        <v>13989</v>
      </c>
    </row>
    <row r="319629" spans="1:2" x14ac:dyDescent="0.3">
      <c r="A319629" t="s">
        <v>8740</v>
      </c>
      <c r="B319629" t="s">
        <v>43119</v>
      </c>
    </row>
    <row r="319630" spans="1:2" x14ac:dyDescent="0.3">
      <c r="A319630" t="s">
        <v>14416</v>
      </c>
      <c r="B319630" t="s">
        <v>1891</v>
      </c>
    </row>
    <row r="319631" spans="1:2" x14ac:dyDescent="0.3">
      <c r="A319631" t="s">
        <v>6803</v>
      </c>
      <c r="B319631" t="s">
        <v>1883</v>
      </c>
    </row>
    <row r="319632" spans="1:2" x14ac:dyDescent="0.3">
      <c r="A319632" t="s">
        <v>36076</v>
      </c>
      <c r="B319632" t="s">
        <v>2578</v>
      </c>
    </row>
    <row r="319633" spans="1:2" x14ac:dyDescent="0.3">
      <c r="A319633" t="s">
        <v>8054</v>
      </c>
      <c r="B319633" t="s">
        <v>7243</v>
      </c>
    </row>
    <row r="319634" spans="1:2" x14ac:dyDescent="0.3">
      <c r="A319634" t="s">
        <v>23468</v>
      </c>
      <c r="B319634" t="s">
        <v>8317</v>
      </c>
    </row>
    <row r="319635" spans="1:2" x14ac:dyDescent="0.3">
      <c r="A319635" t="s">
        <v>23678</v>
      </c>
      <c r="B319635" t="s">
        <v>26854</v>
      </c>
    </row>
    <row r="319636" spans="1:2" x14ac:dyDescent="0.3">
      <c r="A319636" t="s">
        <v>4300</v>
      </c>
      <c r="B319636" t="s">
        <v>37043</v>
      </c>
    </row>
    <row r="319637" spans="1:2" x14ac:dyDescent="0.3">
      <c r="A319637" t="s">
        <v>1719</v>
      </c>
      <c r="B319637" t="s">
        <v>413</v>
      </c>
    </row>
    <row r="319638" spans="1:2" x14ac:dyDescent="0.3">
      <c r="A319638" t="s">
        <v>11328</v>
      </c>
      <c r="B319638" t="s">
        <v>12164</v>
      </c>
    </row>
    <row r="319639" spans="1:2" x14ac:dyDescent="0.3">
      <c r="A319639" t="s">
        <v>18431</v>
      </c>
      <c r="B319639" t="s">
        <v>3894</v>
      </c>
    </row>
    <row r="319640" spans="1:2" x14ac:dyDescent="0.3">
      <c r="A319640" t="s">
        <v>40135</v>
      </c>
      <c r="B319640" t="s">
        <v>35028</v>
      </c>
    </row>
    <row r="319641" spans="1:2" x14ac:dyDescent="0.3">
      <c r="A319641" t="s">
        <v>2982</v>
      </c>
      <c r="B319641" t="s">
        <v>18549</v>
      </c>
    </row>
    <row r="319642" spans="1:2" x14ac:dyDescent="0.3">
      <c r="A319642" t="s">
        <v>12556</v>
      </c>
      <c r="B319642" t="s">
        <v>9631</v>
      </c>
    </row>
    <row r="319643" spans="1:2" x14ac:dyDescent="0.3">
      <c r="A319643" t="s">
        <v>43682</v>
      </c>
      <c r="B319643" t="s">
        <v>54839</v>
      </c>
    </row>
    <row r="319644" spans="1:2" x14ac:dyDescent="0.3">
      <c r="A319644" t="s">
        <v>2165</v>
      </c>
      <c r="B319644" t="s">
        <v>1627</v>
      </c>
    </row>
    <row r="319645" spans="1:2" x14ac:dyDescent="0.3">
      <c r="A319645" t="s">
        <v>5144</v>
      </c>
      <c r="B319645" t="s">
        <v>29489</v>
      </c>
    </row>
    <row r="319646" spans="1:2" x14ac:dyDescent="0.3">
      <c r="A319646" t="s">
        <v>25999</v>
      </c>
      <c r="B319646" t="s">
        <v>1852</v>
      </c>
    </row>
    <row r="319647" spans="1:2" x14ac:dyDescent="0.3">
      <c r="A319647" t="s">
        <v>1139</v>
      </c>
      <c r="B319647" t="s">
        <v>33019</v>
      </c>
    </row>
    <row r="319648" spans="1:2" x14ac:dyDescent="0.3">
      <c r="A319648" t="s">
        <v>8838</v>
      </c>
      <c r="B319648" t="s">
        <v>6122</v>
      </c>
    </row>
    <row r="319649" spans="1:2" x14ac:dyDescent="0.3">
      <c r="A319649" t="s">
        <v>356</v>
      </c>
      <c r="B319649" t="s">
        <v>5356</v>
      </c>
    </row>
    <row r="319650" spans="1:2" x14ac:dyDescent="0.3">
      <c r="A319650" t="s">
        <v>1892</v>
      </c>
      <c r="B319650" t="s">
        <v>11729</v>
      </c>
    </row>
    <row r="319651" spans="1:2" x14ac:dyDescent="0.3">
      <c r="A319651" t="s">
        <v>5130</v>
      </c>
      <c r="B319651" t="s">
        <v>11202</v>
      </c>
    </row>
    <row r="319652" spans="1:2" x14ac:dyDescent="0.3">
      <c r="A319652" t="s">
        <v>12047</v>
      </c>
      <c r="B319652" t="s">
        <v>7262</v>
      </c>
    </row>
    <row r="319653" spans="1:2" x14ac:dyDescent="0.3">
      <c r="A319653" t="s">
        <v>55321</v>
      </c>
      <c r="B319653" t="s">
        <v>39206</v>
      </c>
    </row>
    <row r="319654" spans="1:2" x14ac:dyDescent="0.3">
      <c r="A319654" t="s">
        <v>1864</v>
      </c>
      <c r="B319654" t="s">
        <v>15106</v>
      </c>
    </row>
    <row r="319655" spans="1:2" x14ac:dyDescent="0.3">
      <c r="A319655" t="s">
        <v>5064</v>
      </c>
      <c r="B319655" t="s">
        <v>8904</v>
      </c>
    </row>
    <row r="319656" spans="1:2" x14ac:dyDescent="0.3">
      <c r="A319656" t="s">
        <v>146</v>
      </c>
      <c r="B319656" t="s">
        <v>1278</v>
      </c>
    </row>
    <row r="319657" spans="1:2" x14ac:dyDescent="0.3">
      <c r="A319657" t="s">
        <v>47536</v>
      </c>
      <c r="B319657" t="s">
        <v>32847</v>
      </c>
    </row>
    <row r="319658" spans="1:2" x14ac:dyDescent="0.3">
      <c r="A319658" t="s">
        <v>14287</v>
      </c>
      <c r="B319658" t="s">
        <v>1756</v>
      </c>
    </row>
    <row r="319659" spans="1:2" x14ac:dyDescent="0.3">
      <c r="A319659" t="s">
        <v>8301</v>
      </c>
      <c r="B319659" t="s">
        <v>11964</v>
      </c>
    </row>
    <row r="319660" spans="1:2" x14ac:dyDescent="0.3">
      <c r="A319660" t="s">
        <v>39737</v>
      </c>
      <c r="B319660" t="s">
        <v>9189</v>
      </c>
    </row>
    <row r="319661" spans="1:2" x14ac:dyDescent="0.3">
      <c r="A319661" t="s">
        <v>12391</v>
      </c>
      <c r="B319661" t="s">
        <v>449</v>
      </c>
    </row>
    <row r="319662" spans="1:2" x14ac:dyDescent="0.3">
      <c r="A319662" t="s">
        <v>27528</v>
      </c>
      <c r="B319662" t="s">
        <v>2421</v>
      </c>
    </row>
    <row r="319663" spans="1:2" x14ac:dyDescent="0.3">
      <c r="A319663" t="s">
        <v>5167</v>
      </c>
      <c r="B319663" t="s">
        <v>47</v>
      </c>
    </row>
    <row r="319664" spans="1:2" x14ac:dyDescent="0.3">
      <c r="A319664" t="s">
        <v>49300</v>
      </c>
      <c r="B319664" t="s">
        <v>10559</v>
      </c>
    </row>
    <row r="319665" spans="1:2" x14ac:dyDescent="0.3">
      <c r="A319665" t="s">
        <v>15907</v>
      </c>
      <c r="B319665" t="s">
        <v>9891</v>
      </c>
    </row>
    <row r="319666" spans="1:2" x14ac:dyDescent="0.3">
      <c r="A319666" t="s">
        <v>20641</v>
      </c>
      <c r="B319666" t="s">
        <v>7086</v>
      </c>
    </row>
    <row r="319667" spans="1:2" x14ac:dyDescent="0.3">
      <c r="A319667" t="s">
        <v>5133</v>
      </c>
      <c r="B319667" t="s">
        <v>4202</v>
      </c>
    </row>
    <row r="319668" spans="1:2" x14ac:dyDescent="0.3">
      <c r="A319668" t="s">
        <v>32579</v>
      </c>
      <c r="B319668" t="s">
        <v>43288</v>
      </c>
    </row>
    <row r="319669" spans="1:2" x14ac:dyDescent="0.3">
      <c r="A319669" t="s">
        <v>34013</v>
      </c>
      <c r="B319669" t="s">
        <v>6051</v>
      </c>
    </row>
    <row r="319670" spans="1:2" x14ac:dyDescent="0.3">
      <c r="A319670" t="s">
        <v>31944</v>
      </c>
      <c r="B319670" t="s">
        <v>25305</v>
      </c>
    </row>
    <row r="319671" spans="1:2" x14ac:dyDescent="0.3">
      <c r="A319671" t="s">
        <v>39822</v>
      </c>
      <c r="B319671" t="s">
        <v>37570</v>
      </c>
    </row>
    <row r="319672" spans="1:2" x14ac:dyDescent="0.3">
      <c r="A319672" t="s">
        <v>51711</v>
      </c>
      <c r="B319672" t="s">
        <v>35265</v>
      </c>
    </row>
    <row r="319673" spans="1:2" x14ac:dyDescent="0.3">
      <c r="A319673" t="s">
        <v>2449</v>
      </c>
      <c r="B319673" t="s">
        <v>68638</v>
      </c>
    </row>
    <row r="319674" spans="1:2" x14ac:dyDescent="0.3">
      <c r="A319674" t="s">
        <v>79673</v>
      </c>
      <c r="B319674" t="s">
        <v>34185</v>
      </c>
    </row>
    <row r="319675" spans="1:2" x14ac:dyDescent="0.3">
      <c r="A319675" t="s">
        <v>690</v>
      </c>
      <c r="B319675" t="s">
        <v>16497</v>
      </c>
    </row>
    <row r="319676" spans="1:2" x14ac:dyDescent="0.3">
      <c r="A319676" t="s">
        <v>8135</v>
      </c>
      <c r="B319676" t="s">
        <v>24554</v>
      </c>
    </row>
    <row r="319677" spans="1:2" x14ac:dyDescent="0.3">
      <c r="A319677" t="s">
        <v>764</v>
      </c>
      <c r="B319677" t="s">
        <v>20746</v>
      </c>
    </row>
    <row r="319678" spans="1:2" x14ac:dyDescent="0.3">
      <c r="A319678" t="s">
        <v>11956</v>
      </c>
      <c r="B319678" t="s">
        <v>39136</v>
      </c>
    </row>
    <row r="319679" spans="1:2" x14ac:dyDescent="0.3">
      <c r="A319679" t="s">
        <v>7771</v>
      </c>
      <c r="B319679" t="s">
        <v>26502</v>
      </c>
    </row>
    <row r="319680" spans="1:2" x14ac:dyDescent="0.3">
      <c r="A319680" t="s">
        <v>18944</v>
      </c>
      <c r="B319680" t="s">
        <v>68315</v>
      </c>
    </row>
    <row r="319681" spans="1:2" x14ac:dyDescent="0.3">
      <c r="A319681" t="s">
        <v>679</v>
      </c>
      <c r="B319681" t="s">
        <v>29374</v>
      </c>
    </row>
    <row r="319682" spans="1:2" x14ac:dyDescent="0.3">
      <c r="A319682" t="s">
        <v>8461</v>
      </c>
      <c r="B319682" t="s">
        <v>9246</v>
      </c>
    </row>
    <row r="319683" spans="1:2" x14ac:dyDescent="0.3">
      <c r="A319683" t="s">
        <v>10078</v>
      </c>
      <c r="B319683" t="s">
        <v>10980</v>
      </c>
    </row>
    <row r="319684" spans="1:2" x14ac:dyDescent="0.3">
      <c r="A319684" t="s">
        <v>13920</v>
      </c>
      <c r="B319684" t="s">
        <v>19929</v>
      </c>
    </row>
    <row r="319685" spans="1:2" x14ac:dyDescent="0.3">
      <c r="A319685" t="s">
        <v>2866</v>
      </c>
      <c r="B319685" t="s">
        <v>16581</v>
      </c>
    </row>
    <row r="319686" spans="1:2" x14ac:dyDescent="0.3">
      <c r="A319686" t="s">
        <v>28198</v>
      </c>
      <c r="B319686" t="s">
        <v>6321</v>
      </c>
    </row>
    <row r="319687" spans="1:2" x14ac:dyDescent="0.3">
      <c r="A319687" t="s">
        <v>3488</v>
      </c>
      <c r="B319687" t="s">
        <v>35408</v>
      </c>
    </row>
    <row r="319688" spans="1:2" x14ac:dyDescent="0.3">
      <c r="A319688" t="s">
        <v>843</v>
      </c>
      <c r="B319688" t="s">
        <v>4244</v>
      </c>
    </row>
    <row r="319689" spans="1:2" x14ac:dyDescent="0.3">
      <c r="A319689" t="s">
        <v>15428</v>
      </c>
      <c r="B319689" t="s">
        <v>4822</v>
      </c>
    </row>
    <row r="319690" spans="1:2" x14ac:dyDescent="0.3">
      <c r="A319690" t="s">
        <v>31678</v>
      </c>
      <c r="B319690" t="s">
        <v>22885</v>
      </c>
    </row>
    <row r="319691" spans="1:2" x14ac:dyDescent="0.3">
      <c r="A319691" t="s">
        <v>7967</v>
      </c>
      <c r="B319691" t="s">
        <v>7124</v>
      </c>
    </row>
    <row r="319692" spans="1:2" x14ac:dyDescent="0.3">
      <c r="A319692" t="s">
        <v>12124</v>
      </c>
      <c r="B319692" t="s">
        <v>44079</v>
      </c>
    </row>
    <row r="319693" spans="1:2" x14ac:dyDescent="0.3">
      <c r="A319693" t="s">
        <v>8670</v>
      </c>
      <c r="B319693" t="s">
        <v>21902</v>
      </c>
    </row>
    <row r="319694" spans="1:2" x14ac:dyDescent="0.3">
      <c r="A319694" t="s">
        <v>7328</v>
      </c>
      <c r="B319694" t="s">
        <v>10104</v>
      </c>
    </row>
    <row r="319695" spans="1:2" x14ac:dyDescent="0.3">
      <c r="A319695" t="s">
        <v>8186</v>
      </c>
      <c r="B319695" t="s">
        <v>10453</v>
      </c>
    </row>
    <row r="319696" spans="1:2" x14ac:dyDescent="0.3">
      <c r="A319696" t="s">
        <v>13492</v>
      </c>
      <c r="B319696" t="s">
        <v>295</v>
      </c>
    </row>
    <row r="319697" spans="1:2" x14ac:dyDescent="0.3">
      <c r="A319697" t="s">
        <v>24403</v>
      </c>
      <c r="B319697" t="s">
        <v>51860</v>
      </c>
    </row>
    <row r="319698" spans="1:2" x14ac:dyDescent="0.3">
      <c r="A319698" t="s">
        <v>10933</v>
      </c>
      <c r="B319698" t="s">
        <v>3051</v>
      </c>
    </row>
    <row r="319699" spans="1:2" x14ac:dyDescent="0.3">
      <c r="A319699" t="s">
        <v>21043</v>
      </c>
      <c r="B319699" t="s">
        <v>5377</v>
      </c>
    </row>
    <row r="319700" spans="1:2" x14ac:dyDescent="0.3">
      <c r="A319700" t="s">
        <v>18251</v>
      </c>
      <c r="B319700" t="s">
        <v>4505</v>
      </c>
    </row>
    <row r="319701" spans="1:2" x14ac:dyDescent="0.3">
      <c r="A319701" t="s">
        <v>36828</v>
      </c>
      <c r="B319701" t="s">
        <v>6245</v>
      </c>
    </row>
    <row r="319702" spans="1:2" x14ac:dyDescent="0.3">
      <c r="A319702" t="s">
        <v>1894</v>
      </c>
      <c r="B319702" t="s">
        <v>18324</v>
      </c>
    </row>
    <row r="319703" spans="1:2" x14ac:dyDescent="0.3">
      <c r="A319703" t="s">
        <v>12099</v>
      </c>
      <c r="B319703" t="s">
        <v>5686</v>
      </c>
    </row>
    <row r="319704" spans="1:2" x14ac:dyDescent="0.3">
      <c r="A319704" t="s">
        <v>18287</v>
      </c>
      <c r="B319704" t="s">
        <v>16053</v>
      </c>
    </row>
    <row r="319705" spans="1:2" x14ac:dyDescent="0.3">
      <c r="A319705" t="s">
        <v>4162</v>
      </c>
      <c r="B319705" t="s">
        <v>36709</v>
      </c>
    </row>
    <row r="319706" spans="1:2" x14ac:dyDescent="0.3">
      <c r="A319706" t="s">
        <v>11067</v>
      </c>
      <c r="B319706" t="s">
        <v>16450</v>
      </c>
    </row>
    <row r="319707" spans="1:2" x14ac:dyDescent="0.3">
      <c r="A319707" t="s">
        <v>32260</v>
      </c>
      <c r="B319707" t="s">
        <v>7753</v>
      </c>
    </row>
    <row r="319708" spans="1:2" x14ac:dyDescent="0.3">
      <c r="A319708" t="s">
        <v>42289</v>
      </c>
      <c r="B319708" t="s">
        <v>46360</v>
      </c>
    </row>
    <row r="319709" spans="1:2" x14ac:dyDescent="0.3">
      <c r="A319709" t="s">
        <v>25233</v>
      </c>
      <c r="B319709" t="s">
        <v>24989</v>
      </c>
    </row>
    <row r="319710" spans="1:2" x14ac:dyDescent="0.3">
      <c r="A319710" t="s">
        <v>22962</v>
      </c>
      <c r="B319710" t="s">
        <v>27621</v>
      </c>
    </row>
    <row r="319711" spans="1:2" x14ac:dyDescent="0.3">
      <c r="A319711" t="s">
        <v>4041</v>
      </c>
      <c r="B319711" t="s">
        <v>79674</v>
      </c>
    </row>
    <row r="319712" spans="1:2" x14ac:dyDescent="0.3">
      <c r="A319712" t="s">
        <v>37052</v>
      </c>
      <c r="B319712" t="s">
        <v>38457</v>
      </c>
    </row>
    <row r="319713" spans="1:2" x14ac:dyDescent="0.3">
      <c r="A319713" t="s">
        <v>24765</v>
      </c>
      <c r="B319713" t="s">
        <v>11062</v>
      </c>
    </row>
    <row r="319714" spans="1:2" x14ac:dyDescent="0.3">
      <c r="A319714" t="s">
        <v>18708</v>
      </c>
      <c r="B319714" t="s">
        <v>2609</v>
      </c>
    </row>
    <row r="319715" spans="1:2" x14ac:dyDescent="0.3">
      <c r="A319715" t="s">
        <v>3103</v>
      </c>
      <c r="B319715" t="s">
        <v>6084</v>
      </c>
    </row>
    <row r="319716" spans="1:2" x14ac:dyDescent="0.3">
      <c r="A319716" t="s">
        <v>23724</v>
      </c>
      <c r="B319716" t="s">
        <v>4448</v>
      </c>
    </row>
    <row r="319717" spans="1:2" x14ac:dyDescent="0.3">
      <c r="A319717" t="s">
        <v>30286</v>
      </c>
      <c r="B319717" t="s">
        <v>73905</v>
      </c>
    </row>
    <row r="319718" spans="1:2" x14ac:dyDescent="0.3">
      <c r="A319718" t="s">
        <v>8554</v>
      </c>
      <c r="B319718" t="s">
        <v>4929</v>
      </c>
    </row>
    <row r="319719" spans="1:2" x14ac:dyDescent="0.3">
      <c r="A319719" t="s">
        <v>7628</v>
      </c>
      <c r="B319719" t="s">
        <v>54901</v>
      </c>
    </row>
    <row r="319720" spans="1:2" x14ac:dyDescent="0.3">
      <c r="A319720" t="s">
        <v>79675</v>
      </c>
      <c r="B319720" t="s">
        <v>79676</v>
      </c>
    </row>
    <row r="319721" spans="1:2" x14ac:dyDescent="0.3">
      <c r="A319721" t="s">
        <v>259</v>
      </c>
      <c r="B319721" t="s">
        <v>8508</v>
      </c>
    </row>
    <row r="319722" spans="1:2" x14ac:dyDescent="0.3">
      <c r="A319722" t="s">
        <v>38796</v>
      </c>
      <c r="B319722" t="s">
        <v>22563</v>
      </c>
    </row>
    <row r="319723" spans="1:2" x14ac:dyDescent="0.3">
      <c r="A319723" t="s">
        <v>69269</v>
      </c>
      <c r="B319723" t="s">
        <v>38819</v>
      </c>
    </row>
    <row r="319724" spans="1:2" x14ac:dyDescent="0.3">
      <c r="A319724" t="s">
        <v>46645</v>
      </c>
      <c r="B319724" t="s">
        <v>15888</v>
      </c>
    </row>
    <row r="319725" spans="1:2" x14ac:dyDescent="0.3">
      <c r="A319725" t="s">
        <v>2576</v>
      </c>
      <c r="B319725" t="s">
        <v>767</v>
      </c>
    </row>
    <row r="319726" spans="1:2" x14ac:dyDescent="0.3">
      <c r="A319726" t="s">
        <v>47608</v>
      </c>
      <c r="B319726" t="s">
        <v>67782</v>
      </c>
    </row>
    <row r="319727" spans="1:2" x14ac:dyDescent="0.3">
      <c r="A319727" t="s">
        <v>3521</v>
      </c>
      <c r="B319727" t="s">
        <v>12699</v>
      </c>
    </row>
    <row r="319728" spans="1:2" x14ac:dyDescent="0.3">
      <c r="A319728" t="s">
        <v>3329</v>
      </c>
      <c r="B319728" t="s">
        <v>2347</v>
      </c>
    </row>
    <row r="319729" spans="1:2" x14ac:dyDescent="0.3">
      <c r="A319729" t="s">
        <v>79677</v>
      </c>
      <c r="B319729" t="s">
        <v>79678</v>
      </c>
    </row>
    <row r="319730" spans="1:2" x14ac:dyDescent="0.3">
      <c r="A319730" t="s">
        <v>27299</v>
      </c>
      <c r="B319730" t="s">
        <v>21189</v>
      </c>
    </row>
    <row r="319731" spans="1:2" x14ac:dyDescent="0.3">
      <c r="A319731" t="s">
        <v>4794</v>
      </c>
      <c r="B319731" t="s">
        <v>4230</v>
      </c>
    </row>
    <row r="319732" spans="1:2" x14ac:dyDescent="0.3">
      <c r="A319732" t="s">
        <v>10397</v>
      </c>
      <c r="B319732" t="s">
        <v>34511</v>
      </c>
    </row>
    <row r="319733" spans="1:2" x14ac:dyDescent="0.3">
      <c r="A319733" t="s">
        <v>23160</v>
      </c>
      <c r="B319733" t="s">
        <v>13572</v>
      </c>
    </row>
    <row r="319734" spans="1:2" x14ac:dyDescent="0.3">
      <c r="A319734" t="s">
        <v>20652</v>
      </c>
      <c r="B319734" t="s">
        <v>3155</v>
      </c>
    </row>
    <row r="319735" spans="1:2" x14ac:dyDescent="0.3">
      <c r="A319735" t="s">
        <v>28557</v>
      </c>
      <c r="B319735" t="s">
        <v>20515</v>
      </c>
    </row>
    <row r="319736" spans="1:2" x14ac:dyDescent="0.3">
      <c r="A319736" t="s">
        <v>18663</v>
      </c>
      <c r="B319736" t="s">
        <v>41299</v>
      </c>
    </row>
    <row r="319737" spans="1:2" x14ac:dyDescent="0.3">
      <c r="A319737" t="s">
        <v>14488</v>
      </c>
      <c r="B319737" t="s">
        <v>50012</v>
      </c>
    </row>
    <row r="319738" spans="1:2" x14ac:dyDescent="0.3">
      <c r="A319738" t="s">
        <v>50372</v>
      </c>
      <c r="B319738" t="s">
        <v>48038</v>
      </c>
    </row>
    <row r="319739" spans="1:2" x14ac:dyDescent="0.3">
      <c r="A319739" t="s">
        <v>3527</v>
      </c>
      <c r="B319739" t="s">
        <v>51389</v>
      </c>
    </row>
    <row r="319740" spans="1:2" x14ac:dyDescent="0.3">
      <c r="A319740" t="s">
        <v>23467</v>
      </c>
      <c r="B319740" t="s">
        <v>4139</v>
      </c>
    </row>
    <row r="319741" spans="1:2" x14ac:dyDescent="0.3">
      <c r="A319741" t="s">
        <v>53573</v>
      </c>
      <c r="B319741" t="s">
        <v>21316</v>
      </c>
    </row>
    <row r="319742" spans="1:2" x14ac:dyDescent="0.3">
      <c r="A319742" t="s">
        <v>18540</v>
      </c>
      <c r="B319742" t="s">
        <v>1969</v>
      </c>
    </row>
    <row r="319743" spans="1:2" x14ac:dyDescent="0.3">
      <c r="A319743" t="s">
        <v>13899</v>
      </c>
      <c r="B319743" t="s">
        <v>763</v>
      </c>
    </row>
    <row r="319744" spans="1:2" x14ac:dyDescent="0.3">
      <c r="A319744" t="s">
        <v>24285</v>
      </c>
      <c r="B319744" t="s">
        <v>46133</v>
      </c>
    </row>
    <row r="319745" spans="1:2" x14ac:dyDescent="0.3">
      <c r="A319745" t="s">
        <v>26261</v>
      </c>
      <c r="B319745" t="s">
        <v>18846</v>
      </c>
    </row>
    <row r="319746" spans="1:2" x14ac:dyDescent="0.3">
      <c r="A319746" t="s">
        <v>8593</v>
      </c>
      <c r="B319746" t="s">
        <v>79679</v>
      </c>
    </row>
    <row r="319747" spans="1:2" x14ac:dyDescent="0.3">
      <c r="A319747" t="s">
        <v>26492</v>
      </c>
      <c r="B319747" t="s">
        <v>5039</v>
      </c>
    </row>
    <row r="319748" spans="1:2" x14ac:dyDescent="0.3">
      <c r="A319748" t="s">
        <v>79680</v>
      </c>
      <c r="B319748" t="s">
        <v>79681</v>
      </c>
    </row>
    <row r="319749" spans="1:2" x14ac:dyDescent="0.3">
      <c r="A319749" t="s">
        <v>22999</v>
      </c>
      <c r="B319749" t="s">
        <v>9150</v>
      </c>
    </row>
    <row r="319750" spans="1:2" x14ac:dyDescent="0.3">
      <c r="A319750" t="s">
        <v>4317</v>
      </c>
      <c r="B319750" t="s">
        <v>8659</v>
      </c>
    </row>
    <row r="319751" spans="1:2" x14ac:dyDescent="0.3">
      <c r="A319751" t="s">
        <v>4717</v>
      </c>
      <c r="B319751" t="s">
        <v>14063</v>
      </c>
    </row>
    <row r="319752" spans="1:2" x14ac:dyDescent="0.3">
      <c r="A319752" t="s">
        <v>2066</v>
      </c>
      <c r="B319752" t="s">
        <v>14256</v>
      </c>
    </row>
    <row r="319753" spans="1:2" x14ac:dyDescent="0.3">
      <c r="A319753" t="s">
        <v>14131</v>
      </c>
      <c r="B319753" t="s">
        <v>7315</v>
      </c>
    </row>
    <row r="319754" spans="1:2" x14ac:dyDescent="0.3">
      <c r="A319754" t="s">
        <v>195</v>
      </c>
      <c r="B319754" t="s">
        <v>1423</v>
      </c>
    </row>
    <row r="319755" spans="1:2" x14ac:dyDescent="0.3">
      <c r="A319755" t="s">
        <v>14424</v>
      </c>
      <c r="B319755" t="s">
        <v>17605</v>
      </c>
    </row>
    <row r="319756" spans="1:2" x14ac:dyDescent="0.3">
      <c r="A319756" t="s">
        <v>23996</v>
      </c>
      <c r="B319756" t="s">
        <v>21036</v>
      </c>
    </row>
    <row r="319757" spans="1:2" x14ac:dyDescent="0.3">
      <c r="A319757" t="s">
        <v>24470</v>
      </c>
      <c r="B319757" t="s">
        <v>17940</v>
      </c>
    </row>
    <row r="319758" spans="1:2" x14ac:dyDescent="0.3">
      <c r="A319758" t="s">
        <v>9878</v>
      </c>
      <c r="B319758" t="s">
        <v>15569</v>
      </c>
    </row>
    <row r="319759" spans="1:2" x14ac:dyDescent="0.3">
      <c r="A319759" t="s">
        <v>48299</v>
      </c>
      <c r="B319759" t="s">
        <v>42666</v>
      </c>
    </row>
    <row r="319760" spans="1:2" x14ac:dyDescent="0.3">
      <c r="A319760" t="s">
        <v>6292</v>
      </c>
      <c r="B319760" t="s">
        <v>10464</v>
      </c>
    </row>
    <row r="319761" spans="1:2" x14ac:dyDescent="0.3">
      <c r="A319761" t="s">
        <v>12653</v>
      </c>
      <c r="B319761" t="s">
        <v>25651</v>
      </c>
    </row>
    <row r="319762" spans="1:2" x14ac:dyDescent="0.3">
      <c r="A319762" t="s">
        <v>22524</v>
      </c>
      <c r="B319762" t="s">
        <v>9960</v>
      </c>
    </row>
    <row r="319763" spans="1:2" x14ac:dyDescent="0.3">
      <c r="A319763" t="s">
        <v>60776</v>
      </c>
      <c r="B319763" t="s">
        <v>19832</v>
      </c>
    </row>
    <row r="319764" spans="1:2" x14ac:dyDescent="0.3">
      <c r="A319764" t="s">
        <v>3040</v>
      </c>
      <c r="B319764" t="s">
        <v>20325</v>
      </c>
    </row>
    <row r="319765" spans="1:2" x14ac:dyDescent="0.3">
      <c r="A319765" t="s">
        <v>43889</v>
      </c>
      <c r="B319765" t="s">
        <v>17968</v>
      </c>
    </row>
    <row r="319766" spans="1:2" x14ac:dyDescent="0.3">
      <c r="A319766" t="s">
        <v>14864</v>
      </c>
      <c r="B319766" t="s">
        <v>22208</v>
      </c>
    </row>
    <row r="319767" spans="1:2" x14ac:dyDescent="0.3">
      <c r="A319767" t="s">
        <v>1195</v>
      </c>
      <c r="B319767" t="s">
        <v>16992</v>
      </c>
    </row>
    <row r="319768" spans="1:2" x14ac:dyDescent="0.3">
      <c r="A319768" t="s">
        <v>21715</v>
      </c>
      <c r="B319768" t="s">
        <v>1072</v>
      </c>
    </row>
    <row r="319769" spans="1:2" x14ac:dyDescent="0.3">
      <c r="A319769" t="s">
        <v>63541</v>
      </c>
      <c r="B319769" t="s">
        <v>163</v>
      </c>
    </row>
    <row r="319770" spans="1:2" x14ac:dyDescent="0.3">
      <c r="A319770" t="s">
        <v>32514</v>
      </c>
      <c r="B319770" t="s">
        <v>9226</v>
      </c>
    </row>
    <row r="319771" spans="1:2" x14ac:dyDescent="0.3">
      <c r="A319771" t="s">
        <v>37479</v>
      </c>
      <c r="B319771" t="s">
        <v>24002</v>
      </c>
    </row>
    <row r="319772" spans="1:2" x14ac:dyDescent="0.3">
      <c r="A319772" t="s">
        <v>48881</v>
      </c>
      <c r="B319772" t="s">
        <v>75408</v>
      </c>
    </row>
    <row r="319773" spans="1:2" x14ac:dyDescent="0.3">
      <c r="A319773" t="s">
        <v>79682</v>
      </c>
      <c r="B319773" t="s">
        <v>79683</v>
      </c>
    </row>
    <row r="319774" spans="1:2" x14ac:dyDescent="0.3">
      <c r="A319774" t="s">
        <v>79684</v>
      </c>
      <c r="B319774" t="s">
        <v>79685</v>
      </c>
    </row>
    <row r="319775" spans="1:2" x14ac:dyDescent="0.3">
      <c r="A319775" t="s">
        <v>79686</v>
      </c>
      <c r="B319775" t="s">
        <v>79687</v>
      </c>
    </row>
    <row r="319776" spans="1:2" x14ac:dyDescent="0.3">
      <c r="A319776" t="s">
        <v>24367</v>
      </c>
      <c r="B319776" t="s">
        <v>16001</v>
      </c>
    </row>
    <row r="319777" spans="1:2" x14ac:dyDescent="0.3">
      <c r="A319777" t="s">
        <v>16009</v>
      </c>
      <c r="B319777" t="s">
        <v>2199</v>
      </c>
    </row>
    <row r="319778" spans="1:2" x14ac:dyDescent="0.3">
      <c r="A319778" t="s">
        <v>18052</v>
      </c>
      <c r="B319778" t="s">
        <v>26402</v>
      </c>
    </row>
    <row r="319779" spans="1:2" x14ac:dyDescent="0.3">
      <c r="A319779" t="s">
        <v>37944</v>
      </c>
      <c r="B319779" t="s">
        <v>6368</v>
      </c>
    </row>
    <row r="319780" spans="1:2" x14ac:dyDescent="0.3">
      <c r="A319780" t="s">
        <v>79688</v>
      </c>
      <c r="B319780" t="s">
        <v>79689</v>
      </c>
    </row>
    <row r="319781" spans="1:2" x14ac:dyDescent="0.3">
      <c r="A319781" t="s">
        <v>13595</v>
      </c>
      <c r="B319781" t="s">
        <v>10996</v>
      </c>
    </row>
    <row r="319782" spans="1:2" x14ac:dyDescent="0.3">
      <c r="A319782" t="s">
        <v>15731</v>
      </c>
      <c r="B319782" t="s">
        <v>9011</v>
      </c>
    </row>
    <row r="319783" spans="1:2" x14ac:dyDescent="0.3">
      <c r="A319783" t="s">
        <v>54497</v>
      </c>
      <c r="B319783" t="s">
        <v>79690</v>
      </c>
    </row>
    <row r="319784" spans="1:2" x14ac:dyDescent="0.3">
      <c r="A319784" t="s">
        <v>885</v>
      </c>
      <c r="B319784" t="s">
        <v>4657</v>
      </c>
    </row>
    <row r="319785" spans="1:2" x14ac:dyDescent="0.3">
      <c r="A319785" t="s">
        <v>24084</v>
      </c>
      <c r="B319785" t="s">
        <v>11202</v>
      </c>
    </row>
    <row r="319786" spans="1:2" x14ac:dyDescent="0.3">
      <c r="A319786" t="s">
        <v>79691</v>
      </c>
      <c r="B319786" t="s">
        <v>79692</v>
      </c>
    </row>
    <row r="319787" spans="1:2" x14ac:dyDescent="0.3">
      <c r="A319787" t="s">
        <v>79693</v>
      </c>
      <c r="B319787" t="s">
        <v>72385</v>
      </c>
    </row>
    <row r="319788" spans="1:2" x14ac:dyDescent="0.3">
      <c r="A319788" t="s">
        <v>41334</v>
      </c>
      <c r="B319788" t="s">
        <v>21349</v>
      </c>
    </row>
    <row r="319789" spans="1:2" x14ac:dyDescent="0.3">
      <c r="A319789" t="s">
        <v>5257</v>
      </c>
      <c r="B319789" t="s">
        <v>25694</v>
      </c>
    </row>
    <row r="319790" spans="1:2" x14ac:dyDescent="0.3">
      <c r="A319790" t="s">
        <v>2586</v>
      </c>
      <c r="B319790" t="s">
        <v>1003</v>
      </c>
    </row>
    <row r="319791" spans="1:2" x14ac:dyDescent="0.3">
      <c r="A319791" t="s">
        <v>11713</v>
      </c>
      <c r="B319791" t="s">
        <v>11900</v>
      </c>
    </row>
    <row r="319792" spans="1:2" x14ac:dyDescent="0.3">
      <c r="A319792" t="s">
        <v>3517</v>
      </c>
      <c r="B319792" t="s">
        <v>24939</v>
      </c>
    </row>
    <row r="319793" spans="1:2" x14ac:dyDescent="0.3">
      <c r="A319793" t="s">
        <v>11002</v>
      </c>
      <c r="B319793" t="s">
        <v>11466</v>
      </c>
    </row>
    <row r="319794" spans="1:2" x14ac:dyDescent="0.3">
      <c r="A319794" t="s">
        <v>3886</v>
      </c>
      <c r="B319794" t="s">
        <v>26781</v>
      </c>
    </row>
    <row r="319795" spans="1:2" x14ac:dyDescent="0.3">
      <c r="A319795" t="s">
        <v>1599</v>
      </c>
      <c r="B319795" t="s">
        <v>23873</v>
      </c>
    </row>
    <row r="319796" spans="1:2" x14ac:dyDescent="0.3">
      <c r="A319796" t="s">
        <v>6112</v>
      </c>
      <c r="B319796" t="s">
        <v>19723</v>
      </c>
    </row>
    <row r="319797" spans="1:2" x14ac:dyDescent="0.3">
      <c r="A319797" t="s">
        <v>23044</v>
      </c>
      <c r="B319797" t="s">
        <v>19341</v>
      </c>
    </row>
    <row r="319798" spans="1:2" x14ac:dyDescent="0.3">
      <c r="A319798" t="s">
        <v>9274</v>
      </c>
      <c r="B319798" t="s">
        <v>27015</v>
      </c>
    </row>
    <row r="319799" spans="1:2" x14ac:dyDescent="0.3">
      <c r="A319799" t="s">
        <v>50429</v>
      </c>
      <c r="B319799" t="s">
        <v>30932</v>
      </c>
    </row>
    <row r="319800" spans="1:2" x14ac:dyDescent="0.3">
      <c r="A319800" t="s">
        <v>3710</v>
      </c>
      <c r="B319800" t="s">
        <v>21076</v>
      </c>
    </row>
    <row r="319801" spans="1:2" x14ac:dyDescent="0.3">
      <c r="A319801" t="s">
        <v>55240</v>
      </c>
      <c r="B319801" t="s">
        <v>21595</v>
      </c>
    </row>
    <row r="319802" spans="1:2" x14ac:dyDescent="0.3">
      <c r="A319802" t="s">
        <v>8351</v>
      </c>
      <c r="B319802" t="s">
        <v>2981</v>
      </c>
    </row>
    <row r="319803" spans="1:2" x14ac:dyDescent="0.3">
      <c r="A319803" t="s">
        <v>46995</v>
      </c>
      <c r="B319803" t="s">
        <v>9483</v>
      </c>
    </row>
    <row r="319804" spans="1:2" x14ac:dyDescent="0.3">
      <c r="A319804" t="s">
        <v>24080</v>
      </c>
      <c r="B319804" t="s">
        <v>26297</v>
      </c>
    </row>
    <row r="319805" spans="1:2" x14ac:dyDescent="0.3">
      <c r="A319805" t="s">
        <v>27542</v>
      </c>
      <c r="B319805" t="s">
        <v>59739</v>
      </c>
    </row>
    <row r="319806" spans="1:2" x14ac:dyDescent="0.3">
      <c r="A319806" t="s">
        <v>79694</v>
      </c>
      <c r="B319806" t="s">
        <v>79028</v>
      </c>
    </row>
    <row r="319807" spans="1:2" x14ac:dyDescent="0.3">
      <c r="A319807" t="s">
        <v>15263</v>
      </c>
      <c r="B319807" t="s">
        <v>1188</v>
      </c>
    </row>
    <row r="319808" spans="1:2" x14ac:dyDescent="0.3">
      <c r="A319808" t="s">
        <v>2808</v>
      </c>
      <c r="B319808" t="s">
        <v>18288</v>
      </c>
    </row>
    <row r="319809" spans="1:2" x14ac:dyDescent="0.3">
      <c r="A319809" t="s">
        <v>8467</v>
      </c>
      <c r="B319809" t="s">
        <v>12908</v>
      </c>
    </row>
    <row r="319810" spans="1:2" x14ac:dyDescent="0.3">
      <c r="A319810" t="s">
        <v>32702</v>
      </c>
      <c r="B319810" t="s">
        <v>35837</v>
      </c>
    </row>
    <row r="319811" spans="1:2" x14ac:dyDescent="0.3">
      <c r="A319811" t="s">
        <v>1833</v>
      </c>
      <c r="B319811" t="s">
        <v>8398</v>
      </c>
    </row>
    <row r="319812" spans="1:2" x14ac:dyDescent="0.3">
      <c r="A319812" t="s">
        <v>6560</v>
      </c>
      <c r="B319812" t="s">
        <v>17227</v>
      </c>
    </row>
    <row r="319813" spans="1:2" x14ac:dyDescent="0.3">
      <c r="A319813" t="s">
        <v>2543</v>
      </c>
      <c r="B319813" t="s">
        <v>19503</v>
      </c>
    </row>
    <row r="319814" spans="1:2" x14ac:dyDescent="0.3">
      <c r="A319814" t="s">
        <v>79695</v>
      </c>
      <c r="B319814" t="s">
        <v>65076</v>
      </c>
    </row>
    <row r="319815" spans="1:2" x14ac:dyDescent="0.3">
      <c r="A319815" t="s">
        <v>41786</v>
      </c>
      <c r="B319815" t="s">
        <v>23310</v>
      </c>
    </row>
    <row r="319816" spans="1:2" x14ac:dyDescent="0.3">
      <c r="A319816" t="s">
        <v>65415</v>
      </c>
      <c r="B319816" t="s">
        <v>65660</v>
      </c>
    </row>
    <row r="319817" spans="1:2" x14ac:dyDescent="0.3">
      <c r="A319817" t="s">
        <v>2194</v>
      </c>
      <c r="B319817" t="s">
        <v>2959</v>
      </c>
    </row>
    <row r="319818" spans="1:2" x14ac:dyDescent="0.3">
      <c r="A319818" t="s">
        <v>401</v>
      </c>
      <c r="B319818" t="s">
        <v>7790</v>
      </c>
    </row>
    <row r="319819" spans="1:2" x14ac:dyDescent="0.3">
      <c r="A319819" t="s">
        <v>24886</v>
      </c>
      <c r="B319819" t="s">
        <v>5109</v>
      </c>
    </row>
    <row r="319820" spans="1:2" x14ac:dyDescent="0.3">
      <c r="A319820" t="s">
        <v>14950</v>
      </c>
      <c r="B319820" t="s">
        <v>5408</v>
      </c>
    </row>
    <row r="319821" spans="1:2" x14ac:dyDescent="0.3">
      <c r="A319821" t="s">
        <v>1738</v>
      </c>
      <c r="B319821" t="s">
        <v>189</v>
      </c>
    </row>
    <row r="319822" spans="1:2" x14ac:dyDescent="0.3">
      <c r="A319822" t="s">
        <v>79696</v>
      </c>
      <c r="B319822" t="s">
        <v>79697</v>
      </c>
    </row>
    <row r="319823" spans="1:2" x14ac:dyDescent="0.3">
      <c r="A319823" t="s">
        <v>14699</v>
      </c>
      <c r="B319823" t="s">
        <v>687</v>
      </c>
    </row>
    <row r="319824" spans="1:2" x14ac:dyDescent="0.3">
      <c r="A319824" t="s">
        <v>20431</v>
      </c>
      <c r="B319824" t="s">
        <v>11626</v>
      </c>
    </row>
    <row r="319825" spans="1:2" x14ac:dyDescent="0.3">
      <c r="A319825" t="s">
        <v>13457</v>
      </c>
      <c r="B319825" t="s">
        <v>4099</v>
      </c>
    </row>
    <row r="319826" spans="1:2" x14ac:dyDescent="0.3">
      <c r="A319826" t="s">
        <v>7030</v>
      </c>
      <c r="B319826" t="s">
        <v>7066</v>
      </c>
    </row>
    <row r="319827" spans="1:2" x14ac:dyDescent="0.3">
      <c r="A319827" t="s">
        <v>9633</v>
      </c>
      <c r="B319827" t="s">
        <v>33303</v>
      </c>
    </row>
    <row r="319828" spans="1:2" x14ac:dyDescent="0.3">
      <c r="A319828" t="s">
        <v>17542</v>
      </c>
      <c r="B319828" t="s">
        <v>36048</v>
      </c>
    </row>
    <row r="319829" spans="1:2" x14ac:dyDescent="0.3">
      <c r="A319829" t="s">
        <v>3230</v>
      </c>
      <c r="B319829" t="s">
        <v>42588</v>
      </c>
    </row>
    <row r="319830" spans="1:2" x14ac:dyDescent="0.3">
      <c r="A319830" t="s">
        <v>29172</v>
      </c>
      <c r="B319830" t="s">
        <v>15122</v>
      </c>
    </row>
    <row r="319831" spans="1:2" x14ac:dyDescent="0.3">
      <c r="A319831" t="s">
        <v>11516</v>
      </c>
      <c r="B319831" t="s">
        <v>13266</v>
      </c>
    </row>
    <row r="319832" spans="1:2" x14ac:dyDescent="0.3">
      <c r="A319832" t="s">
        <v>3421</v>
      </c>
      <c r="B319832" t="s">
        <v>27104</v>
      </c>
    </row>
    <row r="319833" spans="1:2" x14ac:dyDescent="0.3">
      <c r="A319833" t="s">
        <v>1684</v>
      </c>
      <c r="B319833" t="s">
        <v>1329</v>
      </c>
    </row>
    <row r="319834" spans="1:2" x14ac:dyDescent="0.3">
      <c r="A319834" t="s">
        <v>11071</v>
      </c>
      <c r="B319834" t="s">
        <v>35270</v>
      </c>
    </row>
    <row r="319835" spans="1:2" x14ac:dyDescent="0.3">
      <c r="A319835" t="s">
        <v>2178</v>
      </c>
      <c r="B319835" t="s">
        <v>1804</v>
      </c>
    </row>
    <row r="319836" spans="1:2" x14ac:dyDescent="0.3">
      <c r="A319836" t="s">
        <v>402</v>
      </c>
      <c r="B319836" t="s">
        <v>519</v>
      </c>
    </row>
    <row r="319837" spans="1:2" x14ac:dyDescent="0.3">
      <c r="A319837" t="s">
        <v>10234</v>
      </c>
      <c r="B319837" t="s">
        <v>11453</v>
      </c>
    </row>
    <row r="319838" spans="1:2" x14ac:dyDescent="0.3">
      <c r="A319838" t="s">
        <v>50972</v>
      </c>
      <c r="B319838" t="s">
        <v>41528</v>
      </c>
    </row>
    <row r="319839" spans="1:2" x14ac:dyDescent="0.3">
      <c r="A319839" t="s">
        <v>77119</v>
      </c>
      <c r="B319839" t="s">
        <v>54576</v>
      </c>
    </row>
    <row r="319840" spans="1:2" x14ac:dyDescent="0.3">
      <c r="A319840" t="s">
        <v>67173</v>
      </c>
      <c r="B319840" t="s">
        <v>24899</v>
      </c>
    </row>
    <row r="319841" spans="1:2" x14ac:dyDescent="0.3">
      <c r="A319841" t="s">
        <v>31367</v>
      </c>
      <c r="B319841" t="s">
        <v>6820</v>
      </c>
    </row>
    <row r="319842" spans="1:2" x14ac:dyDescent="0.3">
      <c r="A319842" t="s">
        <v>19962</v>
      </c>
      <c r="B319842" t="s">
        <v>19710</v>
      </c>
    </row>
    <row r="319843" spans="1:2" x14ac:dyDescent="0.3">
      <c r="A319843" t="s">
        <v>17731</v>
      </c>
      <c r="B319843" t="s">
        <v>26106</v>
      </c>
    </row>
    <row r="319844" spans="1:2" x14ac:dyDescent="0.3">
      <c r="A319844" t="s">
        <v>22699</v>
      </c>
      <c r="B319844" t="s">
        <v>42967</v>
      </c>
    </row>
    <row r="319845" spans="1:2" x14ac:dyDescent="0.3">
      <c r="A319845" t="s">
        <v>6877</v>
      </c>
      <c r="B319845" t="s">
        <v>23735</v>
      </c>
    </row>
    <row r="319846" spans="1:2" x14ac:dyDescent="0.3">
      <c r="A319846" t="s">
        <v>2552</v>
      </c>
      <c r="B319846" t="s">
        <v>24914</v>
      </c>
    </row>
    <row r="319847" spans="1:2" x14ac:dyDescent="0.3">
      <c r="A319847" t="s">
        <v>16896</v>
      </c>
      <c r="B319847" t="s">
        <v>4009</v>
      </c>
    </row>
    <row r="319848" spans="1:2" x14ac:dyDescent="0.3">
      <c r="A319848" t="s">
        <v>36758</v>
      </c>
      <c r="B319848" t="s">
        <v>348</v>
      </c>
    </row>
    <row r="319849" spans="1:2" x14ac:dyDescent="0.3">
      <c r="A319849" t="s">
        <v>5610</v>
      </c>
      <c r="B319849" t="s">
        <v>115</v>
      </c>
    </row>
    <row r="319850" spans="1:2" x14ac:dyDescent="0.3">
      <c r="A319850" t="s">
        <v>11752</v>
      </c>
      <c r="B319850" t="s">
        <v>37477</v>
      </c>
    </row>
    <row r="319851" spans="1:2" x14ac:dyDescent="0.3">
      <c r="A319851" t="s">
        <v>28947</v>
      </c>
      <c r="B319851" t="s">
        <v>10863</v>
      </c>
    </row>
    <row r="319852" spans="1:2" x14ac:dyDescent="0.3">
      <c r="A319852" t="s">
        <v>79698</v>
      </c>
      <c r="B319852" t="s">
        <v>79699</v>
      </c>
    </row>
    <row r="319853" spans="1:2" x14ac:dyDescent="0.3">
      <c r="A319853" t="s">
        <v>15390</v>
      </c>
      <c r="B319853" t="s">
        <v>2811</v>
      </c>
    </row>
    <row r="319854" spans="1:2" x14ac:dyDescent="0.3">
      <c r="A319854" t="s">
        <v>44245</v>
      </c>
      <c r="B319854" t="s">
        <v>8735</v>
      </c>
    </row>
    <row r="319855" spans="1:2" x14ac:dyDescent="0.3">
      <c r="A319855" t="s">
        <v>5380</v>
      </c>
      <c r="B319855" t="s">
        <v>1801</v>
      </c>
    </row>
    <row r="319856" spans="1:2" x14ac:dyDescent="0.3">
      <c r="A319856" t="s">
        <v>4162</v>
      </c>
      <c r="B319856" t="s">
        <v>61424</v>
      </c>
    </row>
    <row r="319857" spans="1:2" x14ac:dyDescent="0.3">
      <c r="A319857" t="s">
        <v>7544</v>
      </c>
      <c r="B319857" t="s">
        <v>15962</v>
      </c>
    </row>
    <row r="319858" spans="1:2" x14ac:dyDescent="0.3">
      <c r="A319858" t="s">
        <v>63616</v>
      </c>
      <c r="B319858" t="s">
        <v>23079</v>
      </c>
    </row>
    <row r="319859" spans="1:2" x14ac:dyDescent="0.3">
      <c r="A319859" t="s">
        <v>79700</v>
      </c>
      <c r="B319859" t="s">
        <v>47108</v>
      </c>
    </row>
    <row r="319860" spans="1:2" x14ac:dyDescent="0.3">
      <c r="A319860" t="s">
        <v>2779</v>
      </c>
      <c r="B319860" t="s">
        <v>7012</v>
      </c>
    </row>
    <row r="319861" spans="1:2" x14ac:dyDescent="0.3">
      <c r="A319861" t="s">
        <v>1850</v>
      </c>
      <c r="B319861" t="s">
        <v>2083</v>
      </c>
    </row>
    <row r="319862" spans="1:2" x14ac:dyDescent="0.3">
      <c r="A319862" t="s">
        <v>1541</v>
      </c>
      <c r="B319862" t="s">
        <v>1749</v>
      </c>
    </row>
    <row r="319863" spans="1:2" x14ac:dyDescent="0.3">
      <c r="A319863" t="s">
        <v>6691</v>
      </c>
      <c r="B319863" t="s">
        <v>925</v>
      </c>
    </row>
    <row r="319864" spans="1:2" x14ac:dyDescent="0.3">
      <c r="A319864" t="s">
        <v>4433</v>
      </c>
      <c r="B319864" t="s">
        <v>1069</v>
      </c>
    </row>
    <row r="319865" spans="1:2" x14ac:dyDescent="0.3">
      <c r="A319865" t="s">
        <v>23027</v>
      </c>
      <c r="B319865" t="s">
        <v>25833</v>
      </c>
    </row>
    <row r="319866" spans="1:2" x14ac:dyDescent="0.3">
      <c r="A319866" t="s">
        <v>8324</v>
      </c>
      <c r="B319866" t="s">
        <v>30924</v>
      </c>
    </row>
    <row r="319867" spans="1:2" x14ac:dyDescent="0.3">
      <c r="A319867" t="s">
        <v>7965</v>
      </c>
      <c r="B319867" t="s">
        <v>26055</v>
      </c>
    </row>
    <row r="319868" spans="1:2" x14ac:dyDescent="0.3">
      <c r="A319868" t="s">
        <v>33868</v>
      </c>
      <c r="B319868" t="s">
        <v>7017</v>
      </c>
    </row>
    <row r="319869" spans="1:2" x14ac:dyDescent="0.3">
      <c r="A319869" t="s">
        <v>3300</v>
      </c>
      <c r="B319869" t="s">
        <v>21</v>
      </c>
    </row>
    <row r="319870" spans="1:2" x14ac:dyDescent="0.3">
      <c r="A319870" t="s">
        <v>7941</v>
      </c>
      <c r="B319870" t="s">
        <v>32256</v>
      </c>
    </row>
    <row r="319871" spans="1:2" x14ac:dyDescent="0.3">
      <c r="A319871" t="s">
        <v>11537</v>
      </c>
      <c r="B319871" t="s">
        <v>11089</v>
      </c>
    </row>
    <row r="319872" spans="1:2" x14ac:dyDescent="0.3">
      <c r="A319872" t="s">
        <v>7358</v>
      </c>
      <c r="B319872" t="s">
        <v>9235</v>
      </c>
    </row>
    <row r="319873" spans="1:2" x14ac:dyDescent="0.3">
      <c r="A319873" t="s">
        <v>7132</v>
      </c>
      <c r="B319873" t="s">
        <v>46347</v>
      </c>
    </row>
    <row r="319874" spans="1:2" x14ac:dyDescent="0.3">
      <c r="A319874" t="s">
        <v>1834</v>
      </c>
      <c r="B319874" t="s">
        <v>2034</v>
      </c>
    </row>
    <row r="319875" spans="1:2" x14ac:dyDescent="0.3">
      <c r="A319875" t="s">
        <v>26391</v>
      </c>
      <c r="B319875" t="s">
        <v>113</v>
      </c>
    </row>
    <row r="319876" spans="1:2" x14ac:dyDescent="0.3">
      <c r="A319876" t="s">
        <v>16247</v>
      </c>
      <c r="B319876" t="s">
        <v>12611</v>
      </c>
    </row>
    <row r="319877" spans="1:2" x14ac:dyDescent="0.3">
      <c r="A319877" t="s">
        <v>58588</v>
      </c>
      <c r="B319877" t="s">
        <v>70752</v>
      </c>
    </row>
    <row r="319878" spans="1:2" x14ac:dyDescent="0.3">
      <c r="A319878" t="s">
        <v>33500</v>
      </c>
      <c r="B319878" t="s">
        <v>715</v>
      </c>
    </row>
    <row r="319879" spans="1:2" x14ac:dyDescent="0.3">
      <c r="A319879" t="s">
        <v>2200</v>
      </c>
      <c r="B319879" t="s">
        <v>4761</v>
      </c>
    </row>
    <row r="319880" spans="1:2" x14ac:dyDescent="0.3">
      <c r="A319880" t="s">
        <v>44734</v>
      </c>
      <c r="B319880" t="s">
        <v>60169</v>
      </c>
    </row>
    <row r="319881" spans="1:2" x14ac:dyDescent="0.3">
      <c r="A319881" t="s">
        <v>55552</v>
      </c>
      <c r="B319881" t="s">
        <v>79701</v>
      </c>
    </row>
    <row r="319882" spans="1:2" x14ac:dyDescent="0.3">
      <c r="A319882" t="s">
        <v>21782</v>
      </c>
      <c r="B319882" t="s">
        <v>30158</v>
      </c>
    </row>
    <row r="319883" spans="1:2" x14ac:dyDescent="0.3">
      <c r="A319883" t="s">
        <v>17594</v>
      </c>
      <c r="B319883" t="s">
        <v>18882</v>
      </c>
    </row>
    <row r="319884" spans="1:2" x14ac:dyDescent="0.3">
      <c r="A319884" t="s">
        <v>5297</v>
      </c>
      <c r="B319884" t="s">
        <v>1238</v>
      </c>
    </row>
    <row r="319885" spans="1:2" x14ac:dyDescent="0.3">
      <c r="A319885" t="s">
        <v>6109</v>
      </c>
      <c r="B319885" t="s">
        <v>14016</v>
      </c>
    </row>
    <row r="319886" spans="1:2" x14ac:dyDescent="0.3">
      <c r="A319886" t="s">
        <v>7793</v>
      </c>
      <c r="B319886" t="s">
        <v>19165</v>
      </c>
    </row>
    <row r="319887" spans="1:2" x14ac:dyDescent="0.3">
      <c r="A319887" t="s">
        <v>21027</v>
      </c>
      <c r="B319887" t="s">
        <v>6611</v>
      </c>
    </row>
    <row r="319888" spans="1:2" x14ac:dyDescent="0.3">
      <c r="A319888" t="s">
        <v>20109</v>
      </c>
      <c r="B319888" t="s">
        <v>24133</v>
      </c>
    </row>
    <row r="319889" spans="1:2" x14ac:dyDescent="0.3">
      <c r="A319889" t="s">
        <v>13207</v>
      </c>
      <c r="B319889" t="s">
        <v>19650</v>
      </c>
    </row>
    <row r="319890" spans="1:2" x14ac:dyDescent="0.3">
      <c r="A319890" t="s">
        <v>26872</v>
      </c>
      <c r="B319890" t="s">
        <v>4688</v>
      </c>
    </row>
    <row r="319891" spans="1:2" x14ac:dyDescent="0.3">
      <c r="A319891" t="s">
        <v>820</v>
      </c>
      <c r="B319891" t="s">
        <v>9674</v>
      </c>
    </row>
    <row r="319892" spans="1:2" x14ac:dyDescent="0.3">
      <c r="A319892" t="s">
        <v>20507</v>
      </c>
      <c r="B319892" t="s">
        <v>8886</v>
      </c>
    </row>
    <row r="319893" spans="1:2" x14ac:dyDescent="0.3">
      <c r="A319893" t="s">
        <v>11159</v>
      </c>
      <c r="B319893" t="s">
        <v>6823</v>
      </c>
    </row>
    <row r="319894" spans="1:2" x14ac:dyDescent="0.3">
      <c r="A319894" t="s">
        <v>12091</v>
      </c>
      <c r="B319894" t="s">
        <v>6370</v>
      </c>
    </row>
    <row r="319895" spans="1:2" x14ac:dyDescent="0.3">
      <c r="A319895" t="s">
        <v>43883</v>
      </c>
      <c r="B319895" t="s">
        <v>16340</v>
      </c>
    </row>
    <row r="319896" spans="1:2" x14ac:dyDescent="0.3">
      <c r="A319896" t="s">
        <v>26656</v>
      </c>
      <c r="B319896" t="s">
        <v>53</v>
      </c>
    </row>
    <row r="319897" spans="1:2" x14ac:dyDescent="0.3">
      <c r="A319897" t="s">
        <v>20644</v>
      </c>
      <c r="B319897" t="s">
        <v>51660</v>
      </c>
    </row>
    <row r="319898" spans="1:2" x14ac:dyDescent="0.3">
      <c r="A319898" t="s">
        <v>2719</v>
      </c>
      <c r="B319898" t="s">
        <v>22292</v>
      </c>
    </row>
    <row r="319899" spans="1:2" x14ac:dyDescent="0.3">
      <c r="A319899" t="s">
        <v>10076</v>
      </c>
      <c r="B319899" t="s">
        <v>59</v>
      </c>
    </row>
    <row r="319900" spans="1:2" x14ac:dyDescent="0.3">
      <c r="A319900" t="s">
        <v>17448</v>
      </c>
      <c r="B319900" t="s">
        <v>45961</v>
      </c>
    </row>
    <row r="319901" spans="1:2" x14ac:dyDescent="0.3">
      <c r="A319901" t="s">
        <v>28462</v>
      </c>
      <c r="B319901" t="s">
        <v>28526</v>
      </c>
    </row>
    <row r="319902" spans="1:2" x14ac:dyDescent="0.3">
      <c r="A319902" t="s">
        <v>2628</v>
      </c>
      <c r="B319902" t="s">
        <v>12101</v>
      </c>
    </row>
    <row r="319903" spans="1:2" x14ac:dyDescent="0.3">
      <c r="A319903" t="s">
        <v>35759</v>
      </c>
      <c r="B319903" t="s">
        <v>72962</v>
      </c>
    </row>
    <row r="319904" spans="1:2" x14ac:dyDescent="0.3">
      <c r="A319904" t="s">
        <v>6525</v>
      </c>
      <c r="B319904" t="s">
        <v>55196</v>
      </c>
    </row>
    <row r="319905" spans="1:2" x14ac:dyDescent="0.3">
      <c r="A319905" t="s">
        <v>591</v>
      </c>
      <c r="B319905" t="s">
        <v>8571</v>
      </c>
    </row>
    <row r="319906" spans="1:2" x14ac:dyDescent="0.3">
      <c r="A319906" t="s">
        <v>23939</v>
      </c>
      <c r="B319906" t="s">
        <v>21863</v>
      </c>
    </row>
    <row r="319907" spans="1:2" x14ac:dyDescent="0.3">
      <c r="A319907" t="s">
        <v>5843</v>
      </c>
      <c r="B319907" t="s">
        <v>21299</v>
      </c>
    </row>
    <row r="319908" spans="1:2" x14ac:dyDescent="0.3">
      <c r="A319908" t="s">
        <v>28907</v>
      </c>
      <c r="B319908" t="s">
        <v>22410</v>
      </c>
    </row>
    <row r="319909" spans="1:2" x14ac:dyDescent="0.3">
      <c r="A319909" t="s">
        <v>3915</v>
      </c>
      <c r="B319909" t="s">
        <v>3546</v>
      </c>
    </row>
    <row r="319910" spans="1:2" x14ac:dyDescent="0.3">
      <c r="A319910" t="s">
        <v>31695</v>
      </c>
      <c r="B319910" t="s">
        <v>3990</v>
      </c>
    </row>
    <row r="319911" spans="1:2" x14ac:dyDescent="0.3">
      <c r="A319911" t="s">
        <v>6196</v>
      </c>
      <c r="B319911" t="s">
        <v>34748</v>
      </c>
    </row>
    <row r="319912" spans="1:2" x14ac:dyDescent="0.3">
      <c r="A319912" t="s">
        <v>36978</v>
      </c>
      <c r="B319912" t="s">
        <v>45604</v>
      </c>
    </row>
    <row r="319913" spans="1:2" x14ac:dyDescent="0.3">
      <c r="A319913" t="s">
        <v>23266</v>
      </c>
      <c r="B319913" t="s">
        <v>31094</v>
      </c>
    </row>
    <row r="319914" spans="1:2" x14ac:dyDescent="0.3">
      <c r="A319914" t="s">
        <v>60391</v>
      </c>
      <c r="B319914" t="s">
        <v>42388</v>
      </c>
    </row>
    <row r="319915" spans="1:2" x14ac:dyDescent="0.3">
      <c r="A319915" t="s">
        <v>54583</v>
      </c>
      <c r="B319915" t="s">
        <v>21274</v>
      </c>
    </row>
    <row r="319916" spans="1:2" x14ac:dyDescent="0.3">
      <c r="A319916" t="s">
        <v>32514</v>
      </c>
      <c r="B319916" t="s">
        <v>17263</v>
      </c>
    </row>
    <row r="319917" spans="1:2" x14ac:dyDescent="0.3">
      <c r="A319917" t="s">
        <v>6699</v>
      </c>
      <c r="B319917" t="s">
        <v>19486</v>
      </c>
    </row>
    <row r="319918" spans="1:2" x14ac:dyDescent="0.3">
      <c r="A319918" t="s">
        <v>24270</v>
      </c>
      <c r="B319918" t="s">
        <v>7713</v>
      </c>
    </row>
    <row r="319919" spans="1:2" x14ac:dyDescent="0.3">
      <c r="A319919" t="s">
        <v>31173</v>
      </c>
      <c r="B319919" t="s">
        <v>16372</v>
      </c>
    </row>
    <row r="319920" spans="1:2" x14ac:dyDescent="0.3">
      <c r="A319920" t="s">
        <v>49232</v>
      </c>
      <c r="B319920" t="s">
        <v>70124</v>
      </c>
    </row>
    <row r="319921" spans="1:2" x14ac:dyDescent="0.3">
      <c r="A319921" t="s">
        <v>19142</v>
      </c>
      <c r="B319921" t="s">
        <v>16153</v>
      </c>
    </row>
    <row r="319922" spans="1:2" x14ac:dyDescent="0.3">
      <c r="A319922" t="s">
        <v>4788</v>
      </c>
      <c r="B319922" t="s">
        <v>5191</v>
      </c>
    </row>
    <row r="319923" spans="1:2" x14ac:dyDescent="0.3">
      <c r="A319923" t="s">
        <v>37862</v>
      </c>
      <c r="B319923" t="s">
        <v>36927</v>
      </c>
    </row>
    <row r="319924" spans="1:2" x14ac:dyDescent="0.3">
      <c r="A319924" t="s">
        <v>1458</v>
      </c>
      <c r="B319924" t="s">
        <v>1063</v>
      </c>
    </row>
    <row r="319925" spans="1:2" x14ac:dyDescent="0.3">
      <c r="A319925" t="s">
        <v>32357</v>
      </c>
      <c r="B319925" t="s">
        <v>7173</v>
      </c>
    </row>
    <row r="319926" spans="1:2" x14ac:dyDescent="0.3">
      <c r="A319926" t="s">
        <v>1102</v>
      </c>
      <c r="B319926" t="s">
        <v>25991</v>
      </c>
    </row>
    <row r="319927" spans="1:2" x14ac:dyDescent="0.3">
      <c r="A319927" t="s">
        <v>5789</v>
      </c>
      <c r="B319927" t="s">
        <v>31258</v>
      </c>
    </row>
    <row r="319928" spans="1:2" x14ac:dyDescent="0.3">
      <c r="A319928" t="s">
        <v>79702</v>
      </c>
      <c r="B319928" t="s">
        <v>25967</v>
      </c>
    </row>
    <row r="319929" spans="1:2" x14ac:dyDescent="0.3">
      <c r="A319929" t="s">
        <v>42465</v>
      </c>
      <c r="B319929" t="s">
        <v>8317</v>
      </c>
    </row>
    <row r="319930" spans="1:2" x14ac:dyDescent="0.3">
      <c r="A319930" t="s">
        <v>9631</v>
      </c>
      <c r="B319930" t="s">
        <v>11293</v>
      </c>
    </row>
    <row r="319931" spans="1:2" x14ac:dyDescent="0.3">
      <c r="A319931" t="s">
        <v>51592</v>
      </c>
      <c r="B319931" t="s">
        <v>79703</v>
      </c>
    </row>
    <row r="319932" spans="1:2" x14ac:dyDescent="0.3">
      <c r="A319932" t="s">
        <v>35562</v>
      </c>
      <c r="B319932" t="s">
        <v>45284</v>
      </c>
    </row>
    <row r="319933" spans="1:2" x14ac:dyDescent="0.3">
      <c r="A319933" t="s">
        <v>32</v>
      </c>
      <c r="B319933" t="s">
        <v>20073</v>
      </c>
    </row>
    <row r="319934" spans="1:2" x14ac:dyDescent="0.3">
      <c r="A319934" t="s">
        <v>7318</v>
      </c>
      <c r="B319934" t="s">
        <v>15453</v>
      </c>
    </row>
    <row r="319935" spans="1:2" x14ac:dyDescent="0.3">
      <c r="A319935" t="s">
        <v>25854</v>
      </c>
      <c r="B319935" t="s">
        <v>12245</v>
      </c>
    </row>
    <row r="319936" spans="1:2" x14ac:dyDescent="0.3">
      <c r="A319936" t="s">
        <v>34678</v>
      </c>
      <c r="B319936" t="s">
        <v>12389</v>
      </c>
    </row>
    <row r="319937" spans="1:2" x14ac:dyDescent="0.3">
      <c r="A319937" t="s">
        <v>6641</v>
      </c>
      <c r="B319937" t="s">
        <v>2412</v>
      </c>
    </row>
    <row r="319938" spans="1:2" x14ac:dyDescent="0.3">
      <c r="A319938" t="s">
        <v>20894</v>
      </c>
      <c r="B319938" t="s">
        <v>23027</v>
      </c>
    </row>
    <row r="319939" spans="1:2" x14ac:dyDescent="0.3">
      <c r="A319939" t="s">
        <v>11897</v>
      </c>
      <c r="B319939" t="s">
        <v>78348</v>
      </c>
    </row>
    <row r="319940" spans="1:2" x14ac:dyDescent="0.3">
      <c r="A319940" t="s">
        <v>5584</v>
      </c>
      <c r="B319940" t="s">
        <v>5895</v>
      </c>
    </row>
    <row r="319941" spans="1:2" x14ac:dyDescent="0.3">
      <c r="A319941" t="s">
        <v>17303</v>
      </c>
      <c r="B319941" t="s">
        <v>9558</v>
      </c>
    </row>
    <row r="319942" spans="1:2" x14ac:dyDescent="0.3">
      <c r="A319942" t="s">
        <v>79704</v>
      </c>
      <c r="B319942" t="s">
        <v>79705</v>
      </c>
    </row>
    <row r="319943" spans="1:2" x14ac:dyDescent="0.3">
      <c r="A319943" t="s">
        <v>10204</v>
      </c>
      <c r="B319943" t="s">
        <v>28380</v>
      </c>
    </row>
    <row r="319944" spans="1:2" x14ac:dyDescent="0.3">
      <c r="A319944" t="s">
        <v>50271</v>
      </c>
      <c r="B319944" t="s">
        <v>54250</v>
      </c>
    </row>
    <row r="319945" spans="1:2" x14ac:dyDescent="0.3">
      <c r="A319945" t="s">
        <v>75649</v>
      </c>
      <c r="B319945" t="s">
        <v>79706</v>
      </c>
    </row>
    <row r="319946" spans="1:2" x14ac:dyDescent="0.3">
      <c r="A319946" t="s">
        <v>79707</v>
      </c>
      <c r="B319946" t="s">
        <v>79708</v>
      </c>
    </row>
    <row r="319947" spans="1:2" x14ac:dyDescent="0.3">
      <c r="A319947" t="s">
        <v>59977</v>
      </c>
      <c r="B319947" t="s">
        <v>56813</v>
      </c>
    </row>
    <row r="319948" spans="1:2" x14ac:dyDescent="0.3">
      <c r="A319948" t="s">
        <v>10761</v>
      </c>
      <c r="B319948" t="s">
        <v>3152</v>
      </c>
    </row>
    <row r="319949" spans="1:2" x14ac:dyDescent="0.3">
      <c r="A319949" t="s">
        <v>23962</v>
      </c>
      <c r="B319949" t="s">
        <v>39036</v>
      </c>
    </row>
    <row r="319950" spans="1:2" x14ac:dyDescent="0.3">
      <c r="A319950" t="s">
        <v>418</v>
      </c>
      <c r="B319950" t="s">
        <v>6835</v>
      </c>
    </row>
    <row r="319951" spans="1:2" x14ac:dyDescent="0.3">
      <c r="A319951" t="s">
        <v>31734</v>
      </c>
      <c r="B319951" t="s">
        <v>17488</v>
      </c>
    </row>
    <row r="319952" spans="1:2" x14ac:dyDescent="0.3">
      <c r="A319952" t="s">
        <v>36465</v>
      </c>
      <c r="B319952" t="s">
        <v>6862</v>
      </c>
    </row>
    <row r="319953" spans="1:2" x14ac:dyDescent="0.3">
      <c r="A319953" t="s">
        <v>18388</v>
      </c>
      <c r="B319953" t="s">
        <v>1818</v>
      </c>
    </row>
    <row r="319954" spans="1:2" x14ac:dyDescent="0.3">
      <c r="A319954" t="s">
        <v>762</v>
      </c>
      <c r="B319954" t="s">
        <v>11741</v>
      </c>
    </row>
    <row r="319955" spans="1:2" x14ac:dyDescent="0.3">
      <c r="A319955" t="s">
        <v>24767</v>
      </c>
      <c r="B319955" t="s">
        <v>38109</v>
      </c>
    </row>
    <row r="319956" spans="1:2" x14ac:dyDescent="0.3">
      <c r="A319956" t="s">
        <v>6846</v>
      </c>
      <c r="B319956" t="s">
        <v>6915</v>
      </c>
    </row>
    <row r="319957" spans="1:2" x14ac:dyDescent="0.3">
      <c r="A319957" t="s">
        <v>4878</v>
      </c>
      <c r="B319957" t="s">
        <v>3934</v>
      </c>
    </row>
    <row r="319958" spans="1:2" x14ac:dyDescent="0.3">
      <c r="A319958" t="s">
        <v>6325</v>
      </c>
      <c r="B319958" t="s">
        <v>32677</v>
      </c>
    </row>
    <row r="319959" spans="1:2" x14ac:dyDescent="0.3">
      <c r="A319959" t="s">
        <v>413</v>
      </c>
      <c r="B319959" t="s">
        <v>1911</v>
      </c>
    </row>
    <row r="319960" spans="1:2" x14ac:dyDescent="0.3">
      <c r="A319960" t="s">
        <v>27369</v>
      </c>
      <c r="B319960" t="s">
        <v>20756</v>
      </c>
    </row>
    <row r="319961" spans="1:2" x14ac:dyDescent="0.3">
      <c r="A319961" t="s">
        <v>49433</v>
      </c>
      <c r="B319961" t="s">
        <v>6540</v>
      </c>
    </row>
    <row r="319962" spans="1:2" x14ac:dyDescent="0.3">
      <c r="A319962" t="s">
        <v>6228</v>
      </c>
      <c r="B319962" t="s">
        <v>12883</v>
      </c>
    </row>
    <row r="319963" spans="1:2" x14ac:dyDescent="0.3">
      <c r="A319963" t="s">
        <v>9736</v>
      </c>
      <c r="B319963" t="s">
        <v>3228</v>
      </c>
    </row>
    <row r="319964" spans="1:2" x14ac:dyDescent="0.3">
      <c r="A319964" t="s">
        <v>26657</v>
      </c>
      <c r="B319964" t="s">
        <v>21798</v>
      </c>
    </row>
    <row r="319965" spans="1:2" x14ac:dyDescent="0.3">
      <c r="A319965" t="s">
        <v>28799</v>
      </c>
      <c r="B319965" t="s">
        <v>10850</v>
      </c>
    </row>
    <row r="319966" spans="1:2" x14ac:dyDescent="0.3">
      <c r="A319966" t="s">
        <v>79709</v>
      </c>
      <c r="B319966" t="s">
        <v>79710</v>
      </c>
    </row>
    <row r="319967" spans="1:2" x14ac:dyDescent="0.3">
      <c r="A319967" t="s">
        <v>22692</v>
      </c>
      <c r="B319967" t="s">
        <v>5993</v>
      </c>
    </row>
    <row r="319968" spans="1:2" x14ac:dyDescent="0.3">
      <c r="A319968" t="s">
        <v>23242</v>
      </c>
      <c r="B319968" t="s">
        <v>840</v>
      </c>
    </row>
    <row r="319969" spans="1:2" x14ac:dyDescent="0.3">
      <c r="A319969" t="s">
        <v>24966</v>
      </c>
      <c r="B319969" t="s">
        <v>42034</v>
      </c>
    </row>
    <row r="319970" spans="1:2" x14ac:dyDescent="0.3">
      <c r="A319970" t="s">
        <v>17211</v>
      </c>
      <c r="B319970" t="s">
        <v>791</v>
      </c>
    </row>
    <row r="319971" spans="1:2" x14ac:dyDescent="0.3">
      <c r="A319971" t="s">
        <v>35847</v>
      </c>
      <c r="B319971" t="s">
        <v>12485</v>
      </c>
    </row>
    <row r="319972" spans="1:2" x14ac:dyDescent="0.3">
      <c r="A319972" t="s">
        <v>12437</v>
      </c>
      <c r="B319972" t="s">
        <v>8128</v>
      </c>
    </row>
    <row r="319973" spans="1:2" x14ac:dyDescent="0.3">
      <c r="A319973" t="s">
        <v>15572</v>
      </c>
      <c r="B319973" t="s">
        <v>15890</v>
      </c>
    </row>
    <row r="319974" spans="1:2" x14ac:dyDescent="0.3">
      <c r="A319974" t="s">
        <v>12310</v>
      </c>
      <c r="B319974" t="s">
        <v>17412</v>
      </c>
    </row>
    <row r="319975" spans="1:2" x14ac:dyDescent="0.3">
      <c r="A319975" t="s">
        <v>5952</v>
      </c>
      <c r="B319975" t="s">
        <v>4248</v>
      </c>
    </row>
    <row r="319976" spans="1:2" x14ac:dyDescent="0.3">
      <c r="A319976" t="s">
        <v>28630</v>
      </c>
      <c r="B319976" t="s">
        <v>10971</v>
      </c>
    </row>
    <row r="319977" spans="1:2" x14ac:dyDescent="0.3">
      <c r="A319977" t="s">
        <v>1453</v>
      </c>
      <c r="B319977" t="s">
        <v>6881</v>
      </c>
    </row>
    <row r="319978" spans="1:2" x14ac:dyDescent="0.3">
      <c r="A319978" t="s">
        <v>3842</v>
      </c>
      <c r="B319978" t="s">
        <v>26933</v>
      </c>
    </row>
    <row r="319979" spans="1:2" x14ac:dyDescent="0.3">
      <c r="A319979" t="s">
        <v>34672</v>
      </c>
      <c r="B319979" t="s">
        <v>45678</v>
      </c>
    </row>
    <row r="319980" spans="1:2" x14ac:dyDescent="0.3">
      <c r="A319980" t="s">
        <v>1062</v>
      </c>
      <c r="B319980" t="s">
        <v>13596</v>
      </c>
    </row>
    <row r="319981" spans="1:2" x14ac:dyDescent="0.3">
      <c r="A319981" t="s">
        <v>733</v>
      </c>
      <c r="B319981" t="s">
        <v>11792</v>
      </c>
    </row>
    <row r="319982" spans="1:2" x14ac:dyDescent="0.3">
      <c r="A319982" t="s">
        <v>7358</v>
      </c>
      <c r="B319982" t="s">
        <v>35228</v>
      </c>
    </row>
    <row r="319983" spans="1:2" x14ac:dyDescent="0.3">
      <c r="A319983" t="s">
        <v>7481</v>
      </c>
      <c r="B319983" t="s">
        <v>3341</v>
      </c>
    </row>
    <row r="319984" spans="1:2" x14ac:dyDescent="0.3">
      <c r="A319984" t="s">
        <v>41763</v>
      </c>
      <c r="B319984" t="s">
        <v>22235</v>
      </c>
    </row>
    <row r="319985" spans="1:2" x14ac:dyDescent="0.3">
      <c r="A319985" t="s">
        <v>2045</v>
      </c>
      <c r="B319985" t="s">
        <v>11258</v>
      </c>
    </row>
    <row r="319986" spans="1:2" x14ac:dyDescent="0.3">
      <c r="A319986" t="s">
        <v>6726</v>
      </c>
      <c r="B319986" t="s">
        <v>9825</v>
      </c>
    </row>
    <row r="319987" spans="1:2" x14ac:dyDescent="0.3">
      <c r="A319987" t="s">
        <v>1453</v>
      </c>
      <c r="B319987" t="s">
        <v>1209</v>
      </c>
    </row>
    <row r="319988" spans="1:2" x14ac:dyDescent="0.3">
      <c r="A319988" t="s">
        <v>6121</v>
      </c>
      <c r="B319988" t="s">
        <v>7750</v>
      </c>
    </row>
    <row r="319989" spans="1:2" x14ac:dyDescent="0.3">
      <c r="A319989" t="s">
        <v>27439</v>
      </c>
      <c r="B319989" t="s">
        <v>15432</v>
      </c>
    </row>
    <row r="319990" spans="1:2" x14ac:dyDescent="0.3">
      <c r="A319990" t="s">
        <v>2098</v>
      </c>
      <c r="B319990" t="s">
        <v>2663</v>
      </c>
    </row>
    <row r="319991" spans="1:2" x14ac:dyDescent="0.3">
      <c r="A319991" t="s">
        <v>20562</v>
      </c>
      <c r="B319991" t="s">
        <v>34318</v>
      </c>
    </row>
    <row r="319992" spans="1:2" x14ac:dyDescent="0.3">
      <c r="A319992" t="s">
        <v>15246</v>
      </c>
      <c r="B319992" t="s">
        <v>7501</v>
      </c>
    </row>
    <row r="319993" spans="1:2" x14ac:dyDescent="0.3">
      <c r="A319993" t="s">
        <v>11176</v>
      </c>
      <c r="B319993" t="s">
        <v>36903</v>
      </c>
    </row>
    <row r="319994" spans="1:2" x14ac:dyDescent="0.3">
      <c r="A319994" t="s">
        <v>7563</v>
      </c>
      <c r="B319994" t="s">
        <v>21468</v>
      </c>
    </row>
    <row r="319995" spans="1:2" x14ac:dyDescent="0.3">
      <c r="A319995" t="s">
        <v>3497</v>
      </c>
      <c r="B319995" t="s">
        <v>3102</v>
      </c>
    </row>
    <row r="319996" spans="1:2" x14ac:dyDescent="0.3">
      <c r="A319996" t="s">
        <v>3428</v>
      </c>
      <c r="B319996" t="s">
        <v>23973</v>
      </c>
    </row>
    <row r="319997" spans="1:2" x14ac:dyDescent="0.3">
      <c r="A319997" t="s">
        <v>15951</v>
      </c>
      <c r="B319997" t="s">
        <v>40880</v>
      </c>
    </row>
    <row r="319998" spans="1:2" x14ac:dyDescent="0.3">
      <c r="A319998" t="s">
        <v>6632</v>
      </c>
      <c r="B319998" t="s">
        <v>9433</v>
      </c>
    </row>
    <row r="319999" spans="1:2" x14ac:dyDescent="0.3">
      <c r="A319999" t="s">
        <v>9198</v>
      </c>
      <c r="B319999" t="s">
        <v>13696</v>
      </c>
    </row>
    <row r="320000" spans="1:2" x14ac:dyDescent="0.3">
      <c r="A320000" t="s">
        <v>72243</v>
      </c>
      <c r="B320000" t="s">
        <v>354</v>
      </c>
    </row>
    <row r="320001" spans="1:2" x14ac:dyDescent="0.3">
      <c r="A320001" t="s">
        <v>12629</v>
      </c>
      <c r="B320001" t="s">
        <v>27999</v>
      </c>
    </row>
    <row r="320002" spans="1:2" x14ac:dyDescent="0.3">
      <c r="A320002" t="s">
        <v>288</v>
      </c>
      <c r="B320002" t="s">
        <v>2952</v>
      </c>
    </row>
    <row r="320003" spans="1:2" x14ac:dyDescent="0.3">
      <c r="A320003" t="s">
        <v>15468</v>
      </c>
      <c r="B320003" t="s">
        <v>17110</v>
      </c>
    </row>
    <row r="320004" spans="1:2" x14ac:dyDescent="0.3">
      <c r="A320004" t="s">
        <v>8571</v>
      </c>
      <c r="B320004" t="s">
        <v>16668</v>
      </c>
    </row>
    <row r="320005" spans="1:2" x14ac:dyDescent="0.3">
      <c r="A320005" t="s">
        <v>1955</v>
      </c>
      <c r="B320005" t="s">
        <v>2342</v>
      </c>
    </row>
    <row r="320006" spans="1:2" x14ac:dyDescent="0.3">
      <c r="A320006" t="s">
        <v>50</v>
      </c>
      <c r="B320006" t="s">
        <v>48653</v>
      </c>
    </row>
    <row r="320007" spans="1:2" x14ac:dyDescent="0.3">
      <c r="A320007" t="s">
        <v>387</v>
      </c>
      <c r="B320007" t="s">
        <v>24500</v>
      </c>
    </row>
    <row r="320008" spans="1:2" x14ac:dyDescent="0.3">
      <c r="A320008" t="s">
        <v>17609</v>
      </c>
      <c r="B320008" t="s">
        <v>9775</v>
      </c>
    </row>
    <row r="320009" spans="1:2" x14ac:dyDescent="0.3">
      <c r="A320009" t="s">
        <v>12789</v>
      </c>
      <c r="B320009" t="s">
        <v>1110</v>
      </c>
    </row>
    <row r="320010" spans="1:2" x14ac:dyDescent="0.3">
      <c r="A320010" t="s">
        <v>17815</v>
      </c>
      <c r="B320010" t="s">
        <v>3241</v>
      </c>
    </row>
    <row r="320011" spans="1:2" x14ac:dyDescent="0.3">
      <c r="A320011" t="s">
        <v>58981</v>
      </c>
      <c r="B320011" t="s">
        <v>9769</v>
      </c>
    </row>
    <row r="320012" spans="1:2" x14ac:dyDescent="0.3">
      <c r="A320012" t="s">
        <v>2228</v>
      </c>
      <c r="B320012" t="s">
        <v>1363</v>
      </c>
    </row>
    <row r="320013" spans="1:2" x14ac:dyDescent="0.3">
      <c r="A320013" t="s">
        <v>5230</v>
      </c>
      <c r="B320013" t="s">
        <v>17932</v>
      </c>
    </row>
    <row r="320014" spans="1:2" x14ac:dyDescent="0.3">
      <c r="A320014" t="s">
        <v>16340</v>
      </c>
      <c r="B320014" t="s">
        <v>3716</v>
      </c>
    </row>
    <row r="320015" spans="1:2" x14ac:dyDescent="0.3">
      <c r="A320015" t="s">
        <v>5705</v>
      </c>
      <c r="B320015" t="s">
        <v>871</v>
      </c>
    </row>
    <row r="320016" spans="1:2" x14ac:dyDescent="0.3">
      <c r="A320016" t="s">
        <v>28042</v>
      </c>
      <c r="B320016" t="s">
        <v>23801</v>
      </c>
    </row>
    <row r="320017" spans="1:2" x14ac:dyDescent="0.3">
      <c r="A320017" t="s">
        <v>3469</v>
      </c>
      <c r="B320017" t="s">
        <v>23435</v>
      </c>
    </row>
    <row r="320018" spans="1:2" x14ac:dyDescent="0.3">
      <c r="A320018" t="s">
        <v>39578</v>
      </c>
      <c r="B320018" t="s">
        <v>10563</v>
      </c>
    </row>
    <row r="320019" spans="1:2" x14ac:dyDescent="0.3">
      <c r="A320019" t="s">
        <v>2620</v>
      </c>
      <c r="B320019" t="s">
        <v>9114</v>
      </c>
    </row>
    <row r="320020" spans="1:2" x14ac:dyDescent="0.3">
      <c r="A320020" t="s">
        <v>28586</v>
      </c>
      <c r="B320020" t="s">
        <v>44033</v>
      </c>
    </row>
    <row r="320021" spans="1:2" x14ac:dyDescent="0.3">
      <c r="A320021" t="s">
        <v>22669</v>
      </c>
      <c r="B320021" t="s">
        <v>26981</v>
      </c>
    </row>
    <row r="320022" spans="1:2" x14ac:dyDescent="0.3">
      <c r="A320022" t="s">
        <v>12837</v>
      </c>
      <c r="B320022" t="s">
        <v>2027</v>
      </c>
    </row>
    <row r="320023" spans="1:2" x14ac:dyDescent="0.3">
      <c r="A320023" t="s">
        <v>17921</v>
      </c>
      <c r="B320023" t="s">
        <v>24492</v>
      </c>
    </row>
    <row r="320024" spans="1:2" x14ac:dyDescent="0.3">
      <c r="A320024" t="s">
        <v>10767</v>
      </c>
      <c r="B320024" t="s">
        <v>30972</v>
      </c>
    </row>
    <row r="320025" spans="1:2" x14ac:dyDescent="0.3">
      <c r="A320025" t="s">
        <v>4235</v>
      </c>
      <c r="B320025" t="s">
        <v>15868</v>
      </c>
    </row>
    <row r="320026" spans="1:2" x14ac:dyDescent="0.3">
      <c r="A320026" t="s">
        <v>79711</v>
      </c>
      <c r="B320026" t="s">
        <v>43538</v>
      </c>
    </row>
    <row r="320027" spans="1:2" x14ac:dyDescent="0.3">
      <c r="A320027" t="s">
        <v>10871</v>
      </c>
      <c r="B320027" t="s">
        <v>67985</v>
      </c>
    </row>
    <row r="320028" spans="1:2" x14ac:dyDescent="0.3">
      <c r="A320028" t="s">
        <v>542</v>
      </c>
      <c r="B320028" t="s">
        <v>32842</v>
      </c>
    </row>
    <row r="320029" spans="1:2" x14ac:dyDescent="0.3">
      <c r="A320029" t="s">
        <v>25472</v>
      </c>
      <c r="B320029" t="s">
        <v>31382</v>
      </c>
    </row>
    <row r="320030" spans="1:2" x14ac:dyDescent="0.3">
      <c r="A320030" t="s">
        <v>11627</v>
      </c>
      <c r="B320030" t="s">
        <v>26822</v>
      </c>
    </row>
    <row r="320031" spans="1:2" x14ac:dyDescent="0.3">
      <c r="A320031" t="s">
        <v>38575</v>
      </c>
      <c r="B320031" t="s">
        <v>6660</v>
      </c>
    </row>
    <row r="320032" spans="1:2" x14ac:dyDescent="0.3">
      <c r="A320032" t="s">
        <v>1905</v>
      </c>
      <c r="B320032" t="s">
        <v>21</v>
      </c>
    </row>
    <row r="320033" spans="1:2" x14ac:dyDescent="0.3">
      <c r="A320033" t="s">
        <v>5355</v>
      </c>
      <c r="B320033" t="s">
        <v>5034</v>
      </c>
    </row>
    <row r="320034" spans="1:2" x14ac:dyDescent="0.3">
      <c r="A320034" t="s">
        <v>4179</v>
      </c>
      <c r="B320034" t="s">
        <v>79712</v>
      </c>
    </row>
    <row r="320035" spans="1:2" x14ac:dyDescent="0.3">
      <c r="A320035" t="s">
        <v>11569</v>
      </c>
      <c r="B320035" t="s">
        <v>51334</v>
      </c>
    </row>
    <row r="320036" spans="1:2" x14ac:dyDescent="0.3">
      <c r="A320036" t="s">
        <v>7853</v>
      </c>
      <c r="B320036" t="s">
        <v>15667</v>
      </c>
    </row>
    <row r="320037" spans="1:2" x14ac:dyDescent="0.3">
      <c r="A320037" t="s">
        <v>1280</v>
      </c>
      <c r="B320037" t="s">
        <v>3807</v>
      </c>
    </row>
    <row r="320038" spans="1:2" x14ac:dyDescent="0.3">
      <c r="A320038" t="s">
        <v>2057</v>
      </c>
      <c r="B320038" t="s">
        <v>3498</v>
      </c>
    </row>
    <row r="320039" spans="1:2" x14ac:dyDescent="0.3">
      <c r="A320039" t="s">
        <v>4746</v>
      </c>
      <c r="B320039" t="s">
        <v>5019</v>
      </c>
    </row>
    <row r="320040" spans="1:2" x14ac:dyDescent="0.3">
      <c r="A320040" t="s">
        <v>25378</v>
      </c>
      <c r="B320040" t="s">
        <v>31784</v>
      </c>
    </row>
    <row r="320041" spans="1:2" x14ac:dyDescent="0.3">
      <c r="A320041" t="s">
        <v>14622</v>
      </c>
      <c r="B320041" t="s">
        <v>36443</v>
      </c>
    </row>
    <row r="320042" spans="1:2" x14ac:dyDescent="0.3">
      <c r="A320042" t="s">
        <v>1990</v>
      </c>
      <c r="B320042" t="s">
        <v>56965</v>
      </c>
    </row>
    <row r="320043" spans="1:2" x14ac:dyDescent="0.3">
      <c r="A320043" t="s">
        <v>12044</v>
      </c>
      <c r="B320043" t="s">
        <v>6956</v>
      </c>
    </row>
    <row r="320044" spans="1:2" x14ac:dyDescent="0.3">
      <c r="A320044" t="s">
        <v>1695</v>
      </c>
      <c r="B320044" t="s">
        <v>8259</v>
      </c>
    </row>
    <row r="320045" spans="1:2" x14ac:dyDescent="0.3">
      <c r="A320045" t="s">
        <v>20157</v>
      </c>
      <c r="B320045" t="s">
        <v>10244</v>
      </c>
    </row>
    <row r="320046" spans="1:2" x14ac:dyDescent="0.3">
      <c r="A320046" t="s">
        <v>9040</v>
      </c>
      <c r="B320046" t="s">
        <v>4171</v>
      </c>
    </row>
    <row r="320047" spans="1:2" x14ac:dyDescent="0.3">
      <c r="A320047" t="s">
        <v>32627</v>
      </c>
      <c r="B320047" t="s">
        <v>1205</v>
      </c>
    </row>
    <row r="320048" spans="1:2" x14ac:dyDescent="0.3">
      <c r="A320048" t="s">
        <v>7124</v>
      </c>
      <c r="B320048" t="s">
        <v>13525</v>
      </c>
    </row>
    <row r="320049" spans="1:2" x14ac:dyDescent="0.3">
      <c r="A320049" t="s">
        <v>3657</v>
      </c>
      <c r="B320049" t="s">
        <v>8253</v>
      </c>
    </row>
    <row r="320050" spans="1:2" x14ac:dyDescent="0.3">
      <c r="A320050" t="s">
        <v>29761</v>
      </c>
      <c r="B320050" t="s">
        <v>1578</v>
      </c>
    </row>
    <row r="320051" spans="1:2" x14ac:dyDescent="0.3">
      <c r="A320051" t="s">
        <v>79713</v>
      </c>
      <c r="B320051" t="s">
        <v>79714</v>
      </c>
    </row>
    <row r="320052" spans="1:2" x14ac:dyDescent="0.3">
      <c r="A320052" t="s">
        <v>7729</v>
      </c>
      <c r="B320052" t="s">
        <v>3833</v>
      </c>
    </row>
    <row r="320053" spans="1:2" x14ac:dyDescent="0.3">
      <c r="A320053" t="s">
        <v>1706</v>
      </c>
      <c r="B320053" t="s">
        <v>19912</v>
      </c>
    </row>
    <row r="320054" spans="1:2" x14ac:dyDescent="0.3">
      <c r="A320054" t="s">
        <v>11985</v>
      </c>
      <c r="B320054" t="s">
        <v>10163</v>
      </c>
    </row>
    <row r="320055" spans="1:2" x14ac:dyDescent="0.3">
      <c r="A320055" t="s">
        <v>6003</v>
      </c>
      <c r="B320055" t="s">
        <v>5213</v>
      </c>
    </row>
    <row r="320056" spans="1:2" x14ac:dyDescent="0.3">
      <c r="A320056" t="s">
        <v>518</v>
      </c>
      <c r="B320056" t="s">
        <v>21395</v>
      </c>
    </row>
    <row r="320057" spans="1:2" x14ac:dyDescent="0.3">
      <c r="A320057" t="s">
        <v>13977</v>
      </c>
      <c r="B320057" t="s">
        <v>3366</v>
      </c>
    </row>
    <row r="320058" spans="1:2" x14ac:dyDescent="0.3">
      <c r="A320058" t="s">
        <v>24298</v>
      </c>
      <c r="B320058" t="s">
        <v>452</v>
      </c>
    </row>
    <row r="320059" spans="1:2" x14ac:dyDescent="0.3">
      <c r="A320059" t="s">
        <v>4447</v>
      </c>
      <c r="B320059" t="s">
        <v>11002</v>
      </c>
    </row>
    <row r="320060" spans="1:2" x14ac:dyDescent="0.3">
      <c r="A320060" t="s">
        <v>53917</v>
      </c>
      <c r="B320060" t="s">
        <v>3486</v>
      </c>
    </row>
    <row r="320061" spans="1:2" x14ac:dyDescent="0.3">
      <c r="A320061" t="s">
        <v>3073</v>
      </c>
      <c r="B320061" t="s">
        <v>7518</v>
      </c>
    </row>
    <row r="320062" spans="1:2" x14ac:dyDescent="0.3">
      <c r="A320062" t="s">
        <v>1903</v>
      </c>
      <c r="B320062" t="s">
        <v>6370</v>
      </c>
    </row>
    <row r="320063" spans="1:2" x14ac:dyDescent="0.3">
      <c r="A320063" t="s">
        <v>7744</v>
      </c>
      <c r="B320063" t="s">
        <v>2337</v>
      </c>
    </row>
    <row r="320064" spans="1:2" x14ac:dyDescent="0.3">
      <c r="A320064" t="s">
        <v>38568</v>
      </c>
      <c r="B320064" t="s">
        <v>10325</v>
      </c>
    </row>
    <row r="320065" spans="1:2" x14ac:dyDescent="0.3">
      <c r="A320065" t="s">
        <v>23964</v>
      </c>
      <c r="B320065" t="s">
        <v>6687</v>
      </c>
    </row>
    <row r="320066" spans="1:2" x14ac:dyDescent="0.3">
      <c r="A320066" t="s">
        <v>17389</v>
      </c>
      <c r="B320066" t="s">
        <v>55553</v>
      </c>
    </row>
    <row r="320067" spans="1:2" x14ac:dyDescent="0.3">
      <c r="A320067" t="s">
        <v>79715</v>
      </c>
      <c r="B320067" t="s">
        <v>79716</v>
      </c>
    </row>
    <row r="320068" spans="1:2" x14ac:dyDescent="0.3">
      <c r="A320068" t="s">
        <v>78</v>
      </c>
      <c r="B320068" t="s">
        <v>41782</v>
      </c>
    </row>
    <row r="320069" spans="1:2" x14ac:dyDescent="0.3">
      <c r="A320069" t="s">
        <v>1661</v>
      </c>
      <c r="B320069" t="s">
        <v>21368</v>
      </c>
    </row>
    <row r="320070" spans="1:2" x14ac:dyDescent="0.3">
      <c r="A320070" t="s">
        <v>10645</v>
      </c>
      <c r="B320070" t="s">
        <v>19227</v>
      </c>
    </row>
    <row r="320071" spans="1:2" x14ac:dyDescent="0.3">
      <c r="A320071" t="s">
        <v>76789</v>
      </c>
      <c r="B320071" t="s">
        <v>37788</v>
      </c>
    </row>
    <row r="320072" spans="1:2" x14ac:dyDescent="0.3">
      <c r="A320072" t="s">
        <v>31024</v>
      </c>
      <c r="B320072" t="s">
        <v>37400</v>
      </c>
    </row>
    <row r="320073" spans="1:2" x14ac:dyDescent="0.3">
      <c r="A320073" t="s">
        <v>8618</v>
      </c>
      <c r="B320073" t="s">
        <v>50964</v>
      </c>
    </row>
    <row r="320074" spans="1:2" x14ac:dyDescent="0.3">
      <c r="A320074" t="s">
        <v>7744</v>
      </c>
      <c r="B320074" t="s">
        <v>14032</v>
      </c>
    </row>
    <row r="320075" spans="1:2" x14ac:dyDescent="0.3">
      <c r="A320075" t="s">
        <v>31620</v>
      </c>
      <c r="B320075" t="s">
        <v>27527</v>
      </c>
    </row>
    <row r="320076" spans="1:2" x14ac:dyDescent="0.3">
      <c r="A320076" t="s">
        <v>34329</v>
      </c>
      <c r="B320076" t="s">
        <v>553</v>
      </c>
    </row>
    <row r="320077" spans="1:2" x14ac:dyDescent="0.3">
      <c r="A320077" t="s">
        <v>730</v>
      </c>
      <c r="B320077" t="s">
        <v>13247</v>
      </c>
    </row>
    <row r="320078" spans="1:2" x14ac:dyDescent="0.3">
      <c r="A320078" t="s">
        <v>5230</v>
      </c>
      <c r="B320078" t="s">
        <v>596</v>
      </c>
    </row>
    <row r="320079" spans="1:2" x14ac:dyDescent="0.3">
      <c r="A320079" t="s">
        <v>5388</v>
      </c>
      <c r="B320079" t="s">
        <v>41222</v>
      </c>
    </row>
    <row r="320080" spans="1:2" x14ac:dyDescent="0.3">
      <c r="A320080" t="s">
        <v>6541</v>
      </c>
      <c r="B320080" t="s">
        <v>4564</v>
      </c>
    </row>
    <row r="320081" spans="1:2" x14ac:dyDescent="0.3">
      <c r="A320081" t="s">
        <v>9600</v>
      </c>
      <c r="B320081" t="s">
        <v>5710</v>
      </c>
    </row>
    <row r="320082" spans="1:2" x14ac:dyDescent="0.3">
      <c r="A320082" t="s">
        <v>20925</v>
      </c>
      <c r="B320082" t="s">
        <v>40010</v>
      </c>
    </row>
    <row r="320083" spans="1:2" x14ac:dyDescent="0.3">
      <c r="A320083" t="s">
        <v>798</v>
      </c>
      <c r="B320083" t="s">
        <v>1135</v>
      </c>
    </row>
    <row r="320084" spans="1:2" x14ac:dyDescent="0.3">
      <c r="A320084" t="s">
        <v>33663</v>
      </c>
      <c r="B320084" t="s">
        <v>79717</v>
      </c>
    </row>
    <row r="320085" spans="1:2" x14ac:dyDescent="0.3">
      <c r="A320085" t="s">
        <v>32825</v>
      </c>
      <c r="B320085" t="s">
        <v>24053</v>
      </c>
    </row>
    <row r="320086" spans="1:2" x14ac:dyDescent="0.3">
      <c r="A320086" t="s">
        <v>9002</v>
      </c>
      <c r="B320086" t="s">
        <v>16550</v>
      </c>
    </row>
    <row r="320087" spans="1:2" x14ac:dyDescent="0.3">
      <c r="A320087" t="s">
        <v>5663</v>
      </c>
      <c r="B320087" t="s">
        <v>8499</v>
      </c>
    </row>
    <row r="320088" spans="1:2" x14ac:dyDescent="0.3">
      <c r="A320088" t="s">
        <v>4982</v>
      </c>
      <c r="B320088" t="s">
        <v>14696</v>
      </c>
    </row>
    <row r="320089" spans="1:2" x14ac:dyDescent="0.3">
      <c r="A320089" t="s">
        <v>6054</v>
      </c>
      <c r="B320089" t="s">
        <v>118</v>
      </c>
    </row>
    <row r="320090" spans="1:2" x14ac:dyDescent="0.3">
      <c r="A320090" t="s">
        <v>11780</v>
      </c>
      <c r="B320090" t="s">
        <v>13717</v>
      </c>
    </row>
    <row r="320091" spans="1:2" x14ac:dyDescent="0.3">
      <c r="A320091" t="s">
        <v>11776</v>
      </c>
      <c r="B320091" t="s">
        <v>18038</v>
      </c>
    </row>
    <row r="320092" spans="1:2" x14ac:dyDescent="0.3">
      <c r="A320092" t="s">
        <v>2974</v>
      </c>
      <c r="B320092" t="s">
        <v>26388</v>
      </c>
    </row>
    <row r="320093" spans="1:2" x14ac:dyDescent="0.3">
      <c r="A320093" t="s">
        <v>6434</v>
      </c>
      <c r="B320093" t="s">
        <v>7311</v>
      </c>
    </row>
    <row r="320094" spans="1:2" x14ac:dyDescent="0.3">
      <c r="A320094" t="s">
        <v>38773</v>
      </c>
      <c r="B320094" t="s">
        <v>185</v>
      </c>
    </row>
    <row r="320095" spans="1:2" x14ac:dyDescent="0.3">
      <c r="A320095" t="s">
        <v>4635</v>
      </c>
      <c r="B320095" t="s">
        <v>23420</v>
      </c>
    </row>
    <row r="320096" spans="1:2" x14ac:dyDescent="0.3">
      <c r="A320096" t="s">
        <v>24996</v>
      </c>
      <c r="B320096" t="s">
        <v>58358</v>
      </c>
    </row>
    <row r="320097" spans="1:2" x14ac:dyDescent="0.3">
      <c r="A320097" t="s">
        <v>2990</v>
      </c>
      <c r="B320097" t="s">
        <v>8593</v>
      </c>
    </row>
    <row r="320098" spans="1:2" x14ac:dyDescent="0.3">
      <c r="A320098" t="s">
        <v>2150</v>
      </c>
      <c r="B320098" t="s">
        <v>18166</v>
      </c>
    </row>
    <row r="320099" spans="1:2" x14ac:dyDescent="0.3">
      <c r="A320099" t="s">
        <v>31513</v>
      </c>
      <c r="B320099" t="s">
        <v>3427</v>
      </c>
    </row>
    <row r="320100" spans="1:2" x14ac:dyDescent="0.3">
      <c r="A320100" t="s">
        <v>20551</v>
      </c>
      <c r="B320100" t="s">
        <v>12149</v>
      </c>
    </row>
    <row r="320101" spans="1:2" x14ac:dyDescent="0.3">
      <c r="A320101" t="s">
        <v>10690</v>
      </c>
      <c r="B320101" t="s">
        <v>27300</v>
      </c>
    </row>
    <row r="320102" spans="1:2" x14ac:dyDescent="0.3">
      <c r="A320102" t="s">
        <v>13431</v>
      </c>
      <c r="B320102" t="s">
        <v>15579</v>
      </c>
    </row>
    <row r="320103" spans="1:2" x14ac:dyDescent="0.3">
      <c r="A320103" t="s">
        <v>59600</v>
      </c>
      <c r="B320103" t="s">
        <v>3397</v>
      </c>
    </row>
    <row r="320104" spans="1:2" x14ac:dyDescent="0.3">
      <c r="A320104" t="s">
        <v>11988</v>
      </c>
      <c r="B320104" t="s">
        <v>1176</v>
      </c>
    </row>
    <row r="320105" spans="1:2" x14ac:dyDescent="0.3">
      <c r="A320105" t="s">
        <v>33833</v>
      </c>
      <c r="B320105" t="s">
        <v>30805</v>
      </c>
    </row>
    <row r="320106" spans="1:2" x14ac:dyDescent="0.3">
      <c r="A320106" t="s">
        <v>41024</v>
      </c>
      <c r="B320106" t="s">
        <v>10692</v>
      </c>
    </row>
    <row r="320107" spans="1:2" x14ac:dyDescent="0.3">
      <c r="A320107" t="s">
        <v>4451</v>
      </c>
      <c r="B320107" t="s">
        <v>7681</v>
      </c>
    </row>
    <row r="320108" spans="1:2" x14ac:dyDescent="0.3">
      <c r="A320108" t="s">
        <v>15918</v>
      </c>
      <c r="B320108" t="s">
        <v>1</v>
      </c>
    </row>
    <row r="320109" spans="1:2" x14ac:dyDescent="0.3">
      <c r="A320109" t="s">
        <v>19244</v>
      </c>
      <c r="B320109" t="s">
        <v>51062</v>
      </c>
    </row>
    <row r="320110" spans="1:2" x14ac:dyDescent="0.3">
      <c r="A320110" t="s">
        <v>1306</v>
      </c>
      <c r="B320110" t="s">
        <v>32428</v>
      </c>
    </row>
    <row r="320111" spans="1:2" x14ac:dyDescent="0.3">
      <c r="A320111" t="s">
        <v>79718</v>
      </c>
      <c r="B320111" t="s">
        <v>79719</v>
      </c>
    </row>
    <row r="320112" spans="1:2" x14ac:dyDescent="0.3">
      <c r="A320112" t="s">
        <v>35887</v>
      </c>
      <c r="B320112" t="s">
        <v>29220</v>
      </c>
    </row>
    <row r="320113" spans="1:2" x14ac:dyDescent="0.3">
      <c r="A320113" t="s">
        <v>39576</v>
      </c>
      <c r="B320113" t="s">
        <v>21284</v>
      </c>
    </row>
    <row r="320114" spans="1:2" x14ac:dyDescent="0.3">
      <c r="A320114" t="s">
        <v>6434</v>
      </c>
      <c r="B320114" t="s">
        <v>8837</v>
      </c>
    </row>
    <row r="320115" spans="1:2" x14ac:dyDescent="0.3">
      <c r="A320115" t="s">
        <v>5389</v>
      </c>
      <c r="B320115" t="s">
        <v>564</v>
      </c>
    </row>
    <row r="320116" spans="1:2" x14ac:dyDescent="0.3">
      <c r="A320116" t="s">
        <v>1972</v>
      </c>
      <c r="B320116" t="s">
        <v>5326</v>
      </c>
    </row>
    <row r="320117" spans="1:2" x14ac:dyDescent="0.3">
      <c r="A320117" t="s">
        <v>51673</v>
      </c>
      <c r="B320117" t="s">
        <v>7235</v>
      </c>
    </row>
    <row r="320118" spans="1:2" x14ac:dyDescent="0.3">
      <c r="A320118" t="s">
        <v>26728</v>
      </c>
      <c r="B320118" t="s">
        <v>44591</v>
      </c>
    </row>
    <row r="320119" spans="1:2" x14ac:dyDescent="0.3">
      <c r="A320119" t="s">
        <v>2728</v>
      </c>
      <c r="B320119" t="s">
        <v>26735</v>
      </c>
    </row>
    <row r="320120" spans="1:2" x14ac:dyDescent="0.3">
      <c r="A320120" t="s">
        <v>12309</v>
      </c>
      <c r="B320120" t="s">
        <v>1357</v>
      </c>
    </row>
    <row r="320121" spans="1:2" x14ac:dyDescent="0.3">
      <c r="A320121" t="s">
        <v>8838</v>
      </c>
      <c r="B320121" t="s">
        <v>2081</v>
      </c>
    </row>
    <row r="320122" spans="1:2" x14ac:dyDescent="0.3">
      <c r="A320122" t="s">
        <v>32809</v>
      </c>
      <c r="B320122" t="s">
        <v>79720</v>
      </c>
    </row>
    <row r="320123" spans="1:2" x14ac:dyDescent="0.3">
      <c r="A320123" t="s">
        <v>16220</v>
      </c>
      <c r="B320123" t="s">
        <v>805</v>
      </c>
    </row>
    <row r="320124" spans="1:2" x14ac:dyDescent="0.3">
      <c r="A320124" t="s">
        <v>12565</v>
      </c>
      <c r="B320124" t="s">
        <v>41404</v>
      </c>
    </row>
    <row r="320125" spans="1:2" x14ac:dyDescent="0.3">
      <c r="A320125" t="s">
        <v>11901</v>
      </c>
      <c r="B320125" t="s">
        <v>2050</v>
      </c>
    </row>
    <row r="320126" spans="1:2" x14ac:dyDescent="0.3">
      <c r="A320126" t="s">
        <v>20458</v>
      </c>
      <c r="B320126" t="s">
        <v>13732</v>
      </c>
    </row>
    <row r="320127" spans="1:2" x14ac:dyDescent="0.3">
      <c r="A320127" t="s">
        <v>13288</v>
      </c>
      <c r="B320127" t="s">
        <v>27135</v>
      </c>
    </row>
    <row r="320128" spans="1:2" x14ac:dyDescent="0.3">
      <c r="A320128" t="s">
        <v>4461</v>
      </c>
      <c r="B320128" t="s">
        <v>12050</v>
      </c>
    </row>
    <row r="320129" spans="1:2" x14ac:dyDescent="0.3">
      <c r="A320129" t="s">
        <v>62731</v>
      </c>
      <c r="B320129" t="s">
        <v>17161</v>
      </c>
    </row>
    <row r="320130" spans="1:2" x14ac:dyDescent="0.3">
      <c r="A320130" t="s">
        <v>167</v>
      </c>
      <c r="B320130" t="s">
        <v>13090</v>
      </c>
    </row>
    <row r="320131" spans="1:2" x14ac:dyDescent="0.3">
      <c r="A320131" t="s">
        <v>7246</v>
      </c>
      <c r="B320131" t="s">
        <v>34082</v>
      </c>
    </row>
    <row r="320132" spans="1:2" x14ac:dyDescent="0.3">
      <c r="A320132" t="s">
        <v>20386</v>
      </c>
      <c r="B320132" t="s">
        <v>79721</v>
      </c>
    </row>
    <row r="320133" spans="1:2" x14ac:dyDescent="0.3">
      <c r="A320133" t="s">
        <v>20357</v>
      </c>
      <c r="B320133" t="s">
        <v>12134</v>
      </c>
    </row>
    <row r="320134" spans="1:2" x14ac:dyDescent="0.3">
      <c r="A320134" t="s">
        <v>1276</v>
      </c>
      <c r="B320134" t="s">
        <v>49731</v>
      </c>
    </row>
    <row r="320135" spans="1:2" x14ac:dyDescent="0.3">
      <c r="A320135" t="s">
        <v>20838</v>
      </c>
      <c r="B320135" t="s">
        <v>6775</v>
      </c>
    </row>
    <row r="320136" spans="1:2" x14ac:dyDescent="0.3">
      <c r="A320136" t="s">
        <v>38431</v>
      </c>
      <c r="B320136" t="s">
        <v>23831</v>
      </c>
    </row>
    <row r="320137" spans="1:2" x14ac:dyDescent="0.3">
      <c r="A320137" t="s">
        <v>20609</v>
      </c>
      <c r="B320137" t="s">
        <v>19243</v>
      </c>
    </row>
    <row r="320138" spans="1:2" x14ac:dyDescent="0.3">
      <c r="A320138" t="s">
        <v>11840</v>
      </c>
      <c r="B320138" t="s">
        <v>18725</v>
      </c>
    </row>
    <row r="320139" spans="1:2" x14ac:dyDescent="0.3">
      <c r="A320139" t="s">
        <v>67281</v>
      </c>
      <c r="B320139" t="s">
        <v>68637</v>
      </c>
    </row>
    <row r="320140" spans="1:2" x14ac:dyDescent="0.3">
      <c r="A320140" t="s">
        <v>26694</v>
      </c>
      <c r="B320140" t="s">
        <v>62638</v>
      </c>
    </row>
    <row r="320141" spans="1:2" x14ac:dyDescent="0.3">
      <c r="A320141" t="s">
        <v>579</v>
      </c>
      <c r="B320141" t="s">
        <v>5617</v>
      </c>
    </row>
    <row r="320142" spans="1:2" x14ac:dyDescent="0.3">
      <c r="A320142" t="s">
        <v>28553</v>
      </c>
      <c r="B320142" t="s">
        <v>77937</v>
      </c>
    </row>
    <row r="320143" spans="1:2" x14ac:dyDescent="0.3">
      <c r="A320143" t="s">
        <v>2056</v>
      </c>
      <c r="B320143" t="s">
        <v>58082</v>
      </c>
    </row>
    <row r="320144" spans="1:2" x14ac:dyDescent="0.3">
      <c r="A320144" t="s">
        <v>79722</v>
      </c>
      <c r="B320144" t="s">
        <v>62286</v>
      </c>
    </row>
    <row r="320145" spans="1:2" x14ac:dyDescent="0.3">
      <c r="A320145" t="s">
        <v>2690</v>
      </c>
      <c r="B320145" t="s">
        <v>6294</v>
      </c>
    </row>
    <row r="320146" spans="1:2" x14ac:dyDescent="0.3">
      <c r="A320146" t="s">
        <v>47950</v>
      </c>
      <c r="B320146" t="s">
        <v>35014</v>
      </c>
    </row>
    <row r="320147" spans="1:2" x14ac:dyDescent="0.3">
      <c r="A320147" t="s">
        <v>8766</v>
      </c>
      <c r="B320147" t="s">
        <v>240</v>
      </c>
    </row>
    <row r="320148" spans="1:2" x14ac:dyDescent="0.3">
      <c r="A320148" t="s">
        <v>19560</v>
      </c>
      <c r="B320148" t="s">
        <v>81</v>
      </c>
    </row>
    <row r="320149" spans="1:2" x14ac:dyDescent="0.3">
      <c r="A320149" t="s">
        <v>31168</v>
      </c>
      <c r="B320149" t="s">
        <v>17377</v>
      </c>
    </row>
    <row r="320150" spans="1:2" x14ac:dyDescent="0.3">
      <c r="A320150" t="s">
        <v>4313</v>
      </c>
      <c r="B320150" t="s">
        <v>5717</v>
      </c>
    </row>
    <row r="320151" spans="1:2" x14ac:dyDescent="0.3">
      <c r="A320151" t="s">
        <v>23547</v>
      </c>
      <c r="B320151" t="s">
        <v>25389</v>
      </c>
    </row>
    <row r="320152" spans="1:2" x14ac:dyDescent="0.3">
      <c r="A320152" t="s">
        <v>312</v>
      </c>
      <c r="B320152" t="s">
        <v>3807</v>
      </c>
    </row>
    <row r="320153" spans="1:2" x14ac:dyDescent="0.3">
      <c r="A320153" t="s">
        <v>13307</v>
      </c>
      <c r="B320153" t="s">
        <v>1674</v>
      </c>
    </row>
    <row r="320154" spans="1:2" x14ac:dyDescent="0.3">
      <c r="A320154" t="s">
        <v>4995</v>
      </c>
      <c r="B320154" t="s">
        <v>54849</v>
      </c>
    </row>
    <row r="320155" spans="1:2" x14ac:dyDescent="0.3">
      <c r="A320155" t="s">
        <v>20942</v>
      </c>
      <c r="B320155" t="s">
        <v>9965</v>
      </c>
    </row>
    <row r="320156" spans="1:2" x14ac:dyDescent="0.3">
      <c r="A320156" t="s">
        <v>6488</v>
      </c>
      <c r="B320156" t="s">
        <v>32914</v>
      </c>
    </row>
    <row r="320157" spans="1:2" x14ac:dyDescent="0.3">
      <c r="A320157" t="s">
        <v>2987</v>
      </c>
      <c r="B320157" t="s">
        <v>5077</v>
      </c>
    </row>
    <row r="320158" spans="1:2" x14ac:dyDescent="0.3">
      <c r="A320158" t="s">
        <v>35257</v>
      </c>
      <c r="B320158" t="s">
        <v>10203</v>
      </c>
    </row>
    <row r="320159" spans="1:2" x14ac:dyDescent="0.3">
      <c r="A320159" t="s">
        <v>26050</v>
      </c>
      <c r="B320159" t="s">
        <v>5773</v>
      </c>
    </row>
    <row r="320160" spans="1:2" x14ac:dyDescent="0.3">
      <c r="A320160" t="s">
        <v>29735</v>
      </c>
      <c r="B320160" t="s">
        <v>18619</v>
      </c>
    </row>
    <row r="320161" spans="1:2" x14ac:dyDescent="0.3">
      <c r="A320161" t="s">
        <v>11644</v>
      </c>
      <c r="B320161" t="s">
        <v>11661</v>
      </c>
    </row>
    <row r="320162" spans="1:2" x14ac:dyDescent="0.3">
      <c r="A320162" t="s">
        <v>23266</v>
      </c>
      <c r="B320162" t="s">
        <v>8123</v>
      </c>
    </row>
    <row r="320163" spans="1:2" x14ac:dyDescent="0.3">
      <c r="A320163" t="s">
        <v>14420</v>
      </c>
      <c r="B320163" t="s">
        <v>66825</v>
      </c>
    </row>
    <row r="320164" spans="1:2" x14ac:dyDescent="0.3">
      <c r="A320164" t="s">
        <v>8390</v>
      </c>
      <c r="B320164" t="s">
        <v>28469</v>
      </c>
    </row>
    <row r="320165" spans="1:2" x14ac:dyDescent="0.3">
      <c r="A320165" t="s">
        <v>259</v>
      </c>
      <c r="B320165" t="s">
        <v>11382</v>
      </c>
    </row>
    <row r="320166" spans="1:2" x14ac:dyDescent="0.3">
      <c r="A320166" t="s">
        <v>27932</v>
      </c>
      <c r="B320166" t="s">
        <v>28164</v>
      </c>
    </row>
    <row r="320167" spans="1:2" x14ac:dyDescent="0.3">
      <c r="A320167" t="s">
        <v>66415</v>
      </c>
      <c r="B320167" t="s">
        <v>52794</v>
      </c>
    </row>
    <row r="320168" spans="1:2" x14ac:dyDescent="0.3">
      <c r="A320168" t="s">
        <v>79723</v>
      </c>
      <c r="B320168" t="s">
        <v>79724</v>
      </c>
    </row>
    <row r="320169" spans="1:2" x14ac:dyDescent="0.3">
      <c r="A320169" t="s">
        <v>79725</v>
      </c>
      <c r="B320169" t="s">
        <v>43454</v>
      </c>
    </row>
    <row r="320170" spans="1:2" x14ac:dyDescent="0.3">
      <c r="A320170" t="s">
        <v>26084</v>
      </c>
      <c r="B320170" t="s">
        <v>8173</v>
      </c>
    </row>
    <row r="320171" spans="1:2" x14ac:dyDescent="0.3">
      <c r="A320171" t="s">
        <v>79726</v>
      </c>
      <c r="B320171" t="s">
        <v>45950</v>
      </c>
    </row>
    <row r="320172" spans="1:2" x14ac:dyDescent="0.3">
      <c r="A320172" t="s">
        <v>79727</v>
      </c>
      <c r="B320172" t="s">
        <v>5817</v>
      </c>
    </row>
    <row r="320173" spans="1:2" x14ac:dyDescent="0.3">
      <c r="A320173" t="s">
        <v>13601</v>
      </c>
      <c r="B320173" t="s">
        <v>6622</v>
      </c>
    </row>
    <row r="320174" spans="1:2" x14ac:dyDescent="0.3">
      <c r="A320174" t="s">
        <v>27676</v>
      </c>
      <c r="B320174" t="s">
        <v>43015</v>
      </c>
    </row>
    <row r="320175" spans="1:2" x14ac:dyDescent="0.3">
      <c r="A320175" t="s">
        <v>5755</v>
      </c>
      <c r="B320175" t="s">
        <v>3120</v>
      </c>
    </row>
    <row r="320176" spans="1:2" x14ac:dyDescent="0.3">
      <c r="A320176" t="s">
        <v>40526</v>
      </c>
      <c r="B320176" t="s">
        <v>74</v>
      </c>
    </row>
    <row r="320177" spans="1:2" x14ac:dyDescent="0.3">
      <c r="A320177" t="s">
        <v>51374</v>
      </c>
      <c r="B320177" t="s">
        <v>57594</v>
      </c>
    </row>
    <row r="320178" spans="1:2" x14ac:dyDescent="0.3">
      <c r="A320178" t="s">
        <v>23379</v>
      </c>
      <c r="B320178" t="s">
        <v>12232</v>
      </c>
    </row>
    <row r="320179" spans="1:2" x14ac:dyDescent="0.3">
      <c r="A320179" t="s">
        <v>38824</v>
      </c>
      <c r="B320179" t="s">
        <v>35699</v>
      </c>
    </row>
    <row r="320180" spans="1:2" x14ac:dyDescent="0.3">
      <c r="A320180" t="s">
        <v>16550</v>
      </c>
      <c r="B320180" t="s">
        <v>3215</v>
      </c>
    </row>
    <row r="320181" spans="1:2" x14ac:dyDescent="0.3">
      <c r="A320181" t="s">
        <v>13984</v>
      </c>
      <c r="B320181" t="s">
        <v>44306</v>
      </c>
    </row>
    <row r="320182" spans="1:2" x14ac:dyDescent="0.3">
      <c r="A320182" t="s">
        <v>36523</v>
      </c>
      <c r="B320182" t="s">
        <v>13809</v>
      </c>
    </row>
    <row r="320183" spans="1:2" x14ac:dyDescent="0.3">
      <c r="A320183" t="s">
        <v>31478</v>
      </c>
      <c r="B320183" t="s">
        <v>14725</v>
      </c>
    </row>
    <row r="320184" spans="1:2" x14ac:dyDescent="0.3">
      <c r="A320184" t="s">
        <v>40792</v>
      </c>
      <c r="B320184" t="s">
        <v>15441</v>
      </c>
    </row>
    <row r="320185" spans="1:2" x14ac:dyDescent="0.3">
      <c r="A320185" t="s">
        <v>13732</v>
      </c>
      <c r="B320185" t="s">
        <v>32492</v>
      </c>
    </row>
    <row r="320186" spans="1:2" x14ac:dyDescent="0.3">
      <c r="A320186" t="s">
        <v>57594</v>
      </c>
      <c r="B320186" t="s">
        <v>51375</v>
      </c>
    </row>
    <row r="320187" spans="1:2" x14ac:dyDescent="0.3">
      <c r="A320187" t="s">
        <v>19374</v>
      </c>
      <c r="B320187" t="s">
        <v>4783</v>
      </c>
    </row>
    <row r="320188" spans="1:2" x14ac:dyDescent="0.3">
      <c r="A320188" t="s">
        <v>5541</v>
      </c>
      <c r="B320188" t="s">
        <v>24834</v>
      </c>
    </row>
    <row r="320189" spans="1:2" x14ac:dyDescent="0.3">
      <c r="A320189" t="s">
        <v>1904</v>
      </c>
      <c r="B320189" t="s">
        <v>1051</v>
      </c>
    </row>
    <row r="320190" spans="1:2" x14ac:dyDescent="0.3">
      <c r="A320190" t="s">
        <v>26915</v>
      </c>
      <c r="B320190" t="s">
        <v>21045</v>
      </c>
    </row>
    <row r="320191" spans="1:2" x14ac:dyDescent="0.3">
      <c r="A320191" t="s">
        <v>4902</v>
      </c>
      <c r="B320191" t="s">
        <v>16563</v>
      </c>
    </row>
    <row r="320192" spans="1:2" x14ac:dyDescent="0.3">
      <c r="A320192" t="s">
        <v>23052</v>
      </c>
      <c r="B320192" t="s">
        <v>14313</v>
      </c>
    </row>
    <row r="320193" spans="1:2" x14ac:dyDescent="0.3">
      <c r="A320193" t="s">
        <v>14941</v>
      </c>
      <c r="B320193" t="s">
        <v>79728</v>
      </c>
    </row>
    <row r="320194" spans="1:2" x14ac:dyDescent="0.3">
      <c r="A320194" t="s">
        <v>11679</v>
      </c>
      <c r="B320194" t="s">
        <v>10701</v>
      </c>
    </row>
    <row r="320195" spans="1:2" x14ac:dyDescent="0.3">
      <c r="A320195" t="s">
        <v>2672</v>
      </c>
      <c r="B320195" t="s">
        <v>11192</v>
      </c>
    </row>
    <row r="320196" spans="1:2" x14ac:dyDescent="0.3">
      <c r="A320196" t="s">
        <v>2855</v>
      </c>
      <c r="B320196" t="s">
        <v>51378</v>
      </c>
    </row>
    <row r="320197" spans="1:2" x14ac:dyDescent="0.3">
      <c r="A320197" t="s">
        <v>79729</v>
      </c>
      <c r="B320197" t="s">
        <v>79730</v>
      </c>
    </row>
    <row r="320198" spans="1:2" x14ac:dyDescent="0.3">
      <c r="A320198" t="s">
        <v>42893</v>
      </c>
      <c r="B320198" t="s">
        <v>18844</v>
      </c>
    </row>
    <row r="320199" spans="1:2" x14ac:dyDescent="0.3">
      <c r="A320199" t="s">
        <v>24612</v>
      </c>
      <c r="B320199" t="s">
        <v>3285</v>
      </c>
    </row>
    <row r="320200" spans="1:2" x14ac:dyDescent="0.3">
      <c r="A320200" t="s">
        <v>2675</v>
      </c>
      <c r="B320200" t="s">
        <v>11543</v>
      </c>
    </row>
    <row r="320201" spans="1:2" x14ac:dyDescent="0.3">
      <c r="A320201" t="s">
        <v>34700</v>
      </c>
      <c r="B320201" t="s">
        <v>2610</v>
      </c>
    </row>
    <row r="320202" spans="1:2" x14ac:dyDescent="0.3">
      <c r="A320202" t="s">
        <v>29253</v>
      </c>
      <c r="B320202" t="s">
        <v>19673</v>
      </c>
    </row>
    <row r="320203" spans="1:2" x14ac:dyDescent="0.3">
      <c r="A320203" t="s">
        <v>2450</v>
      </c>
      <c r="B320203" t="s">
        <v>4133</v>
      </c>
    </row>
    <row r="320204" spans="1:2" x14ac:dyDescent="0.3">
      <c r="A320204" t="s">
        <v>1051</v>
      </c>
      <c r="B320204" t="s">
        <v>2901</v>
      </c>
    </row>
    <row r="320205" spans="1:2" x14ac:dyDescent="0.3">
      <c r="A320205" t="s">
        <v>52631</v>
      </c>
      <c r="B320205" t="s">
        <v>37857</v>
      </c>
    </row>
    <row r="320206" spans="1:2" x14ac:dyDescent="0.3">
      <c r="A320206" t="s">
        <v>69478</v>
      </c>
      <c r="B320206" t="s">
        <v>47839</v>
      </c>
    </row>
    <row r="320207" spans="1:2" x14ac:dyDescent="0.3">
      <c r="A320207" t="s">
        <v>37315</v>
      </c>
      <c r="B320207" t="s">
        <v>24398</v>
      </c>
    </row>
    <row r="320208" spans="1:2" x14ac:dyDescent="0.3">
      <c r="A320208" t="s">
        <v>717</v>
      </c>
      <c r="B320208" t="s">
        <v>20264</v>
      </c>
    </row>
    <row r="320209" spans="1:2" x14ac:dyDescent="0.3">
      <c r="A320209" t="s">
        <v>55561</v>
      </c>
      <c r="B320209" t="s">
        <v>79731</v>
      </c>
    </row>
    <row r="320210" spans="1:2" x14ac:dyDescent="0.3">
      <c r="A320210" t="s">
        <v>1919</v>
      </c>
      <c r="B320210" t="s">
        <v>6551</v>
      </c>
    </row>
    <row r="320211" spans="1:2" x14ac:dyDescent="0.3">
      <c r="A320211" t="s">
        <v>34197</v>
      </c>
      <c r="B320211" t="s">
        <v>10042</v>
      </c>
    </row>
    <row r="320212" spans="1:2" x14ac:dyDescent="0.3">
      <c r="A320212" t="s">
        <v>44396</v>
      </c>
      <c r="B320212" t="s">
        <v>29856</v>
      </c>
    </row>
    <row r="320213" spans="1:2" x14ac:dyDescent="0.3">
      <c r="A320213" t="s">
        <v>28841</v>
      </c>
      <c r="B320213" t="s">
        <v>8237</v>
      </c>
    </row>
    <row r="320214" spans="1:2" x14ac:dyDescent="0.3">
      <c r="A320214" t="s">
        <v>8608</v>
      </c>
      <c r="B320214" t="s">
        <v>10483</v>
      </c>
    </row>
    <row r="320215" spans="1:2" x14ac:dyDescent="0.3">
      <c r="A320215" t="s">
        <v>1475</v>
      </c>
      <c r="B320215" t="s">
        <v>18624</v>
      </c>
    </row>
    <row r="320216" spans="1:2" x14ac:dyDescent="0.3">
      <c r="A320216" t="s">
        <v>14554</v>
      </c>
      <c r="B320216" t="s">
        <v>39073</v>
      </c>
    </row>
    <row r="320217" spans="1:2" x14ac:dyDescent="0.3">
      <c r="A320217" t="s">
        <v>5373</v>
      </c>
      <c r="B320217" t="s">
        <v>17552</v>
      </c>
    </row>
    <row r="320218" spans="1:2" x14ac:dyDescent="0.3">
      <c r="A320218" t="s">
        <v>79732</v>
      </c>
      <c r="B320218" t="s">
        <v>79733</v>
      </c>
    </row>
    <row r="320219" spans="1:2" x14ac:dyDescent="0.3">
      <c r="A320219" t="s">
        <v>69866</v>
      </c>
      <c r="B320219" t="s">
        <v>61411</v>
      </c>
    </row>
    <row r="320220" spans="1:2" x14ac:dyDescent="0.3">
      <c r="A320220" t="s">
        <v>5355</v>
      </c>
      <c r="B320220" t="s">
        <v>173</v>
      </c>
    </row>
    <row r="320221" spans="1:2" x14ac:dyDescent="0.3">
      <c r="A320221" t="s">
        <v>1801</v>
      </c>
      <c r="B320221" t="s">
        <v>8216</v>
      </c>
    </row>
    <row r="320222" spans="1:2" x14ac:dyDescent="0.3">
      <c r="A320222" t="s">
        <v>62820</v>
      </c>
      <c r="B320222" t="s">
        <v>61773</v>
      </c>
    </row>
    <row r="320223" spans="1:2" x14ac:dyDescent="0.3">
      <c r="A320223" t="s">
        <v>25123</v>
      </c>
      <c r="B320223" t="s">
        <v>23884</v>
      </c>
    </row>
    <row r="320224" spans="1:2" x14ac:dyDescent="0.3">
      <c r="A320224" t="s">
        <v>13121</v>
      </c>
      <c r="B320224" t="s">
        <v>32679</v>
      </c>
    </row>
    <row r="320225" spans="1:2" x14ac:dyDescent="0.3">
      <c r="A320225" t="s">
        <v>44684</v>
      </c>
      <c r="B320225" t="s">
        <v>10340</v>
      </c>
    </row>
    <row r="320226" spans="1:2" x14ac:dyDescent="0.3">
      <c r="A320226" t="s">
        <v>9183</v>
      </c>
      <c r="B320226" t="s">
        <v>8951</v>
      </c>
    </row>
    <row r="320227" spans="1:2" x14ac:dyDescent="0.3">
      <c r="A320227" t="s">
        <v>39358</v>
      </c>
      <c r="B320227" t="s">
        <v>58256</v>
      </c>
    </row>
    <row r="320228" spans="1:2" x14ac:dyDescent="0.3">
      <c r="A320228" t="s">
        <v>2758</v>
      </c>
      <c r="B320228" t="s">
        <v>14287</v>
      </c>
    </row>
    <row r="320229" spans="1:2" x14ac:dyDescent="0.3">
      <c r="A320229" t="s">
        <v>8236</v>
      </c>
      <c r="B320229" t="s">
        <v>32047</v>
      </c>
    </row>
    <row r="320230" spans="1:2" x14ac:dyDescent="0.3">
      <c r="A320230" t="s">
        <v>49700</v>
      </c>
      <c r="B320230" t="s">
        <v>20477</v>
      </c>
    </row>
    <row r="320231" spans="1:2" x14ac:dyDescent="0.3">
      <c r="A320231" t="s">
        <v>33473</v>
      </c>
      <c r="B320231" t="s">
        <v>28882</v>
      </c>
    </row>
    <row r="320232" spans="1:2" x14ac:dyDescent="0.3">
      <c r="A320232" t="s">
        <v>31478</v>
      </c>
      <c r="B320232" t="s">
        <v>19846</v>
      </c>
    </row>
    <row r="320233" spans="1:2" x14ac:dyDescent="0.3">
      <c r="A320233" t="s">
        <v>47001</v>
      </c>
      <c r="B320233" t="s">
        <v>29969</v>
      </c>
    </row>
    <row r="320234" spans="1:2" x14ac:dyDescent="0.3">
      <c r="A320234" t="s">
        <v>37216</v>
      </c>
      <c r="B320234" t="s">
        <v>12429</v>
      </c>
    </row>
    <row r="320235" spans="1:2" x14ac:dyDescent="0.3">
      <c r="A320235" t="s">
        <v>12670</v>
      </c>
      <c r="B320235" t="s">
        <v>12341</v>
      </c>
    </row>
    <row r="320236" spans="1:2" x14ac:dyDescent="0.3">
      <c r="A320236" t="s">
        <v>5612</v>
      </c>
      <c r="B320236" t="s">
        <v>20095</v>
      </c>
    </row>
    <row r="320237" spans="1:2" x14ac:dyDescent="0.3">
      <c r="A320237" t="s">
        <v>79734</v>
      </c>
      <c r="B320237" t="s">
        <v>73261</v>
      </c>
    </row>
    <row r="320238" spans="1:2" x14ac:dyDescent="0.3">
      <c r="A320238" t="s">
        <v>33307</v>
      </c>
      <c r="B320238" t="s">
        <v>2280</v>
      </c>
    </row>
    <row r="320239" spans="1:2" x14ac:dyDescent="0.3">
      <c r="A320239" t="s">
        <v>6979</v>
      </c>
      <c r="B320239" t="s">
        <v>13602</v>
      </c>
    </row>
    <row r="320240" spans="1:2" x14ac:dyDescent="0.3">
      <c r="A320240" t="s">
        <v>80</v>
      </c>
      <c r="B320240" t="s">
        <v>532</v>
      </c>
    </row>
    <row r="320241" spans="1:2" x14ac:dyDescent="0.3">
      <c r="A320241" t="s">
        <v>34298</v>
      </c>
      <c r="B320241" t="s">
        <v>33301</v>
      </c>
    </row>
    <row r="320242" spans="1:2" x14ac:dyDescent="0.3">
      <c r="A320242" t="s">
        <v>20613</v>
      </c>
      <c r="B320242" t="s">
        <v>20269</v>
      </c>
    </row>
    <row r="320243" spans="1:2" x14ac:dyDescent="0.3">
      <c r="A320243" t="s">
        <v>9674</v>
      </c>
      <c r="B320243" t="s">
        <v>23802</v>
      </c>
    </row>
    <row r="320244" spans="1:2" x14ac:dyDescent="0.3">
      <c r="A320244" t="s">
        <v>26847</v>
      </c>
      <c r="B320244" t="s">
        <v>44702</v>
      </c>
    </row>
    <row r="320245" spans="1:2" x14ac:dyDescent="0.3">
      <c r="A320245" t="s">
        <v>9520</v>
      </c>
      <c r="B320245" t="s">
        <v>21901</v>
      </c>
    </row>
    <row r="320246" spans="1:2" x14ac:dyDescent="0.3">
      <c r="A320246" t="s">
        <v>50634</v>
      </c>
      <c r="B320246" t="s">
        <v>33187</v>
      </c>
    </row>
    <row r="320247" spans="1:2" x14ac:dyDescent="0.3">
      <c r="A320247" t="s">
        <v>10567</v>
      </c>
      <c r="B320247" t="s">
        <v>79735</v>
      </c>
    </row>
    <row r="320248" spans="1:2" x14ac:dyDescent="0.3">
      <c r="A320248" t="s">
        <v>21429</v>
      </c>
      <c r="B320248" t="s">
        <v>4588</v>
      </c>
    </row>
    <row r="320249" spans="1:2" x14ac:dyDescent="0.3">
      <c r="A320249" t="s">
        <v>8407</v>
      </c>
      <c r="B320249" t="s">
        <v>4222</v>
      </c>
    </row>
    <row r="320250" spans="1:2" x14ac:dyDescent="0.3">
      <c r="A320250" t="s">
        <v>24875</v>
      </c>
      <c r="B320250" t="s">
        <v>17854</v>
      </c>
    </row>
    <row r="320251" spans="1:2" x14ac:dyDescent="0.3">
      <c r="A320251" t="s">
        <v>44083</v>
      </c>
      <c r="B320251" t="s">
        <v>35579</v>
      </c>
    </row>
    <row r="320252" spans="1:2" x14ac:dyDescent="0.3">
      <c r="A320252" t="s">
        <v>23480</v>
      </c>
      <c r="B320252" t="s">
        <v>2161</v>
      </c>
    </row>
    <row r="320253" spans="1:2" x14ac:dyDescent="0.3">
      <c r="A320253" t="s">
        <v>3236</v>
      </c>
      <c r="B320253" t="s">
        <v>1069</v>
      </c>
    </row>
    <row r="320254" spans="1:2" x14ac:dyDescent="0.3">
      <c r="A320254" t="s">
        <v>6167</v>
      </c>
      <c r="B320254" t="s">
        <v>11741</v>
      </c>
    </row>
    <row r="320255" spans="1:2" x14ac:dyDescent="0.3">
      <c r="A320255" t="s">
        <v>3651</v>
      </c>
      <c r="B320255" t="s">
        <v>8395</v>
      </c>
    </row>
    <row r="320256" spans="1:2" x14ac:dyDescent="0.3">
      <c r="A320256" t="s">
        <v>11596</v>
      </c>
      <c r="B320256" t="s">
        <v>16154</v>
      </c>
    </row>
    <row r="320257" spans="1:2" x14ac:dyDescent="0.3">
      <c r="A320257" t="s">
        <v>66847</v>
      </c>
      <c r="B320257" t="s">
        <v>61208</v>
      </c>
    </row>
    <row r="320258" spans="1:2" x14ac:dyDescent="0.3">
      <c r="A320258" t="s">
        <v>9051</v>
      </c>
      <c r="B320258" t="s">
        <v>7745</v>
      </c>
    </row>
    <row r="320259" spans="1:2" x14ac:dyDescent="0.3">
      <c r="A320259" t="s">
        <v>13304</v>
      </c>
      <c r="B320259" t="s">
        <v>2715</v>
      </c>
    </row>
    <row r="320260" spans="1:2" x14ac:dyDescent="0.3">
      <c r="A320260" t="s">
        <v>20206</v>
      </c>
      <c r="B320260" t="s">
        <v>763</v>
      </c>
    </row>
    <row r="320261" spans="1:2" x14ac:dyDescent="0.3">
      <c r="A320261" t="s">
        <v>2682</v>
      </c>
      <c r="B320261" t="s">
        <v>4310</v>
      </c>
    </row>
    <row r="320262" spans="1:2" x14ac:dyDescent="0.3">
      <c r="A320262" t="s">
        <v>17457</v>
      </c>
      <c r="B320262" t="s">
        <v>9266</v>
      </c>
    </row>
    <row r="320263" spans="1:2" x14ac:dyDescent="0.3">
      <c r="A320263" t="s">
        <v>75133</v>
      </c>
      <c r="B320263" t="s">
        <v>7138</v>
      </c>
    </row>
    <row r="320264" spans="1:2" x14ac:dyDescent="0.3">
      <c r="A320264" t="s">
        <v>52192</v>
      </c>
      <c r="B320264" t="s">
        <v>11098</v>
      </c>
    </row>
    <row r="320265" spans="1:2" x14ac:dyDescent="0.3">
      <c r="A320265" t="s">
        <v>5386</v>
      </c>
      <c r="B320265" t="s">
        <v>7852</v>
      </c>
    </row>
    <row r="320266" spans="1:2" x14ac:dyDescent="0.3">
      <c r="A320266" t="s">
        <v>8987</v>
      </c>
      <c r="B320266" t="s">
        <v>3673</v>
      </c>
    </row>
    <row r="320267" spans="1:2" x14ac:dyDescent="0.3">
      <c r="A320267" t="s">
        <v>12011</v>
      </c>
      <c r="B320267" t="s">
        <v>7297</v>
      </c>
    </row>
    <row r="320268" spans="1:2" x14ac:dyDescent="0.3">
      <c r="A320268" t="s">
        <v>3013</v>
      </c>
      <c r="B320268" t="s">
        <v>26918</v>
      </c>
    </row>
    <row r="320269" spans="1:2" x14ac:dyDescent="0.3">
      <c r="A320269" t="s">
        <v>35270</v>
      </c>
      <c r="B320269" t="s">
        <v>46712</v>
      </c>
    </row>
    <row r="320270" spans="1:2" x14ac:dyDescent="0.3">
      <c r="A320270" t="s">
        <v>5342</v>
      </c>
      <c r="B320270" t="s">
        <v>3776</v>
      </c>
    </row>
    <row r="320271" spans="1:2" x14ac:dyDescent="0.3">
      <c r="A320271" t="s">
        <v>9690</v>
      </c>
      <c r="B320271" t="s">
        <v>1016</v>
      </c>
    </row>
    <row r="320272" spans="1:2" x14ac:dyDescent="0.3">
      <c r="A320272" t="s">
        <v>52067</v>
      </c>
      <c r="B320272" t="s">
        <v>48817</v>
      </c>
    </row>
    <row r="320273" spans="1:2" x14ac:dyDescent="0.3">
      <c r="A320273" t="s">
        <v>16578</v>
      </c>
      <c r="B320273" t="s">
        <v>30721</v>
      </c>
    </row>
    <row r="320274" spans="1:2" x14ac:dyDescent="0.3">
      <c r="A320274" t="s">
        <v>10206</v>
      </c>
      <c r="B320274" t="s">
        <v>33609</v>
      </c>
    </row>
    <row r="320275" spans="1:2" x14ac:dyDescent="0.3">
      <c r="A320275" t="s">
        <v>5849</v>
      </c>
      <c r="B320275" t="s">
        <v>6169</v>
      </c>
    </row>
    <row r="320276" spans="1:2" x14ac:dyDescent="0.3">
      <c r="A320276" t="s">
        <v>8571</v>
      </c>
      <c r="B320276" t="s">
        <v>16855</v>
      </c>
    </row>
    <row r="320277" spans="1:2" x14ac:dyDescent="0.3">
      <c r="A320277" t="s">
        <v>58881</v>
      </c>
      <c r="B320277" t="s">
        <v>10275</v>
      </c>
    </row>
    <row r="320278" spans="1:2" x14ac:dyDescent="0.3">
      <c r="A320278" t="s">
        <v>8905</v>
      </c>
      <c r="B320278" t="s">
        <v>4897</v>
      </c>
    </row>
    <row r="320279" spans="1:2" x14ac:dyDescent="0.3">
      <c r="A320279" t="s">
        <v>21488</v>
      </c>
      <c r="B320279" t="s">
        <v>25341</v>
      </c>
    </row>
    <row r="320280" spans="1:2" x14ac:dyDescent="0.3">
      <c r="A320280" t="s">
        <v>68195</v>
      </c>
      <c r="B320280" t="s">
        <v>30440</v>
      </c>
    </row>
    <row r="320281" spans="1:2" x14ac:dyDescent="0.3">
      <c r="A320281" t="s">
        <v>19304</v>
      </c>
      <c r="B320281" t="s">
        <v>37710</v>
      </c>
    </row>
    <row r="320282" spans="1:2" x14ac:dyDescent="0.3">
      <c r="A320282" t="s">
        <v>55757</v>
      </c>
      <c r="B320282" t="s">
        <v>7339</v>
      </c>
    </row>
    <row r="320283" spans="1:2" x14ac:dyDescent="0.3">
      <c r="A320283" t="s">
        <v>3091</v>
      </c>
      <c r="B320283" t="s">
        <v>39146</v>
      </c>
    </row>
    <row r="320284" spans="1:2" x14ac:dyDescent="0.3">
      <c r="A320284" t="s">
        <v>37252</v>
      </c>
      <c r="B320284" t="s">
        <v>20490</v>
      </c>
    </row>
    <row r="320285" spans="1:2" x14ac:dyDescent="0.3">
      <c r="A320285" t="s">
        <v>28022</v>
      </c>
      <c r="B320285" t="s">
        <v>20206</v>
      </c>
    </row>
    <row r="320286" spans="1:2" x14ac:dyDescent="0.3">
      <c r="A320286" t="s">
        <v>11701</v>
      </c>
      <c r="B320286" t="s">
        <v>23098</v>
      </c>
    </row>
    <row r="320287" spans="1:2" x14ac:dyDescent="0.3">
      <c r="A320287" t="s">
        <v>14693</v>
      </c>
      <c r="B320287" t="s">
        <v>7241</v>
      </c>
    </row>
    <row r="320288" spans="1:2" x14ac:dyDescent="0.3">
      <c r="A320288" t="s">
        <v>4551</v>
      </c>
      <c r="B320288" t="s">
        <v>916</v>
      </c>
    </row>
    <row r="320289" spans="1:2" x14ac:dyDescent="0.3">
      <c r="A320289" t="s">
        <v>15233</v>
      </c>
      <c r="B320289" t="s">
        <v>4236</v>
      </c>
    </row>
    <row r="320290" spans="1:2" x14ac:dyDescent="0.3">
      <c r="A320290" t="s">
        <v>18431</v>
      </c>
      <c r="B320290" t="s">
        <v>3788</v>
      </c>
    </row>
    <row r="320291" spans="1:2" x14ac:dyDescent="0.3">
      <c r="A320291" t="s">
        <v>38616</v>
      </c>
      <c r="B320291" t="s">
        <v>14987</v>
      </c>
    </row>
    <row r="320292" spans="1:2" x14ac:dyDescent="0.3">
      <c r="A320292" t="s">
        <v>4599</v>
      </c>
      <c r="B320292" t="s">
        <v>16746</v>
      </c>
    </row>
    <row r="320293" spans="1:2" x14ac:dyDescent="0.3">
      <c r="A320293" t="s">
        <v>877</v>
      </c>
      <c r="B320293" t="s">
        <v>14296</v>
      </c>
    </row>
    <row r="320294" spans="1:2" x14ac:dyDescent="0.3">
      <c r="A320294" t="s">
        <v>17349</v>
      </c>
      <c r="B320294" t="s">
        <v>6853</v>
      </c>
    </row>
    <row r="320295" spans="1:2" x14ac:dyDescent="0.3">
      <c r="A320295" t="s">
        <v>36024</v>
      </c>
      <c r="B320295" t="s">
        <v>48191</v>
      </c>
    </row>
    <row r="320296" spans="1:2" x14ac:dyDescent="0.3">
      <c r="A320296" t="s">
        <v>60523</v>
      </c>
      <c r="B320296" t="s">
        <v>38283</v>
      </c>
    </row>
    <row r="320297" spans="1:2" x14ac:dyDescent="0.3">
      <c r="A320297" t="s">
        <v>4139</v>
      </c>
      <c r="B320297" t="s">
        <v>21689</v>
      </c>
    </row>
    <row r="320298" spans="1:2" x14ac:dyDescent="0.3">
      <c r="A320298" t="s">
        <v>33024</v>
      </c>
      <c r="B320298" t="s">
        <v>199</v>
      </c>
    </row>
    <row r="320299" spans="1:2" x14ac:dyDescent="0.3">
      <c r="A320299" t="s">
        <v>8698</v>
      </c>
      <c r="B320299" t="s">
        <v>10262</v>
      </c>
    </row>
    <row r="320300" spans="1:2" x14ac:dyDescent="0.3">
      <c r="A320300" t="s">
        <v>74789</v>
      </c>
      <c r="B320300" t="s">
        <v>60641</v>
      </c>
    </row>
    <row r="320301" spans="1:2" x14ac:dyDescent="0.3">
      <c r="A320301" t="s">
        <v>585</v>
      </c>
      <c r="B320301" t="s">
        <v>27092</v>
      </c>
    </row>
    <row r="320302" spans="1:2" x14ac:dyDescent="0.3">
      <c r="A320302" t="s">
        <v>66820</v>
      </c>
      <c r="B320302" t="s">
        <v>53258</v>
      </c>
    </row>
    <row r="320303" spans="1:2" x14ac:dyDescent="0.3">
      <c r="A320303" t="s">
        <v>6293</v>
      </c>
      <c r="B320303" t="s">
        <v>14566</v>
      </c>
    </row>
    <row r="320304" spans="1:2" x14ac:dyDescent="0.3">
      <c r="A320304" t="s">
        <v>7066</v>
      </c>
      <c r="B320304" t="s">
        <v>13044</v>
      </c>
    </row>
    <row r="320305" spans="1:2" x14ac:dyDescent="0.3">
      <c r="A320305" t="s">
        <v>63</v>
      </c>
      <c r="B320305" t="s">
        <v>8752</v>
      </c>
    </row>
    <row r="320306" spans="1:2" x14ac:dyDescent="0.3">
      <c r="A320306" t="s">
        <v>6569</v>
      </c>
      <c r="B320306" t="s">
        <v>23762</v>
      </c>
    </row>
    <row r="320307" spans="1:2" x14ac:dyDescent="0.3">
      <c r="A320307" t="s">
        <v>4528</v>
      </c>
      <c r="B320307" t="s">
        <v>1720</v>
      </c>
    </row>
    <row r="320308" spans="1:2" x14ac:dyDescent="0.3">
      <c r="A320308" t="s">
        <v>19284</v>
      </c>
      <c r="B320308" t="s">
        <v>872</v>
      </c>
    </row>
    <row r="320309" spans="1:2" x14ac:dyDescent="0.3">
      <c r="A320309" t="s">
        <v>12575</v>
      </c>
      <c r="B320309" t="s">
        <v>39668</v>
      </c>
    </row>
    <row r="320310" spans="1:2" x14ac:dyDescent="0.3">
      <c r="A320310" t="s">
        <v>72153</v>
      </c>
      <c r="B320310" t="s">
        <v>59328</v>
      </c>
    </row>
    <row r="320311" spans="1:2" x14ac:dyDescent="0.3">
      <c r="A320311" t="s">
        <v>17232</v>
      </c>
      <c r="B320311" t="s">
        <v>3311</v>
      </c>
    </row>
    <row r="320312" spans="1:2" x14ac:dyDescent="0.3">
      <c r="A320312" t="s">
        <v>7206</v>
      </c>
      <c r="B320312" t="s">
        <v>11521</v>
      </c>
    </row>
    <row r="320313" spans="1:2" x14ac:dyDescent="0.3">
      <c r="A320313" t="s">
        <v>11282</v>
      </c>
      <c r="B320313" t="s">
        <v>6137</v>
      </c>
    </row>
    <row r="320314" spans="1:2" x14ac:dyDescent="0.3">
      <c r="A320314" t="s">
        <v>9167</v>
      </c>
      <c r="B320314" t="s">
        <v>45927</v>
      </c>
    </row>
    <row r="320315" spans="1:2" x14ac:dyDescent="0.3">
      <c r="A320315" t="s">
        <v>3011</v>
      </c>
      <c r="B320315" t="s">
        <v>20617</v>
      </c>
    </row>
    <row r="320316" spans="1:2" x14ac:dyDescent="0.3">
      <c r="A320316" t="s">
        <v>4528</v>
      </c>
      <c r="B320316" t="s">
        <v>6437</v>
      </c>
    </row>
    <row r="320317" spans="1:2" x14ac:dyDescent="0.3">
      <c r="A320317" t="s">
        <v>25214</v>
      </c>
      <c r="B320317" t="s">
        <v>1929</v>
      </c>
    </row>
    <row r="320318" spans="1:2" x14ac:dyDescent="0.3">
      <c r="A320318" t="s">
        <v>8314</v>
      </c>
      <c r="B320318" t="s">
        <v>6689</v>
      </c>
    </row>
    <row r="320319" spans="1:2" x14ac:dyDescent="0.3">
      <c r="A320319" t="s">
        <v>52027</v>
      </c>
      <c r="B320319" t="s">
        <v>22372</v>
      </c>
    </row>
    <row r="320320" spans="1:2" x14ac:dyDescent="0.3">
      <c r="A320320" t="s">
        <v>54432</v>
      </c>
      <c r="B320320" t="s">
        <v>57647</v>
      </c>
    </row>
    <row r="320321" spans="1:2" x14ac:dyDescent="0.3">
      <c r="A320321" t="s">
        <v>14663</v>
      </c>
      <c r="B320321" t="s">
        <v>4966</v>
      </c>
    </row>
    <row r="320322" spans="1:2" x14ac:dyDescent="0.3">
      <c r="A320322" t="s">
        <v>11872</v>
      </c>
      <c r="B320322" t="s">
        <v>21015</v>
      </c>
    </row>
    <row r="320323" spans="1:2" x14ac:dyDescent="0.3">
      <c r="A320323" t="s">
        <v>47680</v>
      </c>
      <c r="B320323" t="s">
        <v>15458</v>
      </c>
    </row>
    <row r="320324" spans="1:2" x14ac:dyDescent="0.3">
      <c r="A320324" t="s">
        <v>76</v>
      </c>
      <c r="B320324" t="s">
        <v>23540</v>
      </c>
    </row>
    <row r="320325" spans="1:2" x14ac:dyDescent="0.3">
      <c r="A320325" t="s">
        <v>15897</v>
      </c>
      <c r="B320325" t="s">
        <v>2646</v>
      </c>
    </row>
    <row r="320326" spans="1:2" x14ac:dyDescent="0.3">
      <c r="A320326" t="s">
        <v>4563</v>
      </c>
      <c r="B320326" t="s">
        <v>6145</v>
      </c>
    </row>
    <row r="320327" spans="1:2" x14ac:dyDescent="0.3">
      <c r="A320327" t="s">
        <v>6136</v>
      </c>
      <c r="B320327" t="s">
        <v>17395</v>
      </c>
    </row>
    <row r="320328" spans="1:2" x14ac:dyDescent="0.3">
      <c r="A320328" t="s">
        <v>36165</v>
      </c>
      <c r="B320328" t="s">
        <v>18842</v>
      </c>
    </row>
    <row r="320329" spans="1:2" x14ac:dyDescent="0.3">
      <c r="A320329" t="s">
        <v>48023</v>
      </c>
      <c r="B320329" t="s">
        <v>2147</v>
      </c>
    </row>
    <row r="320330" spans="1:2" x14ac:dyDescent="0.3">
      <c r="A320330" t="s">
        <v>26535</v>
      </c>
      <c r="B320330" t="s">
        <v>8495</v>
      </c>
    </row>
    <row r="320331" spans="1:2" x14ac:dyDescent="0.3">
      <c r="A320331" t="s">
        <v>594</v>
      </c>
      <c r="B320331" t="s">
        <v>5832</v>
      </c>
    </row>
    <row r="320332" spans="1:2" x14ac:dyDescent="0.3">
      <c r="A320332" t="s">
        <v>7711</v>
      </c>
      <c r="B320332" t="s">
        <v>19477</v>
      </c>
    </row>
    <row r="320333" spans="1:2" x14ac:dyDescent="0.3">
      <c r="A320333" t="s">
        <v>653</v>
      </c>
      <c r="B320333" t="s">
        <v>3829</v>
      </c>
    </row>
    <row r="320334" spans="1:2" x14ac:dyDescent="0.3">
      <c r="A320334" t="s">
        <v>5651</v>
      </c>
      <c r="B320334" t="s">
        <v>6518</v>
      </c>
    </row>
    <row r="320335" spans="1:2" x14ac:dyDescent="0.3">
      <c r="A320335" t="s">
        <v>42</v>
      </c>
      <c r="B320335" t="s">
        <v>361</v>
      </c>
    </row>
    <row r="320336" spans="1:2" x14ac:dyDescent="0.3">
      <c r="A320336" t="s">
        <v>12427</v>
      </c>
      <c r="B320336" t="s">
        <v>4930</v>
      </c>
    </row>
    <row r="320337" spans="1:2" x14ac:dyDescent="0.3">
      <c r="A320337" t="s">
        <v>13331</v>
      </c>
      <c r="B320337" t="s">
        <v>989</v>
      </c>
    </row>
    <row r="320338" spans="1:2" x14ac:dyDescent="0.3">
      <c r="A320338" t="s">
        <v>38749</v>
      </c>
      <c r="B320338" t="s">
        <v>23272</v>
      </c>
    </row>
    <row r="320339" spans="1:2" x14ac:dyDescent="0.3">
      <c r="A320339" t="s">
        <v>6722</v>
      </c>
      <c r="B320339" t="s">
        <v>2587</v>
      </c>
    </row>
    <row r="320340" spans="1:2" x14ac:dyDescent="0.3">
      <c r="A320340" t="s">
        <v>4927</v>
      </c>
      <c r="B320340" t="s">
        <v>2439</v>
      </c>
    </row>
    <row r="320341" spans="1:2" x14ac:dyDescent="0.3">
      <c r="A320341" t="s">
        <v>19643</v>
      </c>
      <c r="B320341" t="s">
        <v>19945</v>
      </c>
    </row>
    <row r="320342" spans="1:2" x14ac:dyDescent="0.3">
      <c r="A320342" t="s">
        <v>5764</v>
      </c>
      <c r="B320342" t="s">
        <v>52021</v>
      </c>
    </row>
    <row r="320343" spans="1:2" x14ac:dyDescent="0.3">
      <c r="A320343" t="s">
        <v>10280</v>
      </c>
      <c r="B320343" t="s">
        <v>5542</v>
      </c>
    </row>
    <row r="320344" spans="1:2" x14ac:dyDescent="0.3">
      <c r="A320344" t="s">
        <v>602</v>
      </c>
      <c r="B320344" t="s">
        <v>20028</v>
      </c>
    </row>
    <row r="320345" spans="1:2" x14ac:dyDescent="0.3">
      <c r="A320345" t="s">
        <v>4750</v>
      </c>
      <c r="B320345" t="s">
        <v>46571</v>
      </c>
    </row>
    <row r="320346" spans="1:2" x14ac:dyDescent="0.3">
      <c r="A320346" t="s">
        <v>33889</v>
      </c>
      <c r="B320346" t="s">
        <v>3524</v>
      </c>
    </row>
    <row r="320347" spans="1:2" x14ac:dyDescent="0.3">
      <c r="A320347" t="s">
        <v>42923</v>
      </c>
      <c r="B320347" t="s">
        <v>34967</v>
      </c>
    </row>
    <row r="320348" spans="1:2" x14ac:dyDescent="0.3">
      <c r="A320348" t="s">
        <v>7469</v>
      </c>
      <c r="B320348" t="s">
        <v>5472</v>
      </c>
    </row>
    <row r="320349" spans="1:2" x14ac:dyDescent="0.3">
      <c r="A320349" t="s">
        <v>10257</v>
      </c>
      <c r="B320349" t="s">
        <v>1017</v>
      </c>
    </row>
    <row r="320350" spans="1:2" x14ac:dyDescent="0.3">
      <c r="A320350" t="s">
        <v>1621</v>
      </c>
      <c r="B320350" t="s">
        <v>3257</v>
      </c>
    </row>
    <row r="320351" spans="1:2" x14ac:dyDescent="0.3">
      <c r="A320351" t="s">
        <v>11390</v>
      </c>
      <c r="B320351" t="s">
        <v>8594</v>
      </c>
    </row>
    <row r="320352" spans="1:2" x14ac:dyDescent="0.3">
      <c r="A320352" t="s">
        <v>43750</v>
      </c>
      <c r="B320352" t="s">
        <v>56477</v>
      </c>
    </row>
    <row r="320353" spans="1:2" x14ac:dyDescent="0.3">
      <c r="A320353" t="s">
        <v>1556</v>
      </c>
      <c r="B320353" t="s">
        <v>25651</v>
      </c>
    </row>
    <row r="320354" spans="1:2" x14ac:dyDescent="0.3">
      <c r="A320354" t="s">
        <v>7932</v>
      </c>
      <c r="B320354" t="s">
        <v>21686</v>
      </c>
    </row>
    <row r="320355" spans="1:2" x14ac:dyDescent="0.3">
      <c r="A320355" t="s">
        <v>23858</v>
      </c>
      <c r="B320355" t="s">
        <v>33303</v>
      </c>
    </row>
    <row r="320356" spans="1:2" x14ac:dyDescent="0.3">
      <c r="A320356" t="s">
        <v>15758</v>
      </c>
      <c r="B320356" t="s">
        <v>53354</v>
      </c>
    </row>
    <row r="320357" spans="1:2" x14ac:dyDescent="0.3">
      <c r="A320357" t="s">
        <v>14323</v>
      </c>
      <c r="B320357" t="s">
        <v>2470</v>
      </c>
    </row>
    <row r="320358" spans="1:2" x14ac:dyDescent="0.3">
      <c r="A320358" t="s">
        <v>4813</v>
      </c>
      <c r="B320358" t="s">
        <v>35829</v>
      </c>
    </row>
    <row r="320359" spans="1:2" x14ac:dyDescent="0.3">
      <c r="A320359" t="s">
        <v>22973</v>
      </c>
      <c r="B320359" t="s">
        <v>1911</v>
      </c>
    </row>
    <row r="320360" spans="1:2" x14ac:dyDescent="0.3">
      <c r="A320360" t="s">
        <v>29446</v>
      </c>
      <c r="B320360" t="s">
        <v>2834</v>
      </c>
    </row>
    <row r="320361" spans="1:2" x14ac:dyDescent="0.3">
      <c r="A320361" t="s">
        <v>79736</v>
      </c>
      <c r="B320361" t="s">
        <v>79737</v>
      </c>
    </row>
    <row r="320362" spans="1:2" x14ac:dyDescent="0.3">
      <c r="A320362" t="s">
        <v>34685</v>
      </c>
      <c r="B320362" t="s">
        <v>58099</v>
      </c>
    </row>
    <row r="320363" spans="1:2" x14ac:dyDescent="0.3">
      <c r="A320363" t="s">
        <v>3997</v>
      </c>
      <c r="B320363" t="s">
        <v>1023</v>
      </c>
    </row>
    <row r="320364" spans="1:2" x14ac:dyDescent="0.3">
      <c r="A320364" t="s">
        <v>79738</v>
      </c>
      <c r="B320364" t="s">
        <v>23190</v>
      </c>
    </row>
    <row r="320365" spans="1:2" x14ac:dyDescent="0.3">
      <c r="A320365" t="s">
        <v>43543</v>
      </c>
      <c r="B320365" t="s">
        <v>30722</v>
      </c>
    </row>
    <row r="320366" spans="1:2" x14ac:dyDescent="0.3">
      <c r="A320366" t="s">
        <v>52095</v>
      </c>
      <c r="B320366" t="s">
        <v>79739</v>
      </c>
    </row>
    <row r="320367" spans="1:2" x14ac:dyDescent="0.3">
      <c r="A320367" t="s">
        <v>3153</v>
      </c>
      <c r="B320367" t="s">
        <v>8901</v>
      </c>
    </row>
    <row r="320368" spans="1:2" x14ac:dyDescent="0.3">
      <c r="A320368" t="s">
        <v>8019</v>
      </c>
      <c r="B320368" t="s">
        <v>8054</v>
      </c>
    </row>
    <row r="320369" spans="1:2" x14ac:dyDescent="0.3">
      <c r="A320369" t="s">
        <v>10576</v>
      </c>
      <c r="B320369" t="s">
        <v>1268</v>
      </c>
    </row>
    <row r="320370" spans="1:2" x14ac:dyDescent="0.3">
      <c r="A320370" t="s">
        <v>9920</v>
      </c>
      <c r="B320370" t="s">
        <v>1236</v>
      </c>
    </row>
    <row r="320371" spans="1:2" x14ac:dyDescent="0.3">
      <c r="A320371" t="s">
        <v>14100</v>
      </c>
      <c r="B320371" t="s">
        <v>35686</v>
      </c>
    </row>
    <row r="320372" spans="1:2" x14ac:dyDescent="0.3">
      <c r="A320372" t="s">
        <v>235</v>
      </c>
      <c r="B320372" t="s">
        <v>17609</v>
      </c>
    </row>
    <row r="320373" spans="1:2" x14ac:dyDescent="0.3">
      <c r="A320373" t="s">
        <v>3928</v>
      </c>
      <c r="B320373" t="s">
        <v>11117</v>
      </c>
    </row>
    <row r="320374" spans="1:2" x14ac:dyDescent="0.3">
      <c r="A320374" t="s">
        <v>28775</v>
      </c>
      <c r="B320374" t="s">
        <v>32260</v>
      </c>
    </row>
    <row r="320375" spans="1:2" x14ac:dyDescent="0.3">
      <c r="A320375" t="s">
        <v>79740</v>
      </c>
      <c r="B320375" t="s">
        <v>33083</v>
      </c>
    </row>
    <row r="320376" spans="1:2" x14ac:dyDescent="0.3">
      <c r="A320376" t="s">
        <v>39318</v>
      </c>
      <c r="B320376" t="s">
        <v>7298</v>
      </c>
    </row>
    <row r="320377" spans="1:2" x14ac:dyDescent="0.3">
      <c r="A320377" t="s">
        <v>26602</v>
      </c>
      <c r="B320377" t="s">
        <v>6249</v>
      </c>
    </row>
    <row r="320378" spans="1:2" x14ac:dyDescent="0.3">
      <c r="A320378" t="s">
        <v>2764</v>
      </c>
      <c r="B320378" t="s">
        <v>25680</v>
      </c>
    </row>
    <row r="320379" spans="1:2" x14ac:dyDescent="0.3">
      <c r="A320379" t="s">
        <v>79741</v>
      </c>
      <c r="B320379" t="s">
        <v>79742</v>
      </c>
    </row>
    <row r="320380" spans="1:2" x14ac:dyDescent="0.3">
      <c r="A320380" t="s">
        <v>27433</v>
      </c>
      <c r="B320380" t="s">
        <v>25356</v>
      </c>
    </row>
    <row r="320381" spans="1:2" x14ac:dyDescent="0.3">
      <c r="A320381" t="s">
        <v>1297</v>
      </c>
      <c r="B320381" t="s">
        <v>9779</v>
      </c>
    </row>
    <row r="320382" spans="1:2" x14ac:dyDescent="0.3">
      <c r="A320382" t="s">
        <v>31035</v>
      </c>
      <c r="B320382" t="s">
        <v>79743</v>
      </c>
    </row>
    <row r="320383" spans="1:2" x14ac:dyDescent="0.3">
      <c r="A320383" t="s">
        <v>36241</v>
      </c>
      <c r="B320383" t="s">
        <v>39884</v>
      </c>
    </row>
    <row r="320384" spans="1:2" x14ac:dyDescent="0.3">
      <c r="A320384" t="s">
        <v>6214</v>
      </c>
      <c r="B320384" t="s">
        <v>2930</v>
      </c>
    </row>
    <row r="320385" spans="1:2" x14ac:dyDescent="0.3">
      <c r="A320385" t="s">
        <v>17552</v>
      </c>
      <c r="B320385" t="s">
        <v>10400</v>
      </c>
    </row>
    <row r="320386" spans="1:2" x14ac:dyDescent="0.3">
      <c r="A320386" t="s">
        <v>10017</v>
      </c>
      <c r="B320386" t="s">
        <v>23052</v>
      </c>
    </row>
    <row r="320387" spans="1:2" x14ac:dyDescent="0.3">
      <c r="A320387" t="s">
        <v>43792</v>
      </c>
      <c r="B320387" t="s">
        <v>9165</v>
      </c>
    </row>
    <row r="320388" spans="1:2" x14ac:dyDescent="0.3">
      <c r="A320388" t="s">
        <v>9325</v>
      </c>
      <c r="B320388" t="s">
        <v>13085</v>
      </c>
    </row>
    <row r="320389" spans="1:2" x14ac:dyDescent="0.3">
      <c r="A320389" t="s">
        <v>493</v>
      </c>
      <c r="B320389" t="s">
        <v>12999</v>
      </c>
    </row>
    <row r="320390" spans="1:2" x14ac:dyDescent="0.3">
      <c r="A320390" t="s">
        <v>13630</v>
      </c>
      <c r="B320390" t="s">
        <v>9252</v>
      </c>
    </row>
    <row r="320391" spans="1:2" x14ac:dyDescent="0.3">
      <c r="A320391" t="s">
        <v>16876</v>
      </c>
      <c r="B320391" t="s">
        <v>13238</v>
      </c>
    </row>
    <row r="320392" spans="1:2" x14ac:dyDescent="0.3">
      <c r="A320392" t="s">
        <v>19285</v>
      </c>
      <c r="B320392" t="s">
        <v>12676</v>
      </c>
    </row>
    <row r="320393" spans="1:2" x14ac:dyDescent="0.3">
      <c r="A320393" t="s">
        <v>39896</v>
      </c>
      <c r="B320393" t="s">
        <v>6496</v>
      </c>
    </row>
    <row r="320394" spans="1:2" x14ac:dyDescent="0.3">
      <c r="A320394" t="s">
        <v>424</v>
      </c>
      <c r="B320394" t="s">
        <v>23875</v>
      </c>
    </row>
    <row r="320395" spans="1:2" x14ac:dyDescent="0.3">
      <c r="A320395" t="s">
        <v>21231</v>
      </c>
      <c r="B320395" t="s">
        <v>3871</v>
      </c>
    </row>
    <row r="320396" spans="1:2" x14ac:dyDescent="0.3">
      <c r="A320396" t="s">
        <v>6803</v>
      </c>
      <c r="B320396" t="s">
        <v>31954</v>
      </c>
    </row>
    <row r="320397" spans="1:2" x14ac:dyDescent="0.3">
      <c r="A320397" t="s">
        <v>50633</v>
      </c>
      <c r="B320397" t="s">
        <v>79744</v>
      </c>
    </row>
    <row r="320398" spans="1:2" x14ac:dyDescent="0.3">
      <c r="A320398" t="s">
        <v>26130</v>
      </c>
      <c r="B320398" t="s">
        <v>79745</v>
      </c>
    </row>
    <row r="320399" spans="1:2" x14ac:dyDescent="0.3">
      <c r="A320399" t="s">
        <v>31715</v>
      </c>
      <c r="B320399" t="s">
        <v>19001</v>
      </c>
    </row>
    <row r="320400" spans="1:2" x14ac:dyDescent="0.3">
      <c r="A320400" t="s">
        <v>12705</v>
      </c>
      <c r="B320400" t="s">
        <v>46094</v>
      </c>
    </row>
    <row r="320401" spans="1:2" x14ac:dyDescent="0.3">
      <c r="A320401" t="s">
        <v>4552</v>
      </c>
      <c r="B320401" t="s">
        <v>23278</v>
      </c>
    </row>
    <row r="320402" spans="1:2" x14ac:dyDescent="0.3">
      <c r="A320402" t="s">
        <v>6189</v>
      </c>
      <c r="B320402" t="s">
        <v>11636</v>
      </c>
    </row>
    <row r="320403" spans="1:2" x14ac:dyDescent="0.3">
      <c r="A320403" t="s">
        <v>70361</v>
      </c>
      <c r="B320403" t="s">
        <v>11028</v>
      </c>
    </row>
    <row r="320404" spans="1:2" x14ac:dyDescent="0.3">
      <c r="A320404" t="s">
        <v>1132</v>
      </c>
      <c r="B320404" t="s">
        <v>2996</v>
      </c>
    </row>
    <row r="320405" spans="1:2" x14ac:dyDescent="0.3">
      <c r="A320405" t="s">
        <v>30197</v>
      </c>
      <c r="B320405" t="s">
        <v>5471</v>
      </c>
    </row>
    <row r="320406" spans="1:2" x14ac:dyDescent="0.3">
      <c r="A320406" t="s">
        <v>8022</v>
      </c>
      <c r="B320406" t="s">
        <v>20708</v>
      </c>
    </row>
    <row r="320407" spans="1:2" x14ac:dyDescent="0.3">
      <c r="A320407" t="s">
        <v>51582</v>
      </c>
      <c r="B320407" t="s">
        <v>7818</v>
      </c>
    </row>
    <row r="320408" spans="1:2" x14ac:dyDescent="0.3">
      <c r="A320408" t="s">
        <v>6185</v>
      </c>
      <c r="B320408" t="s">
        <v>24293</v>
      </c>
    </row>
    <row r="320409" spans="1:2" x14ac:dyDescent="0.3">
      <c r="A320409" t="s">
        <v>25488</v>
      </c>
      <c r="B320409" t="s">
        <v>8292</v>
      </c>
    </row>
    <row r="320410" spans="1:2" x14ac:dyDescent="0.3">
      <c r="A320410" t="s">
        <v>21588</v>
      </c>
      <c r="B320410" t="s">
        <v>7878</v>
      </c>
    </row>
    <row r="320411" spans="1:2" x14ac:dyDescent="0.3">
      <c r="A320411" t="s">
        <v>12481</v>
      </c>
      <c r="B320411" t="s">
        <v>11213</v>
      </c>
    </row>
    <row r="320412" spans="1:2" x14ac:dyDescent="0.3">
      <c r="A320412" t="s">
        <v>4028</v>
      </c>
      <c r="B320412" t="s">
        <v>23025</v>
      </c>
    </row>
    <row r="320413" spans="1:2" x14ac:dyDescent="0.3">
      <c r="A320413" t="s">
        <v>15537</v>
      </c>
      <c r="B320413" t="s">
        <v>20639</v>
      </c>
    </row>
    <row r="320414" spans="1:2" x14ac:dyDescent="0.3">
      <c r="A320414" t="s">
        <v>22951</v>
      </c>
      <c r="B320414" t="s">
        <v>25263</v>
      </c>
    </row>
    <row r="320415" spans="1:2" x14ac:dyDescent="0.3">
      <c r="A320415" t="s">
        <v>11256</v>
      </c>
      <c r="B320415" t="s">
        <v>15131</v>
      </c>
    </row>
    <row r="320416" spans="1:2" x14ac:dyDescent="0.3">
      <c r="A320416" t="s">
        <v>26656</v>
      </c>
      <c r="B320416" t="s">
        <v>4781</v>
      </c>
    </row>
    <row r="320417" spans="1:2" x14ac:dyDescent="0.3">
      <c r="A320417" t="s">
        <v>79746</v>
      </c>
      <c r="B320417" t="s">
        <v>79747</v>
      </c>
    </row>
    <row r="320418" spans="1:2" x14ac:dyDescent="0.3">
      <c r="A320418" t="s">
        <v>18028</v>
      </c>
      <c r="B320418" t="s">
        <v>4333</v>
      </c>
    </row>
    <row r="320419" spans="1:2" x14ac:dyDescent="0.3">
      <c r="A320419" t="s">
        <v>37168</v>
      </c>
      <c r="B320419" t="s">
        <v>49949</v>
      </c>
    </row>
    <row r="320420" spans="1:2" x14ac:dyDescent="0.3">
      <c r="A320420" t="s">
        <v>7486</v>
      </c>
      <c r="B320420" t="s">
        <v>761</v>
      </c>
    </row>
    <row r="320421" spans="1:2" x14ac:dyDescent="0.3">
      <c r="A320421" t="s">
        <v>14485</v>
      </c>
      <c r="B320421" t="s">
        <v>22885</v>
      </c>
    </row>
    <row r="320422" spans="1:2" x14ac:dyDescent="0.3">
      <c r="A320422" t="s">
        <v>8733</v>
      </c>
      <c r="B320422" t="s">
        <v>7917</v>
      </c>
    </row>
    <row r="320423" spans="1:2" x14ac:dyDescent="0.3">
      <c r="A320423" t="s">
        <v>505</v>
      </c>
      <c r="B320423" t="s">
        <v>3239</v>
      </c>
    </row>
    <row r="320424" spans="1:2" x14ac:dyDescent="0.3">
      <c r="A320424" t="s">
        <v>21481</v>
      </c>
      <c r="B320424" t="s">
        <v>19585</v>
      </c>
    </row>
    <row r="320425" spans="1:2" x14ac:dyDescent="0.3">
      <c r="A320425" t="s">
        <v>45930</v>
      </c>
      <c r="B320425" t="s">
        <v>68950</v>
      </c>
    </row>
    <row r="320426" spans="1:2" x14ac:dyDescent="0.3">
      <c r="A320426" t="s">
        <v>1647</v>
      </c>
      <c r="B320426" t="s">
        <v>4144</v>
      </c>
    </row>
    <row r="320427" spans="1:2" x14ac:dyDescent="0.3">
      <c r="A320427" t="s">
        <v>10122</v>
      </c>
      <c r="B320427" t="s">
        <v>2686</v>
      </c>
    </row>
    <row r="320428" spans="1:2" x14ac:dyDescent="0.3">
      <c r="A320428" t="s">
        <v>26189</v>
      </c>
      <c r="B320428" t="s">
        <v>26580</v>
      </c>
    </row>
    <row r="320429" spans="1:2" x14ac:dyDescent="0.3">
      <c r="A320429" t="s">
        <v>3061</v>
      </c>
      <c r="B320429" t="s">
        <v>3096</v>
      </c>
    </row>
    <row r="320430" spans="1:2" x14ac:dyDescent="0.3">
      <c r="A320430" t="s">
        <v>25419</v>
      </c>
      <c r="B320430" t="s">
        <v>79748</v>
      </c>
    </row>
    <row r="320431" spans="1:2" x14ac:dyDescent="0.3">
      <c r="A320431" t="s">
        <v>12781</v>
      </c>
      <c r="B320431" t="s">
        <v>46425</v>
      </c>
    </row>
    <row r="320432" spans="1:2" x14ac:dyDescent="0.3">
      <c r="A320432" t="s">
        <v>6028</v>
      </c>
      <c r="B320432" t="s">
        <v>2798</v>
      </c>
    </row>
    <row r="320433" spans="1:2" x14ac:dyDescent="0.3">
      <c r="A320433" t="s">
        <v>18764</v>
      </c>
      <c r="B320433" t="s">
        <v>13188</v>
      </c>
    </row>
    <row r="320434" spans="1:2" x14ac:dyDescent="0.3">
      <c r="A320434" t="s">
        <v>4951</v>
      </c>
      <c r="B320434" t="s">
        <v>2660</v>
      </c>
    </row>
    <row r="320435" spans="1:2" x14ac:dyDescent="0.3">
      <c r="A320435" t="s">
        <v>11955</v>
      </c>
      <c r="B320435" t="s">
        <v>10425</v>
      </c>
    </row>
    <row r="320436" spans="1:2" x14ac:dyDescent="0.3">
      <c r="A320436" t="s">
        <v>30311</v>
      </c>
      <c r="B320436" t="s">
        <v>2906</v>
      </c>
    </row>
    <row r="320437" spans="1:2" x14ac:dyDescent="0.3">
      <c r="A320437" t="s">
        <v>6286</v>
      </c>
      <c r="B320437" t="s">
        <v>18922</v>
      </c>
    </row>
    <row r="320438" spans="1:2" x14ac:dyDescent="0.3">
      <c r="A320438" t="s">
        <v>40233</v>
      </c>
      <c r="B320438" t="s">
        <v>73981</v>
      </c>
    </row>
    <row r="320439" spans="1:2" x14ac:dyDescent="0.3">
      <c r="A320439" t="s">
        <v>33812</v>
      </c>
      <c r="B320439" t="s">
        <v>17641</v>
      </c>
    </row>
    <row r="320440" spans="1:2" x14ac:dyDescent="0.3">
      <c r="A320440" t="s">
        <v>6107</v>
      </c>
      <c r="B320440" t="s">
        <v>79749</v>
      </c>
    </row>
    <row r="320441" spans="1:2" x14ac:dyDescent="0.3">
      <c r="A320441" t="s">
        <v>1890</v>
      </c>
      <c r="B320441" t="s">
        <v>5027</v>
      </c>
    </row>
    <row r="320442" spans="1:2" x14ac:dyDescent="0.3">
      <c r="A320442" t="s">
        <v>18521</v>
      </c>
      <c r="B320442" t="s">
        <v>14145</v>
      </c>
    </row>
    <row r="320443" spans="1:2" x14ac:dyDescent="0.3">
      <c r="A320443" t="s">
        <v>54783</v>
      </c>
      <c r="B320443" t="s">
        <v>79750</v>
      </c>
    </row>
    <row r="320444" spans="1:2" x14ac:dyDescent="0.3">
      <c r="A320444" t="s">
        <v>13986</v>
      </c>
      <c r="B320444" t="s">
        <v>28302</v>
      </c>
    </row>
    <row r="320445" spans="1:2" x14ac:dyDescent="0.3">
      <c r="A320445" t="s">
        <v>36747</v>
      </c>
      <c r="B320445" t="s">
        <v>2041</v>
      </c>
    </row>
    <row r="320446" spans="1:2" x14ac:dyDescent="0.3">
      <c r="A320446" t="s">
        <v>8379</v>
      </c>
      <c r="B320446" t="s">
        <v>4354</v>
      </c>
    </row>
    <row r="320447" spans="1:2" x14ac:dyDescent="0.3">
      <c r="A320447" t="s">
        <v>19063</v>
      </c>
      <c r="B320447" t="s">
        <v>9523</v>
      </c>
    </row>
    <row r="320448" spans="1:2" x14ac:dyDescent="0.3">
      <c r="A320448" t="s">
        <v>51303</v>
      </c>
      <c r="B320448" t="s">
        <v>41176</v>
      </c>
    </row>
    <row r="320449" spans="1:2" x14ac:dyDescent="0.3">
      <c r="A320449" t="s">
        <v>1961</v>
      </c>
      <c r="B320449" t="s">
        <v>4920</v>
      </c>
    </row>
    <row r="320450" spans="1:2" x14ac:dyDescent="0.3">
      <c r="A320450" t="s">
        <v>9214</v>
      </c>
      <c r="B320450" t="s">
        <v>10254</v>
      </c>
    </row>
    <row r="320451" spans="1:2" x14ac:dyDescent="0.3">
      <c r="A320451" t="s">
        <v>8558</v>
      </c>
      <c r="B320451" t="s">
        <v>51608</v>
      </c>
    </row>
    <row r="320452" spans="1:2" x14ac:dyDescent="0.3">
      <c r="A320452" t="s">
        <v>20860</v>
      </c>
      <c r="B320452" t="s">
        <v>20653</v>
      </c>
    </row>
    <row r="320453" spans="1:2" x14ac:dyDescent="0.3">
      <c r="A320453" t="s">
        <v>2800</v>
      </c>
      <c r="B320453" t="s">
        <v>17996</v>
      </c>
    </row>
    <row r="320454" spans="1:2" x14ac:dyDescent="0.3">
      <c r="A320454" t="s">
        <v>40240</v>
      </c>
      <c r="B320454" t="s">
        <v>26581</v>
      </c>
    </row>
    <row r="320455" spans="1:2" x14ac:dyDescent="0.3">
      <c r="A320455" t="s">
        <v>29421</v>
      </c>
      <c r="B320455" t="s">
        <v>39939</v>
      </c>
    </row>
    <row r="320456" spans="1:2" x14ac:dyDescent="0.3">
      <c r="A320456" t="s">
        <v>7031</v>
      </c>
      <c r="B320456" t="s">
        <v>40636</v>
      </c>
    </row>
    <row r="320457" spans="1:2" x14ac:dyDescent="0.3">
      <c r="A320457" t="s">
        <v>4462</v>
      </c>
      <c r="B320457" t="s">
        <v>5238</v>
      </c>
    </row>
    <row r="320458" spans="1:2" x14ac:dyDescent="0.3">
      <c r="A320458" t="s">
        <v>1577</v>
      </c>
      <c r="B320458" t="s">
        <v>57610</v>
      </c>
    </row>
    <row r="320459" spans="1:2" x14ac:dyDescent="0.3">
      <c r="A320459" t="s">
        <v>17393</v>
      </c>
      <c r="B320459" t="s">
        <v>19438</v>
      </c>
    </row>
    <row r="320460" spans="1:2" x14ac:dyDescent="0.3">
      <c r="A320460" t="s">
        <v>3103</v>
      </c>
      <c r="B320460" t="s">
        <v>10303</v>
      </c>
    </row>
    <row r="320461" spans="1:2" x14ac:dyDescent="0.3">
      <c r="A320461" t="s">
        <v>23863</v>
      </c>
      <c r="B320461" t="s">
        <v>27366</v>
      </c>
    </row>
    <row r="320462" spans="1:2" x14ac:dyDescent="0.3">
      <c r="A320462" t="s">
        <v>8197</v>
      </c>
      <c r="B320462" t="s">
        <v>1240</v>
      </c>
    </row>
    <row r="320463" spans="1:2" x14ac:dyDescent="0.3">
      <c r="A320463" t="s">
        <v>7992</v>
      </c>
      <c r="B320463" t="s">
        <v>8834</v>
      </c>
    </row>
    <row r="320464" spans="1:2" x14ac:dyDescent="0.3">
      <c r="A320464" t="s">
        <v>9150</v>
      </c>
      <c r="B320464" t="s">
        <v>923</v>
      </c>
    </row>
    <row r="320465" spans="1:2" x14ac:dyDescent="0.3">
      <c r="A320465" t="s">
        <v>13154</v>
      </c>
      <c r="B320465" t="s">
        <v>18206</v>
      </c>
    </row>
    <row r="320466" spans="1:2" x14ac:dyDescent="0.3">
      <c r="A320466" t="s">
        <v>1150</v>
      </c>
      <c r="B320466" t="s">
        <v>13174</v>
      </c>
    </row>
    <row r="320467" spans="1:2" x14ac:dyDescent="0.3">
      <c r="A320467" t="s">
        <v>26156</v>
      </c>
      <c r="B320467" t="s">
        <v>50006</v>
      </c>
    </row>
    <row r="320468" spans="1:2" x14ac:dyDescent="0.3">
      <c r="A320468" t="s">
        <v>10422</v>
      </c>
      <c r="B320468" t="s">
        <v>6616</v>
      </c>
    </row>
    <row r="320469" spans="1:2" x14ac:dyDescent="0.3">
      <c r="A320469" t="s">
        <v>7297</v>
      </c>
      <c r="B320469" t="s">
        <v>4694</v>
      </c>
    </row>
    <row r="320470" spans="1:2" x14ac:dyDescent="0.3">
      <c r="A320470" t="s">
        <v>25861</v>
      </c>
      <c r="B320470" t="s">
        <v>13409</v>
      </c>
    </row>
    <row r="320471" spans="1:2" x14ac:dyDescent="0.3">
      <c r="A320471" t="s">
        <v>5203</v>
      </c>
      <c r="B320471" t="s">
        <v>16228</v>
      </c>
    </row>
    <row r="320472" spans="1:2" x14ac:dyDescent="0.3">
      <c r="A320472" t="s">
        <v>67253</v>
      </c>
      <c r="B320472" t="s">
        <v>13130</v>
      </c>
    </row>
    <row r="320473" spans="1:2" x14ac:dyDescent="0.3">
      <c r="A320473" t="s">
        <v>737</v>
      </c>
      <c r="B320473" t="s">
        <v>11617</v>
      </c>
    </row>
    <row r="320474" spans="1:2" x14ac:dyDescent="0.3">
      <c r="A320474" t="s">
        <v>40525</v>
      </c>
      <c r="B320474" t="s">
        <v>58357</v>
      </c>
    </row>
    <row r="320475" spans="1:2" x14ac:dyDescent="0.3">
      <c r="A320475" t="s">
        <v>10461</v>
      </c>
      <c r="B320475" t="s">
        <v>4791</v>
      </c>
    </row>
    <row r="320476" spans="1:2" x14ac:dyDescent="0.3">
      <c r="A320476" t="s">
        <v>3539</v>
      </c>
      <c r="B320476" t="s">
        <v>26140</v>
      </c>
    </row>
    <row r="320477" spans="1:2" x14ac:dyDescent="0.3">
      <c r="A320477" t="s">
        <v>17899</v>
      </c>
      <c r="B320477" t="s">
        <v>24508</v>
      </c>
    </row>
    <row r="320478" spans="1:2" x14ac:dyDescent="0.3">
      <c r="A320478" t="s">
        <v>8817</v>
      </c>
      <c r="B320478" t="s">
        <v>12120</v>
      </c>
    </row>
    <row r="320479" spans="1:2" x14ac:dyDescent="0.3">
      <c r="A320479" t="s">
        <v>4155</v>
      </c>
      <c r="B320479" t="s">
        <v>1481</v>
      </c>
    </row>
    <row r="320480" spans="1:2" x14ac:dyDescent="0.3">
      <c r="A320480" t="s">
        <v>5376</v>
      </c>
      <c r="B320480" t="s">
        <v>21571</v>
      </c>
    </row>
    <row r="320481" spans="1:2" x14ac:dyDescent="0.3">
      <c r="A320481" t="s">
        <v>27380</v>
      </c>
      <c r="B320481" t="s">
        <v>8957</v>
      </c>
    </row>
    <row r="320482" spans="1:2" x14ac:dyDescent="0.3">
      <c r="A320482" t="s">
        <v>4253</v>
      </c>
      <c r="B320482" t="s">
        <v>2655</v>
      </c>
    </row>
    <row r="320483" spans="1:2" x14ac:dyDescent="0.3">
      <c r="A320483" t="s">
        <v>37520</v>
      </c>
      <c r="B320483" t="s">
        <v>48139</v>
      </c>
    </row>
    <row r="320484" spans="1:2" x14ac:dyDescent="0.3">
      <c r="A320484" t="s">
        <v>75772</v>
      </c>
      <c r="B320484" t="s">
        <v>56517</v>
      </c>
    </row>
    <row r="320485" spans="1:2" x14ac:dyDescent="0.3">
      <c r="A320485" t="s">
        <v>32446</v>
      </c>
      <c r="B320485" t="s">
        <v>49729</v>
      </c>
    </row>
    <row r="320486" spans="1:2" x14ac:dyDescent="0.3">
      <c r="A320486" t="s">
        <v>16326</v>
      </c>
      <c r="B320486" t="s">
        <v>48839</v>
      </c>
    </row>
    <row r="320487" spans="1:2" x14ac:dyDescent="0.3">
      <c r="A320487" t="s">
        <v>14370</v>
      </c>
      <c r="B320487" t="s">
        <v>26729</v>
      </c>
    </row>
    <row r="320488" spans="1:2" x14ac:dyDescent="0.3">
      <c r="A320488" t="s">
        <v>40907</v>
      </c>
      <c r="B320488" t="s">
        <v>11328</v>
      </c>
    </row>
    <row r="320489" spans="1:2" x14ac:dyDescent="0.3">
      <c r="A320489" t="s">
        <v>34</v>
      </c>
      <c r="B320489" t="s">
        <v>6746</v>
      </c>
    </row>
    <row r="320490" spans="1:2" x14ac:dyDescent="0.3">
      <c r="A320490" t="s">
        <v>12502</v>
      </c>
      <c r="B320490" t="s">
        <v>23535</v>
      </c>
    </row>
    <row r="320491" spans="1:2" x14ac:dyDescent="0.3">
      <c r="A320491" t="s">
        <v>31307</v>
      </c>
      <c r="B320491" t="s">
        <v>54854</v>
      </c>
    </row>
    <row r="320492" spans="1:2" x14ac:dyDescent="0.3">
      <c r="A320492" t="s">
        <v>9532</v>
      </c>
      <c r="B320492" t="s">
        <v>5202</v>
      </c>
    </row>
    <row r="320493" spans="1:2" x14ac:dyDescent="0.3">
      <c r="A320493" t="s">
        <v>8051</v>
      </c>
      <c r="B320493" t="s">
        <v>54653</v>
      </c>
    </row>
    <row r="320494" spans="1:2" x14ac:dyDescent="0.3">
      <c r="A320494" t="s">
        <v>5032</v>
      </c>
      <c r="B320494" t="s">
        <v>9343</v>
      </c>
    </row>
    <row r="320495" spans="1:2" x14ac:dyDescent="0.3">
      <c r="A320495" t="s">
        <v>46470</v>
      </c>
      <c r="B320495" t="s">
        <v>5001</v>
      </c>
    </row>
    <row r="320496" spans="1:2" x14ac:dyDescent="0.3">
      <c r="A320496" t="s">
        <v>23922</v>
      </c>
      <c r="B320496" t="s">
        <v>13622</v>
      </c>
    </row>
    <row r="320497" spans="1:2" x14ac:dyDescent="0.3">
      <c r="A320497" t="s">
        <v>2447</v>
      </c>
      <c r="B320497" t="s">
        <v>30330</v>
      </c>
    </row>
    <row r="320498" spans="1:2" x14ac:dyDescent="0.3">
      <c r="A320498" t="s">
        <v>15007</v>
      </c>
      <c r="B320498" t="s">
        <v>40400</v>
      </c>
    </row>
    <row r="320499" spans="1:2" x14ac:dyDescent="0.3">
      <c r="A320499" t="s">
        <v>7762</v>
      </c>
      <c r="B320499" t="s">
        <v>5173</v>
      </c>
    </row>
    <row r="320500" spans="1:2" x14ac:dyDescent="0.3">
      <c r="A320500" t="s">
        <v>24444</v>
      </c>
      <c r="B320500" t="s">
        <v>26848</v>
      </c>
    </row>
    <row r="320501" spans="1:2" x14ac:dyDescent="0.3">
      <c r="A320501" t="s">
        <v>6499</v>
      </c>
      <c r="B320501" t="s">
        <v>18428</v>
      </c>
    </row>
    <row r="320502" spans="1:2" x14ac:dyDescent="0.3">
      <c r="A320502" t="s">
        <v>19711</v>
      </c>
      <c r="B320502" t="s">
        <v>6433</v>
      </c>
    </row>
    <row r="320503" spans="1:2" x14ac:dyDescent="0.3">
      <c r="A320503" t="s">
        <v>12707</v>
      </c>
      <c r="B320503" t="s">
        <v>22709</v>
      </c>
    </row>
    <row r="320504" spans="1:2" x14ac:dyDescent="0.3">
      <c r="A320504" t="s">
        <v>50168</v>
      </c>
      <c r="B320504" t="s">
        <v>44922</v>
      </c>
    </row>
    <row r="320505" spans="1:2" x14ac:dyDescent="0.3">
      <c r="A320505" t="s">
        <v>53</v>
      </c>
      <c r="B320505" t="s">
        <v>10959</v>
      </c>
    </row>
    <row r="320506" spans="1:2" x14ac:dyDescent="0.3">
      <c r="A320506" t="s">
        <v>1647</v>
      </c>
      <c r="B320506" t="s">
        <v>31266</v>
      </c>
    </row>
    <row r="320507" spans="1:2" x14ac:dyDescent="0.3">
      <c r="A320507" t="s">
        <v>72463</v>
      </c>
      <c r="B320507" t="s">
        <v>37443</v>
      </c>
    </row>
    <row r="320508" spans="1:2" x14ac:dyDescent="0.3">
      <c r="A320508" t="s">
        <v>26580</v>
      </c>
      <c r="B320508" t="s">
        <v>53</v>
      </c>
    </row>
    <row r="320509" spans="1:2" x14ac:dyDescent="0.3">
      <c r="A320509" t="s">
        <v>20852</v>
      </c>
      <c r="B320509" t="s">
        <v>19028</v>
      </c>
    </row>
    <row r="320510" spans="1:2" x14ac:dyDescent="0.3">
      <c r="A320510" t="s">
        <v>37400</v>
      </c>
      <c r="B320510" t="s">
        <v>38262</v>
      </c>
    </row>
    <row r="320511" spans="1:2" x14ac:dyDescent="0.3">
      <c r="A320511" t="s">
        <v>26693</v>
      </c>
      <c r="B320511" t="s">
        <v>24307</v>
      </c>
    </row>
    <row r="320512" spans="1:2" x14ac:dyDescent="0.3">
      <c r="A320512" t="s">
        <v>30508</v>
      </c>
      <c r="B320512" t="s">
        <v>11886</v>
      </c>
    </row>
    <row r="320513" spans="1:2" x14ac:dyDescent="0.3">
      <c r="A320513" t="s">
        <v>53640</v>
      </c>
      <c r="B320513" t="s">
        <v>45576</v>
      </c>
    </row>
    <row r="320514" spans="1:2" x14ac:dyDescent="0.3">
      <c r="A320514" t="s">
        <v>52394</v>
      </c>
      <c r="B320514" t="s">
        <v>79751</v>
      </c>
    </row>
    <row r="320515" spans="1:2" x14ac:dyDescent="0.3">
      <c r="A320515" t="s">
        <v>6416</v>
      </c>
      <c r="B320515" t="s">
        <v>22338</v>
      </c>
    </row>
    <row r="320516" spans="1:2" x14ac:dyDescent="0.3">
      <c r="A320516" t="s">
        <v>2895</v>
      </c>
      <c r="B320516" t="s">
        <v>2081</v>
      </c>
    </row>
    <row r="320517" spans="1:2" x14ac:dyDescent="0.3">
      <c r="A320517" t="s">
        <v>877</v>
      </c>
      <c r="B320517" t="s">
        <v>25283</v>
      </c>
    </row>
    <row r="320518" spans="1:2" x14ac:dyDescent="0.3">
      <c r="A320518" t="s">
        <v>405</v>
      </c>
      <c r="B320518" t="s">
        <v>3194</v>
      </c>
    </row>
    <row r="320519" spans="1:2" x14ac:dyDescent="0.3">
      <c r="A320519" t="s">
        <v>8002</v>
      </c>
      <c r="B320519" t="s">
        <v>658</v>
      </c>
    </row>
    <row r="320520" spans="1:2" x14ac:dyDescent="0.3">
      <c r="A320520" t="s">
        <v>7632</v>
      </c>
      <c r="B320520" t="s">
        <v>19243</v>
      </c>
    </row>
    <row r="320521" spans="1:2" x14ac:dyDescent="0.3">
      <c r="A320521" t="s">
        <v>23915</v>
      </c>
      <c r="B320521" t="s">
        <v>2195</v>
      </c>
    </row>
    <row r="320522" spans="1:2" x14ac:dyDescent="0.3">
      <c r="A320522" t="s">
        <v>24585</v>
      </c>
      <c r="B320522" t="s">
        <v>30085</v>
      </c>
    </row>
    <row r="320523" spans="1:2" x14ac:dyDescent="0.3">
      <c r="A320523" t="s">
        <v>34113</v>
      </c>
      <c r="B320523" t="s">
        <v>49136</v>
      </c>
    </row>
    <row r="320524" spans="1:2" x14ac:dyDescent="0.3">
      <c r="A320524" t="s">
        <v>27028</v>
      </c>
      <c r="B320524" t="s">
        <v>25117</v>
      </c>
    </row>
    <row r="320525" spans="1:2" x14ac:dyDescent="0.3">
      <c r="A320525" t="s">
        <v>9957</v>
      </c>
      <c r="B320525" t="s">
        <v>18181</v>
      </c>
    </row>
    <row r="320526" spans="1:2" x14ac:dyDescent="0.3">
      <c r="A320526" t="s">
        <v>9145</v>
      </c>
      <c r="B320526" t="s">
        <v>11862</v>
      </c>
    </row>
    <row r="320527" spans="1:2" x14ac:dyDescent="0.3">
      <c r="A320527" t="s">
        <v>38927</v>
      </c>
      <c r="B320527" t="s">
        <v>69388</v>
      </c>
    </row>
    <row r="320528" spans="1:2" x14ac:dyDescent="0.3">
      <c r="A320528" t="s">
        <v>8669</v>
      </c>
      <c r="B320528" t="s">
        <v>4417</v>
      </c>
    </row>
    <row r="320529" spans="1:2" x14ac:dyDescent="0.3">
      <c r="A320529" t="s">
        <v>54404</v>
      </c>
      <c r="B320529" t="s">
        <v>79752</v>
      </c>
    </row>
    <row r="320530" spans="1:2" x14ac:dyDescent="0.3">
      <c r="A320530" t="s">
        <v>19882</v>
      </c>
      <c r="B320530" t="s">
        <v>24891</v>
      </c>
    </row>
    <row r="320531" spans="1:2" x14ac:dyDescent="0.3">
      <c r="A320531" t="s">
        <v>2784</v>
      </c>
      <c r="B320531" t="s">
        <v>321</v>
      </c>
    </row>
    <row r="320532" spans="1:2" x14ac:dyDescent="0.3">
      <c r="A320532" t="s">
        <v>8578</v>
      </c>
      <c r="B320532" t="s">
        <v>10571</v>
      </c>
    </row>
    <row r="320533" spans="1:2" x14ac:dyDescent="0.3">
      <c r="A320533" t="s">
        <v>4607</v>
      </c>
      <c r="B320533" t="s">
        <v>5329</v>
      </c>
    </row>
    <row r="320534" spans="1:2" x14ac:dyDescent="0.3">
      <c r="A320534" t="s">
        <v>12847</v>
      </c>
      <c r="B320534" t="s">
        <v>8971</v>
      </c>
    </row>
    <row r="320535" spans="1:2" x14ac:dyDescent="0.3">
      <c r="A320535" t="s">
        <v>13994</v>
      </c>
      <c r="B320535" t="s">
        <v>55402</v>
      </c>
    </row>
    <row r="320536" spans="1:2" x14ac:dyDescent="0.3">
      <c r="A320536" t="s">
        <v>7615</v>
      </c>
      <c r="B320536" t="s">
        <v>41937</v>
      </c>
    </row>
    <row r="320537" spans="1:2" x14ac:dyDescent="0.3">
      <c r="A320537" t="s">
        <v>76765</v>
      </c>
      <c r="B320537" t="s">
        <v>65325</v>
      </c>
    </row>
    <row r="320538" spans="1:2" x14ac:dyDescent="0.3">
      <c r="A320538" t="s">
        <v>26618</v>
      </c>
      <c r="B320538" t="s">
        <v>7914</v>
      </c>
    </row>
    <row r="320539" spans="1:2" x14ac:dyDescent="0.3">
      <c r="A320539" t="s">
        <v>35228</v>
      </c>
      <c r="B320539" t="s">
        <v>31416</v>
      </c>
    </row>
    <row r="320540" spans="1:2" x14ac:dyDescent="0.3">
      <c r="A320540" t="s">
        <v>79753</v>
      </c>
      <c r="B320540" t="s">
        <v>79754</v>
      </c>
    </row>
    <row r="320541" spans="1:2" x14ac:dyDescent="0.3">
      <c r="A320541" t="s">
        <v>28206</v>
      </c>
      <c r="B320541" t="s">
        <v>14438</v>
      </c>
    </row>
    <row r="320542" spans="1:2" x14ac:dyDescent="0.3">
      <c r="A320542" t="s">
        <v>1710</v>
      </c>
      <c r="B320542" t="s">
        <v>8264</v>
      </c>
    </row>
    <row r="320543" spans="1:2" x14ac:dyDescent="0.3">
      <c r="A320543" t="s">
        <v>8372</v>
      </c>
      <c r="B320543" t="s">
        <v>23033</v>
      </c>
    </row>
    <row r="320544" spans="1:2" x14ac:dyDescent="0.3">
      <c r="A320544" t="s">
        <v>34958</v>
      </c>
      <c r="B320544" t="s">
        <v>18042</v>
      </c>
    </row>
    <row r="320545" spans="1:2" x14ac:dyDescent="0.3">
      <c r="A320545" t="s">
        <v>2865</v>
      </c>
      <c r="B320545" t="s">
        <v>8823</v>
      </c>
    </row>
    <row r="320546" spans="1:2" x14ac:dyDescent="0.3">
      <c r="A320546" t="s">
        <v>2700</v>
      </c>
      <c r="B320546" t="s">
        <v>833</v>
      </c>
    </row>
    <row r="320547" spans="1:2" x14ac:dyDescent="0.3">
      <c r="A320547" t="s">
        <v>2346</v>
      </c>
      <c r="B320547" t="s">
        <v>8024</v>
      </c>
    </row>
    <row r="320548" spans="1:2" x14ac:dyDescent="0.3">
      <c r="A320548" t="s">
        <v>858</v>
      </c>
      <c r="B320548" t="s">
        <v>30635</v>
      </c>
    </row>
    <row r="320549" spans="1:2" x14ac:dyDescent="0.3">
      <c r="A320549" t="s">
        <v>7554</v>
      </c>
      <c r="B320549" t="s">
        <v>1749</v>
      </c>
    </row>
    <row r="320550" spans="1:2" x14ac:dyDescent="0.3">
      <c r="A320550" t="s">
        <v>27102</v>
      </c>
      <c r="B320550" t="s">
        <v>30941</v>
      </c>
    </row>
    <row r="320551" spans="1:2" x14ac:dyDescent="0.3">
      <c r="A320551" t="s">
        <v>43928</v>
      </c>
      <c r="B320551" t="s">
        <v>14493</v>
      </c>
    </row>
    <row r="320552" spans="1:2" x14ac:dyDescent="0.3">
      <c r="A320552" t="s">
        <v>2776</v>
      </c>
      <c r="B320552" t="s">
        <v>18355</v>
      </c>
    </row>
    <row r="320553" spans="1:2" x14ac:dyDescent="0.3">
      <c r="A320553" t="s">
        <v>12410</v>
      </c>
      <c r="B320553" t="s">
        <v>8554</v>
      </c>
    </row>
    <row r="320554" spans="1:2" x14ac:dyDescent="0.3">
      <c r="A320554" t="s">
        <v>7358</v>
      </c>
      <c r="B320554" t="s">
        <v>7673</v>
      </c>
    </row>
    <row r="320555" spans="1:2" x14ac:dyDescent="0.3">
      <c r="A320555" t="s">
        <v>477</v>
      </c>
      <c r="B320555" t="s">
        <v>24868</v>
      </c>
    </row>
    <row r="320556" spans="1:2" x14ac:dyDescent="0.3">
      <c r="A320556" t="s">
        <v>14865</v>
      </c>
      <c r="B320556" t="s">
        <v>11144</v>
      </c>
    </row>
    <row r="320557" spans="1:2" x14ac:dyDescent="0.3">
      <c r="A320557" t="s">
        <v>2937</v>
      </c>
      <c r="B320557" t="s">
        <v>25191</v>
      </c>
    </row>
    <row r="320558" spans="1:2" x14ac:dyDescent="0.3">
      <c r="A320558" t="s">
        <v>8074</v>
      </c>
      <c r="B320558" t="s">
        <v>33302</v>
      </c>
    </row>
    <row r="320559" spans="1:2" x14ac:dyDescent="0.3">
      <c r="A320559" t="s">
        <v>16952</v>
      </c>
      <c r="B320559" t="s">
        <v>8827</v>
      </c>
    </row>
    <row r="320560" spans="1:2" x14ac:dyDescent="0.3">
      <c r="A320560" t="s">
        <v>14136</v>
      </c>
      <c r="B320560" t="s">
        <v>13660</v>
      </c>
    </row>
    <row r="320561" spans="1:2" x14ac:dyDescent="0.3">
      <c r="A320561" t="s">
        <v>30891</v>
      </c>
      <c r="B320561" t="s">
        <v>7680</v>
      </c>
    </row>
    <row r="320562" spans="1:2" x14ac:dyDescent="0.3">
      <c r="A320562" t="s">
        <v>6355</v>
      </c>
      <c r="B320562" t="s">
        <v>10940</v>
      </c>
    </row>
    <row r="320563" spans="1:2" x14ac:dyDescent="0.3">
      <c r="A320563" t="s">
        <v>16804</v>
      </c>
      <c r="B320563" t="s">
        <v>22382</v>
      </c>
    </row>
    <row r="320564" spans="1:2" x14ac:dyDescent="0.3">
      <c r="A320564" t="s">
        <v>401</v>
      </c>
      <c r="B320564" t="s">
        <v>36278</v>
      </c>
    </row>
    <row r="320565" spans="1:2" x14ac:dyDescent="0.3">
      <c r="A320565" t="s">
        <v>3463</v>
      </c>
      <c r="B320565" t="s">
        <v>1465</v>
      </c>
    </row>
    <row r="320566" spans="1:2" x14ac:dyDescent="0.3">
      <c r="A320566" t="s">
        <v>29072</v>
      </c>
      <c r="B320566" t="s">
        <v>11369</v>
      </c>
    </row>
    <row r="320567" spans="1:2" x14ac:dyDescent="0.3">
      <c r="A320567" t="s">
        <v>24222</v>
      </c>
      <c r="B320567" t="s">
        <v>30322</v>
      </c>
    </row>
    <row r="320568" spans="1:2" x14ac:dyDescent="0.3">
      <c r="A320568" t="s">
        <v>4224</v>
      </c>
      <c r="B320568" t="s">
        <v>8479</v>
      </c>
    </row>
    <row r="320569" spans="1:2" x14ac:dyDescent="0.3">
      <c r="A320569" t="s">
        <v>26663</v>
      </c>
      <c r="B320569" t="s">
        <v>10268</v>
      </c>
    </row>
    <row r="320570" spans="1:2" x14ac:dyDescent="0.3">
      <c r="A320570" t="s">
        <v>9757</v>
      </c>
      <c r="B320570" t="s">
        <v>1724</v>
      </c>
    </row>
    <row r="320571" spans="1:2" x14ac:dyDescent="0.3">
      <c r="A320571" t="s">
        <v>24585</v>
      </c>
      <c r="B320571" t="s">
        <v>7243</v>
      </c>
    </row>
    <row r="320572" spans="1:2" x14ac:dyDescent="0.3">
      <c r="A320572" t="s">
        <v>74898</v>
      </c>
      <c r="B320572" t="s">
        <v>51750</v>
      </c>
    </row>
    <row r="320573" spans="1:2" x14ac:dyDescent="0.3">
      <c r="A320573" t="s">
        <v>4372</v>
      </c>
      <c r="B320573" t="s">
        <v>327</v>
      </c>
    </row>
    <row r="320574" spans="1:2" x14ac:dyDescent="0.3">
      <c r="A320574" t="s">
        <v>9508</v>
      </c>
      <c r="B320574" t="s">
        <v>1338</v>
      </c>
    </row>
    <row r="320575" spans="1:2" x14ac:dyDescent="0.3">
      <c r="A320575" t="s">
        <v>32463</v>
      </c>
      <c r="B320575" t="s">
        <v>20259</v>
      </c>
    </row>
    <row r="320576" spans="1:2" x14ac:dyDescent="0.3">
      <c r="A320576" t="s">
        <v>9296</v>
      </c>
      <c r="B320576" t="s">
        <v>11241</v>
      </c>
    </row>
    <row r="320577" spans="1:2" x14ac:dyDescent="0.3">
      <c r="A320577" t="s">
        <v>10774</v>
      </c>
      <c r="B320577" t="s">
        <v>16345</v>
      </c>
    </row>
    <row r="320578" spans="1:2" x14ac:dyDescent="0.3">
      <c r="A320578" t="s">
        <v>13454</v>
      </c>
      <c r="B320578" t="s">
        <v>79755</v>
      </c>
    </row>
    <row r="320579" spans="1:2" x14ac:dyDescent="0.3">
      <c r="A320579" t="s">
        <v>2774</v>
      </c>
      <c r="B320579" t="s">
        <v>12827</v>
      </c>
    </row>
    <row r="320580" spans="1:2" x14ac:dyDescent="0.3">
      <c r="A320580" t="s">
        <v>47871</v>
      </c>
      <c r="B320580" t="s">
        <v>60780</v>
      </c>
    </row>
    <row r="320581" spans="1:2" x14ac:dyDescent="0.3">
      <c r="A320581" t="s">
        <v>3030</v>
      </c>
      <c r="B320581" t="s">
        <v>46056</v>
      </c>
    </row>
    <row r="320582" spans="1:2" x14ac:dyDescent="0.3">
      <c r="A320582" t="s">
        <v>6075</v>
      </c>
      <c r="B320582" t="s">
        <v>3601</v>
      </c>
    </row>
    <row r="320583" spans="1:2" x14ac:dyDescent="0.3">
      <c r="A320583" t="s">
        <v>23944</v>
      </c>
      <c r="B320583" t="s">
        <v>22580</v>
      </c>
    </row>
    <row r="320584" spans="1:2" x14ac:dyDescent="0.3">
      <c r="A320584" t="s">
        <v>666</v>
      </c>
      <c r="B320584" t="s">
        <v>5921</v>
      </c>
    </row>
    <row r="320585" spans="1:2" x14ac:dyDescent="0.3">
      <c r="A320585" t="s">
        <v>2440</v>
      </c>
      <c r="B320585" t="s">
        <v>20683</v>
      </c>
    </row>
    <row r="320586" spans="1:2" x14ac:dyDescent="0.3">
      <c r="A320586" t="s">
        <v>6931</v>
      </c>
      <c r="B320586" t="s">
        <v>2589</v>
      </c>
    </row>
    <row r="320587" spans="1:2" x14ac:dyDescent="0.3">
      <c r="A320587" t="s">
        <v>5064</v>
      </c>
      <c r="B320587" t="s">
        <v>19450</v>
      </c>
    </row>
    <row r="320588" spans="1:2" x14ac:dyDescent="0.3">
      <c r="A320588" t="s">
        <v>798</v>
      </c>
      <c r="B320588" t="s">
        <v>10662</v>
      </c>
    </row>
    <row r="320589" spans="1:2" x14ac:dyDescent="0.3">
      <c r="A320589" t="s">
        <v>19520</v>
      </c>
      <c r="B320589" t="s">
        <v>8247</v>
      </c>
    </row>
    <row r="320590" spans="1:2" x14ac:dyDescent="0.3">
      <c r="A320590" t="s">
        <v>14773</v>
      </c>
      <c r="B320590" t="s">
        <v>8866</v>
      </c>
    </row>
    <row r="320591" spans="1:2" x14ac:dyDescent="0.3">
      <c r="A320591" t="s">
        <v>25725</v>
      </c>
      <c r="B320591" t="s">
        <v>3805</v>
      </c>
    </row>
    <row r="320592" spans="1:2" x14ac:dyDescent="0.3">
      <c r="A320592" t="s">
        <v>3213</v>
      </c>
      <c r="B320592" t="s">
        <v>11799</v>
      </c>
    </row>
    <row r="320593" spans="1:2" x14ac:dyDescent="0.3">
      <c r="A320593" t="s">
        <v>34560</v>
      </c>
      <c r="B320593" t="s">
        <v>8859</v>
      </c>
    </row>
    <row r="320594" spans="1:2" x14ac:dyDescent="0.3">
      <c r="A320594" t="s">
        <v>60192</v>
      </c>
      <c r="B320594" t="s">
        <v>43155</v>
      </c>
    </row>
    <row r="320595" spans="1:2" x14ac:dyDescent="0.3">
      <c r="A320595" t="s">
        <v>14160</v>
      </c>
      <c r="B320595" t="s">
        <v>2877</v>
      </c>
    </row>
    <row r="320596" spans="1:2" x14ac:dyDescent="0.3">
      <c r="A320596" t="s">
        <v>21657</v>
      </c>
      <c r="B320596" t="s">
        <v>15168</v>
      </c>
    </row>
    <row r="320597" spans="1:2" x14ac:dyDescent="0.3">
      <c r="A320597" t="s">
        <v>12221</v>
      </c>
      <c r="B320597" t="s">
        <v>7598</v>
      </c>
    </row>
    <row r="320598" spans="1:2" x14ac:dyDescent="0.3">
      <c r="A320598" t="s">
        <v>3071</v>
      </c>
      <c r="B320598" t="s">
        <v>53961</v>
      </c>
    </row>
    <row r="320599" spans="1:2" x14ac:dyDescent="0.3">
      <c r="A320599" t="s">
        <v>57585</v>
      </c>
      <c r="B320599" t="s">
        <v>66578</v>
      </c>
    </row>
    <row r="320600" spans="1:2" x14ac:dyDescent="0.3">
      <c r="A320600" t="s">
        <v>16680</v>
      </c>
      <c r="B320600" t="s">
        <v>3059</v>
      </c>
    </row>
    <row r="320601" spans="1:2" x14ac:dyDescent="0.3">
      <c r="A320601" t="s">
        <v>9655</v>
      </c>
      <c r="B320601" t="s">
        <v>2129</v>
      </c>
    </row>
    <row r="320602" spans="1:2" x14ac:dyDescent="0.3">
      <c r="A320602" t="s">
        <v>27011</v>
      </c>
      <c r="B320602" t="s">
        <v>25865</v>
      </c>
    </row>
    <row r="320603" spans="1:2" x14ac:dyDescent="0.3">
      <c r="A320603" t="s">
        <v>21548</v>
      </c>
      <c r="B320603" t="s">
        <v>13371</v>
      </c>
    </row>
    <row r="320604" spans="1:2" x14ac:dyDescent="0.3">
      <c r="A320604" t="s">
        <v>38956</v>
      </c>
      <c r="B320604" t="s">
        <v>68038</v>
      </c>
    </row>
    <row r="320605" spans="1:2" x14ac:dyDescent="0.3">
      <c r="A320605" t="s">
        <v>6913</v>
      </c>
      <c r="B320605" t="s">
        <v>9555</v>
      </c>
    </row>
    <row r="320606" spans="1:2" x14ac:dyDescent="0.3">
      <c r="A320606" t="s">
        <v>14924</v>
      </c>
      <c r="B320606" t="s">
        <v>26676</v>
      </c>
    </row>
    <row r="320607" spans="1:2" x14ac:dyDescent="0.3">
      <c r="A320607" t="s">
        <v>37892</v>
      </c>
      <c r="B320607" t="s">
        <v>10474</v>
      </c>
    </row>
    <row r="320608" spans="1:2" x14ac:dyDescent="0.3">
      <c r="A320608" t="s">
        <v>79756</v>
      </c>
      <c r="B320608" t="s">
        <v>79757</v>
      </c>
    </row>
    <row r="320609" spans="1:2" x14ac:dyDescent="0.3">
      <c r="A320609" t="s">
        <v>11935</v>
      </c>
      <c r="B320609" t="s">
        <v>11935</v>
      </c>
    </row>
    <row r="320610" spans="1:2" x14ac:dyDescent="0.3">
      <c r="A320610" t="s">
        <v>79758</v>
      </c>
      <c r="B320610" t="s">
        <v>79759</v>
      </c>
    </row>
    <row r="320611" spans="1:2" x14ac:dyDescent="0.3">
      <c r="A320611" t="s">
        <v>17194</v>
      </c>
      <c r="B320611" t="s">
        <v>6689</v>
      </c>
    </row>
    <row r="320612" spans="1:2" x14ac:dyDescent="0.3">
      <c r="A320612" t="s">
        <v>20249</v>
      </c>
      <c r="B320612" t="s">
        <v>11655</v>
      </c>
    </row>
    <row r="320613" spans="1:2" x14ac:dyDescent="0.3">
      <c r="A320613" t="s">
        <v>4829</v>
      </c>
      <c r="B320613" t="s">
        <v>12823</v>
      </c>
    </row>
    <row r="320614" spans="1:2" x14ac:dyDescent="0.3">
      <c r="A320614" t="s">
        <v>4104</v>
      </c>
      <c r="B320614" t="s">
        <v>34046</v>
      </c>
    </row>
    <row r="320615" spans="1:2" x14ac:dyDescent="0.3">
      <c r="A320615" t="s">
        <v>79760</v>
      </c>
      <c r="B320615" t="s">
        <v>43734</v>
      </c>
    </row>
    <row r="320616" spans="1:2" x14ac:dyDescent="0.3">
      <c r="A320616" t="s">
        <v>4207</v>
      </c>
      <c r="B320616" t="s">
        <v>20077</v>
      </c>
    </row>
    <row r="320617" spans="1:2" x14ac:dyDescent="0.3">
      <c r="A320617" t="s">
        <v>21343</v>
      </c>
      <c r="B320617" t="s">
        <v>69</v>
      </c>
    </row>
    <row r="320618" spans="1:2" x14ac:dyDescent="0.3">
      <c r="A320618" t="s">
        <v>75256</v>
      </c>
      <c r="B320618" t="s">
        <v>1561</v>
      </c>
    </row>
    <row r="320619" spans="1:2" x14ac:dyDescent="0.3">
      <c r="A320619" t="s">
        <v>2913</v>
      </c>
      <c r="B320619" t="s">
        <v>5761</v>
      </c>
    </row>
    <row r="320620" spans="1:2" x14ac:dyDescent="0.3">
      <c r="A320620" t="s">
        <v>49315</v>
      </c>
      <c r="B320620" t="s">
        <v>23550</v>
      </c>
    </row>
    <row r="320621" spans="1:2" x14ac:dyDescent="0.3">
      <c r="A320621" t="s">
        <v>32531</v>
      </c>
      <c r="B320621" t="s">
        <v>36175</v>
      </c>
    </row>
    <row r="320622" spans="1:2" x14ac:dyDescent="0.3">
      <c r="A320622" t="s">
        <v>67535</v>
      </c>
      <c r="B320622" t="s">
        <v>72572</v>
      </c>
    </row>
    <row r="320623" spans="1:2" x14ac:dyDescent="0.3">
      <c r="A320623" t="s">
        <v>11798</v>
      </c>
      <c r="B320623" t="s">
        <v>12093</v>
      </c>
    </row>
    <row r="320624" spans="1:2" x14ac:dyDescent="0.3">
      <c r="A320624" t="s">
        <v>26694</v>
      </c>
      <c r="B320624" t="s">
        <v>29679</v>
      </c>
    </row>
    <row r="320625" spans="1:2" x14ac:dyDescent="0.3">
      <c r="A320625" t="s">
        <v>1663</v>
      </c>
      <c r="B320625" t="s">
        <v>13207</v>
      </c>
    </row>
    <row r="320626" spans="1:2" x14ac:dyDescent="0.3">
      <c r="A320626" t="s">
        <v>5633</v>
      </c>
      <c r="B320626" t="s">
        <v>41651</v>
      </c>
    </row>
    <row r="320627" spans="1:2" x14ac:dyDescent="0.3">
      <c r="A320627" t="s">
        <v>1696</v>
      </c>
      <c r="B320627" t="s">
        <v>11117</v>
      </c>
    </row>
    <row r="320628" spans="1:2" x14ac:dyDescent="0.3">
      <c r="A320628" t="s">
        <v>35198</v>
      </c>
      <c r="B320628" t="s">
        <v>9921</v>
      </c>
    </row>
    <row r="320629" spans="1:2" x14ac:dyDescent="0.3">
      <c r="A320629" t="s">
        <v>16038</v>
      </c>
      <c r="B320629" t="s">
        <v>4160</v>
      </c>
    </row>
    <row r="320630" spans="1:2" x14ac:dyDescent="0.3">
      <c r="A320630" t="s">
        <v>6348</v>
      </c>
      <c r="B320630" t="s">
        <v>9440</v>
      </c>
    </row>
    <row r="320631" spans="1:2" x14ac:dyDescent="0.3">
      <c r="A320631" t="s">
        <v>20267</v>
      </c>
      <c r="B320631" t="s">
        <v>4649</v>
      </c>
    </row>
    <row r="320632" spans="1:2" x14ac:dyDescent="0.3">
      <c r="A320632" t="s">
        <v>12697</v>
      </c>
      <c r="B320632" t="s">
        <v>57968</v>
      </c>
    </row>
    <row r="320633" spans="1:2" x14ac:dyDescent="0.3">
      <c r="A320633" t="s">
        <v>13371</v>
      </c>
      <c r="B320633" t="s">
        <v>14344</v>
      </c>
    </row>
    <row r="320634" spans="1:2" x14ac:dyDescent="0.3">
      <c r="A320634" t="s">
        <v>7179</v>
      </c>
      <c r="B320634" t="s">
        <v>12502</v>
      </c>
    </row>
    <row r="320635" spans="1:2" x14ac:dyDescent="0.3">
      <c r="A320635" t="s">
        <v>79761</v>
      </c>
      <c r="B320635" t="s">
        <v>12000</v>
      </c>
    </row>
    <row r="320636" spans="1:2" x14ac:dyDescent="0.3">
      <c r="A320636" t="s">
        <v>15043</v>
      </c>
      <c r="B320636" t="s">
        <v>4244</v>
      </c>
    </row>
    <row r="320637" spans="1:2" x14ac:dyDescent="0.3">
      <c r="A320637" t="s">
        <v>23379</v>
      </c>
      <c r="B320637" t="s">
        <v>15305</v>
      </c>
    </row>
    <row r="320638" spans="1:2" x14ac:dyDescent="0.3">
      <c r="A320638" t="s">
        <v>9563</v>
      </c>
      <c r="B320638" t="s">
        <v>27051</v>
      </c>
    </row>
    <row r="320639" spans="1:2" x14ac:dyDescent="0.3">
      <c r="A320639" t="s">
        <v>46039</v>
      </c>
      <c r="B320639" t="s">
        <v>63363</v>
      </c>
    </row>
    <row r="320640" spans="1:2" x14ac:dyDescent="0.3">
      <c r="A320640" t="s">
        <v>13668</v>
      </c>
      <c r="B320640" t="s">
        <v>60645</v>
      </c>
    </row>
    <row r="320641" spans="1:2" x14ac:dyDescent="0.3">
      <c r="A320641" t="s">
        <v>14532</v>
      </c>
      <c r="B320641" t="s">
        <v>18137</v>
      </c>
    </row>
    <row r="320642" spans="1:2" x14ac:dyDescent="0.3">
      <c r="A320642" t="s">
        <v>16065</v>
      </c>
      <c r="B320642" t="s">
        <v>16927</v>
      </c>
    </row>
    <row r="320643" spans="1:2" x14ac:dyDescent="0.3">
      <c r="A320643" t="s">
        <v>43865</v>
      </c>
      <c r="B320643" t="s">
        <v>42085</v>
      </c>
    </row>
    <row r="320644" spans="1:2" x14ac:dyDescent="0.3">
      <c r="A320644" t="s">
        <v>23756</v>
      </c>
      <c r="B320644" t="s">
        <v>107</v>
      </c>
    </row>
    <row r="320645" spans="1:2" x14ac:dyDescent="0.3">
      <c r="A320645" t="s">
        <v>11721</v>
      </c>
      <c r="B320645" t="s">
        <v>20375</v>
      </c>
    </row>
    <row r="320646" spans="1:2" x14ac:dyDescent="0.3">
      <c r="A320646" t="s">
        <v>2287</v>
      </c>
      <c r="B320646" t="s">
        <v>2194</v>
      </c>
    </row>
    <row r="320647" spans="1:2" x14ac:dyDescent="0.3">
      <c r="A320647" t="s">
        <v>5165</v>
      </c>
      <c r="B320647" t="s">
        <v>5554</v>
      </c>
    </row>
    <row r="320648" spans="1:2" x14ac:dyDescent="0.3">
      <c r="A320648" t="s">
        <v>49211</v>
      </c>
      <c r="B320648" t="s">
        <v>17522</v>
      </c>
    </row>
    <row r="320649" spans="1:2" x14ac:dyDescent="0.3">
      <c r="A320649" t="s">
        <v>16814</v>
      </c>
      <c r="B320649" t="s">
        <v>10723</v>
      </c>
    </row>
    <row r="320650" spans="1:2" x14ac:dyDescent="0.3">
      <c r="A320650" t="s">
        <v>12410</v>
      </c>
      <c r="B320650" t="s">
        <v>10029</v>
      </c>
    </row>
    <row r="320651" spans="1:2" x14ac:dyDescent="0.3">
      <c r="A320651" t="s">
        <v>17868</v>
      </c>
      <c r="B320651" t="s">
        <v>61165</v>
      </c>
    </row>
    <row r="320652" spans="1:2" x14ac:dyDescent="0.3">
      <c r="A320652" t="s">
        <v>23387</v>
      </c>
      <c r="B320652" t="s">
        <v>11521</v>
      </c>
    </row>
    <row r="320653" spans="1:2" x14ac:dyDescent="0.3">
      <c r="A320653" t="s">
        <v>6787</v>
      </c>
      <c r="B320653" t="s">
        <v>4672</v>
      </c>
    </row>
    <row r="320654" spans="1:2" x14ac:dyDescent="0.3">
      <c r="A320654" t="s">
        <v>9839</v>
      </c>
      <c r="B320654" t="s">
        <v>35546</v>
      </c>
    </row>
    <row r="320655" spans="1:2" x14ac:dyDescent="0.3">
      <c r="A320655" t="s">
        <v>7239</v>
      </c>
      <c r="B320655" t="s">
        <v>3678</v>
      </c>
    </row>
    <row r="320656" spans="1:2" x14ac:dyDescent="0.3">
      <c r="A320656" t="s">
        <v>9034</v>
      </c>
      <c r="B320656" t="s">
        <v>34469</v>
      </c>
    </row>
    <row r="320657" spans="1:2" x14ac:dyDescent="0.3">
      <c r="A320657" t="s">
        <v>16579</v>
      </c>
      <c r="B320657" t="s">
        <v>27592</v>
      </c>
    </row>
    <row r="320658" spans="1:2" x14ac:dyDescent="0.3">
      <c r="A320658" t="s">
        <v>9224</v>
      </c>
      <c r="B320658" t="s">
        <v>25337</v>
      </c>
    </row>
    <row r="320659" spans="1:2" x14ac:dyDescent="0.3">
      <c r="A320659" t="s">
        <v>493</v>
      </c>
      <c r="B320659" t="s">
        <v>3806</v>
      </c>
    </row>
    <row r="320660" spans="1:2" x14ac:dyDescent="0.3">
      <c r="A320660" t="s">
        <v>24738</v>
      </c>
      <c r="B320660" t="s">
        <v>1307</v>
      </c>
    </row>
    <row r="320661" spans="1:2" x14ac:dyDescent="0.3">
      <c r="A320661" t="s">
        <v>7215</v>
      </c>
      <c r="B320661" t="s">
        <v>8026</v>
      </c>
    </row>
    <row r="320662" spans="1:2" x14ac:dyDescent="0.3">
      <c r="A320662" t="s">
        <v>15316</v>
      </c>
      <c r="B320662" t="s">
        <v>17501</v>
      </c>
    </row>
    <row r="320663" spans="1:2" x14ac:dyDescent="0.3">
      <c r="A320663" t="s">
        <v>21020</v>
      </c>
      <c r="B320663" t="s">
        <v>2347</v>
      </c>
    </row>
    <row r="320664" spans="1:2" x14ac:dyDescent="0.3">
      <c r="A320664" t="s">
        <v>8483</v>
      </c>
      <c r="B320664" t="s">
        <v>21733</v>
      </c>
    </row>
    <row r="320665" spans="1:2" x14ac:dyDescent="0.3">
      <c r="A320665" t="s">
        <v>12087</v>
      </c>
      <c r="B320665" t="s">
        <v>3996</v>
      </c>
    </row>
    <row r="320666" spans="1:2" x14ac:dyDescent="0.3">
      <c r="A320666" t="s">
        <v>20294</v>
      </c>
      <c r="B320666" t="s">
        <v>23087</v>
      </c>
    </row>
    <row r="320667" spans="1:2" x14ac:dyDescent="0.3">
      <c r="A320667" t="s">
        <v>8841</v>
      </c>
      <c r="B320667" t="s">
        <v>30165</v>
      </c>
    </row>
    <row r="320668" spans="1:2" x14ac:dyDescent="0.3">
      <c r="A320668" t="s">
        <v>22054</v>
      </c>
      <c r="B320668" t="s">
        <v>36201</v>
      </c>
    </row>
    <row r="320669" spans="1:2" x14ac:dyDescent="0.3">
      <c r="A320669" t="s">
        <v>2509</v>
      </c>
      <c r="B320669" t="s">
        <v>24435</v>
      </c>
    </row>
    <row r="320670" spans="1:2" x14ac:dyDescent="0.3">
      <c r="A320670" t="s">
        <v>10615</v>
      </c>
      <c r="B320670" t="s">
        <v>9198</v>
      </c>
    </row>
    <row r="320671" spans="1:2" x14ac:dyDescent="0.3">
      <c r="A320671" t="s">
        <v>6292</v>
      </c>
      <c r="B320671" t="s">
        <v>1139</v>
      </c>
    </row>
    <row r="320672" spans="1:2" x14ac:dyDescent="0.3">
      <c r="A320672" t="s">
        <v>13163</v>
      </c>
      <c r="B320672" t="s">
        <v>59112</v>
      </c>
    </row>
    <row r="320673" spans="1:2" x14ac:dyDescent="0.3">
      <c r="A320673" t="s">
        <v>11567</v>
      </c>
      <c r="B320673" t="s">
        <v>46733</v>
      </c>
    </row>
    <row r="320674" spans="1:2" x14ac:dyDescent="0.3">
      <c r="A320674" t="s">
        <v>14290</v>
      </c>
      <c r="B320674" t="s">
        <v>1424</v>
      </c>
    </row>
    <row r="320675" spans="1:2" x14ac:dyDescent="0.3">
      <c r="A320675" t="s">
        <v>4219</v>
      </c>
      <c r="B320675" t="s">
        <v>3229</v>
      </c>
    </row>
    <row r="320676" spans="1:2" x14ac:dyDescent="0.3">
      <c r="A320676" t="s">
        <v>14553</v>
      </c>
      <c r="B320676" t="s">
        <v>13730</v>
      </c>
    </row>
    <row r="320677" spans="1:2" x14ac:dyDescent="0.3">
      <c r="A320677" t="s">
        <v>17472</v>
      </c>
      <c r="B320677" t="s">
        <v>27497</v>
      </c>
    </row>
    <row r="320678" spans="1:2" x14ac:dyDescent="0.3">
      <c r="A320678" t="s">
        <v>8866</v>
      </c>
      <c r="B320678" t="s">
        <v>4737</v>
      </c>
    </row>
    <row r="320679" spans="1:2" x14ac:dyDescent="0.3">
      <c r="A320679" t="s">
        <v>20784</v>
      </c>
      <c r="B320679" t="s">
        <v>65336</v>
      </c>
    </row>
    <row r="320680" spans="1:2" x14ac:dyDescent="0.3">
      <c r="A320680" t="s">
        <v>15760</v>
      </c>
      <c r="B320680" t="s">
        <v>33097</v>
      </c>
    </row>
    <row r="320681" spans="1:2" x14ac:dyDescent="0.3">
      <c r="A320681" t="s">
        <v>73505</v>
      </c>
      <c r="B320681" t="s">
        <v>49645</v>
      </c>
    </row>
    <row r="320682" spans="1:2" x14ac:dyDescent="0.3">
      <c r="A320682" t="s">
        <v>3901</v>
      </c>
      <c r="B320682" t="s">
        <v>2682</v>
      </c>
    </row>
    <row r="320683" spans="1:2" x14ac:dyDescent="0.3">
      <c r="A320683" t="s">
        <v>16691</v>
      </c>
      <c r="B320683" t="s">
        <v>32729</v>
      </c>
    </row>
    <row r="320684" spans="1:2" x14ac:dyDescent="0.3">
      <c r="A320684" t="s">
        <v>6632</v>
      </c>
      <c r="B320684" t="s">
        <v>523</v>
      </c>
    </row>
    <row r="320685" spans="1:2" x14ac:dyDescent="0.3">
      <c r="A320685" t="s">
        <v>8393</v>
      </c>
      <c r="B320685" t="s">
        <v>12331</v>
      </c>
    </row>
    <row r="320686" spans="1:2" x14ac:dyDescent="0.3">
      <c r="A320686" t="s">
        <v>46086</v>
      </c>
      <c r="B320686" t="s">
        <v>5177</v>
      </c>
    </row>
    <row r="320687" spans="1:2" x14ac:dyDescent="0.3">
      <c r="A320687" t="s">
        <v>18828</v>
      </c>
      <c r="B320687" t="s">
        <v>72587</v>
      </c>
    </row>
    <row r="320688" spans="1:2" x14ac:dyDescent="0.3">
      <c r="A320688" t="s">
        <v>33673</v>
      </c>
      <c r="B320688" t="s">
        <v>38759</v>
      </c>
    </row>
    <row r="320689" spans="1:2" x14ac:dyDescent="0.3">
      <c r="A320689" t="s">
        <v>5336</v>
      </c>
      <c r="B320689" t="s">
        <v>11936</v>
      </c>
    </row>
    <row r="320690" spans="1:2" x14ac:dyDescent="0.3">
      <c r="A320690" t="s">
        <v>16522</v>
      </c>
      <c r="B320690" t="s">
        <v>6063</v>
      </c>
    </row>
    <row r="320691" spans="1:2" x14ac:dyDescent="0.3">
      <c r="A320691" t="s">
        <v>79762</v>
      </c>
      <c r="B320691" t="s">
        <v>79763</v>
      </c>
    </row>
    <row r="320692" spans="1:2" x14ac:dyDescent="0.3">
      <c r="A320692" t="s">
        <v>9110</v>
      </c>
      <c r="B320692" t="s">
        <v>24603</v>
      </c>
    </row>
    <row r="320693" spans="1:2" x14ac:dyDescent="0.3">
      <c r="A320693" t="s">
        <v>28740</v>
      </c>
      <c r="B320693" t="s">
        <v>41746</v>
      </c>
    </row>
    <row r="320694" spans="1:2" x14ac:dyDescent="0.3">
      <c r="A320694" t="s">
        <v>2305</v>
      </c>
      <c r="B320694" t="s">
        <v>13124</v>
      </c>
    </row>
    <row r="320695" spans="1:2" x14ac:dyDescent="0.3">
      <c r="A320695" t="s">
        <v>79764</v>
      </c>
      <c r="B320695" t="s">
        <v>79765</v>
      </c>
    </row>
    <row r="320696" spans="1:2" x14ac:dyDescent="0.3">
      <c r="A320696" t="s">
        <v>17927</v>
      </c>
      <c r="B320696" t="s">
        <v>15736</v>
      </c>
    </row>
    <row r="320697" spans="1:2" x14ac:dyDescent="0.3">
      <c r="A320697" t="s">
        <v>23915</v>
      </c>
      <c r="B320697" t="s">
        <v>8184</v>
      </c>
    </row>
    <row r="320698" spans="1:2" x14ac:dyDescent="0.3">
      <c r="A320698" t="s">
        <v>4416</v>
      </c>
      <c r="B320698" t="s">
        <v>4089</v>
      </c>
    </row>
    <row r="320699" spans="1:2" x14ac:dyDescent="0.3">
      <c r="A320699" t="s">
        <v>12050</v>
      </c>
      <c r="B320699" t="s">
        <v>9852</v>
      </c>
    </row>
    <row r="320700" spans="1:2" x14ac:dyDescent="0.3">
      <c r="A320700" t="s">
        <v>19749</v>
      </c>
      <c r="B320700" t="s">
        <v>3800</v>
      </c>
    </row>
    <row r="320701" spans="1:2" x14ac:dyDescent="0.3">
      <c r="A320701" t="s">
        <v>16820</v>
      </c>
      <c r="B320701" t="s">
        <v>22</v>
      </c>
    </row>
    <row r="320702" spans="1:2" x14ac:dyDescent="0.3">
      <c r="A320702" t="s">
        <v>79766</v>
      </c>
      <c r="B320702" t="s">
        <v>79767</v>
      </c>
    </row>
    <row r="320703" spans="1:2" x14ac:dyDescent="0.3">
      <c r="A320703" t="s">
        <v>19444</v>
      </c>
      <c r="B320703" t="s">
        <v>3351</v>
      </c>
    </row>
    <row r="320704" spans="1:2" x14ac:dyDescent="0.3">
      <c r="A320704" t="s">
        <v>43303</v>
      </c>
      <c r="B320704" t="s">
        <v>6968</v>
      </c>
    </row>
    <row r="320705" spans="1:2" x14ac:dyDescent="0.3">
      <c r="A320705" t="s">
        <v>1386</v>
      </c>
      <c r="B320705" t="s">
        <v>6031</v>
      </c>
    </row>
    <row r="320706" spans="1:2" x14ac:dyDescent="0.3">
      <c r="A320706" t="s">
        <v>62</v>
      </c>
      <c r="B320706" t="s">
        <v>6028</v>
      </c>
    </row>
    <row r="320707" spans="1:2" x14ac:dyDescent="0.3">
      <c r="A320707" t="s">
        <v>79768</v>
      </c>
      <c r="B320707" t="s">
        <v>32497</v>
      </c>
    </row>
    <row r="320708" spans="1:2" x14ac:dyDescent="0.3">
      <c r="A320708" t="s">
        <v>39598</v>
      </c>
      <c r="B320708" t="s">
        <v>39957</v>
      </c>
    </row>
    <row r="320709" spans="1:2" x14ac:dyDescent="0.3">
      <c r="A320709" t="s">
        <v>37204</v>
      </c>
      <c r="B320709" t="s">
        <v>5711</v>
      </c>
    </row>
    <row r="320710" spans="1:2" x14ac:dyDescent="0.3">
      <c r="A320710" t="s">
        <v>27813</v>
      </c>
      <c r="B320710" t="s">
        <v>16433</v>
      </c>
    </row>
    <row r="320711" spans="1:2" x14ac:dyDescent="0.3">
      <c r="A320711" t="s">
        <v>6225</v>
      </c>
      <c r="B320711" t="s">
        <v>21811</v>
      </c>
    </row>
    <row r="320712" spans="1:2" x14ac:dyDescent="0.3">
      <c r="A320712" t="s">
        <v>79769</v>
      </c>
      <c r="B320712" t="s">
        <v>79770</v>
      </c>
    </row>
    <row r="320713" spans="1:2" x14ac:dyDescent="0.3">
      <c r="A320713" t="s">
        <v>40265</v>
      </c>
      <c r="B320713" t="s">
        <v>36616</v>
      </c>
    </row>
    <row r="320714" spans="1:2" x14ac:dyDescent="0.3">
      <c r="A320714" t="s">
        <v>36040</v>
      </c>
      <c r="B320714" t="s">
        <v>14416</v>
      </c>
    </row>
    <row r="320715" spans="1:2" x14ac:dyDescent="0.3">
      <c r="A320715" t="s">
        <v>27245</v>
      </c>
      <c r="B320715" t="s">
        <v>79771</v>
      </c>
    </row>
    <row r="320716" spans="1:2" x14ac:dyDescent="0.3">
      <c r="A320716" t="s">
        <v>4597</v>
      </c>
      <c r="B320716" t="s">
        <v>2778</v>
      </c>
    </row>
    <row r="320717" spans="1:2" x14ac:dyDescent="0.3">
      <c r="A320717" t="s">
        <v>29718</v>
      </c>
      <c r="B320717" t="s">
        <v>18818</v>
      </c>
    </row>
    <row r="320718" spans="1:2" x14ac:dyDescent="0.3">
      <c r="A320718" t="s">
        <v>26996</v>
      </c>
      <c r="B320718" t="s">
        <v>3285</v>
      </c>
    </row>
    <row r="320719" spans="1:2" x14ac:dyDescent="0.3">
      <c r="A320719" t="s">
        <v>26988</v>
      </c>
      <c r="B320719" t="s">
        <v>42194</v>
      </c>
    </row>
    <row r="320720" spans="1:2" x14ac:dyDescent="0.3">
      <c r="A320720" t="s">
        <v>21078</v>
      </c>
      <c r="B320720" t="s">
        <v>14193</v>
      </c>
    </row>
    <row r="320721" spans="1:2" x14ac:dyDescent="0.3">
      <c r="A320721" t="s">
        <v>73061</v>
      </c>
      <c r="B320721" t="s">
        <v>79772</v>
      </c>
    </row>
    <row r="320722" spans="1:2" x14ac:dyDescent="0.3">
      <c r="A320722" t="s">
        <v>17863</v>
      </c>
      <c r="B320722" t="s">
        <v>8126</v>
      </c>
    </row>
    <row r="320723" spans="1:2" x14ac:dyDescent="0.3">
      <c r="A320723" t="s">
        <v>27488</v>
      </c>
      <c r="B320723" t="s">
        <v>28806</v>
      </c>
    </row>
    <row r="320724" spans="1:2" x14ac:dyDescent="0.3">
      <c r="A320724" t="s">
        <v>18135</v>
      </c>
      <c r="B320724" t="s">
        <v>26958</v>
      </c>
    </row>
    <row r="320725" spans="1:2" x14ac:dyDescent="0.3">
      <c r="A320725" t="s">
        <v>9956</v>
      </c>
      <c r="B320725" t="s">
        <v>2246</v>
      </c>
    </row>
    <row r="320726" spans="1:2" x14ac:dyDescent="0.3">
      <c r="A320726" t="s">
        <v>24612</v>
      </c>
      <c r="B320726" t="s">
        <v>12031</v>
      </c>
    </row>
    <row r="320727" spans="1:2" x14ac:dyDescent="0.3">
      <c r="A320727" t="s">
        <v>14142</v>
      </c>
      <c r="B320727" t="s">
        <v>6333</v>
      </c>
    </row>
    <row r="320728" spans="1:2" x14ac:dyDescent="0.3">
      <c r="A320728" t="s">
        <v>50361</v>
      </c>
      <c r="B320728" t="s">
        <v>17547</v>
      </c>
    </row>
    <row r="320729" spans="1:2" x14ac:dyDescent="0.3">
      <c r="A320729" t="s">
        <v>79773</v>
      </c>
      <c r="B320729" t="s">
        <v>17298</v>
      </c>
    </row>
    <row r="320730" spans="1:2" x14ac:dyDescent="0.3">
      <c r="A320730" t="s">
        <v>37186</v>
      </c>
      <c r="B320730" t="s">
        <v>14450</v>
      </c>
    </row>
    <row r="320731" spans="1:2" x14ac:dyDescent="0.3">
      <c r="A320731" t="s">
        <v>37424</v>
      </c>
      <c r="B320731" t="s">
        <v>41140</v>
      </c>
    </row>
    <row r="320732" spans="1:2" x14ac:dyDescent="0.3">
      <c r="A320732" t="s">
        <v>19817</v>
      </c>
      <c r="B320732" t="s">
        <v>8248</v>
      </c>
    </row>
    <row r="320733" spans="1:2" x14ac:dyDescent="0.3">
      <c r="A320733" t="s">
        <v>24966</v>
      </c>
      <c r="B320733" t="s">
        <v>9582</v>
      </c>
    </row>
    <row r="320734" spans="1:2" x14ac:dyDescent="0.3">
      <c r="A320734" t="s">
        <v>32121</v>
      </c>
      <c r="B320734" t="s">
        <v>57529</v>
      </c>
    </row>
    <row r="320735" spans="1:2" x14ac:dyDescent="0.3">
      <c r="A320735" t="s">
        <v>5038</v>
      </c>
      <c r="B320735" t="s">
        <v>9193</v>
      </c>
    </row>
    <row r="320736" spans="1:2" x14ac:dyDescent="0.3">
      <c r="A320736" t="s">
        <v>11943</v>
      </c>
      <c r="B320736" t="s">
        <v>31568</v>
      </c>
    </row>
    <row r="320737" spans="1:2" x14ac:dyDescent="0.3">
      <c r="A320737" t="s">
        <v>13463</v>
      </c>
      <c r="B320737" t="s">
        <v>7076</v>
      </c>
    </row>
    <row r="320738" spans="1:2" x14ac:dyDescent="0.3">
      <c r="A320738" t="s">
        <v>21751</v>
      </c>
      <c r="B320738" t="s">
        <v>29590</v>
      </c>
    </row>
    <row r="320739" spans="1:2" x14ac:dyDescent="0.3">
      <c r="A320739" t="s">
        <v>3222</v>
      </c>
      <c r="B320739" t="s">
        <v>4655</v>
      </c>
    </row>
    <row r="320740" spans="1:2" x14ac:dyDescent="0.3">
      <c r="A320740" t="s">
        <v>106</v>
      </c>
      <c r="B320740" t="s">
        <v>2731</v>
      </c>
    </row>
    <row r="320741" spans="1:2" x14ac:dyDescent="0.3">
      <c r="A320741" t="s">
        <v>13052</v>
      </c>
      <c r="B320741" t="s">
        <v>1707</v>
      </c>
    </row>
    <row r="320742" spans="1:2" x14ac:dyDescent="0.3">
      <c r="A320742" t="s">
        <v>18193</v>
      </c>
      <c r="B320742" t="s">
        <v>2280</v>
      </c>
    </row>
    <row r="320743" spans="1:2" x14ac:dyDescent="0.3">
      <c r="A320743" t="s">
        <v>79774</v>
      </c>
      <c r="B320743" t="s">
        <v>79775</v>
      </c>
    </row>
    <row r="320744" spans="1:2" x14ac:dyDescent="0.3">
      <c r="A320744" t="s">
        <v>7400</v>
      </c>
      <c r="B320744" t="s">
        <v>14558</v>
      </c>
    </row>
    <row r="320745" spans="1:2" x14ac:dyDescent="0.3">
      <c r="A320745" t="s">
        <v>43063</v>
      </c>
      <c r="B320745" t="s">
        <v>26415</v>
      </c>
    </row>
    <row r="320746" spans="1:2" x14ac:dyDescent="0.3">
      <c r="A320746" t="s">
        <v>49772</v>
      </c>
      <c r="B320746" t="s">
        <v>67720</v>
      </c>
    </row>
    <row r="320747" spans="1:2" x14ac:dyDescent="0.3">
      <c r="A320747" t="s">
        <v>332</v>
      </c>
      <c r="B320747" t="s">
        <v>418</v>
      </c>
    </row>
    <row r="320748" spans="1:2" x14ac:dyDescent="0.3">
      <c r="A320748" t="s">
        <v>2163</v>
      </c>
      <c r="B320748" t="s">
        <v>13554</v>
      </c>
    </row>
    <row r="320749" spans="1:2" x14ac:dyDescent="0.3">
      <c r="A320749" t="s">
        <v>4239</v>
      </c>
      <c r="B320749" t="s">
        <v>4360</v>
      </c>
    </row>
    <row r="320750" spans="1:2" x14ac:dyDescent="0.3">
      <c r="A320750" t="s">
        <v>31873</v>
      </c>
      <c r="B320750" t="s">
        <v>13842</v>
      </c>
    </row>
    <row r="320751" spans="1:2" x14ac:dyDescent="0.3">
      <c r="A320751" t="s">
        <v>35210</v>
      </c>
      <c r="B320751" t="s">
        <v>23831</v>
      </c>
    </row>
    <row r="320752" spans="1:2" x14ac:dyDescent="0.3">
      <c r="A320752" t="s">
        <v>5757</v>
      </c>
      <c r="B320752" t="s">
        <v>47605</v>
      </c>
    </row>
    <row r="320753" spans="1:2" x14ac:dyDescent="0.3">
      <c r="A320753" t="s">
        <v>5229</v>
      </c>
      <c r="B320753" t="s">
        <v>3140</v>
      </c>
    </row>
    <row r="320754" spans="1:2" x14ac:dyDescent="0.3">
      <c r="A320754" t="s">
        <v>914</v>
      </c>
      <c r="B320754" t="s">
        <v>16813</v>
      </c>
    </row>
    <row r="320755" spans="1:2" x14ac:dyDescent="0.3">
      <c r="A320755" t="s">
        <v>5398</v>
      </c>
      <c r="B320755" t="s">
        <v>100</v>
      </c>
    </row>
    <row r="320756" spans="1:2" x14ac:dyDescent="0.3">
      <c r="A320756" t="s">
        <v>49843</v>
      </c>
      <c r="B320756" t="s">
        <v>17439</v>
      </c>
    </row>
    <row r="320757" spans="1:2" x14ac:dyDescent="0.3">
      <c r="A320757" t="s">
        <v>14370</v>
      </c>
      <c r="B320757" t="s">
        <v>17039</v>
      </c>
    </row>
    <row r="320758" spans="1:2" x14ac:dyDescent="0.3">
      <c r="A320758" t="s">
        <v>16029</v>
      </c>
      <c r="B320758" t="s">
        <v>24832</v>
      </c>
    </row>
    <row r="320759" spans="1:2" x14ac:dyDescent="0.3">
      <c r="A320759" t="s">
        <v>9726</v>
      </c>
      <c r="B320759" t="s">
        <v>19164</v>
      </c>
    </row>
    <row r="320760" spans="1:2" x14ac:dyDescent="0.3">
      <c r="A320760" t="s">
        <v>7187</v>
      </c>
      <c r="B320760" t="s">
        <v>15458</v>
      </c>
    </row>
    <row r="320761" spans="1:2" x14ac:dyDescent="0.3">
      <c r="A320761" t="s">
        <v>78489</v>
      </c>
      <c r="B320761" t="s">
        <v>121</v>
      </c>
    </row>
    <row r="320762" spans="1:2" x14ac:dyDescent="0.3">
      <c r="A320762" t="s">
        <v>6015</v>
      </c>
      <c r="B320762" t="s">
        <v>1090</v>
      </c>
    </row>
    <row r="320763" spans="1:2" x14ac:dyDescent="0.3">
      <c r="A320763" t="s">
        <v>4227</v>
      </c>
      <c r="B320763" t="s">
        <v>10838</v>
      </c>
    </row>
    <row r="320764" spans="1:2" x14ac:dyDescent="0.3">
      <c r="A320764" t="s">
        <v>8000</v>
      </c>
      <c r="B320764" t="s">
        <v>2261</v>
      </c>
    </row>
    <row r="320765" spans="1:2" x14ac:dyDescent="0.3">
      <c r="A320765" t="s">
        <v>17932</v>
      </c>
      <c r="B320765" t="s">
        <v>13565</v>
      </c>
    </row>
    <row r="320766" spans="1:2" x14ac:dyDescent="0.3">
      <c r="A320766" t="s">
        <v>3042</v>
      </c>
      <c r="B320766" t="s">
        <v>1678</v>
      </c>
    </row>
    <row r="320767" spans="1:2" x14ac:dyDescent="0.3">
      <c r="A320767" t="s">
        <v>50594</v>
      </c>
      <c r="B320767" t="s">
        <v>53321</v>
      </c>
    </row>
    <row r="320768" spans="1:2" x14ac:dyDescent="0.3">
      <c r="A320768" t="s">
        <v>15372</v>
      </c>
      <c r="B320768" t="s">
        <v>45955</v>
      </c>
    </row>
    <row r="320769" spans="1:2" x14ac:dyDescent="0.3">
      <c r="A320769" t="s">
        <v>16653</v>
      </c>
      <c r="B320769" t="s">
        <v>14706</v>
      </c>
    </row>
    <row r="320770" spans="1:2" x14ac:dyDescent="0.3">
      <c r="A320770" t="s">
        <v>12923</v>
      </c>
      <c r="B320770" t="s">
        <v>2569</v>
      </c>
    </row>
    <row r="320771" spans="1:2" x14ac:dyDescent="0.3">
      <c r="A320771" t="s">
        <v>17077</v>
      </c>
      <c r="B320771" t="s">
        <v>20206</v>
      </c>
    </row>
    <row r="320772" spans="1:2" x14ac:dyDescent="0.3">
      <c r="A320772" t="s">
        <v>3960</v>
      </c>
      <c r="B320772" t="s">
        <v>64361</v>
      </c>
    </row>
    <row r="320773" spans="1:2" x14ac:dyDescent="0.3">
      <c r="A320773" t="s">
        <v>5722</v>
      </c>
      <c r="B320773" t="s">
        <v>16146</v>
      </c>
    </row>
    <row r="320774" spans="1:2" x14ac:dyDescent="0.3">
      <c r="A320774" t="s">
        <v>10641</v>
      </c>
      <c r="B320774" t="s">
        <v>6092</v>
      </c>
    </row>
    <row r="320775" spans="1:2" x14ac:dyDescent="0.3">
      <c r="A320775" t="s">
        <v>18817</v>
      </c>
      <c r="B320775" t="s">
        <v>26369</v>
      </c>
    </row>
    <row r="320776" spans="1:2" x14ac:dyDescent="0.3">
      <c r="A320776" t="s">
        <v>79776</v>
      </c>
      <c r="B320776" t="s">
        <v>13708</v>
      </c>
    </row>
    <row r="320777" spans="1:2" x14ac:dyDescent="0.3">
      <c r="A320777" t="s">
        <v>41966</v>
      </c>
      <c r="B320777" t="s">
        <v>6459</v>
      </c>
    </row>
    <row r="320778" spans="1:2" x14ac:dyDescent="0.3">
      <c r="A320778" t="s">
        <v>5337</v>
      </c>
      <c r="B320778" t="s">
        <v>2092</v>
      </c>
    </row>
    <row r="320779" spans="1:2" x14ac:dyDescent="0.3">
      <c r="A320779" t="s">
        <v>10936</v>
      </c>
      <c r="B320779" t="s">
        <v>14490</v>
      </c>
    </row>
    <row r="320780" spans="1:2" x14ac:dyDescent="0.3">
      <c r="A320780" t="s">
        <v>2624</v>
      </c>
      <c r="B320780" t="s">
        <v>13373</v>
      </c>
    </row>
    <row r="320781" spans="1:2" x14ac:dyDescent="0.3">
      <c r="A320781" t="s">
        <v>37670</v>
      </c>
      <c r="B320781" t="s">
        <v>44005</v>
      </c>
    </row>
    <row r="320782" spans="1:2" x14ac:dyDescent="0.3">
      <c r="A320782" t="s">
        <v>1362</v>
      </c>
      <c r="B320782" t="s">
        <v>4681</v>
      </c>
    </row>
    <row r="320783" spans="1:2" x14ac:dyDescent="0.3">
      <c r="A320783" t="s">
        <v>1904</v>
      </c>
      <c r="B320783" t="s">
        <v>14521</v>
      </c>
    </row>
    <row r="320784" spans="1:2" x14ac:dyDescent="0.3">
      <c r="A320784" t="s">
        <v>11768</v>
      </c>
      <c r="B320784" t="s">
        <v>44681</v>
      </c>
    </row>
    <row r="320785" spans="1:2" x14ac:dyDescent="0.3">
      <c r="A320785" t="s">
        <v>25548</v>
      </c>
      <c r="B320785" t="s">
        <v>42048</v>
      </c>
    </row>
    <row r="320786" spans="1:2" x14ac:dyDescent="0.3">
      <c r="A320786" t="s">
        <v>1153</v>
      </c>
      <c r="B320786" t="s">
        <v>18388</v>
      </c>
    </row>
    <row r="320787" spans="1:2" x14ac:dyDescent="0.3">
      <c r="A320787" t="s">
        <v>482</v>
      </c>
      <c r="B320787" t="s">
        <v>4172</v>
      </c>
    </row>
    <row r="320788" spans="1:2" x14ac:dyDescent="0.3">
      <c r="A320788" t="s">
        <v>18764</v>
      </c>
      <c r="B320788" t="s">
        <v>9000</v>
      </c>
    </row>
    <row r="320789" spans="1:2" x14ac:dyDescent="0.3">
      <c r="A320789" t="s">
        <v>43702</v>
      </c>
      <c r="B320789" t="s">
        <v>53555</v>
      </c>
    </row>
    <row r="320790" spans="1:2" x14ac:dyDescent="0.3">
      <c r="A320790" t="s">
        <v>16051</v>
      </c>
      <c r="B320790" t="s">
        <v>8343</v>
      </c>
    </row>
    <row r="320791" spans="1:2" x14ac:dyDescent="0.3">
      <c r="A320791" t="s">
        <v>2774</v>
      </c>
      <c r="B320791" t="s">
        <v>2539</v>
      </c>
    </row>
    <row r="320792" spans="1:2" x14ac:dyDescent="0.3">
      <c r="A320792" t="s">
        <v>6294</v>
      </c>
      <c r="B320792" t="s">
        <v>15851</v>
      </c>
    </row>
    <row r="320793" spans="1:2" x14ac:dyDescent="0.3">
      <c r="A320793" t="s">
        <v>64222</v>
      </c>
      <c r="B320793" t="s">
        <v>69224</v>
      </c>
    </row>
    <row r="320794" spans="1:2" x14ac:dyDescent="0.3">
      <c r="A320794" t="s">
        <v>12412</v>
      </c>
      <c r="B320794" t="s">
        <v>19001</v>
      </c>
    </row>
    <row r="320795" spans="1:2" x14ac:dyDescent="0.3">
      <c r="A320795" t="s">
        <v>13168</v>
      </c>
      <c r="B320795" t="s">
        <v>11576</v>
      </c>
    </row>
    <row r="320796" spans="1:2" x14ac:dyDescent="0.3">
      <c r="A320796" t="s">
        <v>7956</v>
      </c>
      <c r="B320796" t="s">
        <v>13048</v>
      </c>
    </row>
    <row r="320797" spans="1:2" x14ac:dyDescent="0.3">
      <c r="A320797" t="s">
        <v>1062</v>
      </c>
      <c r="B320797" t="s">
        <v>13364</v>
      </c>
    </row>
    <row r="320798" spans="1:2" x14ac:dyDescent="0.3">
      <c r="A320798" t="s">
        <v>27</v>
      </c>
      <c r="B320798" t="s">
        <v>1781</v>
      </c>
    </row>
    <row r="320799" spans="1:2" x14ac:dyDescent="0.3">
      <c r="A320799" t="s">
        <v>45122</v>
      </c>
      <c r="B320799" t="s">
        <v>38109</v>
      </c>
    </row>
    <row r="320800" spans="1:2" x14ac:dyDescent="0.3">
      <c r="A320800" t="s">
        <v>10921</v>
      </c>
      <c r="B320800" t="s">
        <v>45012</v>
      </c>
    </row>
    <row r="320801" spans="1:2" x14ac:dyDescent="0.3">
      <c r="A320801" t="s">
        <v>57751</v>
      </c>
      <c r="B320801" t="s">
        <v>12936</v>
      </c>
    </row>
    <row r="320802" spans="1:2" x14ac:dyDescent="0.3">
      <c r="A320802" t="s">
        <v>31247</v>
      </c>
      <c r="B320802" t="s">
        <v>11426</v>
      </c>
    </row>
    <row r="320803" spans="1:2" x14ac:dyDescent="0.3">
      <c r="A320803" t="s">
        <v>11288</v>
      </c>
      <c r="B320803" t="s">
        <v>13684</v>
      </c>
    </row>
    <row r="320804" spans="1:2" x14ac:dyDescent="0.3">
      <c r="A320804" t="s">
        <v>14019</v>
      </c>
      <c r="B320804" t="s">
        <v>5471</v>
      </c>
    </row>
    <row r="320805" spans="1:2" x14ac:dyDescent="0.3">
      <c r="A320805" t="s">
        <v>49054</v>
      </c>
      <c r="B320805" t="s">
        <v>61870</v>
      </c>
    </row>
    <row r="320806" spans="1:2" x14ac:dyDescent="0.3">
      <c r="A320806" t="s">
        <v>2660</v>
      </c>
      <c r="B320806" t="s">
        <v>21373</v>
      </c>
    </row>
    <row r="320807" spans="1:2" x14ac:dyDescent="0.3">
      <c r="A320807" t="s">
        <v>18403</v>
      </c>
      <c r="B320807" t="s">
        <v>16952</v>
      </c>
    </row>
    <row r="320808" spans="1:2" x14ac:dyDescent="0.3">
      <c r="A320808" t="s">
        <v>15255</v>
      </c>
      <c r="B320808" t="s">
        <v>25933</v>
      </c>
    </row>
    <row r="320809" spans="1:2" x14ac:dyDescent="0.3">
      <c r="A320809" t="s">
        <v>956</v>
      </c>
      <c r="B320809" t="s">
        <v>2486</v>
      </c>
    </row>
    <row r="320810" spans="1:2" x14ac:dyDescent="0.3">
      <c r="A320810" t="s">
        <v>5367</v>
      </c>
      <c r="B320810" t="s">
        <v>1695</v>
      </c>
    </row>
    <row r="320811" spans="1:2" x14ac:dyDescent="0.3">
      <c r="A320811" t="s">
        <v>14760</v>
      </c>
      <c r="B320811" t="s">
        <v>13325</v>
      </c>
    </row>
    <row r="320812" spans="1:2" x14ac:dyDescent="0.3">
      <c r="A320812" t="s">
        <v>17069</v>
      </c>
      <c r="B320812" t="s">
        <v>14571</v>
      </c>
    </row>
    <row r="320813" spans="1:2" x14ac:dyDescent="0.3">
      <c r="A320813" t="s">
        <v>13944</v>
      </c>
      <c r="B320813" t="s">
        <v>9214</v>
      </c>
    </row>
    <row r="320814" spans="1:2" x14ac:dyDescent="0.3">
      <c r="A320814" t="s">
        <v>9836</v>
      </c>
      <c r="B320814" t="s">
        <v>13710</v>
      </c>
    </row>
    <row r="320815" spans="1:2" x14ac:dyDescent="0.3">
      <c r="A320815" t="s">
        <v>7004</v>
      </c>
      <c r="B320815" t="s">
        <v>8036</v>
      </c>
    </row>
    <row r="320816" spans="1:2" x14ac:dyDescent="0.3">
      <c r="A320816" t="s">
        <v>25293</v>
      </c>
      <c r="B320816" t="s">
        <v>66423</v>
      </c>
    </row>
    <row r="320817" spans="1:2" x14ac:dyDescent="0.3">
      <c r="A320817" t="s">
        <v>6088</v>
      </c>
      <c r="B320817" t="s">
        <v>1626</v>
      </c>
    </row>
    <row r="320818" spans="1:2" x14ac:dyDescent="0.3">
      <c r="A320818" t="s">
        <v>13542</v>
      </c>
      <c r="B320818" t="s">
        <v>21277</v>
      </c>
    </row>
    <row r="320819" spans="1:2" x14ac:dyDescent="0.3">
      <c r="A320819" t="s">
        <v>44791</v>
      </c>
      <c r="B320819" t="s">
        <v>77298</v>
      </c>
    </row>
    <row r="320820" spans="1:2" x14ac:dyDescent="0.3">
      <c r="A320820" t="s">
        <v>20129</v>
      </c>
      <c r="B320820" t="s">
        <v>43267</v>
      </c>
    </row>
    <row r="320821" spans="1:2" x14ac:dyDescent="0.3">
      <c r="A320821" t="s">
        <v>24019</v>
      </c>
      <c r="B320821" t="s">
        <v>30211</v>
      </c>
    </row>
    <row r="320822" spans="1:2" x14ac:dyDescent="0.3">
      <c r="A320822" t="s">
        <v>24202</v>
      </c>
      <c r="B320822" t="s">
        <v>55118</v>
      </c>
    </row>
    <row r="320823" spans="1:2" x14ac:dyDescent="0.3">
      <c r="A320823" t="s">
        <v>18556</v>
      </c>
      <c r="B320823" t="s">
        <v>16093</v>
      </c>
    </row>
    <row r="320824" spans="1:2" x14ac:dyDescent="0.3">
      <c r="A320824" t="s">
        <v>2591</v>
      </c>
      <c r="B320824" t="s">
        <v>12181</v>
      </c>
    </row>
    <row r="320825" spans="1:2" x14ac:dyDescent="0.3">
      <c r="A320825" t="s">
        <v>79777</v>
      </c>
      <c r="B320825" t="s">
        <v>79778</v>
      </c>
    </row>
    <row r="320826" spans="1:2" x14ac:dyDescent="0.3">
      <c r="A320826" t="s">
        <v>1454</v>
      </c>
      <c r="B320826" t="s">
        <v>39866</v>
      </c>
    </row>
    <row r="320827" spans="1:2" x14ac:dyDescent="0.3">
      <c r="A320827" t="s">
        <v>9505</v>
      </c>
      <c r="B320827" t="s">
        <v>48359</v>
      </c>
    </row>
    <row r="320828" spans="1:2" x14ac:dyDescent="0.3">
      <c r="A320828" t="s">
        <v>54487</v>
      </c>
      <c r="B320828" t="s">
        <v>79779</v>
      </c>
    </row>
    <row r="320829" spans="1:2" x14ac:dyDescent="0.3">
      <c r="A320829" t="s">
        <v>12988</v>
      </c>
      <c r="B320829" t="s">
        <v>4383</v>
      </c>
    </row>
    <row r="320830" spans="1:2" x14ac:dyDescent="0.3">
      <c r="A320830" t="s">
        <v>79780</v>
      </c>
      <c r="B320830" t="s">
        <v>79781</v>
      </c>
    </row>
    <row r="320831" spans="1:2" x14ac:dyDescent="0.3">
      <c r="A320831" t="s">
        <v>49288</v>
      </c>
      <c r="B320831" t="s">
        <v>13407</v>
      </c>
    </row>
    <row r="320832" spans="1:2" x14ac:dyDescent="0.3">
      <c r="A320832" t="s">
        <v>9183</v>
      </c>
      <c r="B320832" t="s">
        <v>539</v>
      </c>
    </row>
    <row r="320833" spans="1:2" x14ac:dyDescent="0.3">
      <c r="A320833" t="s">
        <v>4436</v>
      </c>
      <c r="B320833" t="s">
        <v>3541</v>
      </c>
    </row>
    <row r="320834" spans="1:2" x14ac:dyDescent="0.3">
      <c r="A320834" t="s">
        <v>9202</v>
      </c>
      <c r="B320834" t="s">
        <v>79782</v>
      </c>
    </row>
    <row r="320835" spans="1:2" x14ac:dyDescent="0.3">
      <c r="A320835" t="s">
        <v>13304</v>
      </c>
      <c r="B320835" t="s">
        <v>22217</v>
      </c>
    </row>
    <row r="320836" spans="1:2" x14ac:dyDescent="0.3">
      <c r="A320836" t="s">
        <v>28421</v>
      </c>
      <c r="B320836" t="s">
        <v>18984</v>
      </c>
    </row>
    <row r="320837" spans="1:2" x14ac:dyDescent="0.3">
      <c r="A320837" t="s">
        <v>11422</v>
      </c>
      <c r="B320837" t="s">
        <v>14409</v>
      </c>
    </row>
    <row r="320838" spans="1:2" x14ac:dyDescent="0.3">
      <c r="A320838" t="s">
        <v>33707</v>
      </c>
      <c r="B320838" t="s">
        <v>52529</v>
      </c>
    </row>
    <row r="320839" spans="1:2" x14ac:dyDescent="0.3">
      <c r="A320839" t="s">
        <v>14284</v>
      </c>
      <c r="B320839" t="s">
        <v>1093</v>
      </c>
    </row>
    <row r="320840" spans="1:2" x14ac:dyDescent="0.3">
      <c r="A320840" t="s">
        <v>1643</v>
      </c>
      <c r="B320840" t="s">
        <v>18826</v>
      </c>
    </row>
    <row r="320841" spans="1:2" x14ac:dyDescent="0.3">
      <c r="A320841" t="s">
        <v>17193</v>
      </c>
      <c r="B320841" t="s">
        <v>49686</v>
      </c>
    </row>
    <row r="320842" spans="1:2" x14ac:dyDescent="0.3">
      <c r="A320842" t="s">
        <v>53185</v>
      </c>
      <c r="B320842" t="s">
        <v>15347</v>
      </c>
    </row>
    <row r="320843" spans="1:2" x14ac:dyDescent="0.3">
      <c r="A320843" t="s">
        <v>17087</v>
      </c>
      <c r="B320843" t="s">
        <v>14216</v>
      </c>
    </row>
    <row r="320844" spans="1:2" x14ac:dyDescent="0.3">
      <c r="A320844" t="s">
        <v>11043</v>
      </c>
      <c r="B320844" t="s">
        <v>23533</v>
      </c>
    </row>
    <row r="320845" spans="1:2" x14ac:dyDescent="0.3">
      <c r="A320845" t="s">
        <v>9099</v>
      </c>
      <c r="B320845" t="s">
        <v>1516</v>
      </c>
    </row>
    <row r="320846" spans="1:2" x14ac:dyDescent="0.3">
      <c r="A320846" t="s">
        <v>27990</v>
      </c>
      <c r="B320846" t="s">
        <v>9197</v>
      </c>
    </row>
    <row r="320847" spans="1:2" x14ac:dyDescent="0.3">
      <c r="A320847" t="s">
        <v>2551</v>
      </c>
      <c r="B320847" t="s">
        <v>6350</v>
      </c>
    </row>
    <row r="320848" spans="1:2" x14ac:dyDescent="0.3">
      <c r="A320848" t="s">
        <v>11450</v>
      </c>
      <c r="B320848" t="s">
        <v>3972</v>
      </c>
    </row>
    <row r="320849" spans="1:2" x14ac:dyDescent="0.3">
      <c r="A320849" t="s">
        <v>30527</v>
      </c>
      <c r="B320849" t="s">
        <v>10767</v>
      </c>
    </row>
    <row r="320850" spans="1:2" x14ac:dyDescent="0.3">
      <c r="A320850" t="s">
        <v>16380</v>
      </c>
      <c r="B320850" t="s">
        <v>13089</v>
      </c>
    </row>
    <row r="320851" spans="1:2" x14ac:dyDescent="0.3">
      <c r="A320851" t="s">
        <v>15842</v>
      </c>
      <c r="B320851" t="s">
        <v>66141</v>
      </c>
    </row>
    <row r="320852" spans="1:2" x14ac:dyDescent="0.3">
      <c r="A320852" t="s">
        <v>17918</v>
      </c>
      <c r="B320852" t="s">
        <v>49849</v>
      </c>
    </row>
    <row r="320853" spans="1:2" x14ac:dyDescent="0.3">
      <c r="A320853" t="s">
        <v>3729</v>
      </c>
      <c r="B320853" t="s">
        <v>6089</v>
      </c>
    </row>
    <row r="320854" spans="1:2" x14ac:dyDescent="0.3">
      <c r="A320854" t="s">
        <v>4194</v>
      </c>
      <c r="B320854" t="s">
        <v>18821</v>
      </c>
    </row>
    <row r="320855" spans="1:2" x14ac:dyDescent="0.3">
      <c r="A320855" t="s">
        <v>9691</v>
      </c>
      <c r="B320855" t="s">
        <v>23462</v>
      </c>
    </row>
    <row r="320856" spans="1:2" x14ac:dyDescent="0.3">
      <c r="A320856" t="s">
        <v>17686</v>
      </c>
      <c r="B320856" t="s">
        <v>1371</v>
      </c>
    </row>
    <row r="320857" spans="1:2" x14ac:dyDescent="0.3">
      <c r="A320857" t="s">
        <v>19870</v>
      </c>
      <c r="B320857" t="s">
        <v>8821</v>
      </c>
    </row>
    <row r="320858" spans="1:2" x14ac:dyDescent="0.3">
      <c r="A320858" t="s">
        <v>12032</v>
      </c>
      <c r="B320858" t="s">
        <v>5238</v>
      </c>
    </row>
    <row r="320859" spans="1:2" x14ac:dyDescent="0.3">
      <c r="A320859" t="s">
        <v>1128</v>
      </c>
      <c r="B320859" t="s">
        <v>22973</v>
      </c>
    </row>
    <row r="320860" spans="1:2" x14ac:dyDescent="0.3">
      <c r="A320860" t="s">
        <v>21082</v>
      </c>
      <c r="B320860" t="s">
        <v>1099</v>
      </c>
    </row>
    <row r="320861" spans="1:2" x14ac:dyDescent="0.3">
      <c r="A320861" t="s">
        <v>49548</v>
      </c>
      <c r="B320861" t="s">
        <v>76693</v>
      </c>
    </row>
    <row r="320862" spans="1:2" x14ac:dyDescent="0.3">
      <c r="A320862" t="s">
        <v>3182</v>
      </c>
      <c r="B320862" t="s">
        <v>207</v>
      </c>
    </row>
    <row r="320863" spans="1:2" x14ac:dyDescent="0.3">
      <c r="A320863" t="s">
        <v>79783</v>
      </c>
      <c r="B320863" t="s">
        <v>45176</v>
      </c>
    </row>
    <row r="320864" spans="1:2" x14ac:dyDescent="0.3">
      <c r="A320864" t="s">
        <v>7108</v>
      </c>
      <c r="B320864" t="s">
        <v>21461</v>
      </c>
    </row>
    <row r="320865" spans="1:2" x14ac:dyDescent="0.3">
      <c r="A320865" t="s">
        <v>14626</v>
      </c>
      <c r="B320865" t="s">
        <v>4198</v>
      </c>
    </row>
    <row r="320866" spans="1:2" x14ac:dyDescent="0.3">
      <c r="A320866" t="s">
        <v>24510</v>
      </c>
      <c r="B320866" t="s">
        <v>31533</v>
      </c>
    </row>
    <row r="320867" spans="1:2" x14ac:dyDescent="0.3">
      <c r="A320867" t="s">
        <v>3982</v>
      </c>
      <c r="B320867" t="s">
        <v>79784</v>
      </c>
    </row>
    <row r="320868" spans="1:2" x14ac:dyDescent="0.3">
      <c r="A320868" t="s">
        <v>12877</v>
      </c>
      <c r="B320868" t="s">
        <v>5499</v>
      </c>
    </row>
    <row r="320869" spans="1:2" x14ac:dyDescent="0.3">
      <c r="A320869" t="s">
        <v>39419</v>
      </c>
      <c r="B320869" t="s">
        <v>56948</v>
      </c>
    </row>
    <row r="320870" spans="1:2" x14ac:dyDescent="0.3">
      <c r="A320870" t="s">
        <v>22427</v>
      </c>
      <c r="B320870" t="s">
        <v>1075</v>
      </c>
    </row>
    <row r="320871" spans="1:2" x14ac:dyDescent="0.3">
      <c r="A320871" t="s">
        <v>13634</v>
      </c>
      <c r="B320871" t="s">
        <v>53921</v>
      </c>
    </row>
    <row r="320872" spans="1:2" x14ac:dyDescent="0.3">
      <c r="A320872" t="s">
        <v>1123</v>
      </c>
      <c r="B320872" t="s">
        <v>10878</v>
      </c>
    </row>
    <row r="320873" spans="1:2" x14ac:dyDescent="0.3">
      <c r="A320873" t="s">
        <v>5662</v>
      </c>
      <c r="B320873" t="s">
        <v>6530</v>
      </c>
    </row>
    <row r="320874" spans="1:2" x14ac:dyDescent="0.3">
      <c r="A320874" t="s">
        <v>16289</v>
      </c>
      <c r="B320874" t="s">
        <v>8097</v>
      </c>
    </row>
    <row r="320875" spans="1:2" x14ac:dyDescent="0.3">
      <c r="A320875" t="s">
        <v>34062</v>
      </c>
      <c r="B320875" t="s">
        <v>10959</v>
      </c>
    </row>
    <row r="320876" spans="1:2" x14ac:dyDescent="0.3">
      <c r="A320876" t="s">
        <v>14002</v>
      </c>
      <c r="B320876" t="s">
        <v>4672</v>
      </c>
    </row>
    <row r="320877" spans="1:2" x14ac:dyDescent="0.3">
      <c r="A320877" t="s">
        <v>100</v>
      </c>
      <c r="B320877" t="s">
        <v>9465</v>
      </c>
    </row>
    <row r="320878" spans="1:2" x14ac:dyDescent="0.3">
      <c r="A320878" t="s">
        <v>19593</v>
      </c>
      <c r="B320878" t="s">
        <v>16105</v>
      </c>
    </row>
    <row r="320879" spans="1:2" x14ac:dyDescent="0.3">
      <c r="A320879" t="s">
        <v>5612</v>
      </c>
      <c r="B320879" t="s">
        <v>31408</v>
      </c>
    </row>
    <row r="320880" spans="1:2" x14ac:dyDescent="0.3">
      <c r="A320880" t="s">
        <v>4462</v>
      </c>
      <c r="B320880" t="s">
        <v>5939</v>
      </c>
    </row>
    <row r="320881" spans="1:2" x14ac:dyDescent="0.3">
      <c r="A320881" t="s">
        <v>20567</v>
      </c>
      <c r="B320881" t="s">
        <v>28519</v>
      </c>
    </row>
    <row r="320882" spans="1:2" x14ac:dyDescent="0.3">
      <c r="A320882" t="s">
        <v>14901</v>
      </c>
      <c r="B320882" t="s">
        <v>23424</v>
      </c>
    </row>
    <row r="320883" spans="1:2" x14ac:dyDescent="0.3">
      <c r="A320883" t="s">
        <v>19117</v>
      </c>
      <c r="B320883" t="s">
        <v>9433</v>
      </c>
    </row>
    <row r="320884" spans="1:2" x14ac:dyDescent="0.3">
      <c r="A320884" t="s">
        <v>32786</v>
      </c>
      <c r="B320884" t="s">
        <v>33126</v>
      </c>
    </row>
    <row r="320885" spans="1:2" x14ac:dyDescent="0.3">
      <c r="A320885" t="s">
        <v>5351</v>
      </c>
      <c r="B320885" t="s">
        <v>23190</v>
      </c>
    </row>
    <row r="320886" spans="1:2" x14ac:dyDescent="0.3">
      <c r="A320886" t="s">
        <v>1803</v>
      </c>
      <c r="B320886" t="s">
        <v>21863</v>
      </c>
    </row>
    <row r="320887" spans="1:2" x14ac:dyDescent="0.3">
      <c r="A320887" t="s">
        <v>69142</v>
      </c>
      <c r="B320887" t="s">
        <v>78297</v>
      </c>
    </row>
    <row r="320888" spans="1:2" x14ac:dyDescent="0.3">
      <c r="A320888" t="s">
        <v>13772</v>
      </c>
      <c r="B320888" t="s">
        <v>10994</v>
      </c>
    </row>
    <row r="320889" spans="1:2" x14ac:dyDescent="0.3">
      <c r="A320889" t="s">
        <v>11117</v>
      </c>
      <c r="B320889" t="s">
        <v>28195</v>
      </c>
    </row>
    <row r="320890" spans="1:2" x14ac:dyDescent="0.3">
      <c r="A320890" t="s">
        <v>71213</v>
      </c>
      <c r="B320890" t="s">
        <v>24891</v>
      </c>
    </row>
    <row r="320891" spans="1:2" x14ac:dyDescent="0.3">
      <c r="A320891" t="s">
        <v>32547</v>
      </c>
      <c r="B320891" t="s">
        <v>36001</v>
      </c>
    </row>
    <row r="320892" spans="1:2" x14ac:dyDescent="0.3">
      <c r="A320892" t="s">
        <v>6783</v>
      </c>
      <c r="B320892" t="s">
        <v>29938</v>
      </c>
    </row>
    <row r="320893" spans="1:2" x14ac:dyDescent="0.3">
      <c r="A320893" t="s">
        <v>5734</v>
      </c>
      <c r="B320893" t="s">
        <v>79785</v>
      </c>
    </row>
    <row r="320894" spans="1:2" x14ac:dyDescent="0.3">
      <c r="A320894" t="s">
        <v>11514</v>
      </c>
      <c r="B320894" t="s">
        <v>18238</v>
      </c>
    </row>
    <row r="320895" spans="1:2" x14ac:dyDescent="0.3">
      <c r="A320895" t="s">
        <v>15649</v>
      </c>
      <c r="B320895" t="s">
        <v>17728</v>
      </c>
    </row>
    <row r="320896" spans="1:2" x14ac:dyDescent="0.3">
      <c r="A320896" t="s">
        <v>34074</v>
      </c>
      <c r="B320896" t="s">
        <v>9881</v>
      </c>
    </row>
    <row r="320897" spans="1:2" x14ac:dyDescent="0.3">
      <c r="A320897" t="s">
        <v>69086</v>
      </c>
      <c r="B320897" t="s">
        <v>66229</v>
      </c>
    </row>
    <row r="320898" spans="1:2" x14ac:dyDescent="0.3">
      <c r="A320898" t="s">
        <v>23441</v>
      </c>
      <c r="B320898" t="s">
        <v>11065</v>
      </c>
    </row>
    <row r="320899" spans="1:2" x14ac:dyDescent="0.3">
      <c r="A320899" t="s">
        <v>40006</v>
      </c>
      <c r="B320899" t="s">
        <v>56018</v>
      </c>
    </row>
    <row r="320900" spans="1:2" x14ac:dyDescent="0.3">
      <c r="A320900" t="s">
        <v>6483</v>
      </c>
      <c r="B320900" t="s">
        <v>1146</v>
      </c>
    </row>
    <row r="320901" spans="1:2" x14ac:dyDescent="0.3">
      <c r="A320901" t="s">
        <v>739</v>
      </c>
      <c r="B320901" t="s">
        <v>861</v>
      </c>
    </row>
    <row r="320902" spans="1:2" x14ac:dyDescent="0.3">
      <c r="A320902" t="s">
        <v>38050</v>
      </c>
      <c r="B320902" t="s">
        <v>21407</v>
      </c>
    </row>
    <row r="320903" spans="1:2" x14ac:dyDescent="0.3">
      <c r="A320903" t="s">
        <v>6401</v>
      </c>
      <c r="B320903" t="s">
        <v>3033</v>
      </c>
    </row>
    <row r="320904" spans="1:2" x14ac:dyDescent="0.3">
      <c r="A320904" t="s">
        <v>15147</v>
      </c>
      <c r="B320904" t="s">
        <v>10005</v>
      </c>
    </row>
    <row r="320905" spans="1:2" x14ac:dyDescent="0.3">
      <c r="A320905" t="s">
        <v>3563</v>
      </c>
      <c r="B320905" t="s">
        <v>62712</v>
      </c>
    </row>
    <row r="320906" spans="1:2" x14ac:dyDescent="0.3">
      <c r="A320906" t="s">
        <v>21555</v>
      </c>
      <c r="B320906" t="s">
        <v>1913</v>
      </c>
    </row>
    <row r="320907" spans="1:2" x14ac:dyDescent="0.3">
      <c r="A320907" t="s">
        <v>9142</v>
      </c>
      <c r="B320907" t="s">
        <v>595</v>
      </c>
    </row>
    <row r="320908" spans="1:2" x14ac:dyDescent="0.3">
      <c r="A320908" t="s">
        <v>120</v>
      </c>
      <c r="B320908" t="s">
        <v>16010</v>
      </c>
    </row>
    <row r="320909" spans="1:2" x14ac:dyDescent="0.3">
      <c r="A320909" t="s">
        <v>17728</v>
      </c>
      <c r="B320909" t="s">
        <v>15468</v>
      </c>
    </row>
    <row r="320910" spans="1:2" x14ac:dyDescent="0.3">
      <c r="A320910" t="s">
        <v>26696</v>
      </c>
      <c r="B320910" t="s">
        <v>36748</v>
      </c>
    </row>
    <row r="320911" spans="1:2" x14ac:dyDescent="0.3">
      <c r="A320911" t="s">
        <v>10947</v>
      </c>
      <c r="B320911" t="s">
        <v>2693</v>
      </c>
    </row>
    <row r="320912" spans="1:2" x14ac:dyDescent="0.3">
      <c r="A320912" t="s">
        <v>25797</v>
      </c>
      <c r="B320912" t="s">
        <v>2577</v>
      </c>
    </row>
    <row r="320913" spans="1:2" x14ac:dyDescent="0.3">
      <c r="A320913" t="s">
        <v>11139</v>
      </c>
      <c r="B320913" t="s">
        <v>9426</v>
      </c>
    </row>
    <row r="320914" spans="1:2" x14ac:dyDescent="0.3">
      <c r="A320914" t="s">
        <v>32011</v>
      </c>
      <c r="B320914" t="s">
        <v>9</v>
      </c>
    </row>
    <row r="320915" spans="1:2" x14ac:dyDescent="0.3">
      <c r="A320915" t="s">
        <v>23280</v>
      </c>
      <c r="B320915" t="s">
        <v>36295</v>
      </c>
    </row>
    <row r="320916" spans="1:2" x14ac:dyDescent="0.3">
      <c r="A320916" t="s">
        <v>392</v>
      </c>
      <c r="B320916" t="s">
        <v>12885</v>
      </c>
    </row>
    <row r="320917" spans="1:2" x14ac:dyDescent="0.3">
      <c r="A320917" t="s">
        <v>24535</v>
      </c>
      <c r="B320917" t="s">
        <v>7624</v>
      </c>
    </row>
    <row r="320918" spans="1:2" x14ac:dyDescent="0.3">
      <c r="A320918" t="s">
        <v>4702</v>
      </c>
      <c r="B320918" t="s">
        <v>25361</v>
      </c>
    </row>
    <row r="320919" spans="1:2" x14ac:dyDescent="0.3">
      <c r="A320919" t="s">
        <v>1639</v>
      </c>
      <c r="B320919" t="s">
        <v>25319</v>
      </c>
    </row>
    <row r="320920" spans="1:2" x14ac:dyDescent="0.3">
      <c r="A320920" t="s">
        <v>8132</v>
      </c>
      <c r="B320920" t="s">
        <v>11395</v>
      </c>
    </row>
    <row r="320921" spans="1:2" x14ac:dyDescent="0.3">
      <c r="A320921" t="s">
        <v>23991</v>
      </c>
      <c r="B320921" t="s">
        <v>13822</v>
      </c>
    </row>
    <row r="320922" spans="1:2" x14ac:dyDescent="0.3">
      <c r="A320922" t="s">
        <v>2525</v>
      </c>
      <c r="B320922" t="s">
        <v>16581</v>
      </c>
    </row>
    <row r="320923" spans="1:2" x14ac:dyDescent="0.3">
      <c r="A320923" t="s">
        <v>5948</v>
      </c>
      <c r="B320923" t="s">
        <v>5586</v>
      </c>
    </row>
    <row r="320924" spans="1:2" x14ac:dyDescent="0.3">
      <c r="A320924" t="s">
        <v>15502</v>
      </c>
      <c r="B320924" t="s">
        <v>25827</v>
      </c>
    </row>
    <row r="320925" spans="1:2" x14ac:dyDescent="0.3">
      <c r="A320925" t="s">
        <v>52111</v>
      </c>
      <c r="B320925" t="s">
        <v>37725</v>
      </c>
    </row>
    <row r="320926" spans="1:2" x14ac:dyDescent="0.3">
      <c r="A320926" t="s">
        <v>17905</v>
      </c>
      <c r="B320926" t="s">
        <v>7780</v>
      </c>
    </row>
    <row r="320927" spans="1:2" x14ac:dyDescent="0.3">
      <c r="A320927" t="s">
        <v>27411</v>
      </c>
      <c r="B320927" t="s">
        <v>869</v>
      </c>
    </row>
    <row r="320928" spans="1:2" x14ac:dyDescent="0.3">
      <c r="A320928" t="s">
        <v>16069</v>
      </c>
      <c r="B320928" t="s">
        <v>23640</v>
      </c>
    </row>
    <row r="320929" spans="1:2" x14ac:dyDescent="0.3">
      <c r="A320929" t="s">
        <v>2260</v>
      </c>
      <c r="B320929" t="s">
        <v>12909</v>
      </c>
    </row>
    <row r="320930" spans="1:2" x14ac:dyDescent="0.3">
      <c r="A320930" t="s">
        <v>11888</v>
      </c>
      <c r="B320930" t="s">
        <v>4947</v>
      </c>
    </row>
    <row r="320931" spans="1:2" x14ac:dyDescent="0.3">
      <c r="A320931" t="s">
        <v>45726</v>
      </c>
      <c r="B320931" t="s">
        <v>19282</v>
      </c>
    </row>
    <row r="320932" spans="1:2" x14ac:dyDescent="0.3">
      <c r="A320932" t="s">
        <v>64943</v>
      </c>
      <c r="B320932" t="s">
        <v>8493</v>
      </c>
    </row>
    <row r="320933" spans="1:2" x14ac:dyDescent="0.3">
      <c r="A320933" t="s">
        <v>7539</v>
      </c>
      <c r="B320933" t="s">
        <v>9556</v>
      </c>
    </row>
    <row r="320934" spans="1:2" x14ac:dyDescent="0.3">
      <c r="A320934" t="s">
        <v>18156</v>
      </c>
      <c r="B320934" t="s">
        <v>23937</v>
      </c>
    </row>
    <row r="320935" spans="1:2" x14ac:dyDescent="0.3">
      <c r="A320935" t="s">
        <v>79786</v>
      </c>
      <c r="B320935" t="s">
        <v>22819</v>
      </c>
    </row>
    <row r="320936" spans="1:2" x14ac:dyDescent="0.3">
      <c r="A320936" t="s">
        <v>11938</v>
      </c>
      <c r="B320936" t="s">
        <v>4092</v>
      </c>
    </row>
    <row r="320937" spans="1:2" x14ac:dyDescent="0.3">
      <c r="A320937" t="s">
        <v>23991</v>
      </c>
      <c r="B320937" t="s">
        <v>16879</v>
      </c>
    </row>
    <row r="320938" spans="1:2" x14ac:dyDescent="0.3">
      <c r="A320938" t="s">
        <v>5128</v>
      </c>
      <c r="B320938" t="s">
        <v>1697</v>
      </c>
    </row>
    <row r="320939" spans="1:2" x14ac:dyDescent="0.3">
      <c r="A320939" t="s">
        <v>10011</v>
      </c>
      <c r="B320939" t="s">
        <v>15278</v>
      </c>
    </row>
    <row r="320940" spans="1:2" x14ac:dyDescent="0.3">
      <c r="A320940" t="s">
        <v>79703</v>
      </c>
      <c r="B320940" t="s">
        <v>51593</v>
      </c>
    </row>
    <row r="320941" spans="1:2" x14ac:dyDescent="0.3">
      <c r="A320941" t="s">
        <v>14703</v>
      </c>
      <c r="B320941" t="s">
        <v>1354</v>
      </c>
    </row>
    <row r="320942" spans="1:2" x14ac:dyDescent="0.3">
      <c r="A320942" t="s">
        <v>12063</v>
      </c>
      <c r="B320942" t="s">
        <v>14187</v>
      </c>
    </row>
    <row r="320943" spans="1:2" x14ac:dyDescent="0.3">
      <c r="A320943" t="s">
        <v>9157</v>
      </c>
      <c r="B320943" t="s">
        <v>9157</v>
      </c>
    </row>
    <row r="320944" spans="1:2" x14ac:dyDescent="0.3">
      <c r="A320944" t="s">
        <v>20688</v>
      </c>
      <c r="B320944" t="s">
        <v>14952</v>
      </c>
    </row>
    <row r="320945" spans="1:2" x14ac:dyDescent="0.3">
      <c r="A320945" t="s">
        <v>17996</v>
      </c>
      <c r="B320945" t="s">
        <v>24616</v>
      </c>
    </row>
    <row r="320946" spans="1:2" x14ac:dyDescent="0.3">
      <c r="A320946" t="s">
        <v>5720</v>
      </c>
      <c r="B320946" t="s">
        <v>54852</v>
      </c>
    </row>
    <row r="320947" spans="1:2" x14ac:dyDescent="0.3">
      <c r="A320947" t="s">
        <v>32355</v>
      </c>
      <c r="B320947" t="s">
        <v>29096</v>
      </c>
    </row>
    <row r="320948" spans="1:2" x14ac:dyDescent="0.3">
      <c r="A320948" t="s">
        <v>16556</v>
      </c>
      <c r="B320948" t="s">
        <v>46341</v>
      </c>
    </row>
    <row r="320949" spans="1:2" x14ac:dyDescent="0.3">
      <c r="A320949" t="s">
        <v>6304</v>
      </c>
      <c r="B320949" t="s">
        <v>9030</v>
      </c>
    </row>
    <row r="320950" spans="1:2" x14ac:dyDescent="0.3">
      <c r="A320950" t="s">
        <v>44839</v>
      </c>
      <c r="B320950" t="s">
        <v>56500</v>
      </c>
    </row>
    <row r="320951" spans="1:2" x14ac:dyDescent="0.3">
      <c r="A320951" t="s">
        <v>49719</v>
      </c>
      <c r="B320951" t="s">
        <v>38469</v>
      </c>
    </row>
    <row r="320952" spans="1:2" x14ac:dyDescent="0.3">
      <c r="A320952" t="s">
        <v>5361</v>
      </c>
      <c r="B320952" t="s">
        <v>2377</v>
      </c>
    </row>
    <row r="320953" spans="1:2" x14ac:dyDescent="0.3">
      <c r="A320953" t="s">
        <v>1338</v>
      </c>
      <c r="B320953" t="s">
        <v>13858</v>
      </c>
    </row>
    <row r="320954" spans="1:2" x14ac:dyDescent="0.3">
      <c r="A320954" t="s">
        <v>9962</v>
      </c>
      <c r="B320954" t="s">
        <v>6640</v>
      </c>
    </row>
    <row r="320955" spans="1:2" x14ac:dyDescent="0.3">
      <c r="A320955" t="s">
        <v>47407</v>
      </c>
      <c r="B320955" t="s">
        <v>25228</v>
      </c>
    </row>
    <row r="320956" spans="1:2" x14ac:dyDescent="0.3">
      <c r="A320956" t="s">
        <v>34334</v>
      </c>
      <c r="B320956" t="s">
        <v>31357</v>
      </c>
    </row>
    <row r="320957" spans="1:2" x14ac:dyDescent="0.3">
      <c r="A320957" t="s">
        <v>8181</v>
      </c>
      <c r="B320957" t="s">
        <v>12161</v>
      </c>
    </row>
    <row r="320958" spans="1:2" x14ac:dyDescent="0.3">
      <c r="A320958" t="s">
        <v>10870</v>
      </c>
      <c r="B320958" t="s">
        <v>5082</v>
      </c>
    </row>
    <row r="320959" spans="1:2" x14ac:dyDescent="0.3">
      <c r="A320959" t="s">
        <v>27572</v>
      </c>
      <c r="B320959" t="s">
        <v>13232</v>
      </c>
    </row>
    <row r="320960" spans="1:2" x14ac:dyDescent="0.3">
      <c r="A320960" t="s">
        <v>23297</v>
      </c>
      <c r="B320960" t="s">
        <v>40312</v>
      </c>
    </row>
    <row r="320961" spans="1:2" x14ac:dyDescent="0.3">
      <c r="A320961" t="s">
        <v>23900</v>
      </c>
      <c r="B320961" t="s">
        <v>9048</v>
      </c>
    </row>
    <row r="320962" spans="1:2" x14ac:dyDescent="0.3">
      <c r="A320962" t="s">
        <v>50431</v>
      </c>
      <c r="B320962" t="s">
        <v>10371</v>
      </c>
    </row>
    <row r="320963" spans="1:2" x14ac:dyDescent="0.3">
      <c r="A320963" t="s">
        <v>42574</v>
      </c>
      <c r="B320963" t="s">
        <v>46592</v>
      </c>
    </row>
    <row r="320964" spans="1:2" x14ac:dyDescent="0.3">
      <c r="A320964" t="s">
        <v>36791</v>
      </c>
      <c r="B320964" t="s">
        <v>41609</v>
      </c>
    </row>
    <row r="320965" spans="1:2" x14ac:dyDescent="0.3">
      <c r="A320965" t="s">
        <v>22654</v>
      </c>
      <c r="B320965" t="s">
        <v>52454</v>
      </c>
    </row>
    <row r="320966" spans="1:2" x14ac:dyDescent="0.3">
      <c r="A320966" t="s">
        <v>35009</v>
      </c>
      <c r="B320966" t="s">
        <v>3389</v>
      </c>
    </row>
    <row r="320967" spans="1:2" x14ac:dyDescent="0.3">
      <c r="A320967" t="s">
        <v>10733</v>
      </c>
      <c r="B320967" t="s">
        <v>11652</v>
      </c>
    </row>
    <row r="320968" spans="1:2" x14ac:dyDescent="0.3">
      <c r="A320968" t="s">
        <v>4552</v>
      </c>
      <c r="B320968" t="s">
        <v>22139</v>
      </c>
    </row>
    <row r="320969" spans="1:2" x14ac:dyDescent="0.3">
      <c r="A320969" t="s">
        <v>5035</v>
      </c>
      <c r="B320969" t="s">
        <v>25030</v>
      </c>
    </row>
    <row r="320970" spans="1:2" x14ac:dyDescent="0.3">
      <c r="A320970" t="s">
        <v>17680</v>
      </c>
      <c r="B320970" t="s">
        <v>12699</v>
      </c>
    </row>
    <row r="320971" spans="1:2" x14ac:dyDescent="0.3">
      <c r="A320971" t="s">
        <v>45600</v>
      </c>
      <c r="B320971" t="s">
        <v>14011</v>
      </c>
    </row>
    <row r="320972" spans="1:2" x14ac:dyDescent="0.3">
      <c r="A320972" t="s">
        <v>64136</v>
      </c>
      <c r="B320972" t="s">
        <v>49299</v>
      </c>
    </row>
    <row r="320973" spans="1:2" x14ac:dyDescent="0.3">
      <c r="A320973" t="s">
        <v>622</v>
      </c>
      <c r="B320973" t="s">
        <v>40537</v>
      </c>
    </row>
    <row r="320974" spans="1:2" x14ac:dyDescent="0.3">
      <c r="A320974" t="s">
        <v>58392</v>
      </c>
      <c r="B320974" t="s">
        <v>60794</v>
      </c>
    </row>
    <row r="320975" spans="1:2" x14ac:dyDescent="0.3">
      <c r="A320975" t="s">
        <v>36768</v>
      </c>
      <c r="B320975" t="s">
        <v>34465</v>
      </c>
    </row>
    <row r="320976" spans="1:2" x14ac:dyDescent="0.3">
      <c r="A320976" t="s">
        <v>1290</v>
      </c>
      <c r="B320976" t="s">
        <v>18188</v>
      </c>
    </row>
    <row r="320977" spans="1:2" x14ac:dyDescent="0.3">
      <c r="A320977" t="s">
        <v>2784</v>
      </c>
      <c r="B320977" t="s">
        <v>39361</v>
      </c>
    </row>
    <row r="320978" spans="1:2" x14ac:dyDescent="0.3">
      <c r="A320978" t="s">
        <v>2633</v>
      </c>
      <c r="B320978" t="s">
        <v>55566</v>
      </c>
    </row>
    <row r="320979" spans="1:2" x14ac:dyDescent="0.3">
      <c r="A320979" t="s">
        <v>39699</v>
      </c>
      <c r="B320979" t="s">
        <v>2518</v>
      </c>
    </row>
    <row r="320980" spans="1:2" x14ac:dyDescent="0.3">
      <c r="A320980" t="s">
        <v>8883</v>
      </c>
      <c r="B320980" t="s">
        <v>38404</v>
      </c>
    </row>
    <row r="320981" spans="1:2" x14ac:dyDescent="0.3">
      <c r="A320981" t="s">
        <v>3171</v>
      </c>
      <c r="B320981" t="s">
        <v>8249</v>
      </c>
    </row>
    <row r="320982" spans="1:2" x14ac:dyDescent="0.3">
      <c r="A320982" t="s">
        <v>14425</v>
      </c>
      <c r="B320982" t="s">
        <v>8823</v>
      </c>
    </row>
    <row r="320983" spans="1:2" x14ac:dyDescent="0.3">
      <c r="A320983" t="s">
        <v>13213</v>
      </c>
      <c r="B320983" t="s">
        <v>79787</v>
      </c>
    </row>
    <row r="320984" spans="1:2" x14ac:dyDescent="0.3">
      <c r="A320984" t="s">
        <v>11456</v>
      </c>
      <c r="B320984" t="s">
        <v>3122</v>
      </c>
    </row>
    <row r="320985" spans="1:2" x14ac:dyDescent="0.3">
      <c r="A320985" t="s">
        <v>1647</v>
      </c>
      <c r="B320985" t="s">
        <v>45371</v>
      </c>
    </row>
    <row r="320986" spans="1:2" x14ac:dyDescent="0.3">
      <c r="A320986" t="s">
        <v>57099</v>
      </c>
      <c r="B320986" t="s">
        <v>79788</v>
      </c>
    </row>
    <row r="320987" spans="1:2" x14ac:dyDescent="0.3">
      <c r="A320987" t="s">
        <v>6181</v>
      </c>
      <c r="B320987" t="s">
        <v>3404</v>
      </c>
    </row>
    <row r="320988" spans="1:2" x14ac:dyDescent="0.3">
      <c r="A320988" t="s">
        <v>403</v>
      </c>
      <c r="B320988" t="s">
        <v>3258</v>
      </c>
    </row>
    <row r="320989" spans="1:2" x14ac:dyDescent="0.3">
      <c r="A320989" t="s">
        <v>45857</v>
      </c>
      <c r="B320989" t="s">
        <v>20997</v>
      </c>
    </row>
    <row r="320990" spans="1:2" x14ac:dyDescent="0.3">
      <c r="A320990" t="s">
        <v>7102</v>
      </c>
      <c r="B320990" t="s">
        <v>1004</v>
      </c>
    </row>
    <row r="320991" spans="1:2" x14ac:dyDescent="0.3">
      <c r="A320991" t="s">
        <v>23453</v>
      </c>
      <c r="B320991" t="s">
        <v>34215</v>
      </c>
    </row>
    <row r="320992" spans="1:2" x14ac:dyDescent="0.3">
      <c r="A320992" t="s">
        <v>20672</v>
      </c>
      <c r="B320992" t="s">
        <v>43801</v>
      </c>
    </row>
    <row r="320993" spans="1:2" x14ac:dyDescent="0.3">
      <c r="A320993" t="s">
        <v>11428</v>
      </c>
      <c r="B320993" t="s">
        <v>8579</v>
      </c>
    </row>
    <row r="320994" spans="1:2" x14ac:dyDescent="0.3">
      <c r="A320994" t="s">
        <v>2191</v>
      </c>
      <c r="B320994" t="s">
        <v>26257</v>
      </c>
    </row>
    <row r="320995" spans="1:2" x14ac:dyDescent="0.3">
      <c r="A320995" t="s">
        <v>56664</v>
      </c>
      <c r="B320995" t="s">
        <v>22989</v>
      </c>
    </row>
    <row r="320996" spans="1:2" x14ac:dyDescent="0.3">
      <c r="A320996" t="s">
        <v>20626</v>
      </c>
      <c r="B320996" t="s">
        <v>13751</v>
      </c>
    </row>
    <row r="320997" spans="1:2" x14ac:dyDescent="0.3">
      <c r="A320997" t="s">
        <v>577</v>
      </c>
      <c r="B320997" t="s">
        <v>1940</v>
      </c>
    </row>
    <row r="320998" spans="1:2" x14ac:dyDescent="0.3">
      <c r="A320998" t="s">
        <v>10673</v>
      </c>
      <c r="B320998" t="s">
        <v>30288</v>
      </c>
    </row>
    <row r="320999" spans="1:2" x14ac:dyDescent="0.3">
      <c r="A320999" t="s">
        <v>9942</v>
      </c>
      <c r="B320999" t="s">
        <v>10959</v>
      </c>
    </row>
    <row r="321000" spans="1:2" x14ac:dyDescent="0.3">
      <c r="A321000" t="s">
        <v>13537</v>
      </c>
      <c r="B321000" t="s">
        <v>3776</v>
      </c>
    </row>
    <row r="321001" spans="1:2" x14ac:dyDescent="0.3">
      <c r="A321001" t="s">
        <v>18188</v>
      </c>
      <c r="B321001" t="s">
        <v>8935</v>
      </c>
    </row>
    <row r="321002" spans="1:2" x14ac:dyDescent="0.3">
      <c r="A321002" t="s">
        <v>13626</v>
      </c>
      <c r="B321002" t="s">
        <v>295</v>
      </c>
    </row>
    <row r="321003" spans="1:2" x14ac:dyDescent="0.3">
      <c r="A321003" t="s">
        <v>35</v>
      </c>
      <c r="B321003" t="s">
        <v>3441</v>
      </c>
    </row>
    <row r="321004" spans="1:2" x14ac:dyDescent="0.3">
      <c r="A321004" t="s">
        <v>51139</v>
      </c>
      <c r="B321004" t="s">
        <v>4489</v>
      </c>
    </row>
    <row r="321005" spans="1:2" x14ac:dyDescent="0.3">
      <c r="A321005" t="s">
        <v>17468</v>
      </c>
      <c r="B321005" t="s">
        <v>36282</v>
      </c>
    </row>
    <row r="321006" spans="1:2" x14ac:dyDescent="0.3">
      <c r="A321006" t="s">
        <v>79789</v>
      </c>
      <c r="B321006" t="s">
        <v>79790</v>
      </c>
    </row>
    <row r="321007" spans="1:2" x14ac:dyDescent="0.3">
      <c r="A321007" t="s">
        <v>8865</v>
      </c>
      <c r="B321007" t="s">
        <v>16821</v>
      </c>
    </row>
    <row r="321008" spans="1:2" x14ac:dyDescent="0.3">
      <c r="A321008" t="s">
        <v>5368</v>
      </c>
      <c r="B321008" t="s">
        <v>1696</v>
      </c>
    </row>
    <row r="321009" spans="1:2" x14ac:dyDescent="0.3">
      <c r="A321009" t="s">
        <v>48936</v>
      </c>
      <c r="B321009" t="s">
        <v>3266</v>
      </c>
    </row>
    <row r="321010" spans="1:2" x14ac:dyDescent="0.3">
      <c r="A321010" t="s">
        <v>7346</v>
      </c>
      <c r="B321010" t="s">
        <v>32543</v>
      </c>
    </row>
    <row r="321011" spans="1:2" x14ac:dyDescent="0.3">
      <c r="A321011" t="s">
        <v>2265</v>
      </c>
      <c r="B321011" t="s">
        <v>47605</v>
      </c>
    </row>
    <row r="321012" spans="1:2" x14ac:dyDescent="0.3">
      <c r="A321012" t="s">
        <v>10563</v>
      </c>
      <c r="B321012" t="s">
        <v>6280</v>
      </c>
    </row>
    <row r="321013" spans="1:2" x14ac:dyDescent="0.3">
      <c r="A321013" t="s">
        <v>17735</v>
      </c>
      <c r="B321013" t="s">
        <v>4903</v>
      </c>
    </row>
    <row r="321014" spans="1:2" x14ac:dyDescent="0.3">
      <c r="A321014" t="s">
        <v>30339</v>
      </c>
      <c r="B321014" t="s">
        <v>17628</v>
      </c>
    </row>
    <row r="321015" spans="1:2" x14ac:dyDescent="0.3">
      <c r="A321015" t="s">
        <v>35631</v>
      </c>
      <c r="B321015" t="s">
        <v>61013</v>
      </c>
    </row>
    <row r="321016" spans="1:2" x14ac:dyDescent="0.3">
      <c r="A321016" t="s">
        <v>16199</v>
      </c>
      <c r="B321016" t="s">
        <v>10744</v>
      </c>
    </row>
    <row r="321017" spans="1:2" x14ac:dyDescent="0.3">
      <c r="A321017" t="s">
        <v>16771</v>
      </c>
      <c r="B321017" t="s">
        <v>26709</v>
      </c>
    </row>
    <row r="321018" spans="1:2" x14ac:dyDescent="0.3">
      <c r="A321018" t="s">
        <v>2995</v>
      </c>
      <c r="B321018" t="s">
        <v>474</v>
      </c>
    </row>
    <row r="321019" spans="1:2" x14ac:dyDescent="0.3">
      <c r="A321019" t="s">
        <v>5382</v>
      </c>
      <c r="B321019" t="s">
        <v>3348</v>
      </c>
    </row>
    <row r="321020" spans="1:2" x14ac:dyDescent="0.3">
      <c r="A321020" t="s">
        <v>238</v>
      </c>
      <c r="B321020" t="s">
        <v>15516</v>
      </c>
    </row>
    <row r="321021" spans="1:2" x14ac:dyDescent="0.3">
      <c r="A321021" t="s">
        <v>10769</v>
      </c>
      <c r="B321021" t="s">
        <v>27135</v>
      </c>
    </row>
    <row r="321022" spans="1:2" x14ac:dyDescent="0.3">
      <c r="A321022" t="s">
        <v>33985</v>
      </c>
      <c r="B321022" t="s">
        <v>29545</v>
      </c>
    </row>
    <row r="321023" spans="1:2" x14ac:dyDescent="0.3">
      <c r="A321023" t="s">
        <v>8278</v>
      </c>
      <c r="B321023" t="s">
        <v>8026</v>
      </c>
    </row>
    <row r="321024" spans="1:2" x14ac:dyDescent="0.3">
      <c r="A321024" t="s">
        <v>58955</v>
      </c>
      <c r="B321024" t="s">
        <v>4585</v>
      </c>
    </row>
    <row r="321025" spans="1:2" x14ac:dyDescent="0.3">
      <c r="A321025" t="s">
        <v>23319</v>
      </c>
      <c r="B321025" t="s">
        <v>31244</v>
      </c>
    </row>
    <row r="321026" spans="1:2" x14ac:dyDescent="0.3">
      <c r="A321026" t="s">
        <v>24423</v>
      </c>
      <c r="B321026" t="s">
        <v>4559</v>
      </c>
    </row>
    <row r="321027" spans="1:2" x14ac:dyDescent="0.3">
      <c r="A321027" t="s">
        <v>3631</v>
      </c>
      <c r="B321027" t="s">
        <v>639</v>
      </c>
    </row>
    <row r="321028" spans="1:2" x14ac:dyDescent="0.3">
      <c r="A321028" t="s">
        <v>5517</v>
      </c>
      <c r="B321028" t="s">
        <v>44640</v>
      </c>
    </row>
    <row r="321029" spans="1:2" x14ac:dyDescent="0.3">
      <c r="A321029" t="s">
        <v>23968</v>
      </c>
      <c r="B321029" t="s">
        <v>6112</v>
      </c>
    </row>
    <row r="321030" spans="1:2" x14ac:dyDescent="0.3">
      <c r="A321030" t="s">
        <v>10764</v>
      </c>
      <c r="B321030" t="s">
        <v>14339</v>
      </c>
    </row>
    <row r="321031" spans="1:2" x14ac:dyDescent="0.3">
      <c r="A321031" t="s">
        <v>3701</v>
      </c>
      <c r="B321031" t="s">
        <v>12297</v>
      </c>
    </row>
    <row r="321032" spans="1:2" x14ac:dyDescent="0.3">
      <c r="A321032" t="s">
        <v>12129</v>
      </c>
      <c r="B321032" t="s">
        <v>2876</v>
      </c>
    </row>
    <row r="321033" spans="1:2" x14ac:dyDescent="0.3">
      <c r="A321033" t="s">
        <v>3756</v>
      </c>
      <c r="B321033" t="s">
        <v>17003</v>
      </c>
    </row>
    <row r="321034" spans="1:2" x14ac:dyDescent="0.3">
      <c r="A321034" t="s">
        <v>49787</v>
      </c>
      <c r="B321034" t="s">
        <v>40841</v>
      </c>
    </row>
    <row r="321035" spans="1:2" x14ac:dyDescent="0.3">
      <c r="A321035" t="s">
        <v>1620</v>
      </c>
      <c r="B321035" t="s">
        <v>17110</v>
      </c>
    </row>
    <row r="321036" spans="1:2" x14ac:dyDescent="0.3">
      <c r="A321036" t="s">
        <v>2858</v>
      </c>
      <c r="B321036" t="s">
        <v>579</v>
      </c>
    </row>
    <row r="321037" spans="1:2" x14ac:dyDescent="0.3">
      <c r="A321037" t="s">
        <v>12121</v>
      </c>
      <c r="B321037" t="s">
        <v>24831</v>
      </c>
    </row>
    <row r="321038" spans="1:2" x14ac:dyDescent="0.3">
      <c r="A321038" t="s">
        <v>18354</v>
      </c>
      <c r="B321038" t="s">
        <v>4597</v>
      </c>
    </row>
    <row r="321039" spans="1:2" x14ac:dyDescent="0.3">
      <c r="A321039" t="s">
        <v>18516</v>
      </c>
      <c r="B321039" t="s">
        <v>7345</v>
      </c>
    </row>
    <row r="321040" spans="1:2" x14ac:dyDescent="0.3">
      <c r="A321040" t="s">
        <v>51124</v>
      </c>
      <c r="B321040" t="s">
        <v>62090</v>
      </c>
    </row>
    <row r="321041" spans="1:2" x14ac:dyDescent="0.3">
      <c r="A321041" t="s">
        <v>13844</v>
      </c>
      <c r="B321041" t="s">
        <v>12632</v>
      </c>
    </row>
    <row r="321042" spans="1:2" x14ac:dyDescent="0.3">
      <c r="A321042" t="s">
        <v>14995</v>
      </c>
      <c r="B321042" t="s">
        <v>16602</v>
      </c>
    </row>
    <row r="321043" spans="1:2" x14ac:dyDescent="0.3">
      <c r="A321043" t="s">
        <v>13093</v>
      </c>
      <c r="B321043" t="s">
        <v>38408</v>
      </c>
    </row>
    <row r="321044" spans="1:2" x14ac:dyDescent="0.3">
      <c r="A321044" t="s">
        <v>72379</v>
      </c>
      <c r="B321044" t="s">
        <v>13264</v>
      </c>
    </row>
    <row r="321045" spans="1:2" x14ac:dyDescent="0.3">
      <c r="A321045" t="s">
        <v>46768</v>
      </c>
      <c r="B321045" t="s">
        <v>69520</v>
      </c>
    </row>
    <row r="321046" spans="1:2" x14ac:dyDescent="0.3">
      <c r="A321046" t="s">
        <v>35964</v>
      </c>
      <c r="B321046" t="s">
        <v>11097</v>
      </c>
    </row>
    <row r="321047" spans="1:2" x14ac:dyDescent="0.3">
      <c r="A321047" t="s">
        <v>6140</v>
      </c>
      <c r="B321047" t="s">
        <v>11209</v>
      </c>
    </row>
    <row r="321048" spans="1:2" x14ac:dyDescent="0.3">
      <c r="A321048" t="s">
        <v>19555</v>
      </c>
      <c r="B321048" t="s">
        <v>169</v>
      </c>
    </row>
    <row r="321049" spans="1:2" x14ac:dyDescent="0.3">
      <c r="A321049" t="s">
        <v>766</v>
      </c>
      <c r="B321049" t="s">
        <v>5342</v>
      </c>
    </row>
    <row r="321050" spans="1:2" x14ac:dyDescent="0.3">
      <c r="A321050" t="s">
        <v>2427</v>
      </c>
      <c r="B321050" t="s">
        <v>30019</v>
      </c>
    </row>
    <row r="321051" spans="1:2" x14ac:dyDescent="0.3">
      <c r="A321051" t="s">
        <v>7151</v>
      </c>
      <c r="B321051" t="s">
        <v>22426</v>
      </c>
    </row>
    <row r="321052" spans="1:2" x14ac:dyDescent="0.3">
      <c r="A321052" t="s">
        <v>1427</v>
      </c>
      <c r="B321052" t="s">
        <v>22048</v>
      </c>
    </row>
    <row r="321053" spans="1:2" x14ac:dyDescent="0.3">
      <c r="A321053" t="s">
        <v>6021</v>
      </c>
      <c r="B321053" t="s">
        <v>17951</v>
      </c>
    </row>
    <row r="321054" spans="1:2" x14ac:dyDescent="0.3">
      <c r="A321054" t="s">
        <v>14870</v>
      </c>
      <c r="B321054" t="s">
        <v>1298</v>
      </c>
    </row>
    <row r="321055" spans="1:2" x14ac:dyDescent="0.3">
      <c r="A321055" t="s">
        <v>33213</v>
      </c>
      <c r="B321055" t="s">
        <v>5824</v>
      </c>
    </row>
    <row r="321056" spans="1:2" x14ac:dyDescent="0.3">
      <c r="A321056" t="s">
        <v>35213</v>
      </c>
      <c r="B321056" t="s">
        <v>1861</v>
      </c>
    </row>
    <row r="321057" spans="1:2" x14ac:dyDescent="0.3">
      <c r="A321057" t="s">
        <v>49185</v>
      </c>
      <c r="B321057" t="s">
        <v>3995</v>
      </c>
    </row>
    <row r="321058" spans="1:2" x14ac:dyDescent="0.3">
      <c r="A321058" t="s">
        <v>42225</v>
      </c>
      <c r="B321058" t="s">
        <v>27045</v>
      </c>
    </row>
    <row r="321059" spans="1:2" x14ac:dyDescent="0.3">
      <c r="A321059" t="s">
        <v>23336</v>
      </c>
      <c r="B321059" t="s">
        <v>13261</v>
      </c>
    </row>
    <row r="321060" spans="1:2" x14ac:dyDescent="0.3">
      <c r="A321060" t="s">
        <v>18989</v>
      </c>
      <c r="B321060" t="s">
        <v>5695</v>
      </c>
    </row>
    <row r="321061" spans="1:2" x14ac:dyDescent="0.3">
      <c r="A321061" t="s">
        <v>6780</v>
      </c>
      <c r="B321061" t="s">
        <v>24046</v>
      </c>
    </row>
    <row r="321062" spans="1:2" x14ac:dyDescent="0.3">
      <c r="A321062" t="s">
        <v>8067</v>
      </c>
      <c r="B321062" t="s">
        <v>35579</v>
      </c>
    </row>
    <row r="321063" spans="1:2" x14ac:dyDescent="0.3">
      <c r="A321063" t="s">
        <v>10682</v>
      </c>
      <c r="B321063" t="s">
        <v>19146</v>
      </c>
    </row>
    <row r="321064" spans="1:2" x14ac:dyDescent="0.3">
      <c r="A321064" t="s">
        <v>9934</v>
      </c>
      <c r="B321064" t="s">
        <v>5518</v>
      </c>
    </row>
    <row r="321065" spans="1:2" x14ac:dyDescent="0.3">
      <c r="A321065" t="s">
        <v>24887</v>
      </c>
      <c r="B321065" t="s">
        <v>15812</v>
      </c>
    </row>
    <row r="321066" spans="1:2" x14ac:dyDescent="0.3">
      <c r="A321066" t="s">
        <v>22830</v>
      </c>
      <c r="B321066" t="s">
        <v>1530</v>
      </c>
    </row>
    <row r="321067" spans="1:2" x14ac:dyDescent="0.3">
      <c r="A321067" t="s">
        <v>35493</v>
      </c>
      <c r="B321067" t="s">
        <v>1076</v>
      </c>
    </row>
    <row r="321068" spans="1:2" x14ac:dyDescent="0.3">
      <c r="A321068" t="s">
        <v>27723</v>
      </c>
      <c r="B321068" t="s">
        <v>19712</v>
      </c>
    </row>
    <row r="321069" spans="1:2" x14ac:dyDescent="0.3">
      <c r="A321069" t="s">
        <v>49556</v>
      </c>
      <c r="B321069" t="s">
        <v>64088</v>
      </c>
    </row>
    <row r="321070" spans="1:2" x14ac:dyDescent="0.3">
      <c r="A321070" t="s">
        <v>1982</v>
      </c>
      <c r="B321070" t="s">
        <v>40227</v>
      </c>
    </row>
    <row r="321071" spans="1:2" x14ac:dyDescent="0.3">
      <c r="A321071" t="s">
        <v>2423</v>
      </c>
      <c r="B321071" t="s">
        <v>2679</v>
      </c>
    </row>
    <row r="321072" spans="1:2" x14ac:dyDescent="0.3">
      <c r="A321072" t="s">
        <v>94</v>
      </c>
      <c r="B321072" t="s">
        <v>8057</v>
      </c>
    </row>
    <row r="321073" spans="1:2" x14ac:dyDescent="0.3">
      <c r="A321073" t="s">
        <v>22102</v>
      </c>
      <c r="B321073" t="s">
        <v>42660</v>
      </c>
    </row>
    <row r="321074" spans="1:2" x14ac:dyDescent="0.3">
      <c r="A321074" t="s">
        <v>62125</v>
      </c>
      <c r="B321074" t="s">
        <v>22853</v>
      </c>
    </row>
    <row r="321075" spans="1:2" x14ac:dyDescent="0.3">
      <c r="A321075" t="s">
        <v>3227</v>
      </c>
      <c r="B321075" t="s">
        <v>521</v>
      </c>
    </row>
    <row r="321076" spans="1:2" x14ac:dyDescent="0.3">
      <c r="A321076" t="s">
        <v>21510</v>
      </c>
      <c r="B321076" t="s">
        <v>8068</v>
      </c>
    </row>
    <row r="321077" spans="1:2" x14ac:dyDescent="0.3">
      <c r="A321077" t="s">
        <v>47828</v>
      </c>
      <c r="B321077" t="s">
        <v>7590</v>
      </c>
    </row>
    <row r="321078" spans="1:2" x14ac:dyDescent="0.3">
      <c r="A321078" t="s">
        <v>74058</v>
      </c>
      <c r="B321078" t="s">
        <v>79791</v>
      </c>
    </row>
    <row r="321079" spans="1:2" x14ac:dyDescent="0.3">
      <c r="A321079" t="s">
        <v>79792</v>
      </c>
      <c r="B321079" t="s">
        <v>79793</v>
      </c>
    </row>
    <row r="321080" spans="1:2" x14ac:dyDescent="0.3">
      <c r="A321080" t="s">
        <v>23433</v>
      </c>
      <c r="B321080" t="s">
        <v>37243</v>
      </c>
    </row>
    <row r="321081" spans="1:2" x14ac:dyDescent="0.3">
      <c r="A321081" t="s">
        <v>10767</v>
      </c>
      <c r="B321081" t="s">
        <v>118</v>
      </c>
    </row>
    <row r="321082" spans="1:2" x14ac:dyDescent="0.3">
      <c r="A321082" t="s">
        <v>69780</v>
      </c>
      <c r="B321082" t="s">
        <v>50163</v>
      </c>
    </row>
    <row r="321083" spans="1:2" x14ac:dyDescent="0.3">
      <c r="A321083" t="s">
        <v>1223</v>
      </c>
      <c r="B321083" t="s">
        <v>18539</v>
      </c>
    </row>
    <row r="321084" spans="1:2" x14ac:dyDescent="0.3">
      <c r="A321084" t="s">
        <v>12080</v>
      </c>
      <c r="B321084" t="s">
        <v>399</v>
      </c>
    </row>
    <row r="321085" spans="1:2" x14ac:dyDescent="0.3">
      <c r="A321085" t="s">
        <v>10229</v>
      </c>
      <c r="B321085" t="s">
        <v>34623</v>
      </c>
    </row>
    <row r="321086" spans="1:2" x14ac:dyDescent="0.3">
      <c r="A321086" t="s">
        <v>2249</v>
      </c>
      <c r="B321086" t="s">
        <v>5436</v>
      </c>
    </row>
    <row r="321087" spans="1:2" x14ac:dyDescent="0.3">
      <c r="A321087" t="s">
        <v>15690</v>
      </c>
      <c r="B321087" t="s">
        <v>14171</v>
      </c>
    </row>
    <row r="321088" spans="1:2" x14ac:dyDescent="0.3">
      <c r="A321088" t="s">
        <v>507</v>
      </c>
      <c r="B321088" t="s">
        <v>917</v>
      </c>
    </row>
    <row r="321089" spans="1:2" x14ac:dyDescent="0.3">
      <c r="A321089" t="s">
        <v>8771</v>
      </c>
      <c r="B321089" t="s">
        <v>2980</v>
      </c>
    </row>
    <row r="321090" spans="1:2" x14ac:dyDescent="0.3">
      <c r="A321090" t="s">
        <v>53802</v>
      </c>
      <c r="B321090" t="s">
        <v>54313</v>
      </c>
    </row>
    <row r="321091" spans="1:2" x14ac:dyDescent="0.3">
      <c r="A321091" t="s">
        <v>7686</v>
      </c>
      <c r="B321091" t="s">
        <v>3729</v>
      </c>
    </row>
    <row r="321092" spans="1:2" x14ac:dyDescent="0.3">
      <c r="A321092" t="s">
        <v>13961</v>
      </c>
      <c r="B321092" t="s">
        <v>9841</v>
      </c>
    </row>
    <row r="321093" spans="1:2" x14ac:dyDescent="0.3">
      <c r="A321093" t="s">
        <v>20654</v>
      </c>
      <c r="B321093" t="s">
        <v>2964</v>
      </c>
    </row>
    <row r="321094" spans="1:2" x14ac:dyDescent="0.3">
      <c r="A321094" t="s">
        <v>79794</v>
      </c>
      <c r="B321094" t="s">
        <v>79795</v>
      </c>
    </row>
    <row r="321095" spans="1:2" x14ac:dyDescent="0.3">
      <c r="A321095" t="s">
        <v>14455</v>
      </c>
      <c r="B321095" t="s">
        <v>10208</v>
      </c>
    </row>
    <row r="321096" spans="1:2" x14ac:dyDescent="0.3">
      <c r="A321096" t="s">
        <v>48574</v>
      </c>
      <c r="B321096" t="s">
        <v>37022</v>
      </c>
    </row>
    <row r="321097" spans="1:2" x14ac:dyDescent="0.3">
      <c r="A321097" t="s">
        <v>19324</v>
      </c>
      <c r="B321097" t="s">
        <v>35043</v>
      </c>
    </row>
    <row r="321098" spans="1:2" x14ac:dyDescent="0.3">
      <c r="A321098" t="s">
        <v>9007</v>
      </c>
      <c r="B321098" t="s">
        <v>25282</v>
      </c>
    </row>
    <row r="321099" spans="1:2" x14ac:dyDescent="0.3">
      <c r="A321099" t="s">
        <v>8109</v>
      </c>
      <c r="B321099" t="s">
        <v>29579</v>
      </c>
    </row>
    <row r="321100" spans="1:2" x14ac:dyDescent="0.3">
      <c r="A321100" t="s">
        <v>9333</v>
      </c>
      <c r="B321100" t="s">
        <v>11327</v>
      </c>
    </row>
    <row r="321101" spans="1:2" x14ac:dyDescent="0.3">
      <c r="A321101" t="s">
        <v>2464</v>
      </c>
      <c r="B321101" t="s">
        <v>22051</v>
      </c>
    </row>
    <row r="321102" spans="1:2" x14ac:dyDescent="0.3">
      <c r="A321102" t="s">
        <v>33895</v>
      </c>
      <c r="B321102" t="s">
        <v>6057</v>
      </c>
    </row>
    <row r="321103" spans="1:2" x14ac:dyDescent="0.3">
      <c r="A321103" t="s">
        <v>3990</v>
      </c>
      <c r="B321103" t="s">
        <v>30053</v>
      </c>
    </row>
    <row r="321104" spans="1:2" x14ac:dyDescent="0.3">
      <c r="A321104" t="s">
        <v>6377</v>
      </c>
      <c r="B321104" t="s">
        <v>24565</v>
      </c>
    </row>
    <row r="321105" spans="1:2" x14ac:dyDescent="0.3">
      <c r="A321105" t="s">
        <v>7336</v>
      </c>
      <c r="B321105" t="s">
        <v>38716</v>
      </c>
    </row>
    <row r="321106" spans="1:2" x14ac:dyDescent="0.3">
      <c r="A321106" t="s">
        <v>14101</v>
      </c>
      <c r="B321106" t="s">
        <v>6952</v>
      </c>
    </row>
    <row r="321107" spans="1:2" x14ac:dyDescent="0.3">
      <c r="A321107" t="s">
        <v>4338</v>
      </c>
      <c r="B321107" t="s">
        <v>3769</v>
      </c>
    </row>
    <row r="321108" spans="1:2" x14ac:dyDescent="0.3">
      <c r="A321108" t="s">
        <v>8762</v>
      </c>
      <c r="B321108" t="s">
        <v>8614</v>
      </c>
    </row>
    <row r="321109" spans="1:2" x14ac:dyDescent="0.3">
      <c r="A321109" t="s">
        <v>7965</v>
      </c>
      <c r="B321109" t="s">
        <v>8761</v>
      </c>
    </row>
    <row r="321110" spans="1:2" x14ac:dyDescent="0.3">
      <c r="A321110" t="s">
        <v>13518</v>
      </c>
      <c r="B321110" t="s">
        <v>17571</v>
      </c>
    </row>
    <row r="321111" spans="1:2" x14ac:dyDescent="0.3">
      <c r="A321111" t="s">
        <v>15162</v>
      </c>
      <c r="B321111" t="s">
        <v>22046</v>
      </c>
    </row>
    <row r="321112" spans="1:2" x14ac:dyDescent="0.3">
      <c r="A321112" t="s">
        <v>33346</v>
      </c>
      <c r="B321112" t="s">
        <v>16101</v>
      </c>
    </row>
    <row r="321113" spans="1:2" x14ac:dyDescent="0.3">
      <c r="A321113" t="s">
        <v>2690</v>
      </c>
      <c r="B321113" t="s">
        <v>916</v>
      </c>
    </row>
    <row r="321114" spans="1:2" x14ac:dyDescent="0.3">
      <c r="A321114" t="s">
        <v>1733</v>
      </c>
      <c r="B321114" t="s">
        <v>7013</v>
      </c>
    </row>
    <row r="321115" spans="1:2" x14ac:dyDescent="0.3">
      <c r="A321115" t="s">
        <v>5903</v>
      </c>
      <c r="B321115" t="s">
        <v>26442</v>
      </c>
    </row>
    <row r="321116" spans="1:2" x14ac:dyDescent="0.3">
      <c r="A321116" t="s">
        <v>27334</v>
      </c>
      <c r="B321116" t="s">
        <v>59881</v>
      </c>
    </row>
    <row r="321117" spans="1:2" x14ac:dyDescent="0.3">
      <c r="A321117" t="s">
        <v>37850</v>
      </c>
      <c r="B321117" t="s">
        <v>79796</v>
      </c>
    </row>
    <row r="321118" spans="1:2" x14ac:dyDescent="0.3">
      <c r="A321118" t="s">
        <v>27024</v>
      </c>
      <c r="B321118" t="s">
        <v>3097</v>
      </c>
    </row>
    <row r="321119" spans="1:2" x14ac:dyDescent="0.3">
      <c r="A321119" t="s">
        <v>14864</v>
      </c>
      <c r="B321119" t="s">
        <v>6245</v>
      </c>
    </row>
    <row r="321120" spans="1:2" x14ac:dyDescent="0.3">
      <c r="A321120" t="s">
        <v>22393</v>
      </c>
      <c r="B321120" t="s">
        <v>10634</v>
      </c>
    </row>
    <row r="321121" spans="1:2" x14ac:dyDescent="0.3">
      <c r="A321121" t="s">
        <v>6646</v>
      </c>
      <c r="B321121" t="s">
        <v>34847</v>
      </c>
    </row>
    <row r="321122" spans="1:2" x14ac:dyDescent="0.3">
      <c r="A321122" t="s">
        <v>7827</v>
      </c>
      <c r="B321122" t="s">
        <v>21785</v>
      </c>
    </row>
    <row r="321123" spans="1:2" x14ac:dyDescent="0.3">
      <c r="A321123" t="s">
        <v>15206</v>
      </c>
      <c r="B321123" t="s">
        <v>61</v>
      </c>
    </row>
    <row r="321124" spans="1:2" x14ac:dyDescent="0.3">
      <c r="A321124" t="s">
        <v>8221</v>
      </c>
      <c r="B321124" t="s">
        <v>5461</v>
      </c>
    </row>
    <row r="321125" spans="1:2" x14ac:dyDescent="0.3">
      <c r="A321125" t="s">
        <v>15368</v>
      </c>
      <c r="B321125" t="s">
        <v>23018</v>
      </c>
    </row>
    <row r="321126" spans="1:2" x14ac:dyDescent="0.3">
      <c r="A321126" t="s">
        <v>6846</v>
      </c>
      <c r="B321126" t="s">
        <v>2689</v>
      </c>
    </row>
    <row r="321127" spans="1:2" x14ac:dyDescent="0.3">
      <c r="A321127" t="s">
        <v>1078</v>
      </c>
      <c r="B321127" t="s">
        <v>33664</v>
      </c>
    </row>
    <row r="321128" spans="1:2" x14ac:dyDescent="0.3">
      <c r="A321128" t="s">
        <v>79797</v>
      </c>
      <c r="B321128" t="s">
        <v>63254</v>
      </c>
    </row>
    <row r="321129" spans="1:2" x14ac:dyDescent="0.3">
      <c r="A321129" t="s">
        <v>12</v>
      </c>
      <c r="B321129" t="s">
        <v>4583</v>
      </c>
    </row>
    <row r="321130" spans="1:2" x14ac:dyDescent="0.3">
      <c r="A321130" t="s">
        <v>23016</v>
      </c>
      <c r="B321130" t="s">
        <v>10621</v>
      </c>
    </row>
    <row r="321131" spans="1:2" x14ac:dyDescent="0.3">
      <c r="A321131" t="s">
        <v>8257</v>
      </c>
      <c r="B321131" t="s">
        <v>32418</v>
      </c>
    </row>
    <row r="321132" spans="1:2" x14ac:dyDescent="0.3">
      <c r="A321132" t="s">
        <v>49256</v>
      </c>
      <c r="B321132" t="s">
        <v>52079</v>
      </c>
    </row>
    <row r="321133" spans="1:2" x14ac:dyDescent="0.3">
      <c r="A321133" t="s">
        <v>30454</v>
      </c>
      <c r="B321133" t="s">
        <v>47725</v>
      </c>
    </row>
    <row r="321134" spans="1:2" x14ac:dyDescent="0.3">
      <c r="A321134" t="s">
        <v>14416</v>
      </c>
      <c r="B321134" t="s">
        <v>36147</v>
      </c>
    </row>
    <row r="321135" spans="1:2" x14ac:dyDescent="0.3">
      <c r="A321135" t="s">
        <v>26879</v>
      </c>
      <c r="B321135" t="s">
        <v>29492</v>
      </c>
    </row>
    <row r="321136" spans="1:2" x14ac:dyDescent="0.3">
      <c r="A321136" t="s">
        <v>13890</v>
      </c>
      <c r="B321136" t="s">
        <v>16616</v>
      </c>
    </row>
    <row r="321137" spans="1:2" x14ac:dyDescent="0.3">
      <c r="A321137" t="s">
        <v>40942</v>
      </c>
      <c r="B321137" t="s">
        <v>38829</v>
      </c>
    </row>
    <row r="321138" spans="1:2" x14ac:dyDescent="0.3">
      <c r="A321138" t="s">
        <v>10354</v>
      </c>
      <c r="B321138" t="s">
        <v>6577</v>
      </c>
    </row>
    <row r="321139" spans="1:2" x14ac:dyDescent="0.3">
      <c r="A321139" t="s">
        <v>23885</v>
      </c>
      <c r="B321139" t="s">
        <v>23963</v>
      </c>
    </row>
    <row r="321140" spans="1:2" x14ac:dyDescent="0.3">
      <c r="A321140" t="s">
        <v>8408</v>
      </c>
      <c r="B321140" t="s">
        <v>22207</v>
      </c>
    </row>
    <row r="321141" spans="1:2" x14ac:dyDescent="0.3">
      <c r="A321141" t="s">
        <v>15232</v>
      </c>
      <c r="B321141" t="s">
        <v>5295</v>
      </c>
    </row>
    <row r="321142" spans="1:2" x14ac:dyDescent="0.3">
      <c r="A321142" t="s">
        <v>4134</v>
      </c>
      <c r="B321142" t="s">
        <v>27661</v>
      </c>
    </row>
    <row r="321143" spans="1:2" x14ac:dyDescent="0.3">
      <c r="A321143" t="s">
        <v>9826</v>
      </c>
      <c r="B321143" t="s">
        <v>32202</v>
      </c>
    </row>
    <row r="321144" spans="1:2" x14ac:dyDescent="0.3">
      <c r="A321144" t="s">
        <v>6047</v>
      </c>
      <c r="B321144" t="s">
        <v>4821</v>
      </c>
    </row>
    <row r="321145" spans="1:2" x14ac:dyDescent="0.3">
      <c r="A321145" t="s">
        <v>19169</v>
      </c>
      <c r="B321145" t="s">
        <v>5948</v>
      </c>
    </row>
    <row r="321146" spans="1:2" x14ac:dyDescent="0.3">
      <c r="A321146" t="s">
        <v>5790</v>
      </c>
      <c r="B321146" t="s">
        <v>15233</v>
      </c>
    </row>
    <row r="321147" spans="1:2" x14ac:dyDescent="0.3">
      <c r="A321147" t="s">
        <v>3626</v>
      </c>
      <c r="B321147" t="s">
        <v>7085</v>
      </c>
    </row>
    <row r="321148" spans="1:2" x14ac:dyDescent="0.3">
      <c r="A321148" t="s">
        <v>6396</v>
      </c>
      <c r="B321148" t="s">
        <v>10152</v>
      </c>
    </row>
    <row r="321149" spans="1:2" x14ac:dyDescent="0.3">
      <c r="A321149" t="s">
        <v>79798</v>
      </c>
      <c r="B321149" t="s">
        <v>12000</v>
      </c>
    </row>
    <row r="321150" spans="1:2" x14ac:dyDescent="0.3">
      <c r="A321150" t="s">
        <v>23309</v>
      </c>
      <c r="B321150" t="s">
        <v>3733</v>
      </c>
    </row>
    <row r="321151" spans="1:2" x14ac:dyDescent="0.3">
      <c r="A321151" t="s">
        <v>4016</v>
      </c>
      <c r="B321151" t="s">
        <v>6072</v>
      </c>
    </row>
    <row r="321152" spans="1:2" x14ac:dyDescent="0.3">
      <c r="A321152" t="s">
        <v>4486</v>
      </c>
      <c r="B321152" t="s">
        <v>7854</v>
      </c>
    </row>
    <row r="321153" spans="1:2" x14ac:dyDescent="0.3">
      <c r="A321153" t="s">
        <v>45573</v>
      </c>
      <c r="B321153" t="s">
        <v>33178</v>
      </c>
    </row>
    <row r="321154" spans="1:2" x14ac:dyDescent="0.3">
      <c r="A321154" t="s">
        <v>14879</v>
      </c>
      <c r="B321154" t="s">
        <v>30806</v>
      </c>
    </row>
    <row r="321155" spans="1:2" x14ac:dyDescent="0.3">
      <c r="A321155" t="s">
        <v>17874</v>
      </c>
      <c r="B321155" t="s">
        <v>22885</v>
      </c>
    </row>
    <row r="321156" spans="1:2" x14ac:dyDescent="0.3">
      <c r="A321156" t="s">
        <v>9271</v>
      </c>
      <c r="B321156" t="s">
        <v>23397</v>
      </c>
    </row>
    <row r="321157" spans="1:2" x14ac:dyDescent="0.3">
      <c r="A321157" t="s">
        <v>24015</v>
      </c>
      <c r="B321157" t="s">
        <v>25281</v>
      </c>
    </row>
    <row r="321158" spans="1:2" x14ac:dyDescent="0.3">
      <c r="A321158" t="s">
        <v>50892</v>
      </c>
      <c r="B321158" t="s">
        <v>11620</v>
      </c>
    </row>
    <row r="321159" spans="1:2" x14ac:dyDescent="0.3">
      <c r="A321159" t="s">
        <v>3307</v>
      </c>
      <c r="B321159" t="s">
        <v>15569</v>
      </c>
    </row>
    <row r="321160" spans="1:2" x14ac:dyDescent="0.3">
      <c r="A321160" t="s">
        <v>3225</v>
      </c>
      <c r="B321160" t="s">
        <v>30574</v>
      </c>
    </row>
    <row r="321161" spans="1:2" x14ac:dyDescent="0.3">
      <c r="A321161" t="s">
        <v>19061</v>
      </c>
      <c r="B321161" t="s">
        <v>21421</v>
      </c>
    </row>
    <row r="321162" spans="1:2" x14ac:dyDescent="0.3">
      <c r="A321162" t="s">
        <v>15029</v>
      </c>
      <c r="B321162" t="s">
        <v>15662</v>
      </c>
    </row>
    <row r="321163" spans="1:2" x14ac:dyDescent="0.3">
      <c r="A321163" t="s">
        <v>3042</v>
      </c>
      <c r="B321163" t="s">
        <v>5249</v>
      </c>
    </row>
    <row r="321164" spans="1:2" x14ac:dyDescent="0.3">
      <c r="A321164" t="s">
        <v>19631</v>
      </c>
      <c r="B321164" t="s">
        <v>11728</v>
      </c>
    </row>
    <row r="321165" spans="1:2" x14ac:dyDescent="0.3">
      <c r="A321165" t="s">
        <v>25615</v>
      </c>
      <c r="B321165" t="s">
        <v>23851</v>
      </c>
    </row>
    <row r="321166" spans="1:2" x14ac:dyDescent="0.3">
      <c r="A321166" t="s">
        <v>2535</v>
      </c>
      <c r="B321166" t="s">
        <v>10962</v>
      </c>
    </row>
    <row r="321167" spans="1:2" x14ac:dyDescent="0.3">
      <c r="A321167" t="s">
        <v>9832</v>
      </c>
      <c r="B321167" t="s">
        <v>1458</v>
      </c>
    </row>
    <row r="321168" spans="1:2" x14ac:dyDescent="0.3">
      <c r="A321168" t="s">
        <v>7700</v>
      </c>
      <c r="B321168" t="s">
        <v>79799</v>
      </c>
    </row>
    <row r="321169" spans="1:2" x14ac:dyDescent="0.3">
      <c r="A321169" t="s">
        <v>35261</v>
      </c>
      <c r="B321169" t="s">
        <v>58023</v>
      </c>
    </row>
    <row r="321170" spans="1:2" x14ac:dyDescent="0.3">
      <c r="A321170" t="s">
        <v>15149</v>
      </c>
      <c r="B321170" t="s">
        <v>1113</v>
      </c>
    </row>
    <row r="321171" spans="1:2" x14ac:dyDescent="0.3">
      <c r="A321171" t="s">
        <v>17657</v>
      </c>
      <c r="B321171" t="s">
        <v>24340</v>
      </c>
    </row>
    <row r="321172" spans="1:2" x14ac:dyDescent="0.3">
      <c r="A321172" t="s">
        <v>10790</v>
      </c>
      <c r="B321172" t="s">
        <v>1696</v>
      </c>
    </row>
    <row r="321173" spans="1:2" x14ac:dyDescent="0.3">
      <c r="A321173" t="s">
        <v>4902</v>
      </c>
      <c r="B321173" t="s">
        <v>13632</v>
      </c>
    </row>
    <row r="321174" spans="1:2" x14ac:dyDescent="0.3">
      <c r="A321174" t="s">
        <v>62763</v>
      </c>
      <c r="B321174" t="s">
        <v>4080</v>
      </c>
    </row>
    <row r="321175" spans="1:2" x14ac:dyDescent="0.3">
      <c r="A321175" t="s">
        <v>18768</v>
      </c>
      <c r="B321175" t="s">
        <v>79800</v>
      </c>
    </row>
    <row r="321176" spans="1:2" x14ac:dyDescent="0.3">
      <c r="A321176" t="s">
        <v>17622</v>
      </c>
      <c r="B321176" t="s">
        <v>40934</v>
      </c>
    </row>
    <row r="321177" spans="1:2" x14ac:dyDescent="0.3">
      <c r="A321177" t="s">
        <v>41291</v>
      </c>
      <c r="B321177" t="s">
        <v>12953</v>
      </c>
    </row>
    <row r="321178" spans="1:2" x14ac:dyDescent="0.3">
      <c r="A321178" t="s">
        <v>3572</v>
      </c>
      <c r="B321178" t="s">
        <v>20481</v>
      </c>
    </row>
    <row r="321179" spans="1:2" x14ac:dyDescent="0.3">
      <c r="A321179" t="s">
        <v>65010</v>
      </c>
      <c r="B321179" t="s">
        <v>57656</v>
      </c>
    </row>
    <row r="321180" spans="1:2" x14ac:dyDescent="0.3">
      <c r="A321180" t="s">
        <v>3572</v>
      </c>
      <c r="B321180" t="s">
        <v>14083</v>
      </c>
    </row>
    <row r="321181" spans="1:2" x14ac:dyDescent="0.3">
      <c r="A321181" t="s">
        <v>55389</v>
      </c>
      <c r="B321181" t="s">
        <v>64367</v>
      </c>
    </row>
    <row r="321182" spans="1:2" x14ac:dyDescent="0.3">
      <c r="A321182" t="s">
        <v>578</v>
      </c>
      <c r="B321182" t="s">
        <v>10980</v>
      </c>
    </row>
    <row r="321183" spans="1:2" x14ac:dyDescent="0.3">
      <c r="A321183" t="s">
        <v>16357</v>
      </c>
      <c r="B321183" t="s">
        <v>9429</v>
      </c>
    </row>
    <row r="321184" spans="1:2" x14ac:dyDescent="0.3">
      <c r="A321184" t="s">
        <v>7174</v>
      </c>
      <c r="B321184" t="s">
        <v>10734</v>
      </c>
    </row>
    <row r="321185" spans="1:2" x14ac:dyDescent="0.3">
      <c r="A321185" t="s">
        <v>26001</v>
      </c>
      <c r="B321185" t="s">
        <v>34420</v>
      </c>
    </row>
    <row r="321186" spans="1:2" x14ac:dyDescent="0.3">
      <c r="A321186" t="s">
        <v>2370</v>
      </c>
      <c r="B321186" t="s">
        <v>6527</v>
      </c>
    </row>
    <row r="321187" spans="1:2" x14ac:dyDescent="0.3">
      <c r="A321187" t="s">
        <v>11345</v>
      </c>
      <c r="B321187" t="s">
        <v>13470</v>
      </c>
    </row>
    <row r="321188" spans="1:2" x14ac:dyDescent="0.3">
      <c r="A321188" t="s">
        <v>7499</v>
      </c>
      <c r="B321188" t="s">
        <v>62193</v>
      </c>
    </row>
    <row r="321189" spans="1:2" x14ac:dyDescent="0.3">
      <c r="A321189" t="s">
        <v>31353</v>
      </c>
      <c r="B321189" t="s">
        <v>1343</v>
      </c>
    </row>
    <row r="321190" spans="1:2" x14ac:dyDescent="0.3">
      <c r="A321190" t="s">
        <v>10356</v>
      </c>
      <c r="B321190" t="s">
        <v>17992</v>
      </c>
    </row>
    <row r="321191" spans="1:2" x14ac:dyDescent="0.3">
      <c r="A321191" t="s">
        <v>29623</v>
      </c>
      <c r="B321191" t="s">
        <v>4588</v>
      </c>
    </row>
    <row r="321192" spans="1:2" x14ac:dyDescent="0.3">
      <c r="A321192" t="s">
        <v>36406</v>
      </c>
      <c r="B321192" t="s">
        <v>59552</v>
      </c>
    </row>
    <row r="321193" spans="1:2" x14ac:dyDescent="0.3">
      <c r="A321193" t="s">
        <v>31161</v>
      </c>
      <c r="B321193" t="s">
        <v>2186</v>
      </c>
    </row>
    <row r="321194" spans="1:2" x14ac:dyDescent="0.3">
      <c r="A321194" t="s">
        <v>8410</v>
      </c>
      <c r="B321194" t="s">
        <v>9205</v>
      </c>
    </row>
    <row r="321195" spans="1:2" x14ac:dyDescent="0.3">
      <c r="A321195" t="s">
        <v>17575</v>
      </c>
      <c r="B321195" t="s">
        <v>7741</v>
      </c>
    </row>
    <row r="321196" spans="1:2" x14ac:dyDescent="0.3">
      <c r="A321196" t="s">
        <v>8811</v>
      </c>
      <c r="B321196" t="s">
        <v>36207</v>
      </c>
    </row>
    <row r="321197" spans="1:2" x14ac:dyDescent="0.3">
      <c r="A321197" t="s">
        <v>30067</v>
      </c>
      <c r="B321197" t="s">
        <v>39807</v>
      </c>
    </row>
    <row r="321198" spans="1:2" x14ac:dyDescent="0.3">
      <c r="A321198" t="s">
        <v>33458</v>
      </c>
      <c r="B321198" t="s">
        <v>33303</v>
      </c>
    </row>
    <row r="321199" spans="1:2" x14ac:dyDescent="0.3">
      <c r="A321199" t="s">
        <v>79801</v>
      </c>
      <c r="B321199" t="s">
        <v>66266</v>
      </c>
    </row>
    <row r="321200" spans="1:2" x14ac:dyDescent="0.3">
      <c r="A321200" t="s">
        <v>12589</v>
      </c>
      <c r="B321200" t="s">
        <v>1138</v>
      </c>
    </row>
    <row r="321201" spans="1:2" x14ac:dyDescent="0.3">
      <c r="A321201" t="s">
        <v>622</v>
      </c>
      <c r="B321201" t="s">
        <v>5927</v>
      </c>
    </row>
    <row r="321202" spans="1:2" x14ac:dyDescent="0.3">
      <c r="A321202" t="s">
        <v>1654</v>
      </c>
      <c r="B321202" t="s">
        <v>13096</v>
      </c>
    </row>
    <row r="321203" spans="1:2" x14ac:dyDescent="0.3">
      <c r="A321203" t="s">
        <v>14001</v>
      </c>
      <c r="B321203" t="s">
        <v>8608</v>
      </c>
    </row>
    <row r="321204" spans="1:2" x14ac:dyDescent="0.3">
      <c r="A321204" t="s">
        <v>4506</v>
      </c>
      <c r="B321204" t="s">
        <v>33823</v>
      </c>
    </row>
    <row r="321205" spans="1:2" x14ac:dyDescent="0.3">
      <c r="A321205" t="s">
        <v>5328</v>
      </c>
      <c r="B321205" t="s">
        <v>1902</v>
      </c>
    </row>
    <row r="321206" spans="1:2" x14ac:dyDescent="0.3">
      <c r="A321206" t="s">
        <v>16905</v>
      </c>
      <c r="B321206" t="s">
        <v>5101</v>
      </c>
    </row>
    <row r="321207" spans="1:2" x14ac:dyDescent="0.3">
      <c r="A321207" t="s">
        <v>5776</v>
      </c>
      <c r="B321207" t="s">
        <v>10320</v>
      </c>
    </row>
    <row r="321208" spans="1:2" x14ac:dyDescent="0.3">
      <c r="A321208" t="s">
        <v>79802</v>
      </c>
      <c r="B321208" t="s">
        <v>79803</v>
      </c>
    </row>
    <row r="321209" spans="1:2" x14ac:dyDescent="0.3">
      <c r="A321209" t="s">
        <v>49437</v>
      </c>
      <c r="B321209" t="s">
        <v>56506</v>
      </c>
    </row>
    <row r="321210" spans="1:2" x14ac:dyDescent="0.3">
      <c r="A321210" t="s">
        <v>29784</v>
      </c>
      <c r="B321210" t="s">
        <v>10940</v>
      </c>
    </row>
    <row r="321211" spans="1:2" x14ac:dyDescent="0.3">
      <c r="A321211" t="s">
        <v>13296</v>
      </c>
      <c r="B321211" t="s">
        <v>3969</v>
      </c>
    </row>
    <row r="321212" spans="1:2" x14ac:dyDescent="0.3">
      <c r="A321212" t="s">
        <v>6101</v>
      </c>
      <c r="B321212" t="s">
        <v>4892</v>
      </c>
    </row>
    <row r="321213" spans="1:2" x14ac:dyDescent="0.3">
      <c r="A321213" t="s">
        <v>17680</v>
      </c>
      <c r="B321213" t="s">
        <v>8623</v>
      </c>
    </row>
    <row r="321214" spans="1:2" x14ac:dyDescent="0.3">
      <c r="A321214" t="s">
        <v>61579</v>
      </c>
      <c r="B321214" t="s">
        <v>58685</v>
      </c>
    </row>
    <row r="321215" spans="1:2" x14ac:dyDescent="0.3">
      <c r="A321215" t="s">
        <v>10566</v>
      </c>
      <c r="B321215" t="s">
        <v>18940</v>
      </c>
    </row>
    <row r="321216" spans="1:2" x14ac:dyDescent="0.3">
      <c r="A321216" t="s">
        <v>7554</v>
      </c>
      <c r="B321216" t="s">
        <v>434</v>
      </c>
    </row>
    <row r="321217" spans="1:2" x14ac:dyDescent="0.3">
      <c r="A321217" t="s">
        <v>42843</v>
      </c>
      <c r="B321217" t="s">
        <v>79804</v>
      </c>
    </row>
    <row r="321218" spans="1:2" x14ac:dyDescent="0.3">
      <c r="A321218" t="s">
        <v>30264</v>
      </c>
      <c r="B321218" t="s">
        <v>16724</v>
      </c>
    </row>
    <row r="321219" spans="1:2" x14ac:dyDescent="0.3">
      <c r="A321219" t="s">
        <v>14310</v>
      </c>
      <c r="B321219" t="s">
        <v>10699</v>
      </c>
    </row>
    <row r="321220" spans="1:2" x14ac:dyDescent="0.3">
      <c r="A321220" t="s">
        <v>29984</v>
      </c>
      <c r="B321220" t="s">
        <v>35579</v>
      </c>
    </row>
    <row r="321221" spans="1:2" x14ac:dyDescent="0.3">
      <c r="A321221" t="s">
        <v>38218</v>
      </c>
      <c r="B321221" t="s">
        <v>67943</v>
      </c>
    </row>
    <row r="321222" spans="1:2" x14ac:dyDescent="0.3">
      <c r="A321222" t="s">
        <v>5047</v>
      </c>
      <c r="B321222" t="s">
        <v>16522</v>
      </c>
    </row>
    <row r="321223" spans="1:2" x14ac:dyDescent="0.3">
      <c r="A321223" t="s">
        <v>24046</v>
      </c>
      <c r="B321223" t="s">
        <v>23038</v>
      </c>
    </row>
    <row r="321224" spans="1:2" x14ac:dyDescent="0.3">
      <c r="A321224" t="s">
        <v>3149</v>
      </c>
      <c r="B321224" t="s">
        <v>3609</v>
      </c>
    </row>
    <row r="321225" spans="1:2" x14ac:dyDescent="0.3">
      <c r="A321225" t="s">
        <v>35228</v>
      </c>
      <c r="B321225" t="s">
        <v>2271</v>
      </c>
    </row>
    <row r="321226" spans="1:2" x14ac:dyDescent="0.3">
      <c r="A321226" t="s">
        <v>48509</v>
      </c>
      <c r="B321226" t="s">
        <v>27906</v>
      </c>
    </row>
    <row r="321227" spans="1:2" x14ac:dyDescent="0.3">
      <c r="A321227" t="s">
        <v>5925</v>
      </c>
      <c r="B321227" t="s">
        <v>24318</v>
      </c>
    </row>
    <row r="321228" spans="1:2" x14ac:dyDescent="0.3">
      <c r="A321228" t="s">
        <v>8207</v>
      </c>
      <c r="B321228" t="s">
        <v>16806</v>
      </c>
    </row>
    <row r="321229" spans="1:2" x14ac:dyDescent="0.3">
      <c r="A321229" t="s">
        <v>5590</v>
      </c>
      <c r="B321229" t="s">
        <v>13811</v>
      </c>
    </row>
    <row r="321230" spans="1:2" x14ac:dyDescent="0.3">
      <c r="A321230" t="s">
        <v>762</v>
      </c>
      <c r="B321230" t="s">
        <v>2436</v>
      </c>
    </row>
    <row r="321231" spans="1:2" x14ac:dyDescent="0.3">
      <c r="A321231" t="s">
        <v>15562</v>
      </c>
      <c r="B321231" t="s">
        <v>48138</v>
      </c>
    </row>
    <row r="321232" spans="1:2" x14ac:dyDescent="0.3">
      <c r="A321232" t="s">
        <v>79805</v>
      </c>
      <c r="B321232" t="s">
        <v>847</v>
      </c>
    </row>
    <row r="321233" spans="1:2" x14ac:dyDescent="0.3">
      <c r="A321233" t="s">
        <v>3060</v>
      </c>
      <c r="B321233" t="s">
        <v>19731</v>
      </c>
    </row>
    <row r="321234" spans="1:2" x14ac:dyDescent="0.3">
      <c r="A321234" t="s">
        <v>6366</v>
      </c>
      <c r="B321234" t="s">
        <v>20622</v>
      </c>
    </row>
    <row r="321235" spans="1:2" x14ac:dyDescent="0.3">
      <c r="A321235" t="s">
        <v>37630</v>
      </c>
      <c r="B321235" t="s">
        <v>6184</v>
      </c>
    </row>
    <row r="321236" spans="1:2" x14ac:dyDescent="0.3">
      <c r="A321236" t="s">
        <v>20374</v>
      </c>
      <c r="B321236" t="s">
        <v>9185</v>
      </c>
    </row>
    <row r="321237" spans="1:2" x14ac:dyDescent="0.3">
      <c r="A321237" t="s">
        <v>75217</v>
      </c>
      <c r="B321237" t="s">
        <v>52760</v>
      </c>
    </row>
    <row r="321238" spans="1:2" x14ac:dyDescent="0.3">
      <c r="A321238" t="s">
        <v>4140</v>
      </c>
      <c r="B321238" t="s">
        <v>17142</v>
      </c>
    </row>
    <row r="321239" spans="1:2" x14ac:dyDescent="0.3">
      <c r="A321239" t="s">
        <v>20757</v>
      </c>
      <c r="B321239" t="s">
        <v>11293</v>
      </c>
    </row>
    <row r="321240" spans="1:2" x14ac:dyDescent="0.3">
      <c r="A321240" t="s">
        <v>24396</v>
      </c>
      <c r="B321240" t="s">
        <v>79806</v>
      </c>
    </row>
    <row r="321241" spans="1:2" x14ac:dyDescent="0.3">
      <c r="A321241" t="s">
        <v>21273</v>
      </c>
      <c r="B321241" t="s">
        <v>2811</v>
      </c>
    </row>
    <row r="321242" spans="1:2" x14ac:dyDescent="0.3">
      <c r="A321242" t="s">
        <v>337</v>
      </c>
      <c r="B321242" t="s">
        <v>4551</v>
      </c>
    </row>
    <row r="321243" spans="1:2" x14ac:dyDescent="0.3">
      <c r="A321243" t="s">
        <v>24008</v>
      </c>
      <c r="B321243" t="s">
        <v>12799</v>
      </c>
    </row>
    <row r="321244" spans="1:2" x14ac:dyDescent="0.3">
      <c r="A321244" t="s">
        <v>10627</v>
      </c>
      <c r="B321244" t="s">
        <v>37159</v>
      </c>
    </row>
    <row r="321245" spans="1:2" x14ac:dyDescent="0.3">
      <c r="A321245" t="s">
        <v>12302</v>
      </c>
      <c r="B321245" t="s">
        <v>3925</v>
      </c>
    </row>
    <row r="321246" spans="1:2" x14ac:dyDescent="0.3">
      <c r="A321246" t="s">
        <v>8873</v>
      </c>
      <c r="B321246" t="s">
        <v>304</v>
      </c>
    </row>
    <row r="321247" spans="1:2" x14ac:dyDescent="0.3">
      <c r="A321247" t="s">
        <v>18188</v>
      </c>
      <c r="B321247" t="s">
        <v>361</v>
      </c>
    </row>
    <row r="321248" spans="1:2" x14ac:dyDescent="0.3">
      <c r="A321248" t="s">
        <v>5745</v>
      </c>
      <c r="B321248" t="s">
        <v>50922</v>
      </c>
    </row>
    <row r="321249" spans="1:2" x14ac:dyDescent="0.3">
      <c r="A321249" t="s">
        <v>4831</v>
      </c>
      <c r="B321249" t="s">
        <v>3350</v>
      </c>
    </row>
    <row r="321250" spans="1:2" x14ac:dyDescent="0.3">
      <c r="A321250" t="s">
        <v>15743</v>
      </c>
      <c r="B321250" t="s">
        <v>15113</v>
      </c>
    </row>
    <row r="321251" spans="1:2" x14ac:dyDescent="0.3">
      <c r="A321251" t="s">
        <v>40784</v>
      </c>
      <c r="B321251" t="s">
        <v>25512</v>
      </c>
    </row>
    <row r="321252" spans="1:2" x14ac:dyDescent="0.3">
      <c r="A321252" t="s">
        <v>79807</v>
      </c>
      <c r="B321252" t="s">
        <v>79808</v>
      </c>
    </row>
    <row r="321253" spans="1:2" x14ac:dyDescent="0.3">
      <c r="A321253" t="s">
        <v>105</v>
      </c>
      <c r="B321253" t="s">
        <v>10841</v>
      </c>
    </row>
    <row r="321254" spans="1:2" x14ac:dyDescent="0.3">
      <c r="A321254" t="s">
        <v>10095</v>
      </c>
      <c r="B321254" t="s">
        <v>1363</v>
      </c>
    </row>
    <row r="321255" spans="1:2" x14ac:dyDescent="0.3">
      <c r="A321255" t="s">
        <v>56081</v>
      </c>
      <c r="B321255" t="s">
        <v>21081</v>
      </c>
    </row>
    <row r="321256" spans="1:2" x14ac:dyDescent="0.3">
      <c r="A321256" t="s">
        <v>259</v>
      </c>
      <c r="B321256" t="s">
        <v>2587</v>
      </c>
    </row>
    <row r="321257" spans="1:2" x14ac:dyDescent="0.3">
      <c r="A321257" t="s">
        <v>9636</v>
      </c>
      <c r="B321257" t="s">
        <v>19672</v>
      </c>
    </row>
    <row r="321258" spans="1:2" x14ac:dyDescent="0.3">
      <c r="A321258" t="s">
        <v>62899</v>
      </c>
      <c r="B321258" t="s">
        <v>10606</v>
      </c>
    </row>
    <row r="321259" spans="1:2" x14ac:dyDescent="0.3">
      <c r="A321259" t="s">
        <v>5040</v>
      </c>
      <c r="B321259" t="s">
        <v>11667</v>
      </c>
    </row>
    <row r="321260" spans="1:2" x14ac:dyDescent="0.3">
      <c r="A321260" t="s">
        <v>12659</v>
      </c>
      <c r="B321260" t="s">
        <v>10482</v>
      </c>
    </row>
    <row r="321261" spans="1:2" x14ac:dyDescent="0.3">
      <c r="A321261" t="s">
        <v>36040</v>
      </c>
      <c r="B321261" t="s">
        <v>36147</v>
      </c>
    </row>
    <row r="321262" spans="1:2" x14ac:dyDescent="0.3">
      <c r="A321262" t="s">
        <v>6262</v>
      </c>
      <c r="B321262" t="s">
        <v>45292</v>
      </c>
    </row>
    <row r="321263" spans="1:2" x14ac:dyDescent="0.3">
      <c r="A321263" t="s">
        <v>11709</v>
      </c>
      <c r="B321263" t="s">
        <v>2779</v>
      </c>
    </row>
    <row r="321264" spans="1:2" x14ac:dyDescent="0.3">
      <c r="A321264" t="s">
        <v>39111</v>
      </c>
      <c r="B321264" t="s">
        <v>798</v>
      </c>
    </row>
    <row r="321265" spans="1:2" x14ac:dyDescent="0.3">
      <c r="A321265" t="s">
        <v>118</v>
      </c>
      <c r="B321265" t="s">
        <v>7011</v>
      </c>
    </row>
    <row r="321266" spans="1:2" x14ac:dyDescent="0.3">
      <c r="A321266" t="s">
        <v>14262</v>
      </c>
      <c r="B321266" t="s">
        <v>25346</v>
      </c>
    </row>
    <row r="321267" spans="1:2" x14ac:dyDescent="0.3">
      <c r="A321267" t="s">
        <v>12266</v>
      </c>
      <c r="B321267" t="s">
        <v>14144</v>
      </c>
    </row>
    <row r="321268" spans="1:2" x14ac:dyDescent="0.3">
      <c r="A321268" t="s">
        <v>40403</v>
      </c>
      <c r="B321268" t="s">
        <v>35319</v>
      </c>
    </row>
    <row r="321269" spans="1:2" x14ac:dyDescent="0.3">
      <c r="A321269" t="s">
        <v>17393</v>
      </c>
      <c r="B321269" t="s">
        <v>3901</v>
      </c>
    </row>
    <row r="321270" spans="1:2" x14ac:dyDescent="0.3">
      <c r="A321270" t="s">
        <v>2138</v>
      </c>
      <c r="B321270" t="s">
        <v>9075</v>
      </c>
    </row>
    <row r="321271" spans="1:2" x14ac:dyDescent="0.3">
      <c r="A321271" t="s">
        <v>9383</v>
      </c>
      <c r="B321271" t="s">
        <v>14833</v>
      </c>
    </row>
    <row r="321272" spans="1:2" x14ac:dyDescent="0.3">
      <c r="A321272" t="s">
        <v>14880</v>
      </c>
      <c r="B321272" t="s">
        <v>38613</v>
      </c>
    </row>
    <row r="321273" spans="1:2" x14ac:dyDescent="0.3">
      <c r="A321273" t="s">
        <v>3987</v>
      </c>
      <c r="B321273" t="s">
        <v>8395</v>
      </c>
    </row>
    <row r="321274" spans="1:2" x14ac:dyDescent="0.3">
      <c r="A321274" t="s">
        <v>39352</v>
      </c>
      <c r="B321274" t="s">
        <v>3492</v>
      </c>
    </row>
    <row r="321275" spans="1:2" x14ac:dyDescent="0.3">
      <c r="A321275" t="s">
        <v>2372</v>
      </c>
      <c r="B321275" t="s">
        <v>976</v>
      </c>
    </row>
    <row r="321276" spans="1:2" x14ac:dyDescent="0.3">
      <c r="A321276" t="s">
        <v>70620</v>
      </c>
      <c r="B321276" t="s">
        <v>7239</v>
      </c>
    </row>
    <row r="321277" spans="1:2" x14ac:dyDescent="0.3">
      <c r="A321277" t="s">
        <v>22506</v>
      </c>
      <c r="B321277" t="s">
        <v>880</v>
      </c>
    </row>
    <row r="321278" spans="1:2" x14ac:dyDescent="0.3">
      <c r="A321278" t="s">
        <v>2019</v>
      </c>
      <c r="B321278" t="s">
        <v>13135</v>
      </c>
    </row>
    <row r="321279" spans="1:2" x14ac:dyDescent="0.3">
      <c r="A321279" t="s">
        <v>14719</v>
      </c>
      <c r="B321279" t="s">
        <v>28470</v>
      </c>
    </row>
    <row r="321280" spans="1:2" x14ac:dyDescent="0.3">
      <c r="A321280" t="s">
        <v>79809</v>
      </c>
      <c r="B321280" t="s">
        <v>74751</v>
      </c>
    </row>
    <row r="321281" spans="1:2" x14ac:dyDescent="0.3">
      <c r="A321281" t="s">
        <v>19911</v>
      </c>
      <c r="B321281" t="s">
        <v>2428</v>
      </c>
    </row>
    <row r="321282" spans="1:2" x14ac:dyDescent="0.3">
      <c r="A321282" t="s">
        <v>53278</v>
      </c>
      <c r="B321282" t="s">
        <v>67930</v>
      </c>
    </row>
    <row r="321283" spans="1:2" x14ac:dyDescent="0.3">
      <c r="A321283" t="s">
        <v>19285</v>
      </c>
      <c r="B321283" t="s">
        <v>30134</v>
      </c>
    </row>
    <row r="321284" spans="1:2" x14ac:dyDescent="0.3">
      <c r="A321284" t="s">
        <v>77390</v>
      </c>
      <c r="B321284" t="s">
        <v>25764</v>
      </c>
    </row>
    <row r="321285" spans="1:2" x14ac:dyDescent="0.3">
      <c r="A321285" t="s">
        <v>19497</v>
      </c>
      <c r="B321285" t="s">
        <v>5355</v>
      </c>
    </row>
    <row r="321286" spans="1:2" x14ac:dyDescent="0.3">
      <c r="A321286" t="s">
        <v>1279</v>
      </c>
      <c r="B321286" t="s">
        <v>24674</v>
      </c>
    </row>
    <row r="321287" spans="1:2" x14ac:dyDescent="0.3">
      <c r="A321287" t="s">
        <v>43652</v>
      </c>
      <c r="B321287" t="s">
        <v>7780</v>
      </c>
    </row>
    <row r="321288" spans="1:2" x14ac:dyDescent="0.3">
      <c r="A321288" t="s">
        <v>13331</v>
      </c>
      <c r="B321288" t="s">
        <v>4092</v>
      </c>
    </row>
    <row r="321289" spans="1:2" x14ac:dyDescent="0.3">
      <c r="A321289" t="s">
        <v>26273</v>
      </c>
      <c r="B321289" t="s">
        <v>24724</v>
      </c>
    </row>
    <row r="321290" spans="1:2" x14ac:dyDescent="0.3">
      <c r="A321290" t="s">
        <v>15655</v>
      </c>
      <c r="B321290" t="s">
        <v>25419</v>
      </c>
    </row>
    <row r="321291" spans="1:2" x14ac:dyDescent="0.3">
      <c r="A321291" t="s">
        <v>20721</v>
      </c>
      <c r="B321291" t="s">
        <v>69714</v>
      </c>
    </row>
    <row r="321292" spans="1:2" x14ac:dyDescent="0.3">
      <c r="A321292" t="s">
        <v>11038</v>
      </c>
      <c r="B321292" t="s">
        <v>5445</v>
      </c>
    </row>
    <row r="321293" spans="1:2" x14ac:dyDescent="0.3">
      <c r="A321293" t="s">
        <v>12385</v>
      </c>
      <c r="B321293" t="s">
        <v>16118</v>
      </c>
    </row>
    <row r="321294" spans="1:2" x14ac:dyDescent="0.3">
      <c r="A321294" t="s">
        <v>6482</v>
      </c>
      <c r="B321294" t="s">
        <v>7219</v>
      </c>
    </row>
    <row r="321295" spans="1:2" x14ac:dyDescent="0.3">
      <c r="A321295" t="s">
        <v>1675</v>
      </c>
      <c r="B321295" t="s">
        <v>3124</v>
      </c>
    </row>
    <row r="321296" spans="1:2" x14ac:dyDescent="0.3">
      <c r="A321296" t="s">
        <v>5540</v>
      </c>
      <c r="B321296" t="s">
        <v>2414</v>
      </c>
    </row>
    <row r="321297" spans="1:2" x14ac:dyDescent="0.3">
      <c r="A321297" t="s">
        <v>10233</v>
      </c>
      <c r="B321297" t="s">
        <v>11453</v>
      </c>
    </row>
    <row r="321298" spans="1:2" x14ac:dyDescent="0.3">
      <c r="A321298" t="s">
        <v>76627</v>
      </c>
      <c r="B321298" t="s">
        <v>2710</v>
      </c>
    </row>
    <row r="321299" spans="1:2" x14ac:dyDescent="0.3">
      <c r="A321299" t="s">
        <v>5913</v>
      </c>
      <c r="B321299" t="s">
        <v>46807</v>
      </c>
    </row>
    <row r="321300" spans="1:2" x14ac:dyDescent="0.3">
      <c r="A321300" t="s">
        <v>79810</v>
      </c>
      <c r="B321300" t="s">
        <v>20520</v>
      </c>
    </row>
    <row r="321301" spans="1:2" x14ac:dyDescent="0.3">
      <c r="A321301" t="s">
        <v>10230</v>
      </c>
      <c r="B321301" t="s">
        <v>10160</v>
      </c>
    </row>
    <row r="321302" spans="1:2" x14ac:dyDescent="0.3">
      <c r="A321302" t="s">
        <v>5606</v>
      </c>
      <c r="B321302" t="s">
        <v>8041</v>
      </c>
    </row>
    <row r="321303" spans="1:2" x14ac:dyDescent="0.3">
      <c r="A321303" t="s">
        <v>4896</v>
      </c>
      <c r="B321303" t="s">
        <v>5097</v>
      </c>
    </row>
    <row r="321304" spans="1:2" x14ac:dyDescent="0.3">
      <c r="A321304" t="s">
        <v>12522</v>
      </c>
      <c r="B321304" t="s">
        <v>7052</v>
      </c>
    </row>
    <row r="321305" spans="1:2" x14ac:dyDescent="0.3">
      <c r="A321305" t="s">
        <v>14032</v>
      </c>
      <c r="B321305" t="s">
        <v>12572</v>
      </c>
    </row>
    <row r="321306" spans="1:2" x14ac:dyDescent="0.3">
      <c r="A321306" t="s">
        <v>42596</v>
      </c>
      <c r="B321306" t="s">
        <v>71563</v>
      </c>
    </row>
    <row r="321307" spans="1:2" x14ac:dyDescent="0.3">
      <c r="A321307" t="s">
        <v>6771</v>
      </c>
      <c r="B321307" t="s">
        <v>18989</v>
      </c>
    </row>
    <row r="321308" spans="1:2" x14ac:dyDescent="0.3">
      <c r="A321308" t="s">
        <v>10642</v>
      </c>
      <c r="B321308" t="s">
        <v>34786</v>
      </c>
    </row>
    <row r="321309" spans="1:2" x14ac:dyDescent="0.3">
      <c r="A321309" t="s">
        <v>7263</v>
      </c>
      <c r="B321309" t="s">
        <v>10081</v>
      </c>
    </row>
    <row r="321310" spans="1:2" x14ac:dyDescent="0.3">
      <c r="A321310" t="s">
        <v>7447</v>
      </c>
      <c r="B321310" t="s">
        <v>17588</v>
      </c>
    </row>
    <row r="321311" spans="1:2" x14ac:dyDescent="0.3">
      <c r="A321311" t="s">
        <v>11091</v>
      </c>
      <c r="B321311" t="s">
        <v>30429</v>
      </c>
    </row>
    <row r="321312" spans="1:2" x14ac:dyDescent="0.3">
      <c r="A321312" t="s">
        <v>591</v>
      </c>
      <c r="B321312" t="s">
        <v>16668</v>
      </c>
    </row>
    <row r="321313" spans="1:2" x14ac:dyDescent="0.3">
      <c r="A321313" t="s">
        <v>10785</v>
      </c>
      <c r="B321313" t="s">
        <v>1380</v>
      </c>
    </row>
    <row r="321314" spans="1:2" x14ac:dyDescent="0.3">
      <c r="A321314" t="s">
        <v>4155</v>
      </c>
      <c r="B321314" t="s">
        <v>48516</v>
      </c>
    </row>
    <row r="321315" spans="1:2" x14ac:dyDescent="0.3">
      <c r="A321315" t="s">
        <v>775</v>
      </c>
      <c r="B321315" t="s">
        <v>43737</v>
      </c>
    </row>
    <row r="321316" spans="1:2" x14ac:dyDescent="0.3">
      <c r="A321316" t="s">
        <v>4876</v>
      </c>
      <c r="B321316" t="s">
        <v>1522</v>
      </c>
    </row>
    <row r="321317" spans="1:2" x14ac:dyDescent="0.3">
      <c r="A321317" t="s">
        <v>5655</v>
      </c>
      <c r="B321317" t="s">
        <v>46315</v>
      </c>
    </row>
    <row r="321318" spans="1:2" x14ac:dyDescent="0.3">
      <c r="A321318" t="s">
        <v>10528</v>
      </c>
      <c r="B321318" t="s">
        <v>26002</v>
      </c>
    </row>
    <row r="321319" spans="1:2" x14ac:dyDescent="0.3">
      <c r="A321319" t="s">
        <v>28462</v>
      </c>
      <c r="B321319" t="s">
        <v>7799</v>
      </c>
    </row>
    <row r="321320" spans="1:2" x14ac:dyDescent="0.3">
      <c r="A321320" t="s">
        <v>40521</v>
      </c>
      <c r="B321320" t="s">
        <v>32982</v>
      </c>
    </row>
    <row r="321321" spans="1:2" x14ac:dyDescent="0.3">
      <c r="A321321" t="s">
        <v>9815</v>
      </c>
      <c r="B321321" t="s">
        <v>8097</v>
      </c>
    </row>
    <row r="321322" spans="1:2" x14ac:dyDescent="0.3">
      <c r="A321322" t="s">
        <v>3040</v>
      </c>
      <c r="B321322" t="s">
        <v>42211</v>
      </c>
    </row>
    <row r="321323" spans="1:2" x14ac:dyDescent="0.3">
      <c r="A321323" t="s">
        <v>94</v>
      </c>
      <c r="B321323" t="s">
        <v>1818</v>
      </c>
    </row>
    <row r="321324" spans="1:2" x14ac:dyDescent="0.3">
      <c r="A321324" t="s">
        <v>49962</v>
      </c>
      <c r="B321324" t="s">
        <v>29010</v>
      </c>
    </row>
    <row r="321325" spans="1:2" x14ac:dyDescent="0.3">
      <c r="A321325" t="s">
        <v>10596</v>
      </c>
      <c r="B321325" t="s">
        <v>15595</v>
      </c>
    </row>
    <row r="321326" spans="1:2" x14ac:dyDescent="0.3">
      <c r="A321326" t="s">
        <v>4436</v>
      </c>
      <c r="B321326" t="s">
        <v>28192</v>
      </c>
    </row>
    <row r="321327" spans="1:2" x14ac:dyDescent="0.3">
      <c r="A321327" t="s">
        <v>36227</v>
      </c>
      <c r="B321327" t="s">
        <v>35763</v>
      </c>
    </row>
    <row r="321328" spans="1:2" x14ac:dyDescent="0.3">
      <c r="A321328" t="s">
        <v>50748</v>
      </c>
      <c r="B321328" t="s">
        <v>79811</v>
      </c>
    </row>
    <row r="321329" spans="1:2" x14ac:dyDescent="0.3">
      <c r="A321329" t="s">
        <v>38095</v>
      </c>
      <c r="B321329" t="s">
        <v>49559</v>
      </c>
    </row>
    <row r="321330" spans="1:2" x14ac:dyDescent="0.3">
      <c r="A321330" t="s">
        <v>15907</v>
      </c>
      <c r="B321330" t="s">
        <v>390</v>
      </c>
    </row>
    <row r="321331" spans="1:2" x14ac:dyDescent="0.3">
      <c r="A321331" t="s">
        <v>28573</v>
      </c>
      <c r="B321331" t="s">
        <v>14108</v>
      </c>
    </row>
    <row r="321332" spans="1:2" x14ac:dyDescent="0.3">
      <c r="A321332" t="s">
        <v>34163</v>
      </c>
      <c r="B321332" t="s">
        <v>8361</v>
      </c>
    </row>
    <row r="321333" spans="1:2" x14ac:dyDescent="0.3">
      <c r="A321333" t="s">
        <v>56729</v>
      </c>
      <c r="B321333" t="s">
        <v>40659</v>
      </c>
    </row>
    <row r="321334" spans="1:2" x14ac:dyDescent="0.3">
      <c r="A321334" t="s">
        <v>3384</v>
      </c>
      <c r="B321334" t="s">
        <v>3348</v>
      </c>
    </row>
    <row r="321335" spans="1:2" x14ac:dyDescent="0.3">
      <c r="A321335" t="s">
        <v>30055</v>
      </c>
      <c r="B321335" t="s">
        <v>5478</v>
      </c>
    </row>
    <row r="321336" spans="1:2" x14ac:dyDescent="0.3">
      <c r="A321336" t="s">
        <v>1679</v>
      </c>
      <c r="B321336" t="s">
        <v>27474</v>
      </c>
    </row>
    <row r="321337" spans="1:2" x14ac:dyDescent="0.3">
      <c r="A321337" t="s">
        <v>5345</v>
      </c>
      <c r="B321337" t="s">
        <v>19659</v>
      </c>
    </row>
    <row r="321338" spans="1:2" x14ac:dyDescent="0.3">
      <c r="A321338" t="s">
        <v>20804</v>
      </c>
      <c r="B321338" t="s">
        <v>3387</v>
      </c>
    </row>
    <row r="321339" spans="1:2" x14ac:dyDescent="0.3">
      <c r="A321339" t="s">
        <v>6202</v>
      </c>
      <c r="B321339" t="s">
        <v>16649</v>
      </c>
    </row>
    <row r="321340" spans="1:2" x14ac:dyDescent="0.3">
      <c r="A321340" t="s">
        <v>32492</v>
      </c>
      <c r="B321340" t="s">
        <v>4671</v>
      </c>
    </row>
    <row r="321341" spans="1:2" x14ac:dyDescent="0.3">
      <c r="A321341" t="s">
        <v>19789</v>
      </c>
      <c r="B321341" t="s">
        <v>43286</v>
      </c>
    </row>
    <row r="321342" spans="1:2" x14ac:dyDescent="0.3">
      <c r="A321342" t="s">
        <v>29121</v>
      </c>
      <c r="B321342" t="s">
        <v>55086</v>
      </c>
    </row>
    <row r="321343" spans="1:2" x14ac:dyDescent="0.3">
      <c r="A321343" t="s">
        <v>50163</v>
      </c>
      <c r="B321343" t="s">
        <v>16138</v>
      </c>
    </row>
    <row r="321344" spans="1:2" x14ac:dyDescent="0.3">
      <c r="A321344" t="s">
        <v>1735</v>
      </c>
      <c r="B321344" t="s">
        <v>13770</v>
      </c>
    </row>
    <row r="321345" spans="1:2" x14ac:dyDescent="0.3">
      <c r="A321345" t="s">
        <v>26909</v>
      </c>
      <c r="B321345" t="s">
        <v>18038</v>
      </c>
    </row>
    <row r="321346" spans="1:2" x14ac:dyDescent="0.3">
      <c r="A321346" t="s">
        <v>74980</v>
      </c>
      <c r="B321346" t="s">
        <v>45728</v>
      </c>
    </row>
    <row r="321347" spans="1:2" x14ac:dyDescent="0.3">
      <c r="A321347" t="s">
        <v>64037</v>
      </c>
      <c r="B321347" t="s">
        <v>1539</v>
      </c>
    </row>
    <row r="321348" spans="1:2" x14ac:dyDescent="0.3">
      <c r="A321348" t="s">
        <v>18557</v>
      </c>
      <c r="B321348" t="s">
        <v>7118</v>
      </c>
    </row>
    <row r="321349" spans="1:2" x14ac:dyDescent="0.3">
      <c r="A321349" t="s">
        <v>16951</v>
      </c>
      <c r="B321349" t="s">
        <v>8103</v>
      </c>
    </row>
    <row r="321350" spans="1:2" x14ac:dyDescent="0.3">
      <c r="A321350" t="s">
        <v>13383</v>
      </c>
      <c r="B321350" t="s">
        <v>4278</v>
      </c>
    </row>
    <row r="321351" spans="1:2" x14ac:dyDescent="0.3">
      <c r="A321351" t="s">
        <v>35</v>
      </c>
      <c r="B321351" t="s">
        <v>2660</v>
      </c>
    </row>
    <row r="321352" spans="1:2" x14ac:dyDescent="0.3">
      <c r="A321352" t="s">
        <v>26211</v>
      </c>
      <c r="B321352" t="s">
        <v>20125</v>
      </c>
    </row>
    <row r="321353" spans="1:2" x14ac:dyDescent="0.3">
      <c r="A321353" t="s">
        <v>7713</v>
      </c>
      <c r="B321353" t="s">
        <v>3183</v>
      </c>
    </row>
    <row r="321354" spans="1:2" x14ac:dyDescent="0.3">
      <c r="A321354" t="s">
        <v>30498</v>
      </c>
      <c r="B321354" t="s">
        <v>70234</v>
      </c>
    </row>
    <row r="321355" spans="1:2" x14ac:dyDescent="0.3">
      <c r="A321355" t="s">
        <v>39151</v>
      </c>
      <c r="B321355" t="s">
        <v>79812</v>
      </c>
    </row>
    <row r="321356" spans="1:2" x14ac:dyDescent="0.3">
      <c r="A321356" t="s">
        <v>28947</v>
      </c>
      <c r="B321356" t="s">
        <v>20617</v>
      </c>
    </row>
    <row r="321357" spans="1:2" x14ac:dyDescent="0.3">
      <c r="A321357" t="s">
        <v>1924</v>
      </c>
      <c r="B321357" t="s">
        <v>8023</v>
      </c>
    </row>
    <row r="321358" spans="1:2" x14ac:dyDescent="0.3">
      <c r="A321358" t="s">
        <v>85</v>
      </c>
      <c r="B321358" t="s">
        <v>4930</v>
      </c>
    </row>
    <row r="321359" spans="1:2" x14ac:dyDescent="0.3">
      <c r="A321359" t="s">
        <v>28961</v>
      </c>
      <c r="B321359" t="s">
        <v>35103</v>
      </c>
    </row>
    <row r="321360" spans="1:2" x14ac:dyDescent="0.3">
      <c r="A321360" t="s">
        <v>58400</v>
      </c>
      <c r="B321360" t="s">
        <v>36968</v>
      </c>
    </row>
    <row r="321361" spans="1:2" x14ac:dyDescent="0.3">
      <c r="A321361" t="s">
        <v>20499</v>
      </c>
      <c r="B321361" t="s">
        <v>79813</v>
      </c>
    </row>
    <row r="321362" spans="1:2" x14ac:dyDescent="0.3">
      <c r="A321362" t="s">
        <v>29126</v>
      </c>
      <c r="B321362" t="s">
        <v>11292</v>
      </c>
    </row>
    <row r="321363" spans="1:2" x14ac:dyDescent="0.3">
      <c r="A321363" t="s">
        <v>79814</v>
      </c>
      <c r="B321363" t="s">
        <v>79815</v>
      </c>
    </row>
    <row r="321364" spans="1:2" x14ac:dyDescent="0.3">
      <c r="A321364" t="s">
        <v>11863</v>
      </c>
      <c r="B321364" t="s">
        <v>9612</v>
      </c>
    </row>
    <row r="321365" spans="1:2" x14ac:dyDescent="0.3">
      <c r="A321365" t="s">
        <v>14991</v>
      </c>
      <c r="B321365" t="s">
        <v>18965</v>
      </c>
    </row>
    <row r="321366" spans="1:2" x14ac:dyDescent="0.3">
      <c r="A321366" t="s">
        <v>59608</v>
      </c>
      <c r="B321366" t="s">
        <v>51085</v>
      </c>
    </row>
    <row r="321367" spans="1:2" x14ac:dyDescent="0.3">
      <c r="A321367" t="s">
        <v>79816</v>
      </c>
      <c r="B321367" t="s">
        <v>75241</v>
      </c>
    </row>
    <row r="321368" spans="1:2" x14ac:dyDescent="0.3">
      <c r="A321368" t="s">
        <v>56869</v>
      </c>
      <c r="B321368" t="s">
        <v>20054</v>
      </c>
    </row>
    <row r="321369" spans="1:2" x14ac:dyDescent="0.3">
      <c r="A321369" t="s">
        <v>11119</v>
      </c>
      <c r="B321369" t="s">
        <v>9409</v>
      </c>
    </row>
    <row r="321370" spans="1:2" x14ac:dyDescent="0.3">
      <c r="A321370" t="s">
        <v>14594</v>
      </c>
      <c r="B321370" t="s">
        <v>3398</v>
      </c>
    </row>
    <row r="321371" spans="1:2" x14ac:dyDescent="0.3">
      <c r="A321371" t="s">
        <v>20472</v>
      </c>
      <c r="B321371" t="s">
        <v>20472</v>
      </c>
    </row>
    <row r="321372" spans="1:2" x14ac:dyDescent="0.3">
      <c r="A321372" t="s">
        <v>79817</v>
      </c>
      <c r="B321372" t="s">
        <v>3364</v>
      </c>
    </row>
    <row r="321373" spans="1:2" x14ac:dyDescent="0.3">
      <c r="A321373" t="s">
        <v>21166</v>
      </c>
      <c r="B321373" t="s">
        <v>26036</v>
      </c>
    </row>
    <row r="321374" spans="1:2" x14ac:dyDescent="0.3">
      <c r="A321374" t="s">
        <v>16469</v>
      </c>
      <c r="B321374" t="s">
        <v>2254</v>
      </c>
    </row>
    <row r="321375" spans="1:2" x14ac:dyDescent="0.3">
      <c r="A321375" t="s">
        <v>43907</v>
      </c>
      <c r="B321375" t="s">
        <v>14506</v>
      </c>
    </row>
    <row r="321376" spans="1:2" x14ac:dyDescent="0.3">
      <c r="A321376" t="s">
        <v>701</v>
      </c>
      <c r="B321376" t="s">
        <v>14696</v>
      </c>
    </row>
    <row r="321377" spans="1:2" x14ac:dyDescent="0.3">
      <c r="A321377" t="s">
        <v>42807</v>
      </c>
      <c r="B321377" t="s">
        <v>50922</v>
      </c>
    </row>
    <row r="321378" spans="1:2" x14ac:dyDescent="0.3">
      <c r="A321378" t="s">
        <v>23767</v>
      </c>
      <c r="B321378" t="s">
        <v>10798</v>
      </c>
    </row>
    <row r="321379" spans="1:2" x14ac:dyDescent="0.3">
      <c r="A321379" t="s">
        <v>35309</v>
      </c>
      <c r="B321379" t="s">
        <v>8365</v>
      </c>
    </row>
    <row r="321380" spans="1:2" x14ac:dyDescent="0.3">
      <c r="A321380" t="s">
        <v>5542</v>
      </c>
      <c r="B321380" t="s">
        <v>12749</v>
      </c>
    </row>
    <row r="321381" spans="1:2" x14ac:dyDescent="0.3">
      <c r="A321381" t="s">
        <v>2352</v>
      </c>
      <c r="B321381" t="s">
        <v>19650</v>
      </c>
    </row>
    <row r="321382" spans="1:2" x14ac:dyDescent="0.3">
      <c r="A321382" t="s">
        <v>6621</v>
      </c>
      <c r="B321382" t="s">
        <v>6869</v>
      </c>
    </row>
    <row r="321383" spans="1:2" x14ac:dyDescent="0.3">
      <c r="A321383" t="s">
        <v>23521</v>
      </c>
      <c r="B321383" t="s">
        <v>2072</v>
      </c>
    </row>
    <row r="321384" spans="1:2" x14ac:dyDescent="0.3">
      <c r="A321384" t="s">
        <v>79818</v>
      </c>
      <c r="B321384" t="s">
        <v>79819</v>
      </c>
    </row>
    <row r="321385" spans="1:2" x14ac:dyDescent="0.3">
      <c r="A321385" t="s">
        <v>60149</v>
      </c>
      <c r="B321385" t="s">
        <v>79820</v>
      </c>
    </row>
    <row r="321386" spans="1:2" x14ac:dyDescent="0.3">
      <c r="A321386" t="s">
        <v>15794</v>
      </c>
      <c r="B321386" t="s">
        <v>66018</v>
      </c>
    </row>
    <row r="321387" spans="1:2" x14ac:dyDescent="0.3">
      <c r="A321387" t="s">
        <v>29816</v>
      </c>
      <c r="B321387" t="s">
        <v>22416</v>
      </c>
    </row>
    <row r="321388" spans="1:2" x14ac:dyDescent="0.3">
      <c r="A321388" t="s">
        <v>10167</v>
      </c>
      <c r="B321388" t="s">
        <v>26008</v>
      </c>
    </row>
    <row r="321389" spans="1:2" x14ac:dyDescent="0.3">
      <c r="A321389" t="s">
        <v>32786</v>
      </c>
      <c r="B321389" t="s">
        <v>10728</v>
      </c>
    </row>
    <row r="321390" spans="1:2" x14ac:dyDescent="0.3">
      <c r="A321390" t="s">
        <v>23632</v>
      </c>
      <c r="B321390" t="s">
        <v>3933</v>
      </c>
    </row>
    <row r="321391" spans="1:2" x14ac:dyDescent="0.3">
      <c r="A321391" t="s">
        <v>41667</v>
      </c>
      <c r="B321391" t="s">
        <v>3924</v>
      </c>
    </row>
    <row r="321392" spans="1:2" x14ac:dyDescent="0.3">
      <c r="A321392" t="s">
        <v>1516</v>
      </c>
      <c r="B321392" t="s">
        <v>3155</v>
      </c>
    </row>
    <row r="321393" spans="1:2" x14ac:dyDescent="0.3">
      <c r="A321393" t="s">
        <v>6479</v>
      </c>
      <c r="B321393" t="s">
        <v>8082</v>
      </c>
    </row>
    <row r="321394" spans="1:2" x14ac:dyDescent="0.3">
      <c r="A321394" t="s">
        <v>30247</v>
      </c>
      <c r="B321394" t="s">
        <v>46604</v>
      </c>
    </row>
    <row r="321395" spans="1:2" x14ac:dyDescent="0.3">
      <c r="A321395" t="s">
        <v>79821</v>
      </c>
      <c r="B321395" t="s">
        <v>9903</v>
      </c>
    </row>
    <row r="321396" spans="1:2" x14ac:dyDescent="0.3">
      <c r="A321396" t="s">
        <v>9214</v>
      </c>
      <c r="B321396" t="s">
        <v>61</v>
      </c>
    </row>
    <row r="321397" spans="1:2" x14ac:dyDescent="0.3">
      <c r="A321397" t="s">
        <v>7466</v>
      </c>
      <c r="B321397" t="s">
        <v>23727</v>
      </c>
    </row>
    <row r="321398" spans="1:2" x14ac:dyDescent="0.3">
      <c r="A321398" t="s">
        <v>44105</v>
      </c>
      <c r="B321398" t="s">
        <v>6977</v>
      </c>
    </row>
    <row r="321399" spans="1:2" x14ac:dyDescent="0.3">
      <c r="A321399" t="s">
        <v>1063</v>
      </c>
      <c r="B321399" t="s">
        <v>14162</v>
      </c>
    </row>
    <row r="321400" spans="1:2" x14ac:dyDescent="0.3">
      <c r="A321400" t="s">
        <v>19572</v>
      </c>
      <c r="B321400" t="s">
        <v>3818</v>
      </c>
    </row>
    <row r="321401" spans="1:2" x14ac:dyDescent="0.3">
      <c r="A321401" t="s">
        <v>56318</v>
      </c>
      <c r="B321401" t="s">
        <v>1042</v>
      </c>
    </row>
    <row r="321402" spans="1:2" x14ac:dyDescent="0.3">
      <c r="A321402" t="s">
        <v>3800</v>
      </c>
      <c r="B321402" t="s">
        <v>1725</v>
      </c>
    </row>
    <row r="321403" spans="1:2" x14ac:dyDescent="0.3">
      <c r="A321403" t="s">
        <v>12783</v>
      </c>
      <c r="B321403" t="s">
        <v>17873</v>
      </c>
    </row>
    <row r="321404" spans="1:2" x14ac:dyDescent="0.3">
      <c r="A321404" t="s">
        <v>7201</v>
      </c>
      <c r="B321404" t="s">
        <v>72625</v>
      </c>
    </row>
    <row r="321405" spans="1:2" x14ac:dyDescent="0.3">
      <c r="A321405" t="s">
        <v>590</v>
      </c>
      <c r="B321405" t="s">
        <v>2535</v>
      </c>
    </row>
    <row r="321406" spans="1:2" x14ac:dyDescent="0.3">
      <c r="A321406" t="s">
        <v>40835</v>
      </c>
      <c r="B321406" t="s">
        <v>6424</v>
      </c>
    </row>
    <row r="321407" spans="1:2" x14ac:dyDescent="0.3">
      <c r="A321407" t="s">
        <v>5770</v>
      </c>
      <c r="B321407" t="s">
        <v>1756</v>
      </c>
    </row>
    <row r="321408" spans="1:2" x14ac:dyDescent="0.3">
      <c r="A321408" t="s">
        <v>13566</v>
      </c>
      <c r="B321408" t="s">
        <v>19863</v>
      </c>
    </row>
    <row r="321409" spans="1:2" x14ac:dyDescent="0.3">
      <c r="A321409" t="s">
        <v>29450</v>
      </c>
      <c r="B321409" t="s">
        <v>29344</v>
      </c>
    </row>
    <row r="321410" spans="1:2" x14ac:dyDescent="0.3">
      <c r="A321410" t="s">
        <v>1874</v>
      </c>
      <c r="B321410" t="s">
        <v>40656</v>
      </c>
    </row>
    <row r="321411" spans="1:2" x14ac:dyDescent="0.3">
      <c r="A321411" t="s">
        <v>4842</v>
      </c>
      <c r="B321411" t="s">
        <v>13079</v>
      </c>
    </row>
    <row r="321412" spans="1:2" x14ac:dyDescent="0.3">
      <c r="A321412" t="s">
        <v>347</v>
      </c>
      <c r="B321412" t="s">
        <v>15221</v>
      </c>
    </row>
    <row r="321413" spans="1:2" x14ac:dyDescent="0.3">
      <c r="A321413" t="s">
        <v>58121</v>
      </c>
      <c r="B321413" t="s">
        <v>5785</v>
      </c>
    </row>
    <row r="321414" spans="1:2" x14ac:dyDescent="0.3">
      <c r="A321414" t="s">
        <v>26227</v>
      </c>
      <c r="B321414" t="s">
        <v>326</v>
      </c>
    </row>
    <row r="321415" spans="1:2" x14ac:dyDescent="0.3">
      <c r="A321415" t="s">
        <v>5861</v>
      </c>
      <c r="B321415" t="s">
        <v>1586</v>
      </c>
    </row>
    <row r="321416" spans="1:2" x14ac:dyDescent="0.3">
      <c r="A321416" t="s">
        <v>14923</v>
      </c>
      <c r="B321416" t="s">
        <v>17612</v>
      </c>
    </row>
    <row r="321417" spans="1:2" x14ac:dyDescent="0.3">
      <c r="A321417" t="s">
        <v>139</v>
      </c>
      <c r="B321417" t="s">
        <v>7203</v>
      </c>
    </row>
    <row r="321418" spans="1:2" x14ac:dyDescent="0.3">
      <c r="A321418" t="s">
        <v>10918</v>
      </c>
      <c r="B321418" t="s">
        <v>12754</v>
      </c>
    </row>
    <row r="321419" spans="1:2" x14ac:dyDescent="0.3">
      <c r="A321419" t="s">
        <v>38857</v>
      </c>
      <c r="B321419" t="s">
        <v>37630</v>
      </c>
    </row>
    <row r="321420" spans="1:2" x14ac:dyDescent="0.3">
      <c r="A321420" t="s">
        <v>7800</v>
      </c>
      <c r="B321420" t="s">
        <v>1887</v>
      </c>
    </row>
    <row r="321421" spans="1:2" x14ac:dyDescent="0.3">
      <c r="A321421" t="s">
        <v>79822</v>
      </c>
      <c r="B321421" t="s">
        <v>79823</v>
      </c>
    </row>
    <row r="321422" spans="1:2" x14ac:dyDescent="0.3">
      <c r="A321422" t="s">
        <v>32122</v>
      </c>
      <c r="B321422" t="s">
        <v>26404</v>
      </c>
    </row>
    <row r="321423" spans="1:2" x14ac:dyDescent="0.3">
      <c r="A321423" t="s">
        <v>10339</v>
      </c>
      <c r="B321423" t="s">
        <v>26848</v>
      </c>
    </row>
    <row r="321424" spans="1:2" x14ac:dyDescent="0.3">
      <c r="A321424" t="s">
        <v>25914</v>
      </c>
      <c r="B321424" t="s">
        <v>40898</v>
      </c>
    </row>
    <row r="321425" spans="1:2" x14ac:dyDescent="0.3">
      <c r="A321425" t="s">
        <v>667</v>
      </c>
      <c r="B321425" t="s">
        <v>1124</v>
      </c>
    </row>
    <row r="321426" spans="1:2" x14ac:dyDescent="0.3">
      <c r="A321426" t="s">
        <v>255</v>
      </c>
      <c r="B321426" t="s">
        <v>13130</v>
      </c>
    </row>
    <row r="321427" spans="1:2" x14ac:dyDescent="0.3">
      <c r="A321427" t="s">
        <v>2706</v>
      </c>
      <c r="B321427" t="s">
        <v>7106</v>
      </c>
    </row>
    <row r="321428" spans="1:2" x14ac:dyDescent="0.3">
      <c r="A321428" t="s">
        <v>47467</v>
      </c>
      <c r="B321428" t="s">
        <v>59316</v>
      </c>
    </row>
    <row r="321429" spans="1:2" x14ac:dyDescent="0.3">
      <c r="A321429" t="s">
        <v>7564</v>
      </c>
      <c r="B321429" t="s">
        <v>1549</v>
      </c>
    </row>
    <row r="321430" spans="1:2" x14ac:dyDescent="0.3">
      <c r="A321430" t="s">
        <v>11297</v>
      </c>
      <c r="B321430" t="s">
        <v>4392</v>
      </c>
    </row>
    <row r="321431" spans="1:2" x14ac:dyDescent="0.3">
      <c r="A321431" t="s">
        <v>17600</v>
      </c>
      <c r="B321431" t="s">
        <v>13207</v>
      </c>
    </row>
    <row r="321432" spans="1:2" x14ac:dyDescent="0.3">
      <c r="A321432" t="s">
        <v>49062</v>
      </c>
      <c r="B321432" t="s">
        <v>26404</v>
      </c>
    </row>
    <row r="321433" spans="1:2" x14ac:dyDescent="0.3">
      <c r="A321433" t="s">
        <v>6702</v>
      </c>
      <c r="B321433" t="s">
        <v>6282</v>
      </c>
    </row>
    <row r="321434" spans="1:2" x14ac:dyDescent="0.3">
      <c r="A321434" t="s">
        <v>24341</v>
      </c>
      <c r="B321434" t="s">
        <v>35651</v>
      </c>
    </row>
    <row r="321435" spans="1:2" x14ac:dyDescent="0.3">
      <c r="A321435" t="s">
        <v>7764</v>
      </c>
      <c r="B321435" t="s">
        <v>24161</v>
      </c>
    </row>
    <row r="321436" spans="1:2" x14ac:dyDescent="0.3">
      <c r="A321436" t="s">
        <v>6788</v>
      </c>
      <c r="B321436" t="s">
        <v>23991</v>
      </c>
    </row>
    <row r="321437" spans="1:2" x14ac:dyDescent="0.3">
      <c r="A321437" t="s">
        <v>23839</v>
      </c>
      <c r="B321437" t="s">
        <v>17667</v>
      </c>
    </row>
    <row r="321438" spans="1:2" x14ac:dyDescent="0.3">
      <c r="A321438" t="s">
        <v>22401</v>
      </c>
      <c r="B321438" t="s">
        <v>18976</v>
      </c>
    </row>
    <row r="321439" spans="1:2" x14ac:dyDescent="0.3">
      <c r="A321439" t="s">
        <v>12847</v>
      </c>
      <c r="B321439" t="s">
        <v>17420</v>
      </c>
    </row>
    <row r="321440" spans="1:2" x14ac:dyDescent="0.3">
      <c r="A321440" t="s">
        <v>79824</v>
      </c>
      <c r="B321440" t="s">
        <v>79825</v>
      </c>
    </row>
    <row r="321441" spans="1:2" x14ac:dyDescent="0.3">
      <c r="A321441" t="s">
        <v>11491</v>
      </c>
      <c r="B321441" t="s">
        <v>5710</v>
      </c>
    </row>
    <row r="321442" spans="1:2" x14ac:dyDescent="0.3">
      <c r="A321442" t="s">
        <v>79826</v>
      </c>
      <c r="B321442" t="s">
        <v>14140</v>
      </c>
    </row>
    <row r="321443" spans="1:2" x14ac:dyDescent="0.3">
      <c r="A321443" t="s">
        <v>6171</v>
      </c>
      <c r="B321443" t="s">
        <v>6522</v>
      </c>
    </row>
    <row r="321444" spans="1:2" x14ac:dyDescent="0.3">
      <c r="A321444" t="s">
        <v>60245</v>
      </c>
      <c r="B321444" t="s">
        <v>79827</v>
      </c>
    </row>
    <row r="321445" spans="1:2" x14ac:dyDescent="0.3">
      <c r="A321445" t="s">
        <v>7500</v>
      </c>
      <c r="B321445" t="s">
        <v>2030</v>
      </c>
    </row>
    <row r="321446" spans="1:2" x14ac:dyDescent="0.3">
      <c r="A321446" t="s">
        <v>2691</v>
      </c>
      <c r="B321446" t="s">
        <v>7169</v>
      </c>
    </row>
    <row r="321447" spans="1:2" x14ac:dyDescent="0.3">
      <c r="A321447" t="s">
        <v>79816</v>
      </c>
      <c r="B321447" t="s">
        <v>54087</v>
      </c>
    </row>
    <row r="321448" spans="1:2" x14ac:dyDescent="0.3">
      <c r="A321448" t="s">
        <v>9691</v>
      </c>
      <c r="B321448" t="s">
        <v>28094</v>
      </c>
    </row>
    <row r="321449" spans="1:2" x14ac:dyDescent="0.3">
      <c r="A321449" t="s">
        <v>6804</v>
      </c>
      <c r="B321449" t="s">
        <v>1489</v>
      </c>
    </row>
    <row r="321450" spans="1:2" x14ac:dyDescent="0.3">
      <c r="A321450" t="s">
        <v>16222</v>
      </c>
      <c r="B321450" t="s">
        <v>2145</v>
      </c>
    </row>
    <row r="321451" spans="1:2" x14ac:dyDescent="0.3">
      <c r="A321451" t="s">
        <v>6052</v>
      </c>
      <c r="B321451" t="s">
        <v>921</v>
      </c>
    </row>
    <row r="321452" spans="1:2" x14ac:dyDescent="0.3">
      <c r="A321452" t="s">
        <v>1027</v>
      </c>
      <c r="B321452" t="s">
        <v>7315</v>
      </c>
    </row>
    <row r="321453" spans="1:2" x14ac:dyDescent="0.3">
      <c r="A321453" t="s">
        <v>19527</v>
      </c>
      <c r="B321453" t="s">
        <v>10080</v>
      </c>
    </row>
    <row r="321454" spans="1:2" x14ac:dyDescent="0.3">
      <c r="A321454" t="s">
        <v>32656</v>
      </c>
      <c r="B321454" t="s">
        <v>57746</v>
      </c>
    </row>
    <row r="321455" spans="1:2" x14ac:dyDescent="0.3">
      <c r="A321455" t="s">
        <v>27743</v>
      </c>
      <c r="B321455" t="s">
        <v>21959</v>
      </c>
    </row>
    <row r="321456" spans="1:2" x14ac:dyDescent="0.3">
      <c r="A321456" t="s">
        <v>19672</v>
      </c>
      <c r="B321456" t="s">
        <v>18957</v>
      </c>
    </row>
    <row r="321457" spans="1:2" x14ac:dyDescent="0.3">
      <c r="A321457" t="s">
        <v>10079</v>
      </c>
      <c r="B321457" t="s">
        <v>7364</v>
      </c>
    </row>
    <row r="321458" spans="1:2" x14ac:dyDescent="0.3">
      <c r="A321458" t="s">
        <v>1714</v>
      </c>
      <c r="B321458" t="s">
        <v>21031</v>
      </c>
    </row>
    <row r="321459" spans="1:2" x14ac:dyDescent="0.3">
      <c r="A321459" t="s">
        <v>18001</v>
      </c>
      <c r="B321459" t="s">
        <v>26935</v>
      </c>
    </row>
    <row r="321460" spans="1:2" x14ac:dyDescent="0.3">
      <c r="A321460" t="s">
        <v>3222</v>
      </c>
      <c r="B321460" t="s">
        <v>5083</v>
      </c>
    </row>
    <row r="321461" spans="1:2" x14ac:dyDescent="0.3">
      <c r="A321461" t="s">
        <v>46106</v>
      </c>
      <c r="B321461" t="s">
        <v>34018</v>
      </c>
    </row>
    <row r="321462" spans="1:2" x14ac:dyDescent="0.3">
      <c r="A321462" t="s">
        <v>16930</v>
      </c>
      <c r="B321462" t="s">
        <v>8107</v>
      </c>
    </row>
    <row r="321463" spans="1:2" x14ac:dyDescent="0.3">
      <c r="A321463" t="s">
        <v>29913</v>
      </c>
      <c r="B321463" t="s">
        <v>79828</v>
      </c>
    </row>
    <row r="321464" spans="1:2" x14ac:dyDescent="0.3">
      <c r="A321464" t="s">
        <v>9256</v>
      </c>
      <c r="B321464" t="s">
        <v>31006</v>
      </c>
    </row>
    <row r="321465" spans="1:2" x14ac:dyDescent="0.3">
      <c r="A321465" t="s">
        <v>16351</v>
      </c>
      <c r="B321465" t="s">
        <v>3210</v>
      </c>
    </row>
    <row r="321466" spans="1:2" x14ac:dyDescent="0.3">
      <c r="A321466" t="s">
        <v>34472</v>
      </c>
      <c r="B321466" t="s">
        <v>15102</v>
      </c>
    </row>
    <row r="321467" spans="1:2" x14ac:dyDescent="0.3">
      <c r="A321467" t="s">
        <v>7165</v>
      </c>
      <c r="B321467" t="s">
        <v>47136</v>
      </c>
    </row>
    <row r="321468" spans="1:2" x14ac:dyDescent="0.3">
      <c r="A321468" t="s">
        <v>1836</v>
      </c>
      <c r="B321468" t="s">
        <v>18554</v>
      </c>
    </row>
    <row r="321469" spans="1:2" x14ac:dyDescent="0.3">
      <c r="A321469" t="s">
        <v>1544</v>
      </c>
      <c r="B321469" t="s">
        <v>14158</v>
      </c>
    </row>
    <row r="321470" spans="1:2" x14ac:dyDescent="0.3">
      <c r="A321470" t="s">
        <v>7447</v>
      </c>
      <c r="B321470" t="s">
        <v>26070</v>
      </c>
    </row>
    <row r="321471" spans="1:2" x14ac:dyDescent="0.3">
      <c r="A321471" t="s">
        <v>26006</v>
      </c>
      <c r="B321471" t="s">
        <v>33090</v>
      </c>
    </row>
    <row r="321472" spans="1:2" x14ac:dyDescent="0.3">
      <c r="A321472" t="s">
        <v>32138</v>
      </c>
      <c r="B321472" t="s">
        <v>25186</v>
      </c>
    </row>
    <row r="321473" spans="1:2" x14ac:dyDescent="0.3">
      <c r="A321473" t="s">
        <v>14553</v>
      </c>
      <c r="B321473" t="s">
        <v>22208</v>
      </c>
    </row>
    <row r="321474" spans="1:2" x14ac:dyDescent="0.3">
      <c r="A321474" t="s">
        <v>2486</v>
      </c>
      <c r="B321474" t="s">
        <v>25708</v>
      </c>
    </row>
    <row r="321475" spans="1:2" x14ac:dyDescent="0.3">
      <c r="A321475" t="s">
        <v>2486</v>
      </c>
      <c r="B321475" t="s">
        <v>60817</v>
      </c>
    </row>
    <row r="321476" spans="1:2" x14ac:dyDescent="0.3">
      <c r="A321476" t="s">
        <v>2089</v>
      </c>
      <c r="B321476" t="s">
        <v>2050</v>
      </c>
    </row>
    <row r="321477" spans="1:2" x14ac:dyDescent="0.3">
      <c r="A321477" t="s">
        <v>79829</v>
      </c>
      <c r="B321477" t="s">
        <v>46346</v>
      </c>
    </row>
    <row r="321478" spans="1:2" x14ac:dyDescent="0.3">
      <c r="A321478" t="s">
        <v>11883</v>
      </c>
      <c r="B321478" t="s">
        <v>1237</v>
      </c>
    </row>
    <row r="321479" spans="1:2" x14ac:dyDescent="0.3">
      <c r="A321479" t="s">
        <v>34464</v>
      </c>
      <c r="B321479" t="s">
        <v>34844</v>
      </c>
    </row>
    <row r="321480" spans="1:2" x14ac:dyDescent="0.3">
      <c r="A321480" t="s">
        <v>70023</v>
      </c>
      <c r="B321480" t="s">
        <v>74720</v>
      </c>
    </row>
    <row r="321481" spans="1:2" x14ac:dyDescent="0.3">
      <c r="A321481" t="s">
        <v>16484</v>
      </c>
      <c r="B321481" t="s">
        <v>23206</v>
      </c>
    </row>
    <row r="321482" spans="1:2" x14ac:dyDescent="0.3">
      <c r="A321482" t="s">
        <v>1996</v>
      </c>
      <c r="B321482" t="s">
        <v>999</v>
      </c>
    </row>
    <row r="321483" spans="1:2" x14ac:dyDescent="0.3">
      <c r="A321483" t="s">
        <v>23157</v>
      </c>
      <c r="B321483" t="s">
        <v>39625</v>
      </c>
    </row>
    <row r="321484" spans="1:2" x14ac:dyDescent="0.3">
      <c r="A321484" t="s">
        <v>44318</v>
      </c>
      <c r="B321484" t="s">
        <v>6914</v>
      </c>
    </row>
    <row r="321485" spans="1:2" x14ac:dyDescent="0.3">
      <c r="A321485" t="s">
        <v>25888</v>
      </c>
      <c r="B321485" t="s">
        <v>12101</v>
      </c>
    </row>
    <row r="321486" spans="1:2" x14ac:dyDescent="0.3">
      <c r="A321486" t="s">
        <v>29862</v>
      </c>
      <c r="B321486" t="s">
        <v>17025</v>
      </c>
    </row>
    <row r="321487" spans="1:2" x14ac:dyDescent="0.3">
      <c r="A321487" t="s">
        <v>32035</v>
      </c>
      <c r="B321487" t="s">
        <v>10445</v>
      </c>
    </row>
    <row r="321488" spans="1:2" x14ac:dyDescent="0.3">
      <c r="A321488" t="s">
        <v>2260</v>
      </c>
      <c r="B321488" t="s">
        <v>1666</v>
      </c>
    </row>
    <row r="321489" spans="1:2" x14ac:dyDescent="0.3">
      <c r="A321489" t="s">
        <v>35761</v>
      </c>
      <c r="B321489" t="s">
        <v>2032</v>
      </c>
    </row>
    <row r="321490" spans="1:2" x14ac:dyDescent="0.3">
      <c r="A321490" t="s">
        <v>4165</v>
      </c>
      <c r="B321490" t="s">
        <v>3042</v>
      </c>
    </row>
    <row r="321491" spans="1:2" x14ac:dyDescent="0.3">
      <c r="A321491" t="s">
        <v>4068</v>
      </c>
      <c r="B321491" t="s">
        <v>4551</v>
      </c>
    </row>
    <row r="321492" spans="1:2" x14ac:dyDescent="0.3">
      <c r="A321492" t="s">
        <v>28323</v>
      </c>
      <c r="B321492" t="s">
        <v>79830</v>
      </c>
    </row>
    <row r="321493" spans="1:2" x14ac:dyDescent="0.3">
      <c r="A321493" t="s">
        <v>26276</v>
      </c>
      <c r="B321493" t="s">
        <v>2084</v>
      </c>
    </row>
    <row r="321494" spans="1:2" x14ac:dyDescent="0.3">
      <c r="A321494" t="s">
        <v>9030</v>
      </c>
      <c r="B321494" t="s">
        <v>53888</v>
      </c>
    </row>
    <row r="321495" spans="1:2" x14ac:dyDescent="0.3">
      <c r="A321495" t="s">
        <v>23937</v>
      </c>
      <c r="B321495" t="s">
        <v>2743</v>
      </c>
    </row>
    <row r="321496" spans="1:2" x14ac:dyDescent="0.3">
      <c r="A321496" t="s">
        <v>20157</v>
      </c>
      <c r="B321496" t="s">
        <v>11308</v>
      </c>
    </row>
    <row r="321497" spans="1:2" x14ac:dyDescent="0.3">
      <c r="A321497" t="s">
        <v>17195</v>
      </c>
      <c r="B321497" t="s">
        <v>26501</v>
      </c>
    </row>
    <row r="321498" spans="1:2" x14ac:dyDescent="0.3">
      <c r="A321498" t="s">
        <v>62765</v>
      </c>
      <c r="B321498" t="s">
        <v>29704</v>
      </c>
    </row>
    <row r="321499" spans="1:2" x14ac:dyDescent="0.3">
      <c r="A321499" t="s">
        <v>50848</v>
      </c>
      <c r="B321499" t="s">
        <v>39784</v>
      </c>
    </row>
    <row r="321500" spans="1:2" x14ac:dyDescent="0.3">
      <c r="A321500" t="s">
        <v>7698</v>
      </c>
      <c r="B321500" t="s">
        <v>9296</v>
      </c>
    </row>
    <row r="321501" spans="1:2" x14ac:dyDescent="0.3">
      <c r="A321501" t="s">
        <v>5485</v>
      </c>
      <c r="B321501" t="s">
        <v>3092</v>
      </c>
    </row>
    <row r="321502" spans="1:2" x14ac:dyDescent="0.3">
      <c r="A321502" t="s">
        <v>7253</v>
      </c>
      <c r="B321502" t="s">
        <v>6857</v>
      </c>
    </row>
    <row r="321503" spans="1:2" x14ac:dyDescent="0.3">
      <c r="A321503" t="s">
        <v>33223</v>
      </c>
      <c r="B321503" t="s">
        <v>6173</v>
      </c>
    </row>
    <row r="321504" spans="1:2" x14ac:dyDescent="0.3">
      <c r="A321504" t="s">
        <v>1465</v>
      </c>
      <c r="B321504" t="s">
        <v>3391</v>
      </c>
    </row>
    <row r="321505" spans="1:2" x14ac:dyDescent="0.3">
      <c r="A321505" t="s">
        <v>6868</v>
      </c>
      <c r="B321505" t="s">
        <v>1005</v>
      </c>
    </row>
    <row r="321506" spans="1:2" x14ac:dyDescent="0.3">
      <c r="A321506" t="s">
        <v>56466</v>
      </c>
      <c r="B321506" t="s">
        <v>43676</v>
      </c>
    </row>
    <row r="321507" spans="1:2" x14ac:dyDescent="0.3">
      <c r="A321507" t="s">
        <v>8474</v>
      </c>
      <c r="B321507" t="s">
        <v>16695</v>
      </c>
    </row>
    <row r="321508" spans="1:2" x14ac:dyDescent="0.3">
      <c r="A321508" t="s">
        <v>477</v>
      </c>
      <c r="B321508" t="s">
        <v>16035</v>
      </c>
    </row>
    <row r="321509" spans="1:2" x14ac:dyDescent="0.3">
      <c r="A321509" t="s">
        <v>79831</v>
      </c>
      <c r="B321509" t="s">
        <v>26632</v>
      </c>
    </row>
    <row r="321510" spans="1:2" x14ac:dyDescent="0.3">
      <c r="A321510" t="s">
        <v>2590</v>
      </c>
      <c r="B321510" t="s">
        <v>11275</v>
      </c>
    </row>
    <row r="321511" spans="1:2" x14ac:dyDescent="0.3">
      <c r="A321511" t="s">
        <v>79832</v>
      </c>
      <c r="B321511" t="s">
        <v>79833</v>
      </c>
    </row>
    <row r="321512" spans="1:2" x14ac:dyDescent="0.3">
      <c r="A321512" t="s">
        <v>37914</v>
      </c>
      <c r="B321512" t="s">
        <v>9468</v>
      </c>
    </row>
    <row r="321513" spans="1:2" x14ac:dyDescent="0.3">
      <c r="A321513" t="s">
        <v>20754</v>
      </c>
      <c r="B321513" t="s">
        <v>3410</v>
      </c>
    </row>
    <row r="321514" spans="1:2" x14ac:dyDescent="0.3">
      <c r="A321514" t="s">
        <v>37217</v>
      </c>
      <c r="B321514" t="s">
        <v>45287</v>
      </c>
    </row>
    <row r="321515" spans="1:2" x14ac:dyDescent="0.3">
      <c r="A321515" t="s">
        <v>79834</v>
      </c>
      <c r="B321515" t="s">
        <v>71331</v>
      </c>
    </row>
    <row r="321516" spans="1:2" x14ac:dyDescent="0.3">
      <c r="A321516" t="s">
        <v>8605</v>
      </c>
      <c r="B321516" t="s">
        <v>18751</v>
      </c>
    </row>
    <row r="321517" spans="1:2" x14ac:dyDescent="0.3">
      <c r="A321517" t="s">
        <v>24833</v>
      </c>
      <c r="B321517" t="s">
        <v>18939</v>
      </c>
    </row>
    <row r="321518" spans="1:2" x14ac:dyDescent="0.3">
      <c r="A321518" t="s">
        <v>8957</v>
      </c>
      <c r="B321518" t="s">
        <v>2267</v>
      </c>
    </row>
    <row r="321519" spans="1:2" x14ac:dyDescent="0.3">
      <c r="A321519" t="s">
        <v>8237</v>
      </c>
      <c r="B321519" t="s">
        <v>10699</v>
      </c>
    </row>
    <row r="321520" spans="1:2" x14ac:dyDescent="0.3">
      <c r="A321520" t="s">
        <v>2230</v>
      </c>
      <c r="B321520" t="s">
        <v>79835</v>
      </c>
    </row>
    <row r="321521" spans="1:2" x14ac:dyDescent="0.3">
      <c r="A321521" t="s">
        <v>3116</v>
      </c>
      <c r="B321521" t="s">
        <v>20745</v>
      </c>
    </row>
    <row r="321522" spans="1:2" x14ac:dyDescent="0.3">
      <c r="A321522" t="s">
        <v>15590</v>
      </c>
      <c r="B321522" t="s">
        <v>5993</v>
      </c>
    </row>
    <row r="321523" spans="1:2" x14ac:dyDescent="0.3">
      <c r="A321523" t="s">
        <v>38502</v>
      </c>
      <c r="B321523" t="s">
        <v>5767</v>
      </c>
    </row>
    <row r="321524" spans="1:2" x14ac:dyDescent="0.3">
      <c r="A321524" t="s">
        <v>7885</v>
      </c>
      <c r="B321524" t="s">
        <v>19573</v>
      </c>
    </row>
    <row r="321525" spans="1:2" x14ac:dyDescent="0.3">
      <c r="A321525" t="s">
        <v>10657</v>
      </c>
      <c r="B321525" t="s">
        <v>4695</v>
      </c>
    </row>
    <row r="321526" spans="1:2" x14ac:dyDescent="0.3">
      <c r="A321526" t="s">
        <v>25605</v>
      </c>
      <c r="B321526" t="s">
        <v>1589</v>
      </c>
    </row>
    <row r="321527" spans="1:2" x14ac:dyDescent="0.3">
      <c r="A321527" t="s">
        <v>33748</v>
      </c>
      <c r="B321527" t="s">
        <v>54017</v>
      </c>
    </row>
    <row r="321528" spans="1:2" x14ac:dyDescent="0.3">
      <c r="A321528" t="s">
        <v>2948</v>
      </c>
      <c r="B321528" t="s">
        <v>299</v>
      </c>
    </row>
    <row r="321529" spans="1:2" x14ac:dyDescent="0.3">
      <c r="A321529" t="s">
        <v>19912</v>
      </c>
      <c r="B321529" t="s">
        <v>8398</v>
      </c>
    </row>
    <row r="321530" spans="1:2" x14ac:dyDescent="0.3">
      <c r="A321530" t="s">
        <v>6900</v>
      </c>
      <c r="B321530" t="s">
        <v>11339</v>
      </c>
    </row>
    <row r="321531" spans="1:2" x14ac:dyDescent="0.3">
      <c r="A321531" t="s">
        <v>2745</v>
      </c>
      <c r="B321531" t="s">
        <v>24991</v>
      </c>
    </row>
    <row r="321532" spans="1:2" x14ac:dyDescent="0.3">
      <c r="A321532" t="s">
        <v>11345</v>
      </c>
      <c r="B321532" t="s">
        <v>6412</v>
      </c>
    </row>
    <row r="321533" spans="1:2" x14ac:dyDescent="0.3">
      <c r="A321533" t="s">
        <v>7033</v>
      </c>
      <c r="B321533" t="s">
        <v>4737</v>
      </c>
    </row>
    <row r="321534" spans="1:2" x14ac:dyDescent="0.3">
      <c r="A321534" t="s">
        <v>25897</v>
      </c>
      <c r="B321534" t="s">
        <v>16625</v>
      </c>
    </row>
    <row r="321535" spans="1:2" x14ac:dyDescent="0.3">
      <c r="A321535" t="s">
        <v>11296</v>
      </c>
      <c r="B321535" t="s">
        <v>42586</v>
      </c>
    </row>
    <row r="321536" spans="1:2" x14ac:dyDescent="0.3">
      <c r="A321536" t="s">
        <v>11464</v>
      </c>
      <c r="B321536" t="s">
        <v>5402</v>
      </c>
    </row>
    <row r="321537" spans="1:2" x14ac:dyDescent="0.3">
      <c r="A321537" t="s">
        <v>4324</v>
      </c>
      <c r="B321537" t="s">
        <v>23172</v>
      </c>
    </row>
    <row r="321538" spans="1:2" x14ac:dyDescent="0.3">
      <c r="A321538" t="s">
        <v>2157</v>
      </c>
      <c r="B321538" t="s">
        <v>1046</v>
      </c>
    </row>
    <row r="321539" spans="1:2" x14ac:dyDescent="0.3">
      <c r="A321539" t="s">
        <v>37357</v>
      </c>
      <c r="B321539" t="s">
        <v>77413</v>
      </c>
    </row>
    <row r="321540" spans="1:2" x14ac:dyDescent="0.3">
      <c r="A321540" t="s">
        <v>9862</v>
      </c>
      <c r="B321540" t="s">
        <v>22299</v>
      </c>
    </row>
    <row r="321541" spans="1:2" x14ac:dyDescent="0.3">
      <c r="A321541" t="s">
        <v>8443</v>
      </c>
      <c r="B321541" t="s">
        <v>8009</v>
      </c>
    </row>
    <row r="321542" spans="1:2" x14ac:dyDescent="0.3">
      <c r="A321542" t="s">
        <v>6113</v>
      </c>
      <c r="B321542" t="s">
        <v>13898</v>
      </c>
    </row>
    <row r="321543" spans="1:2" x14ac:dyDescent="0.3">
      <c r="A321543" t="s">
        <v>8524</v>
      </c>
      <c r="B321543" t="s">
        <v>18158</v>
      </c>
    </row>
    <row r="321544" spans="1:2" x14ac:dyDescent="0.3">
      <c r="A321544" t="s">
        <v>12751</v>
      </c>
      <c r="B321544" t="s">
        <v>4876</v>
      </c>
    </row>
    <row r="321545" spans="1:2" x14ac:dyDescent="0.3">
      <c r="A321545" t="s">
        <v>1926</v>
      </c>
      <c r="B321545" t="s">
        <v>398</v>
      </c>
    </row>
    <row r="321546" spans="1:2" x14ac:dyDescent="0.3">
      <c r="A321546" t="s">
        <v>2568</v>
      </c>
      <c r="B321546" t="s">
        <v>20019</v>
      </c>
    </row>
    <row r="321547" spans="1:2" x14ac:dyDescent="0.3">
      <c r="A321547" t="s">
        <v>24061</v>
      </c>
      <c r="B321547" t="s">
        <v>66682</v>
      </c>
    </row>
    <row r="321548" spans="1:2" x14ac:dyDescent="0.3">
      <c r="A321548" t="s">
        <v>671</v>
      </c>
      <c r="B321548" t="s">
        <v>16324</v>
      </c>
    </row>
    <row r="321549" spans="1:2" x14ac:dyDescent="0.3">
      <c r="A321549" t="s">
        <v>58246</v>
      </c>
      <c r="B321549" t="s">
        <v>34342</v>
      </c>
    </row>
    <row r="321550" spans="1:2" x14ac:dyDescent="0.3">
      <c r="A321550" t="s">
        <v>18010</v>
      </c>
      <c r="B321550" t="s">
        <v>7101</v>
      </c>
    </row>
    <row r="321551" spans="1:2" x14ac:dyDescent="0.3">
      <c r="A321551" t="s">
        <v>11048</v>
      </c>
      <c r="B321551" t="s">
        <v>3005</v>
      </c>
    </row>
    <row r="321552" spans="1:2" x14ac:dyDescent="0.3">
      <c r="A321552" t="s">
        <v>38717</v>
      </c>
      <c r="B321552" t="s">
        <v>58469</v>
      </c>
    </row>
    <row r="321553" spans="1:2" x14ac:dyDescent="0.3">
      <c r="A321553" t="s">
        <v>38845</v>
      </c>
      <c r="B321553" t="s">
        <v>4213</v>
      </c>
    </row>
    <row r="321554" spans="1:2" x14ac:dyDescent="0.3">
      <c r="A321554" t="s">
        <v>11292</v>
      </c>
      <c r="B321554" t="s">
        <v>231</v>
      </c>
    </row>
    <row r="321555" spans="1:2" x14ac:dyDescent="0.3">
      <c r="A321555" t="s">
        <v>20408</v>
      </c>
      <c r="B321555" t="s">
        <v>8199</v>
      </c>
    </row>
    <row r="321556" spans="1:2" x14ac:dyDescent="0.3">
      <c r="A321556" t="s">
        <v>9362</v>
      </c>
      <c r="B321556" t="s">
        <v>11767</v>
      </c>
    </row>
    <row r="321557" spans="1:2" x14ac:dyDescent="0.3">
      <c r="A321557" t="s">
        <v>8975</v>
      </c>
      <c r="B321557" t="s">
        <v>6103</v>
      </c>
    </row>
    <row r="321558" spans="1:2" x14ac:dyDescent="0.3">
      <c r="A321558" t="s">
        <v>8343</v>
      </c>
      <c r="B321558" t="s">
        <v>2060</v>
      </c>
    </row>
    <row r="321559" spans="1:2" x14ac:dyDescent="0.3">
      <c r="A321559" t="s">
        <v>13288</v>
      </c>
      <c r="B321559" t="s">
        <v>13375</v>
      </c>
    </row>
    <row r="321560" spans="1:2" x14ac:dyDescent="0.3">
      <c r="A321560" t="s">
        <v>6809</v>
      </c>
      <c r="B321560" t="s">
        <v>26218</v>
      </c>
    </row>
    <row r="321561" spans="1:2" x14ac:dyDescent="0.3">
      <c r="A321561" t="s">
        <v>17031</v>
      </c>
      <c r="B321561" t="s">
        <v>7088</v>
      </c>
    </row>
    <row r="321562" spans="1:2" x14ac:dyDescent="0.3">
      <c r="A321562" t="s">
        <v>591</v>
      </c>
      <c r="B321562" t="s">
        <v>23028</v>
      </c>
    </row>
    <row r="321563" spans="1:2" x14ac:dyDescent="0.3">
      <c r="A321563" t="s">
        <v>2624</v>
      </c>
      <c r="B321563" t="s">
        <v>6294</v>
      </c>
    </row>
    <row r="321564" spans="1:2" x14ac:dyDescent="0.3">
      <c r="A321564" t="s">
        <v>22870</v>
      </c>
      <c r="B321564" t="s">
        <v>57450</v>
      </c>
    </row>
    <row r="321565" spans="1:2" x14ac:dyDescent="0.3">
      <c r="A321565" t="s">
        <v>7496</v>
      </c>
      <c r="B321565" t="s">
        <v>14212</v>
      </c>
    </row>
    <row r="321566" spans="1:2" x14ac:dyDescent="0.3">
      <c r="A321566" t="s">
        <v>8546</v>
      </c>
      <c r="B321566" t="s">
        <v>7360</v>
      </c>
    </row>
    <row r="321567" spans="1:2" x14ac:dyDescent="0.3">
      <c r="A321567" t="s">
        <v>857</v>
      </c>
      <c r="B321567" t="s">
        <v>13077</v>
      </c>
    </row>
    <row r="321568" spans="1:2" x14ac:dyDescent="0.3">
      <c r="A321568" t="s">
        <v>973</v>
      </c>
      <c r="B321568" t="s">
        <v>7377</v>
      </c>
    </row>
    <row r="321569" spans="1:2" x14ac:dyDescent="0.3">
      <c r="A321569" t="s">
        <v>79836</v>
      </c>
      <c r="B321569" t="s">
        <v>12938</v>
      </c>
    </row>
    <row r="321570" spans="1:2" x14ac:dyDescent="0.3">
      <c r="A321570" t="s">
        <v>9032</v>
      </c>
      <c r="B321570" t="s">
        <v>13386</v>
      </c>
    </row>
    <row r="321571" spans="1:2" x14ac:dyDescent="0.3">
      <c r="A321571" t="s">
        <v>13768</v>
      </c>
      <c r="B321571" t="s">
        <v>294</v>
      </c>
    </row>
    <row r="321572" spans="1:2" x14ac:dyDescent="0.3">
      <c r="A321572" t="s">
        <v>74722</v>
      </c>
      <c r="B321572" t="s">
        <v>44294</v>
      </c>
    </row>
    <row r="321573" spans="1:2" x14ac:dyDescent="0.3">
      <c r="A321573" t="s">
        <v>34877</v>
      </c>
      <c r="B321573" t="s">
        <v>8781</v>
      </c>
    </row>
    <row r="321574" spans="1:2" x14ac:dyDescent="0.3">
      <c r="A321574" t="s">
        <v>11451</v>
      </c>
      <c r="B321574" t="s">
        <v>15766</v>
      </c>
    </row>
    <row r="321575" spans="1:2" x14ac:dyDescent="0.3">
      <c r="A321575" t="s">
        <v>19263</v>
      </c>
      <c r="B321575" t="s">
        <v>30860</v>
      </c>
    </row>
    <row r="321576" spans="1:2" x14ac:dyDescent="0.3">
      <c r="A321576" t="s">
        <v>10487</v>
      </c>
      <c r="B321576" t="s">
        <v>8008</v>
      </c>
    </row>
    <row r="321577" spans="1:2" x14ac:dyDescent="0.3">
      <c r="A321577" t="s">
        <v>23035</v>
      </c>
      <c r="B321577" t="s">
        <v>24165</v>
      </c>
    </row>
    <row r="321578" spans="1:2" x14ac:dyDescent="0.3">
      <c r="A321578" t="s">
        <v>15403</v>
      </c>
      <c r="B321578" t="s">
        <v>42413</v>
      </c>
    </row>
    <row r="321579" spans="1:2" x14ac:dyDescent="0.3">
      <c r="A321579" t="s">
        <v>22196</v>
      </c>
      <c r="B321579" t="s">
        <v>50228</v>
      </c>
    </row>
    <row r="321580" spans="1:2" x14ac:dyDescent="0.3">
      <c r="A321580" t="s">
        <v>30879</v>
      </c>
      <c r="B321580" t="s">
        <v>53570</v>
      </c>
    </row>
    <row r="321581" spans="1:2" x14ac:dyDescent="0.3">
      <c r="A321581" t="s">
        <v>28213</v>
      </c>
      <c r="B321581" t="s">
        <v>31386</v>
      </c>
    </row>
    <row r="321582" spans="1:2" x14ac:dyDescent="0.3">
      <c r="A321582" t="s">
        <v>4560</v>
      </c>
      <c r="B321582" t="s">
        <v>33796</v>
      </c>
    </row>
    <row r="321583" spans="1:2" x14ac:dyDescent="0.3">
      <c r="A321583" t="s">
        <v>48625</v>
      </c>
      <c r="B321583" t="s">
        <v>36048</v>
      </c>
    </row>
    <row r="321584" spans="1:2" x14ac:dyDescent="0.3">
      <c r="A321584" t="s">
        <v>25335</v>
      </c>
      <c r="B321584" t="s">
        <v>20952</v>
      </c>
    </row>
    <row r="321585" spans="1:2" x14ac:dyDescent="0.3">
      <c r="A321585" t="s">
        <v>22106</v>
      </c>
      <c r="B321585" t="s">
        <v>73735</v>
      </c>
    </row>
    <row r="321586" spans="1:2" x14ac:dyDescent="0.3">
      <c r="A321586" t="s">
        <v>23584</v>
      </c>
      <c r="B321586" t="s">
        <v>32559</v>
      </c>
    </row>
    <row r="321587" spans="1:2" x14ac:dyDescent="0.3">
      <c r="A321587" t="s">
        <v>27676</v>
      </c>
      <c r="B321587" t="s">
        <v>15787</v>
      </c>
    </row>
    <row r="321588" spans="1:2" x14ac:dyDescent="0.3">
      <c r="A321588" t="s">
        <v>11081</v>
      </c>
      <c r="B321588" t="s">
        <v>36278</v>
      </c>
    </row>
    <row r="321589" spans="1:2" x14ac:dyDescent="0.3">
      <c r="A321589" t="s">
        <v>32</v>
      </c>
      <c r="B321589" t="s">
        <v>15606</v>
      </c>
    </row>
    <row r="321590" spans="1:2" x14ac:dyDescent="0.3">
      <c r="A321590" t="s">
        <v>1856</v>
      </c>
      <c r="B321590" t="s">
        <v>2345</v>
      </c>
    </row>
    <row r="321591" spans="1:2" x14ac:dyDescent="0.3">
      <c r="A321591" t="s">
        <v>1996</v>
      </c>
      <c r="B321591" t="s">
        <v>8053</v>
      </c>
    </row>
    <row r="321592" spans="1:2" x14ac:dyDescent="0.3">
      <c r="A321592" t="s">
        <v>55517</v>
      </c>
      <c r="B321592" t="s">
        <v>45079</v>
      </c>
    </row>
    <row r="321593" spans="1:2" x14ac:dyDescent="0.3">
      <c r="A321593" t="s">
        <v>12211</v>
      </c>
      <c r="B321593" t="s">
        <v>3503</v>
      </c>
    </row>
    <row r="321594" spans="1:2" x14ac:dyDescent="0.3">
      <c r="A321594" t="s">
        <v>505</v>
      </c>
      <c r="B321594" t="s">
        <v>9091</v>
      </c>
    </row>
    <row r="321595" spans="1:2" x14ac:dyDescent="0.3">
      <c r="A321595" t="s">
        <v>31225</v>
      </c>
      <c r="B321595" t="s">
        <v>4178</v>
      </c>
    </row>
    <row r="321596" spans="1:2" x14ac:dyDescent="0.3">
      <c r="A321596" t="s">
        <v>48762</v>
      </c>
      <c r="B321596" t="s">
        <v>13325</v>
      </c>
    </row>
    <row r="321597" spans="1:2" x14ac:dyDescent="0.3">
      <c r="A321597" t="s">
        <v>64510</v>
      </c>
      <c r="B321597" t="s">
        <v>47301</v>
      </c>
    </row>
    <row r="321598" spans="1:2" x14ac:dyDescent="0.3">
      <c r="A321598" t="s">
        <v>26749</v>
      </c>
      <c r="B321598" t="s">
        <v>17090</v>
      </c>
    </row>
    <row r="321599" spans="1:2" x14ac:dyDescent="0.3">
      <c r="A321599" t="s">
        <v>45856</v>
      </c>
      <c r="B321599" t="s">
        <v>8058</v>
      </c>
    </row>
    <row r="321600" spans="1:2" x14ac:dyDescent="0.3">
      <c r="A321600" t="s">
        <v>13863</v>
      </c>
      <c r="B321600" t="s">
        <v>867</v>
      </c>
    </row>
    <row r="321601" spans="1:2" x14ac:dyDescent="0.3">
      <c r="A321601" t="s">
        <v>4192</v>
      </c>
      <c r="B321601" t="s">
        <v>26603</v>
      </c>
    </row>
    <row r="321602" spans="1:2" x14ac:dyDescent="0.3">
      <c r="A321602" t="s">
        <v>10659</v>
      </c>
      <c r="B321602" t="s">
        <v>1049</v>
      </c>
    </row>
    <row r="321603" spans="1:2" x14ac:dyDescent="0.3">
      <c r="A321603" t="s">
        <v>19086</v>
      </c>
      <c r="B321603" t="s">
        <v>14712</v>
      </c>
    </row>
    <row r="321604" spans="1:2" x14ac:dyDescent="0.3">
      <c r="A321604" t="s">
        <v>28901</v>
      </c>
      <c r="B321604" t="s">
        <v>107</v>
      </c>
    </row>
    <row r="321605" spans="1:2" x14ac:dyDescent="0.3">
      <c r="A321605" t="s">
        <v>79837</v>
      </c>
      <c r="B321605" t="s">
        <v>54566</v>
      </c>
    </row>
    <row r="321606" spans="1:2" x14ac:dyDescent="0.3">
      <c r="A321606" t="s">
        <v>33165</v>
      </c>
      <c r="B321606" t="s">
        <v>65612</v>
      </c>
    </row>
    <row r="321607" spans="1:2" x14ac:dyDescent="0.3">
      <c r="A321607" t="s">
        <v>17056</v>
      </c>
      <c r="B321607" t="s">
        <v>310</v>
      </c>
    </row>
    <row r="321608" spans="1:2" x14ac:dyDescent="0.3">
      <c r="A321608" t="s">
        <v>4217</v>
      </c>
      <c r="B321608" t="s">
        <v>2245</v>
      </c>
    </row>
    <row r="321609" spans="1:2" x14ac:dyDescent="0.3">
      <c r="A321609" t="s">
        <v>592</v>
      </c>
      <c r="B321609" t="s">
        <v>3857</v>
      </c>
    </row>
    <row r="321610" spans="1:2" x14ac:dyDescent="0.3">
      <c r="A321610" t="s">
        <v>70444</v>
      </c>
      <c r="B321610" t="s">
        <v>38410</v>
      </c>
    </row>
    <row r="321611" spans="1:2" x14ac:dyDescent="0.3">
      <c r="A321611" t="s">
        <v>56694</v>
      </c>
      <c r="B321611" t="s">
        <v>73272</v>
      </c>
    </row>
    <row r="321612" spans="1:2" x14ac:dyDescent="0.3">
      <c r="A321612" t="s">
        <v>7316</v>
      </c>
      <c r="B321612" t="s">
        <v>15472</v>
      </c>
    </row>
    <row r="321613" spans="1:2" x14ac:dyDescent="0.3">
      <c r="A321613" t="s">
        <v>1027</v>
      </c>
      <c r="B321613" t="s">
        <v>1503</v>
      </c>
    </row>
    <row r="321614" spans="1:2" x14ac:dyDescent="0.3">
      <c r="A321614" t="s">
        <v>44731</v>
      </c>
      <c r="B321614" t="s">
        <v>31273</v>
      </c>
    </row>
    <row r="321615" spans="1:2" x14ac:dyDescent="0.3">
      <c r="A321615" t="s">
        <v>34395</v>
      </c>
      <c r="B321615" t="s">
        <v>47336</v>
      </c>
    </row>
    <row r="321616" spans="1:2" x14ac:dyDescent="0.3">
      <c r="A321616" t="s">
        <v>18750</v>
      </c>
      <c r="B321616" t="s">
        <v>8887</v>
      </c>
    </row>
    <row r="321617" spans="1:2" x14ac:dyDescent="0.3">
      <c r="A321617" t="s">
        <v>21636</v>
      </c>
      <c r="B321617" t="s">
        <v>9433</v>
      </c>
    </row>
    <row r="321618" spans="1:2" x14ac:dyDescent="0.3">
      <c r="A321618" t="s">
        <v>21687</v>
      </c>
      <c r="B321618" t="s">
        <v>29531</v>
      </c>
    </row>
    <row r="321619" spans="1:2" x14ac:dyDescent="0.3">
      <c r="A321619" t="s">
        <v>25760</v>
      </c>
      <c r="B321619" t="s">
        <v>4103</v>
      </c>
    </row>
    <row r="321620" spans="1:2" x14ac:dyDescent="0.3">
      <c r="A321620" t="s">
        <v>18621</v>
      </c>
      <c r="B321620" t="s">
        <v>16513</v>
      </c>
    </row>
    <row r="321621" spans="1:2" x14ac:dyDescent="0.3">
      <c r="A321621" t="s">
        <v>60586</v>
      </c>
      <c r="B321621" t="s">
        <v>41961</v>
      </c>
    </row>
    <row r="321622" spans="1:2" x14ac:dyDescent="0.3">
      <c r="A321622" t="s">
        <v>14101</v>
      </c>
      <c r="B321622" t="s">
        <v>3626</v>
      </c>
    </row>
    <row r="321623" spans="1:2" x14ac:dyDescent="0.3">
      <c r="A321623" t="s">
        <v>3391</v>
      </c>
      <c r="B321623" t="s">
        <v>20620</v>
      </c>
    </row>
    <row r="321624" spans="1:2" x14ac:dyDescent="0.3">
      <c r="A321624" t="s">
        <v>28611</v>
      </c>
      <c r="B321624" t="s">
        <v>41637</v>
      </c>
    </row>
    <row r="321625" spans="1:2" x14ac:dyDescent="0.3">
      <c r="A321625" t="s">
        <v>7617</v>
      </c>
      <c r="B321625" t="s">
        <v>17769</v>
      </c>
    </row>
    <row r="321626" spans="1:2" x14ac:dyDescent="0.3">
      <c r="A321626" t="s">
        <v>19712</v>
      </c>
      <c r="B321626" t="s">
        <v>40284</v>
      </c>
    </row>
    <row r="321627" spans="1:2" x14ac:dyDescent="0.3">
      <c r="A321627" t="s">
        <v>8614</v>
      </c>
      <c r="B321627" t="s">
        <v>12782</v>
      </c>
    </row>
    <row r="321628" spans="1:2" x14ac:dyDescent="0.3">
      <c r="A321628" t="s">
        <v>19273</v>
      </c>
      <c r="B321628" t="s">
        <v>10541</v>
      </c>
    </row>
    <row r="321629" spans="1:2" x14ac:dyDescent="0.3">
      <c r="A321629" t="s">
        <v>79838</v>
      </c>
      <c r="B321629" t="s">
        <v>79839</v>
      </c>
    </row>
    <row r="321630" spans="1:2" x14ac:dyDescent="0.3">
      <c r="A321630" t="s">
        <v>17272</v>
      </c>
      <c r="B321630" t="s">
        <v>4068</v>
      </c>
    </row>
    <row r="321631" spans="1:2" x14ac:dyDescent="0.3">
      <c r="A321631" t="s">
        <v>12847</v>
      </c>
      <c r="B321631" t="s">
        <v>3776</v>
      </c>
    </row>
    <row r="321632" spans="1:2" x14ac:dyDescent="0.3">
      <c r="A321632" t="s">
        <v>27460</v>
      </c>
      <c r="B321632" t="s">
        <v>14878</v>
      </c>
    </row>
    <row r="321633" spans="1:2" x14ac:dyDescent="0.3">
      <c r="A321633" t="s">
        <v>2535</v>
      </c>
      <c r="B321633" t="s">
        <v>7773</v>
      </c>
    </row>
    <row r="321634" spans="1:2" x14ac:dyDescent="0.3">
      <c r="A321634" t="s">
        <v>20854</v>
      </c>
      <c r="B321634" t="s">
        <v>8908</v>
      </c>
    </row>
    <row r="321635" spans="1:2" x14ac:dyDescent="0.3">
      <c r="A321635" t="s">
        <v>11723</v>
      </c>
      <c r="B321635" t="s">
        <v>20948</v>
      </c>
    </row>
    <row r="321636" spans="1:2" x14ac:dyDescent="0.3">
      <c r="A321636" t="s">
        <v>45540</v>
      </c>
      <c r="B321636" t="s">
        <v>9864</v>
      </c>
    </row>
    <row r="321637" spans="1:2" x14ac:dyDescent="0.3">
      <c r="A321637" t="s">
        <v>14017</v>
      </c>
      <c r="B321637" t="s">
        <v>32583</v>
      </c>
    </row>
    <row r="321638" spans="1:2" x14ac:dyDescent="0.3">
      <c r="A321638" t="s">
        <v>28166</v>
      </c>
      <c r="B321638" t="s">
        <v>14931</v>
      </c>
    </row>
    <row r="321639" spans="1:2" x14ac:dyDescent="0.3">
      <c r="A321639" t="s">
        <v>42193</v>
      </c>
      <c r="B321639" t="s">
        <v>3272</v>
      </c>
    </row>
    <row r="321640" spans="1:2" x14ac:dyDescent="0.3">
      <c r="A321640" t="s">
        <v>2500</v>
      </c>
      <c r="B321640" t="s">
        <v>1707</v>
      </c>
    </row>
    <row r="321641" spans="1:2" x14ac:dyDescent="0.3">
      <c r="A321641" t="s">
        <v>17703</v>
      </c>
      <c r="B321641" t="s">
        <v>15954</v>
      </c>
    </row>
    <row r="321642" spans="1:2" x14ac:dyDescent="0.3">
      <c r="A321642" t="s">
        <v>79840</v>
      </c>
      <c r="B321642" t="s">
        <v>79841</v>
      </c>
    </row>
    <row r="321643" spans="1:2" x14ac:dyDescent="0.3">
      <c r="A321643" t="s">
        <v>30921</v>
      </c>
      <c r="B321643" t="s">
        <v>17846</v>
      </c>
    </row>
    <row r="321644" spans="1:2" x14ac:dyDescent="0.3">
      <c r="A321644" t="s">
        <v>18960</v>
      </c>
      <c r="B321644" t="s">
        <v>14827</v>
      </c>
    </row>
    <row r="321645" spans="1:2" x14ac:dyDescent="0.3">
      <c r="A321645" t="s">
        <v>11313</v>
      </c>
      <c r="B321645" t="s">
        <v>6401</v>
      </c>
    </row>
    <row r="321646" spans="1:2" x14ac:dyDescent="0.3">
      <c r="A321646" t="s">
        <v>11863</v>
      </c>
      <c r="B321646" t="s">
        <v>10153</v>
      </c>
    </row>
    <row r="321647" spans="1:2" x14ac:dyDescent="0.3">
      <c r="A321647" t="s">
        <v>11732</v>
      </c>
      <c r="B321647" t="s">
        <v>48507</v>
      </c>
    </row>
    <row r="321648" spans="1:2" x14ac:dyDescent="0.3">
      <c r="A321648" t="s">
        <v>21777</v>
      </c>
      <c r="B321648" t="s">
        <v>41937</v>
      </c>
    </row>
    <row r="321649" spans="1:2" x14ac:dyDescent="0.3">
      <c r="A321649" t="s">
        <v>2065</v>
      </c>
      <c r="B321649" t="s">
        <v>9522</v>
      </c>
    </row>
    <row r="321650" spans="1:2" x14ac:dyDescent="0.3">
      <c r="A321650" t="s">
        <v>9808</v>
      </c>
      <c r="B321650" t="s">
        <v>2960</v>
      </c>
    </row>
    <row r="321651" spans="1:2" x14ac:dyDescent="0.3">
      <c r="A321651" t="s">
        <v>3424</v>
      </c>
      <c r="B321651" t="s">
        <v>71970</v>
      </c>
    </row>
    <row r="321652" spans="1:2" x14ac:dyDescent="0.3">
      <c r="A321652" t="s">
        <v>11873</v>
      </c>
      <c r="B321652" t="s">
        <v>12444</v>
      </c>
    </row>
    <row r="321653" spans="1:2" x14ac:dyDescent="0.3">
      <c r="A321653" t="s">
        <v>23570</v>
      </c>
      <c r="B321653" t="s">
        <v>3420</v>
      </c>
    </row>
    <row r="321654" spans="1:2" x14ac:dyDescent="0.3">
      <c r="A321654" t="s">
        <v>25660</v>
      </c>
      <c r="B321654" t="s">
        <v>4962</v>
      </c>
    </row>
    <row r="321655" spans="1:2" x14ac:dyDescent="0.3">
      <c r="A321655" t="s">
        <v>56044</v>
      </c>
      <c r="B321655" t="s">
        <v>38778</v>
      </c>
    </row>
    <row r="321656" spans="1:2" x14ac:dyDescent="0.3">
      <c r="A321656" t="s">
        <v>39310</v>
      </c>
      <c r="B321656" t="s">
        <v>18217</v>
      </c>
    </row>
    <row r="321657" spans="1:2" x14ac:dyDescent="0.3">
      <c r="A321657" t="s">
        <v>11713</v>
      </c>
      <c r="B321657" t="s">
        <v>40704</v>
      </c>
    </row>
    <row r="321658" spans="1:2" x14ac:dyDescent="0.3">
      <c r="A321658" t="s">
        <v>34439</v>
      </c>
      <c r="B321658" t="s">
        <v>12568</v>
      </c>
    </row>
    <row r="321659" spans="1:2" x14ac:dyDescent="0.3">
      <c r="A321659" t="s">
        <v>8996</v>
      </c>
      <c r="B321659" t="s">
        <v>35964</v>
      </c>
    </row>
    <row r="321660" spans="1:2" x14ac:dyDescent="0.3">
      <c r="A321660" t="s">
        <v>3789</v>
      </c>
      <c r="B321660" t="s">
        <v>20552</v>
      </c>
    </row>
    <row r="321661" spans="1:2" x14ac:dyDescent="0.3">
      <c r="A321661" t="s">
        <v>24356</v>
      </c>
      <c r="B321661" t="s">
        <v>40401</v>
      </c>
    </row>
    <row r="321662" spans="1:2" x14ac:dyDescent="0.3">
      <c r="A321662" t="s">
        <v>13342</v>
      </c>
      <c r="B321662" t="s">
        <v>21585</v>
      </c>
    </row>
    <row r="321663" spans="1:2" x14ac:dyDescent="0.3">
      <c r="A321663" t="s">
        <v>12820</v>
      </c>
      <c r="B321663" t="s">
        <v>16250</v>
      </c>
    </row>
    <row r="321664" spans="1:2" x14ac:dyDescent="0.3">
      <c r="A321664" t="s">
        <v>11927</v>
      </c>
      <c r="B321664" t="s">
        <v>5304</v>
      </c>
    </row>
    <row r="321665" spans="1:2" x14ac:dyDescent="0.3">
      <c r="A321665" t="s">
        <v>33329</v>
      </c>
      <c r="B321665" t="s">
        <v>13403</v>
      </c>
    </row>
    <row r="321666" spans="1:2" x14ac:dyDescent="0.3">
      <c r="A321666" t="s">
        <v>19792</v>
      </c>
      <c r="B321666" t="s">
        <v>10401</v>
      </c>
    </row>
    <row r="321667" spans="1:2" x14ac:dyDescent="0.3">
      <c r="A321667" t="s">
        <v>36829</v>
      </c>
      <c r="B321667" t="s">
        <v>79842</v>
      </c>
    </row>
    <row r="321668" spans="1:2" x14ac:dyDescent="0.3">
      <c r="A321668" t="s">
        <v>18046</v>
      </c>
      <c r="B321668" t="s">
        <v>5612</v>
      </c>
    </row>
    <row r="321669" spans="1:2" x14ac:dyDescent="0.3">
      <c r="A321669" t="s">
        <v>7710</v>
      </c>
      <c r="B321669" t="s">
        <v>15306</v>
      </c>
    </row>
    <row r="321670" spans="1:2" x14ac:dyDescent="0.3">
      <c r="A321670" t="s">
        <v>15647</v>
      </c>
      <c r="B321670" t="s">
        <v>4446</v>
      </c>
    </row>
    <row r="321671" spans="1:2" x14ac:dyDescent="0.3">
      <c r="A321671" t="s">
        <v>33052</v>
      </c>
      <c r="B321671" t="s">
        <v>7845</v>
      </c>
    </row>
    <row r="321672" spans="1:2" x14ac:dyDescent="0.3">
      <c r="A321672" t="s">
        <v>53167</v>
      </c>
      <c r="B321672" t="s">
        <v>14002</v>
      </c>
    </row>
    <row r="321673" spans="1:2" x14ac:dyDescent="0.3">
      <c r="A321673" t="s">
        <v>13769</v>
      </c>
      <c r="B321673" t="s">
        <v>919</v>
      </c>
    </row>
    <row r="321674" spans="1:2" x14ac:dyDescent="0.3">
      <c r="A321674" t="s">
        <v>2653</v>
      </c>
      <c r="B321674" t="s">
        <v>7884</v>
      </c>
    </row>
    <row r="321675" spans="1:2" x14ac:dyDescent="0.3">
      <c r="A321675" t="s">
        <v>24950</v>
      </c>
      <c r="B321675" t="s">
        <v>16104</v>
      </c>
    </row>
    <row r="321676" spans="1:2" x14ac:dyDescent="0.3">
      <c r="A321676" t="s">
        <v>18475</v>
      </c>
      <c r="B321676" t="s">
        <v>29383</v>
      </c>
    </row>
    <row r="321677" spans="1:2" x14ac:dyDescent="0.3">
      <c r="A321677" t="s">
        <v>49977</v>
      </c>
      <c r="B321677" t="s">
        <v>68236</v>
      </c>
    </row>
    <row r="321678" spans="1:2" x14ac:dyDescent="0.3">
      <c r="A321678" t="s">
        <v>968</v>
      </c>
      <c r="B321678" t="s">
        <v>18111</v>
      </c>
    </row>
    <row r="321679" spans="1:2" x14ac:dyDescent="0.3">
      <c r="A321679" t="s">
        <v>17709</v>
      </c>
      <c r="B321679" t="s">
        <v>31264</v>
      </c>
    </row>
    <row r="321680" spans="1:2" x14ac:dyDescent="0.3">
      <c r="A321680" t="s">
        <v>38420</v>
      </c>
      <c r="B321680" t="s">
        <v>11900</v>
      </c>
    </row>
    <row r="321681" spans="1:2" x14ac:dyDescent="0.3">
      <c r="A321681" t="s">
        <v>55295</v>
      </c>
      <c r="B321681" t="s">
        <v>62970</v>
      </c>
    </row>
    <row r="321682" spans="1:2" x14ac:dyDescent="0.3">
      <c r="A321682" t="s">
        <v>17420</v>
      </c>
      <c r="B321682" t="s">
        <v>70039</v>
      </c>
    </row>
    <row r="321683" spans="1:2" x14ac:dyDescent="0.3">
      <c r="A321683" t="s">
        <v>2218</v>
      </c>
      <c r="B321683" t="s">
        <v>15787</v>
      </c>
    </row>
    <row r="321684" spans="1:2" x14ac:dyDescent="0.3">
      <c r="A321684" t="s">
        <v>23307</v>
      </c>
      <c r="B321684" t="s">
        <v>41906</v>
      </c>
    </row>
    <row r="321685" spans="1:2" x14ac:dyDescent="0.3">
      <c r="A321685" t="s">
        <v>53335</v>
      </c>
      <c r="B321685" t="s">
        <v>71571</v>
      </c>
    </row>
    <row r="321686" spans="1:2" x14ac:dyDescent="0.3">
      <c r="A321686" t="s">
        <v>16788</v>
      </c>
      <c r="B321686" t="s">
        <v>4146</v>
      </c>
    </row>
    <row r="321687" spans="1:2" x14ac:dyDescent="0.3">
      <c r="A321687" t="s">
        <v>9481</v>
      </c>
      <c r="B321687" t="s">
        <v>13323</v>
      </c>
    </row>
    <row r="321688" spans="1:2" x14ac:dyDescent="0.3">
      <c r="A321688" t="s">
        <v>54368</v>
      </c>
      <c r="B321688" t="s">
        <v>33274</v>
      </c>
    </row>
    <row r="321689" spans="1:2" x14ac:dyDescent="0.3">
      <c r="A321689" t="s">
        <v>28283</v>
      </c>
      <c r="B321689" t="s">
        <v>15955</v>
      </c>
    </row>
    <row r="321690" spans="1:2" x14ac:dyDescent="0.3">
      <c r="A321690" t="s">
        <v>25997</v>
      </c>
      <c r="B321690" t="s">
        <v>30569</v>
      </c>
    </row>
    <row r="321691" spans="1:2" x14ac:dyDescent="0.3">
      <c r="A321691" t="s">
        <v>3990</v>
      </c>
      <c r="B321691" t="s">
        <v>19140</v>
      </c>
    </row>
    <row r="321692" spans="1:2" x14ac:dyDescent="0.3">
      <c r="A321692" t="s">
        <v>15592</v>
      </c>
      <c r="B321692" t="s">
        <v>1767</v>
      </c>
    </row>
    <row r="321693" spans="1:2" x14ac:dyDescent="0.3">
      <c r="A321693" t="s">
        <v>24260</v>
      </c>
      <c r="B321693" t="s">
        <v>61531</v>
      </c>
    </row>
    <row r="321694" spans="1:2" x14ac:dyDescent="0.3">
      <c r="A321694" t="s">
        <v>8482</v>
      </c>
      <c r="B321694" t="s">
        <v>27365</v>
      </c>
    </row>
    <row r="321695" spans="1:2" x14ac:dyDescent="0.3">
      <c r="A321695" t="s">
        <v>27652</v>
      </c>
      <c r="B321695" t="s">
        <v>22388</v>
      </c>
    </row>
    <row r="321696" spans="1:2" x14ac:dyDescent="0.3">
      <c r="A321696" t="s">
        <v>17190</v>
      </c>
      <c r="B321696" t="s">
        <v>6311</v>
      </c>
    </row>
    <row r="321697" spans="1:2" x14ac:dyDescent="0.3">
      <c r="A321697" t="s">
        <v>14739</v>
      </c>
      <c r="B321697" t="s">
        <v>3165</v>
      </c>
    </row>
    <row r="321698" spans="1:2" x14ac:dyDescent="0.3">
      <c r="A321698" t="s">
        <v>2187</v>
      </c>
      <c r="B321698" t="s">
        <v>33971</v>
      </c>
    </row>
    <row r="321699" spans="1:2" x14ac:dyDescent="0.3">
      <c r="A321699" t="s">
        <v>22064</v>
      </c>
      <c r="B321699" t="s">
        <v>4160</v>
      </c>
    </row>
    <row r="321700" spans="1:2" x14ac:dyDescent="0.3">
      <c r="A321700" t="s">
        <v>20933</v>
      </c>
      <c r="B321700" t="s">
        <v>12809</v>
      </c>
    </row>
    <row r="321701" spans="1:2" x14ac:dyDescent="0.3">
      <c r="A321701" t="s">
        <v>22623</v>
      </c>
      <c r="B321701" t="s">
        <v>259</v>
      </c>
    </row>
    <row r="321702" spans="1:2" x14ac:dyDescent="0.3">
      <c r="A321702" t="s">
        <v>3884</v>
      </c>
      <c r="B321702" t="s">
        <v>1652</v>
      </c>
    </row>
    <row r="321703" spans="1:2" x14ac:dyDescent="0.3">
      <c r="A321703" t="s">
        <v>1215</v>
      </c>
      <c r="B321703" t="s">
        <v>7392</v>
      </c>
    </row>
    <row r="321704" spans="1:2" x14ac:dyDescent="0.3">
      <c r="A321704" t="s">
        <v>10903</v>
      </c>
      <c r="B321704" t="s">
        <v>22007</v>
      </c>
    </row>
    <row r="321705" spans="1:2" x14ac:dyDescent="0.3">
      <c r="A321705" t="s">
        <v>30442</v>
      </c>
      <c r="B321705" t="s">
        <v>23726</v>
      </c>
    </row>
    <row r="321706" spans="1:2" x14ac:dyDescent="0.3">
      <c r="A321706" t="s">
        <v>43030</v>
      </c>
      <c r="B321706" t="s">
        <v>38004</v>
      </c>
    </row>
    <row r="321707" spans="1:2" x14ac:dyDescent="0.3">
      <c r="A321707" t="s">
        <v>11022</v>
      </c>
      <c r="B321707" t="s">
        <v>16926</v>
      </c>
    </row>
    <row r="321708" spans="1:2" x14ac:dyDescent="0.3">
      <c r="A321708" t="s">
        <v>2098</v>
      </c>
      <c r="B321708" t="s">
        <v>15257</v>
      </c>
    </row>
    <row r="321709" spans="1:2" x14ac:dyDescent="0.3">
      <c r="A321709" t="s">
        <v>39284</v>
      </c>
      <c r="B321709" t="s">
        <v>25190</v>
      </c>
    </row>
    <row r="321710" spans="1:2" x14ac:dyDescent="0.3">
      <c r="A321710" t="s">
        <v>48234</v>
      </c>
      <c r="B321710" t="s">
        <v>39358</v>
      </c>
    </row>
    <row r="321711" spans="1:2" x14ac:dyDescent="0.3">
      <c r="A321711" t="s">
        <v>3445</v>
      </c>
      <c r="B321711" t="s">
        <v>2034</v>
      </c>
    </row>
    <row r="321712" spans="1:2" x14ac:dyDescent="0.3">
      <c r="A321712" t="s">
        <v>8182</v>
      </c>
      <c r="B321712" t="s">
        <v>2229</v>
      </c>
    </row>
    <row r="321713" spans="1:2" x14ac:dyDescent="0.3">
      <c r="A321713" t="s">
        <v>21791</v>
      </c>
      <c r="B321713" t="s">
        <v>15147</v>
      </c>
    </row>
    <row r="321714" spans="1:2" x14ac:dyDescent="0.3">
      <c r="A321714" t="s">
        <v>1000</v>
      </c>
      <c r="B321714" t="s">
        <v>25724</v>
      </c>
    </row>
    <row r="321715" spans="1:2" x14ac:dyDescent="0.3">
      <c r="A321715" t="s">
        <v>21258</v>
      </c>
      <c r="B321715" t="s">
        <v>24549</v>
      </c>
    </row>
    <row r="321716" spans="1:2" x14ac:dyDescent="0.3">
      <c r="A321716" t="s">
        <v>12482</v>
      </c>
      <c r="B321716" t="s">
        <v>23661</v>
      </c>
    </row>
    <row r="321717" spans="1:2" x14ac:dyDescent="0.3">
      <c r="A321717" t="s">
        <v>40854</v>
      </c>
      <c r="B321717" t="s">
        <v>31524</v>
      </c>
    </row>
    <row r="321718" spans="1:2" x14ac:dyDescent="0.3">
      <c r="A321718" t="s">
        <v>16129</v>
      </c>
      <c r="B321718" t="s">
        <v>11787</v>
      </c>
    </row>
    <row r="321719" spans="1:2" x14ac:dyDescent="0.3">
      <c r="A321719" t="s">
        <v>8705</v>
      </c>
      <c r="B321719" t="s">
        <v>18272</v>
      </c>
    </row>
    <row r="321720" spans="1:2" x14ac:dyDescent="0.3">
      <c r="A321720" t="s">
        <v>23735</v>
      </c>
      <c r="B321720" t="s">
        <v>33892</v>
      </c>
    </row>
    <row r="321721" spans="1:2" x14ac:dyDescent="0.3">
      <c r="A321721" t="s">
        <v>11930</v>
      </c>
      <c r="B321721" t="s">
        <v>21724</v>
      </c>
    </row>
    <row r="321722" spans="1:2" x14ac:dyDescent="0.3">
      <c r="A321722" t="s">
        <v>27412</v>
      </c>
      <c r="B321722" t="s">
        <v>21097</v>
      </c>
    </row>
    <row r="321723" spans="1:2" x14ac:dyDescent="0.3">
      <c r="A321723" t="s">
        <v>5567</v>
      </c>
      <c r="B321723" t="s">
        <v>14504</v>
      </c>
    </row>
    <row r="321724" spans="1:2" x14ac:dyDescent="0.3">
      <c r="A321724" t="s">
        <v>79843</v>
      </c>
      <c r="B321724" t="s">
        <v>60913</v>
      </c>
    </row>
    <row r="321725" spans="1:2" x14ac:dyDescent="0.3">
      <c r="A321725" t="s">
        <v>27621</v>
      </c>
      <c r="B321725" t="s">
        <v>1942</v>
      </c>
    </row>
    <row r="321726" spans="1:2" x14ac:dyDescent="0.3">
      <c r="A321726" t="s">
        <v>18280</v>
      </c>
      <c r="B321726" t="s">
        <v>38581</v>
      </c>
    </row>
    <row r="321727" spans="1:2" x14ac:dyDescent="0.3">
      <c r="A321727" t="s">
        <v>54140</v>
      </c>
      <c r="B321727" t="s">
        <v>79844</v>
      </c>
    </row>
    <row r="321728" spans="1:2" x14ac:dyDescent="0.3">
      <c r="A321728" t="s">
        <v>6484</v>
      </c>
      <c r="B321728" t="s">
        <v>5691</v>
      </c>
    </row>
    <row r="321729" spans="1:2" x14ac:dyDescent="0.3">
      <c r="A321729" t="s">
        <v>8795</v>
      </c>
      <c r="B321729" t="s">
        <v>18253</v>
      </c>
    </row>
    <row r="321730" spans="1:2" x14ac:dyDescent="0.3">
      <c r="A321730" t="s">
        <v>2977</v>
      </c>
      <c r="B321730" t="s">
        <v>23616</v>
      </c>
    </row>
    <row r="321731" spans="1:2" x14ac:dyDescent="0.3">
      <c r="A321731" t="s">
        <v>12169</v>
      </c>
      <c r="B321731" t="s">
        <v>10305</v>
      </c>
    </row>
    <row r="321732" spans="1:2" x14ac:dyDescent="0.3">
      <c r="A321732" t="s">
        <v>47981</v>
      </c>
      <c r="B321732" t="s">
        <v>28956</v>
      </c>
    </row>
    <row r="321733" spans="1:2" x14ac:dyDescent="0.3">
      <c r="A321733" t="s">
        <v>48509</v>
      </c>
      <c r="B321733" t="s">
        <v>11208</v>
      </c>
    </row>
    <row r="321734" spans="1:2" x14ac:dyDescent="0.3">
      <c r="A321734" t="s">
        <v>405</v>
      </c>
      <c r="B321734" t="s">
        <v>16382</v>
      </c>
    </row>
    <row r="321735" spans="1:2" x14ac:dyDescent="0.3">
      <c r="A321735" t="s">
        <v>840</v>
      </c>
      <c r="B321735" t="s">
        <v>21673</v>
      </c>
    </row>
    <row r="321736" spans="1:2" x14ac:dyDescent="0.3">
      <c r="A321736" t="s">
        <v>16533</v>
      </c>
      <c r="B321736" t="s">
        <v>12905</v>
      </c>
    </row>
    <row r="321737" spans="1:2" x14ac:dyDescent="0.3">
      <c r="A321737" t="s">
        <v>35485</v>
      </c>
      <c r="B321737" t="s">
        <v>29922</v>
      </c>
    </row>
    <row r="321738" spans="1:2" x14ac:dyDescent="0.3">
      <c r="A321738" t="s">
        <v>30241</v>
      </c>
      <c r="B321738" t="s">
        <v>53731</v>
      </c>
    </row>
    <row r="321739" spans="1:2" x14ac:dyDescent="0.3">
      <c r="A321739" t="s">
        <v>11615</v>
      </c>
      <c r="B321739" t="s">
        <v>14546</v>
      </c>
    </row>
    <row r="321740" spans="1:2" x14ac:dyDescent="0.3">
      <c r="A321740" t="s">
        <v>43899</v>
      </c>
      <c r="B321740" t="s">
        <v>50402</v>
      </c>
    </row>
    <row r="321741" spans="1:2" x14ac:dyDescent="0.3">
      <c r="A321741" t="s">
        <v>19013</v>
      </c>
      <c r="B321741" t="s">
        <v>26770</v>
      </c>
    </row>
    <row r="321742" spans="1:2" x14ac:dyDescent="0.3">
      <c r="A321742" t="s">
        <v>19401</v>
      </c>
      <c r="B321742" t="s">
        <v>1</v>
      </c>
    </row>
    <row r="321743" spans="1:2" x14ac:dyDescent="0.3">
      <c r="A321743" t="s">
        <v>1015</v>
      </c>
      <c r="B321743" t="s">
        <v>51153</v>
      </c>
    </row>
    <row r="321744" spans="1:2" x14ac:dyDescent="0.3">
      <c r="A321744" t="s">
        <v>41586</v>
      </c>
      <c r="B321744" t="s">
        <v>17585</v>
      </c>
    </row>
    <row r="321745" spans="1:2" x14ac:dyDescent="0.3">
      <c r="A321745" t="s">
        <v>20999</v>
      </c>
      <c r="B321745" t="s">
        <v>33370</v>
      </c>
    </row>
    <row r="321746" spans="1:2" x14ac:dyDescent="0.3">
      <c r="A321746" t="s">
        <v>6518</v>
      </c>
      <c r="B321746" t="s">
        <v>2290</v>
      </c>
    </row>
    <row r="321747" spans="1:2" x14ac:dyDescent="0.3">
      <c r="A321747" t="s">
        <v>1132</v>
      </c>
      <c r="B321747" t="s">
        <v>18018</v>
      </c>
    </row>
    <row r="321748" spans="1:2" x14ac:dyDescent="0.3">
      <c r="A321748" t="s">
        <v>12702</v>
      </c>
      <c r="B321748" t="s">
        <v>14211</v>
      </c>
    </row>
    <row r="321749" spans="1:2" x14ac:dyDescent="0.3">
      <c r="A321749" t="s">
        <v>9990</v>
      </c>
      <c r="B321749" t="s">
        <v>10431</v>
      </c>
    </row>
    <row r="321750" spans="1:2" x14ac:dyDescent="0.3">
      <c r="A321750" t="s">
        <v>1956</v>
      </c>
      <c r="B321750" t="s">
        <v>13055</v>
      </c>
    </row>
    <row r="321751" spans="1:2" x14ac:dyDescent="0.3">
      <c r="A321751" t="s">
        <v>37781</v>
      </c>
      <c r="B321751" t="s">
        <v>35467</v>
      </c>
    </row>
    <row r="321752" spans="1:2" x14ac:dyDescent="0.3">
      <c r="A321752" t="s">
        <v>12566</v>
      </c>
      <c r="B321752" t="s">
        <v>20701</v>
      </c>
    </row>
    <row r="321753" spans="1:2" x14ac:dyDescent="0.3">
      <c r="A321753" t="s">
        <v>3566</v>
      </c>
      <c r="B321753" t="s">
        <v>3825</v>
      </c>
    </row>
    <row r="321754" spans="1:2" x14ac:dyDescent="0.3">
      <c r="A321754" t="s">
        <v>12908</v>
      </c>
      <c r="B321754" t="s">
        <v>7764</v>
      </c>
    </row>
    <row r="321755" spans="1:2" x14ac:dyDescent="0.3">
      <c r="A321755" t="s">
        <v>27416</v>
      </c>
      <c r="B321755" t="s">
        <v>8696</v>
      </c>
    </row>
    <row r="321756" spans="1:2" x14ac:dyDescent="0.3">
      <c r="A321756" t="s">
        <v>15910</v>
      </c>
      <c r="B321756" t="s">
        <v>18122</v>
      </c>
    </row>
    <row r="321757" spans="1:2" x14ac:dyDescent="0.3">
      <c r="A321757" t="s">
        <v>44103</v>
      </c>
      <c r="B321757" t="s">
        <v>16618</v>
      </c>
    </row>
    <row r="321758" spans="1:2" x14ac:dyDescent="0.3">
      <c r="A321758" t="s">
        <v>3943</v>
      </c>
      <c r="B321758" t="s">
        <v>20300</v>
      </c>
    </row>
    <row r="321759" spans="1:2" x14ac:dyDescent="0.3">
      <c r="A321759" t="s">
        <v>36263</v>
      </c>
      <c r="B321759" t="s">
        <v>22030</v>
      </c>
    </row>
    <row r="321760" spans="1:2" x14ac:dyDescent="0.3">
      <c r="A321760" t="s">
        <v>3625</v>
      </c>
      <c r="B321760" t="s">
        <v>4305</v>
      </c>
    </row>
    <row r="321761" spans="1:2" x14ac:dyDescent="0.3">
      <c r="A321761" t="s">
        <v>4827</v>
      </c>
      <c r="B321761" t="s">
        <v>79845</v>
      </c>
    </row>
    <row r="321762" spans="1:2" x14ac:dyDescent="0.3">
      <c r="A321762" t="s">
        <v>13634</v>
      </c>
      <c r="B321762" t="s">
        <v>16681</v>
      </c>
    </row>
    <row r="321763" spans="1:2" x14ac:dyDescent="0.3">
      <c r="A321763" t="s">
        <v>19552</v>
      </c>
      <c r="B321763" t="s">
        <v>47040</v>
      </c>
    </row>
    <row r="321764" spans="1:2" x14ac:dyDescent="0.3">
      <c r="A321764" t="s">
        <v>20082</v>
      </c>
      <c r="B321764" t="s">
        <v>7242</v>
      </c>
    </row>
    <row r="321765" spans="1:2" x14ac:dyDescent="0.3">
      <c r="A321765" t="s">
        <v>20067</v>
      </c>
      <c r="B321765" t="s">
        <v>5687</v>
      </c>
    </row>
    <row r="321766" spans="1:2" x14ac:dyDescent="0.3">
      <c r="A321766" t="s">
        <v>12237</v>
      </c>
      <c r="B321766" t="s">
        <v>1642</v>
      </c>
    </row>
    <row r="321767" spans="1:2" x14ac:dyDescent="0.3">
      <c r="A321767" t="s">
        <v>21604</v>
      </c>
      <c r="B321767" t="s">
        <v>12248</v>
      </c>
    </row>
    <row r="321768" spans="1:2" x14ac:dyDescent="0.3">
      <c r="A321768" t="s">
        <v>1627</v>
      </c>
      <c r="B321768" t="s">
        <v>9099</v>
      </c>
    </row>
    <row r="321769" spans="1:2" x14ac:dyDescent="0.3">
      <c r="A321769" t="s">
        <v>6540</v>
      </c>
      <c r="B321769" t="s">
        <v>37330</v>
      </c>
    </row>
    <row r="321770" spans="1:2" x14ac:dyDescent="0.3">
      <c r="A321770" t="s">
        <v>20641</v>
      </c>
      <c r="B321770" t="s">
        <v>6952</v>
      </c>
    </row>
    <row r="321771" spans="1:2" x14ac:dyDescent="0.3">
      <c r="A321771" t="s">
        <v>16307</v>
      </c>
      <c r="B321771" t="s">
        <v>2065</v>
      </c>
    </row>
    <row r="321772" spans="1:2" x14ac:dyDescent="0.3">
      <c r="A321772" t="s">
        <v>38606</v>
      </c>
      <c r="B321772" t="s">
        <v>16246</v>
      </c>
    </row>
    <row r="321773" spans="1:2" x14ac:dyDescent="0.3">
      <c r="A321773" t="s">
        <v>79846</v>
      </c>
      <c r="B321773" t="s">
        <v>15909</v>
      </c>
    </row>
    <row r="321774" spans="1:2" x14ac:dyDescent="0.3">
      <c r="A321774" t="s">
        <v>4022</v>
      </c>
      <c r="B321774" t="s">
        <v>9173</v>
      </c>
    </row>
    <row r="321775" spans="1:2" x14ac:dyDescent="0.3">
      <c r="A321775" t="s">
        <v>1456</v>
      </c>
      <c r="B321775" t="s">
        <v>17159</v>
      </c>
    </row>
    <row r="321776" spans="1:2" x14ac:dyDescent="0.3">
      <c r="A321776" t="s">
        <v>20241</v>
      </c>
      <c r="B321776" t="s">
        <v>725</v>
      </c>
    </row>
    <row r="321777" spans="1:2" x14ac:dyDescent="0.3">
      <c r="A321777" t="s">
        <v>15315</v>
      </c>
      <c r="B321777" t="s">
        <v>24266</v>
      </c>
    </row>
    <row r="321778" spans="1:2" x14ac:dyDescent="0.3">
      <c r="A321778" t="s">
        <v>6513</v>
      </c>
      <c r="B321778" t="s">
        <v>975</v>
      </c>
    </row>
    <row r="321779" spans="1:2" x14ac:dyDescent="0.3">
      <c r="A321779" t="s">
        <v>74299</v>
      </c>
      <c r="B321779" t="s">
        <v>68427</v>
      </c>
    </row>
    <row r="321780" spans="1:2" x14ac:dyDescent="0.3">
      <c r="A321780" t="s">
        <v>1278</v>
      </c>
      <c r="B321780" t="s">
        <v>1576</v>
      </c>
    </row>
    <row r="321781" spans="1:2" x14ac:dyDescent="0.3">
      <c r="A321781" t="s">
        <v>4528</v>
      </c>
      <c r="B321781" t="s">
        <v>61760</v>
      </c>
    </row>
    <row r="321782" spans="1:2" x14ac:dyDescent="0.3">
      <c r="A321782" t="s">
        <v>52829</v>
      </c>
      <c r="B321782" t="s">
        <v>20560</v>
      </c>
    </row>
    <row r="321783" spans="1:2" x14ac:dyDescent="0.3">
      <c r="A321783" t="s">
        <v>79847</v>
      </c>
      <c r="B321783" t="s">
        <v>79848</v>
      </c>
    </row>
    <row r="321784" spans="1:2" x14ac:dyDescent="0.3">
      <c r="A321784" t="s">
        <v>15806</v>
      </c>
      <c r="B321784" t="s">
        <v>36541</v>
      </c>
    </row>
    <row r="321785" spans="1:2" x14ac:dyDescent="0.3">
      <c r="A321785" t="s">
        <v>2765</v>
      </c>
      <c r="B321785" t="s">
        <v>17216</v>
      </c>
    </row>
    <row r="321786" spans="1:2" x14ac:dyDescent="0.3">
      <c r="A321786" t="s">
        <v>2230</v>
      </c>
      <c r="B321786" t="s">
        <v>3392</v>
      </c>
    </row>
    <row r="321787" spans="1:2" x14ac:dyDescent="0.3">
      <c r="A321787" t="s">
        <v>7968</v>
      </c>
      <c r="B321787" t="s">
        <v>26886</v>
      </c>
    </row>
    <row r="321788" spans="1:2" x14ac:dyDescent="0.3">
      <c r="A321788" t="s">
        <v>72534</v>
      </c>
      <c r="B321788" t="s">
        <v>25204</v>
      </c>
    </row>
    <row r="321789" spans="1:2" x14ac:dyDescent="0.3">
      <c r="A321789" t="s">
        <v>20926</v>
      </c>
      <c r="B321789" t="s">
        <v>13267</v>
      </c>
    </row>
    <row r="321790" spans="1:2" x14ac:dyDescent="0.3">
      <c r="A321790" t="s">
        <v>3428</v>
      </c>
      <c r="B321790" t="s">
        <v>1546</v>
      </c>
    </row>
    <row r="321791" spans="1:2" x14ac:dyDescent="0.3">
      <c r="A321791" t="s">
        <v>24046</v>
      </c>
      <c r="B321791" t="s">
        <v>40927</v>
      </c>
    </row>
    <row r="321792" spans="1:2" x14ac:dyDescent="0.3">
      <c r="A321792" t="s">
        <v>12006</v>
      </c>
      <c r="B321792" t="s">
        <v>12163</v>
      </c>
    </row>
    <row r="321793" spans="1:2" x14ac:dyDescent="0.3">
      <c r="A321793" t="s">
        <v>11872</v>
      </c>
      <c r="B321793" t="s">
        <v>1748</v>
      </c>
    </row>
    <row r="321794" spans="1:2" x14ac:dyDescent="0.3">
      <c r="A321794" t="s">
        <v>37825</v>
      </c>
      <c r="B321794" t="s">
        <v>6449</v>
      </c>
    </row>
    <row r="321795" spans="1:2" x14ac:dyDescent="0.3">
      <c r="A321795" t="s">
        <v>28650</v>
      </c>
      <c r="B321795" t="s">
        <v>2810</v>
      </c>
    </row>
    <row r="321796" spans="1:2" x14ac:dyDescent="0.3">
      <c r="A321796" t="s">
        <v>373</v>
      </c>
      <c r="B321796" t="s">
        <v>25777</v>
      </c>
    </row>
    <row r="321797" spans="1:2" x14ac:dyDescent="0.3">
      <c r="A321797" t="s">
        <v>79849</v>
      </c>
      <c r="B321797" t="s">
        <v>3264</v>
      </c>
    </row>
    <row r="321798" spans="1:2" x14ac:dyDescent="0.3">
      <c r="A321798" t="s">
        <v>8516</v>
      </c>
      <c r="B321798" t="s">
        <v>25782</v>
      </c>
    </row>
    <row r="321799" spans="1:2" x14ac:dyDescent="0.3">
      <c r="A321799" t="s">
        <v>30211</v>
      </c>
      <c r="B321799" t="s">
        <v>29471</v>
      </c>
    </row>
    <row r="321800" spans="1:2" x14ac:dyDescent="0.3">
      <c r="A321800" t="s">
        <v>5937</v>
      </c>
      <c r="B321800" t="s">
        <v>7020</v>
      </c>
    </row>
    <row r="321801" spans="1:2" x14ac:dyDescent="0.3">
      <c r="A321801" t="s">
        <v>1823</v>
      </c>
      <c r="B321801" t="s">
        <v>79850</v>
      </c>
    </row>
    <row r="321802" spans="1:2" x14ac:dyDescent="0.3">
      <c r="A321802" t="s">
        <v>11187</v>
      </c>
      <c r="B321802" t="s">
        <v>2979</v>
      </c>
    </row>
    <row r="321803" spans="1:2" x14ac:dyDescent="0.3">
      <c r="A321803" t="s">
        <v>33728</v>
      </c>
      <c r="B321803" t="s">
        <v>53811</v>
      </c>
    </row>
    <row r="321804" spans="1:2" x14ac:dyDescent="0.3">
      <c r="A321804" t="s">
        <v>17419</v>
      </c>
      <c r="B321804" t="s">
        <v>11321</v>
      </c>
    </row>
    <row r="321805" spans="1:2" x14ac:dyDescent="0.3">
      <c r="A321805" t="s">
        <v>6788</v>
      </c>
      <c r="B321805" t="s">
        <v>11203</v>
      </c>
    </row>
    <row r="321806" spans="1:2" x14ac:dyDescent="0.3">
      <c r="A321806" t="s">
        <v>14474</v>
      </c>
      <c r="B321806" t="s">
        <v>53814</v>
      </c>
    </row>
    <row r="321807" spans="1:2" x14ac:dyDescent="0.3">
      <c r="A321807" t="s">
        <v>12653</v>
      </c>
      <c r="B321807" t="s">
        <v>24508</v>
      </c>
    </row>
    <row r="321808" spans="1:2" x14ac:dyDescent="0.3">
      <c r="A321808" t="s">
        <v>701</v>
      </c>
      <c r="B321808" t="s">
        <v>1051</v>
      </c>
    </row>
    <row r="321809" spans="1:2" x14ac:dyDescent="0.3">
      <c r="A321809" t="s">
        <v>3225</v>
      </c>
      <c r="B321809" t="s">
        <v>2283</v>
      </c>
    </row>
    <row r="321810" spans="1:2" x14ac:dyDescent="0.3">
      <c r="A321810" t="s">
        <v>2360</v>
      </c>
      <c r="B321810" t="s">
        <v>1464</v>
      </c>
    </row>
    <row r="321811" spans="1:2" x14ac:dyDescent="0.3">
      <c r="A321811" t="s">
        <v>51242</v>
      </c>
      <c r="B321811" t="s">
        <v>3947</v>
      </c>
    </row>
    <row r="321812" spans="1:2" x14ac:dyDescent="0.3">
      <c r="A321812" t="s">
        <v>2137</v>
      </c>
      <c r="B321812" t="s">
        <v>2820</v>
      </c>
    </row>
    <row r="321813" spans="1:2" x14ac:dyDescent="0.3">
      <c r="A321813" t="s">
        <v>1223</v>
      </c>
      <c r="B321813" t="s">
        <v>39949</v>
      </c>
    </row>
    <row r="321814" spans="1:2" x14ac:dyDescent="0.3">
      <c r="A321814" t="s">
        <v>14473</v>
      </c>
      <c r="B321814" t="s">
        <v>42084</v>
      </c>
    </row>
    <row r="321815" spans="1:2" x14ac:dyDescent="0.3">
      <c r="A321815" t="s">
        <v>79851</v>
      </c>
      <c r="B321815" t="s">
        <v>35285</v>
      </c>
    </row>
    <row r="321816" spans="1:2" x14ac:dyDescent="0.3">
      <c r="A321816" t="s">
        <v>12739</v>
      </c>
      <c r="B321816" t="s">
        <v>24648</v>
      </c>
    </row>
    <row r="321817" spans="1:2" x14ac:dyDescent="0.3">
      <c r="A321817" t="s">
        <v>1391</v>
      </c>
      <c r="B321817" t="s">
        <v>1678</v>
      </c>
    </row>
    <row r="321818" spans="1:2" x14ac:dyDescent="0.3">
      <c r="A321818" t="s">
        <v>12403</v>
      </c>
      <c r="B321818" t="s">
        <v>2659</v>
      </c>
    </row>
    <row r="321819" spans="1:2" x14ac:dyDescent="0.3">
      <c r="A321819" t="s">
        <v>1641</v>
      </c>
      <c r="B321819" t="s">
        <v>6672</v>
      </c>
    </row>
    <row r="321820" spans="1:2" x14ac:dyDescent="0.3">
      <c r="A321820" t="s">
        <v>27051</v>
      </c>
      <c r="B321820" t="s">
        <v>8046</v>
      </c>
    </row>
    <row r="321821" spans="1:2" x14ac:dyDescent="0.3">
      <c r="A321821" t="s">
        <v>2692</v>
      </c>
      <c r="B321821" t="s">
        <v>15826</v>
      </c>
    </row>
    <row r="321822" spans="1:2" x14ac:dyDescent="0.3">
      <c r="A321822" t="s">
        <v>32533</v>
      </c>
      <c r="B321822" t="s">
        <v>7696</v>
      </c>
    </row>
    <row r="321823" spans="1:2" x14ac:dyDescent="0.3">
      <c r="A321823" t="s">
        <v>23099</v>
      </c>
      <c r="B321823" t="s">
        <v>5933</v>
      </c>
    </row>
    <row r="321824" spans="1:2" x14ac:dyDescent="0.3">
      <c r="A321824" t="s">
        <v>6590</v>
      </c>
      <c r="B321824" t="s">
        <v>79852</v>
      </c>
    </row>
    <row r="321825" spans="1:2" x14ac:dyDescent="0.3">
      <c r="A321825" t="s">
        <v>9772</v>
      </c>
      <c r="B321825" t="s">
        <v>29923</v>
      </c>
    </row>
    <row r="321826" spans="1:2" x14ac:dyDescent="0.3">
      <c r="A321826" t="s">
        <v>8545</v>
      </c>
      <c r="B321826" t="s">
        <v>39133</v>
      </c>
    </row>
    <row r="321827" spans="1:2" x14ac:dyDescent="0.3">
      <c r="A321827" t="s">
        <v>17095</v>
      </c>
      <c r="B321827" t="s">
        <v>12482</v>
      </c>
    </row>
    <row r="321828" spans="1:2" x14ac:dyDescent="0.3">
      <c r="A321828" t="s">
        <v>13171</v>
      </c>
      <c r="B321828" t="s">
        <v>12560</v>
      </c>
    </row>
    <row r="321829" spans="1:2" x14ac:dyDescent="0.3">
      <c r="A321829" t="s">
        <v>46712</v>
      </c>
      <c r="B321829" t="s">
        <v>25494</v>
      </c>
    </row>
    <row r="321830" spans="1:2" x14ac:dyDescent="0.3">
      <c r="A321830" t="s">
        <v>8846</v>
      </c>
      <c r="B321830" t="s">
        <v>4820</v>
      </c>
    </row>
    <row r="321831" spans="1:2" x14ac:dyDescent="0.3">
      <c r="A321831" t="s">
        <v>23453</v>
      </c>
      <c r="B321831" t="s">
        <v>8315</v>
      </c>
    </row>
    <row r="321832" spans="1:2" x14ac:dyDescent="0.3">
      <c r="A321832" t="s">
        <v>3502</v>
      </c>
      <c r="B321832" t="s">
        <v>3488</v>
      </c>
    </row>
    <row r="321833" spans="1:2" x14ac:dyDescent="0.3">
      <c r="A321833" t="s">
        <v>5622</v>
      </c>
      <c r="B321833" t="s">
        <v>24293</v>
      </c>
    </row>
    <row r="321834" spans="1:2" x14ac:dyDescent="0.3">
      <c r="A321834" t="s">
        <v>35270</v>
      </c>
      <c r="B321834" t="s">
        <v>17738</v>
      </c>
    </row>
    <row r="321835" spans="1:2" x14ac:dyDescent="0.3">
      <c r="A321835" t="s">
        <v>51056</v>
      </c>
      <c r="B321835" t="s">
        <v>5281</v>
      </c>
    </row>
    <row r="321836" spans="1:2" x14ac:dyDescent="0.3">
      <c r="A321836" t="s">
        <v>6656</v>
      </c>
      <c r="B321836" t="s">
        <v>21767</v>
      </c>
    </row>
    <row r="321837" spans="1:2" x14ac:dyDescent="0.3">
      <c r="A321837" t="s">
        <v>10479</v>
      </c>
      <c r="B321837" t="s">
        <v>59</v>
      </c>
    </row>
    <row r="321838" spans="1:2" x14ac:dyDescent="0.3">
      <c r="A321838" t="s">
        <v>51590</v>
      </c>
      <c r="B321838" t="s">
        <v>51410</v>
      </c>
    </row>
    <row r="321839" spans="1:2" x14ac:dyDescent="0.3">
      <c r="A321839" t="s">
        <v>8379</v>
      </c>
      <c r="B321839" t="s">
        <v>20295</v>
      </c>
    </row>
    <row r="321840" spans="1:2" x14ac:dyDescent="0.3">
      <c r="A321840" t="s">
        <v>4444</v>
      </c>
      <c r="B321840" t="s">
        <v>4713</v>
      </c>
    </row>
    <row r="321841" spans="1:2" x14ac:dyDescent="0.3">
      <c r="A321841" t="s">
        <v>15622</v>
      </c>
      <c r="B321841" t="s">
        <v>10519</v>
      </c>
    </row>
    <row r="321842" spans="1:2" x14ac:dyDescent="0.3">
      <c r="A321842" t="s">
        <v>22361</v>
      </c>
      <c r="B321842" t="s">
        <v>11631</v>
      </c>
    </row>
    <row r="321843" spans="1:2" x14ac:dyDescent="0.3">
      <c r="A321843" t="s">
        <v>8546</v>
      </c>
      <c r="B321843" t="s">
        <v>20827</v>
      </c>
    </row>
    <row r="321844" spans="1:2" x14ac:dyDescent="0.3">
      <c r="A321844" t="s">
        <v>15489</v>
      </c>
      <c r="B321844" t="s">
        <v>10872</v>
      </c>
    </row>
    <row r="321845" spans="1:2" x14ac:dyDescent="0.3">
      <c r="A321845" t="s">
        <v>7928</v>
      </c>
      <c r="B321845" t="s">
        <v>18985</v>
      </c>
    </row>
    <row r="321846" spans="1:2" x14ac:dyDescent="0.3">
      <c r="A321846" t="s">
        <v>3948</v>
      </c>
      <c r="B321846" t="s">
        <v>27441</v>
      </c>
    </row>
    <row r="321847" spans="1:2" x14ac:dyDescent="0.3">
      <c r="A321847" t="s">
        <v>25857</v>
      </c>
      <c r="B321847" t="s">
        <v>19707</v>
      </c>
    </row>
    <row r="321848" spans="1:2" x14ac:dyDescent="0.3">
      <c r="A321848" t="s">
        <v>12522</v>
      </c>
      <c r="B321848" t="s">
        <v>1686</v>
      </c>
    </row>
    <row r="321849" spans="1:2" x14ac:dyDescent="0.3">
      <c r="A321849" t="s">
        <v>27558</v>
      </c>
      <c r="B321849" t="s">
        <v>3202</v>
      </c>
    </row>
    <row r="321850" spans="1:2" x14ac:dyDescent="0.3">
      <c r="A321850" t="s">
        <v>7904</v>
      </c>
      <c r="B321850" t="s">
        <v>5299</v>
      </c>
    </row>
    <row r="321851" spans="1:2" x14ac:dyDescent="0.3">
      <c r="A321851" t="s">
        <v>33513</v>
      </c>
      <c r="B321851" t="s">
        <v>13357</v>
      </c>
    </row>
    <row r="321852" spans="1:2" x14ac:dyDescent="0.3">
      <c r="A321852" t="s">
        <v>35271</v>
      </c>
      <c r="B321852" t="s">
        <v>50918</v>
      </c>
    </row>
    <row r="321853" spans="1:2" x14ac:dyDescent="0.3">
      <c r="A321853" t="s">
        <v>29460</v>
      </c>
      <c r="B321853" t="s">
        <v>55402</v>
      </c>
    </row>
    <row r="321854" spans="1:2" x14ac:dyDescent="0.3">
      <c r="A321854" t="s">
        <v>47444</v>
      </c>
      <c r="B321854" t="s">
        <v>24627</v>
      </c>
    </row>
    <row r="321855" spans="1:2" x14ac:dyDescent="0.3">
      <c r="A321855" t="s">
        <v>7211</v>
      </c>
      <c r="B321855" t="s">
        <v>79853</v>
      </c>
    </row>
    <row r="321856" spans="1:2" x14ac:dyDescent="0.3">
      <c r="A321856" t="s">
        <v>7544</v>
      </c>
      <c r="B321856" t="s">
        <v>4553</v>
      </c>
    </row>
    <row r="321857" spans="1:2" x14ac:dyDescent="0.3">
      <c r="A321857" t="s">
        <v>7109</v>
      </c>
      <c r="B321857" t="s">
        <v>36217</v>
      </c>
    </row>
    <row r="321858" spans="1:2" x14ac:dyDescent="0.3">
      <c r="A321858" t="s">
        <v>14449</v>
      </c>
      <c r="B321858" t="s">
        <v>1407</v>
      </c>
    </row>
    <row r="321859" spans="1:2" x14ac:dyDescent="0.3">
      <c r="A321859" t="s">
        <v>885</v>
      </c>
      <c r="B321859" t="s">
        <v>18639</v>
      </c>
    </row>
    <row r="321860" spans="1:2" x14ac:dyDescent="0.3">
      <c r="A321860" t="s">
        <v>1967</v>
      </c>
      <c r="B321860" t="s">
        <v>7011</v>
      </c>
    </row>
    <row r="321861" spans="1:2" x14ac:dyDescent="0.3">
      <c r="A321861" t="s">
        <v>54913</v>
      </c>
      <c r="B321861" t="s">
        <v>28898</v>
      </c>
    </row>
    <row r="321862" spans="1:2" x14ac:dyDescent="0.3">
      <c r="A321862" t="s">
        <v>64388</v>
      </c>
      <c r="B321862" t="s">
        <v>79854</v>
      </c>
    </row>
    <row r="321863" spans="1:2" x14ac:dyDescent="0.3">
      <c r="A321863" t="s">
        <v>7836</v>
      </c>
      <c r="B321863" t="s">
        <v>21151</v>
      </c>
    </row>
    <row r="321864" spans="1:2" x14ac:dyDescent="0.3">
      <c r="A321864" t="s">
        <v>22677</v>
      </c>
      <c r="B321864" t="s">
        <v>21583</v>
      </c>
    </row>
    <row r="321865" spans="1:2" x14ac:dyDescent="0.3">
      <c r="A321865" t="s">
        <v>23986</v>
      </c>
      <c r="B321865" t="s">
        <v>12506</v>
      </c>
    </row>
    <row r="321866" spans="1:2" x14ac:dyDescent="0.3">
      <c r="A321866" t="s">
        <v>79855</v>
      </c>
      <c r="B321866" t="s">
        <v>15909</v>
      </c>
    </row>
    <row r="321867" spans="1:2" x14ac:dyDescent="0.3">
      <c r="A321867" t="s">
        <v>8175</v>
      </c>
      <c r="B321867" t="s">
        <v>32338</v>
      </c>
    </row>
    <row r="321868" spans="1:2" x14ac:dyDescent="0.3">
      <c r="A321868" t="s">
        <v>15547</v>
      </c>
      <c r="B321868" t="s">
        <v>12572</v>
      </c>
    </row>
    <row r="321869" spans="1:2" x14ac:dyDescent="0.3">
      <c r="A321869" t="s">
        <v>79856</v>
      </c>
      <c r="B321869" t="s">
        <v>14159</v>
      </c>
    </row>
    <row r="321870" spans="1:2" x14ac:dyDescent="0.3">
      <c r="A321870" t="s">
        <v>53913</v>
      </c>
      <c r="B321870" t="s">
        <v>27061</v>
      </c>
    </row>
    <row r="321871" spans="1:2" x14ac:dyDescent="0.3">
      <c r="A321871" t="s">
        <v>67075</v>
      </c>
      <c r="B321871" t="s">
        <v>31927</v>
      </c>
    </row>
    <row r="321872" spans="1:2" x14ac:dyDescent="0.3">
      <c r="A321872" t="s">
        <v>23446</v>
      </c>
      <c r="B321872" t="s">
        <v>46933</v>
      </c>
    </row>
    <row r="321873" spans="1:2" x14ac:dyDescent="0.3">
      <c r="A321873" t="s">
        <v>13811</v>
      </c>
      <c r="B321873" t="s">
        <v>29247</v>
      </c>
    </row>
    <row r="321874" spans="1:2" x14ac:dyDescent="0.3">
      <c r="A321874" t="s">
        <v>79857</v>
      </c>
      <c r="B321874" t="s">
        <v>57623</v>
      </c>
    </row>
    <row r="321875" spans="1:2" x14ac:dyDescent="0.3">
      <c r="A321875" t="s">
        <v>7775</v>
      </c>
      <c r="B321875" t="s">
        <v>13482</v>
      </c>
    </row>
    <row r="321876" spans="1:2" x14ac:dyDescent="0.3">
      <c r="A321876" t="s">
        <v>27338</v>
      </c>
      <c r="B321876" t="s">
        <v>49191</v>
      </c>
    </row>
    <row r="321877" spans="1:2" x14ac:dyDescent="0.3">
      <c r="A321877" t="s">
        <v>14116</v>
      </c>
      <c r="B321877" t="s">
        <v>15147</v>
      </c>
    </row>
    <row r="321878" spans="1:2" x14ac:dyDescent="0.3">
      <c r="A321878" t="s">
        <v>17117</v>
      </c>
      <c r="B321878" t="s">
        <v>6999</v>
      </c>
    </row>
    <row r="321879" spans="1:2" x14ac:dyDescent="0.3">
      <c r="A321879" t="s">
        <v>9305</v>
      </c>
      <c r="B321879" t="s">
        <v>248</v>
      </c>
    </row>
    <row r="321880" spans="1:2" x14ac:dyDescent="0.3">
      <c r="A321880" t="s">
        <v>6377</v>
      </c>
      <c r="B321880" t="s">
        <v>19165</v>
      </c>
    </row>
    <row r="321881" spans="1:2" x14ac:dyDescent="0.3">
      <c r="A321881" t="s">
        <v>15639</v>
      </c>
      <c r="B321881" t="s">
        <v>22823</v>
      </c>
    </row>
    <row r="321882" spans="1:2" x14ac:dyDescent="0.3">
      <c r="A321882" t="s">
        <v>24613</v>
      </c>
      <c r="B321882" t="s">
        <v>12577</v>
      </c>
    </row>
    <row r="321883" spans="1:2" x14ac:dyDescent="0.3">
      <c r="A321883" t="s">
        <v>32179</v>
      </c>
      <c r="B321883" t="s">
        <v>33823</v>
      </c>
    </row>
    <row r="321884" spans="1:2" x14ac:dyDescent="0.3">
      <c r="A321884" t="s">
        <v>13811</v>
      </c>
      <c r="B321884" t="s">
        <v>4423</v>
      </c>
    </row>
    <row r="321885" spans="1:2" x14ac:dyDescent="0.3">
      <c r="A321885" t="s">
        <v>739</v>
      </c>
      <c r="B321885" t="s">
        <v>2642</v>
      </c>
    </row>
    <row r="321886" spans="1:2" x14ac:dyDescent="0.3">
      <c r="A321886" t="s">
        <v>27325</v>
      </c>
      <c r="B321886" t="s">
        <v>1992</v>
      </c>
    </row>
    <row r="321887" spans="1:2" x14ac:dyDescent="0.3">
      <c r="A321887" t="s">
        <v>9631</v>
      </c>
      <c r="B321887" t="s">
        <v>429</v>
      </c>
    </row>
    <row r="321888" spans="1:2" x14ac:dyDescent="0.3">
      <c r="A321888" t="s">
        <v>7615</v>
      </c>
      <c r="B321888" t="s">
        <v>6589</v>
      </c>
    </row>
    <row r="321889" spans="1:2" x14ac:dyDescent="0.3">
      <c r="A321889" t="s">
        <v>3631</v>
      </c>
      <c r="B321889" t="s">
        <v>5356</v>
      </c>
    </row>
    <row r="321890" spans="1:2" x14ac:dyDescent="0.3">
      <c r="A321890" t="s">
        <v>1915</v>
      </c>
      <c r="B321890" t="s">
        <v>1629</v>
      </c>
    </row>
    <row r="321891" spans="1:2" x14ac:dyDescent="0.3">
      <c r="A321891" t="s">
        <v>8632</v>
      </c>
      <c r="B321891" t="s">
        <v>34936</v>
      </c>
    </row>
    <row r="321892" spans="1:2" x14ac:dyDescent="0.3">
      <c r="A321892" t="s">
        <v>8732</v>
      </c>
      <c r="B321892" t="s">
        <v>3112</v>
      </c>
    </row>
    <row r="321893" spans="1:2" x14ac:dyDescent="0.3">
      <c r="A321893" t="s">
        <v>7931</v>
      </c>
      <c r="B321893" t="s">
        <v>11760</v>
      </c>
    </row>
    <row r="321894" spans="1:2" x14ac:dyDescent="0.3">
      <c r="A321894" t="s">
        <v>548</v>
      </c>
      <c r="B321894" t="s">
        <v>40897</v>
      </c>
    </row>
    <row r="321895" spans="1:2" x14ac:dyDescent="0.3">
      <c r="A321895" t="s">
        <v>57885</v>
      </c>
      <c r="B321895" t="s">
        <v>26184</v>
      </c>
    </row>
    <row r="321896" spans="1:2" x14ac:dyDescent="0.3">
      <c r="A321896" t="s">
        <v>259</v>
      </c>
      <c r="B321896" t="s">
        <v>2937</v>
      </c>
    </row>
    <row r="321897" spans="1:2" x14ac:dyDescent="0.3">
      <c r="A321897" t="s">
        <v>27473</v>
      </c>
      <c r="B321897" t="s">
        <v>7769</v>
      </c>
    </row>
    <row r="321898" spans="1:2" x14ac:dyDescent="0.3">
      <c r="A321898" t="s">
        <v>79858</v>
      </c>
      <c r="B321898" t="s">
        <v>3562</v>
      </c>
    </row>
    <row r="321899" spans="1:2" x14ac:dyDescent="0.3">
      <c r="A321899" t="s">
        <v>32712</v>
      </c>
      <c r="B321899" t="s">
        <v>18322</v>
      </c>
    </row>
    <row r="321900" spans="1:2" x14ac:dyDescent="0.3">
      <c r="A321900" t="s">
        <v>50603</v>
      </c>
      <c r="B321900" t="s">
        <v>36201</v>
      </c>
    </row>
    <row r="321901" spans="1:2" x14ac:dyDescent="0.3">
      <c r="A321901" t="s">
        <v>39733</v>
      </c>
      <c r="B321901" t="s">
        <v>79859</v>
      </c>
    </row>
    <row r="321902" spans="1:2" x14ac:dyDescent="0.3">
      <c r="A321902" t="s">
        <v>20717</v>
      </c>
      <c r="B321902" t="s">
        <v>24332</v>
      </c>
    </row>
    <row r="321903" spans="1:2" x14ac:dyDescent="0.3">
      <c r="A321903" t="s">
        <v>39550</v>
      </c>
      <c r="B321903" t="s">
        <v>632</v>
      </c>
    </row>
    <row r="321904" spans="1:2" x14ac:dyDescent="0.3">
      <c r="A321904" t="s">
        <v>45616</v>
      </c>
      <c r="B321904" t="s">
        <v>79860</v>
      </c>
    </row>
    <row r="321905" spans="1:2" x14ac:dyDescent="0.3">
      <c r="A321905" t="s">
        <v>16062</v>
      </c>
      <c r="B321905" t="s">
        <v>14677</v>
      </c>
    </row>
    <row r="321906" spans="1:2" x14ac:dyDescent="0.3">
      <c r="A321906" t="s">
        <v>1398</v>
      </c>
      <c r="B321906" t="s">
        <v>41317</v>
      </c>
    </row>
    <row r="321907" spans="1:2" x14ac:dyDescent="0.3">
      <c r="A321907" t="s">
        <v>370</v>
      </c>
      <c r="B321907" t="s">
        <v>12991</v>
      </c>
    </row>
    <row r="321908" spans="1:2" x14ac:dyDescent="0.3">
      <c r="A321908" t="s">
        <v>6414</v>
      </c>
      <c r="B321908" t="s">
        <v>10701</v>
      </c>
    </row>
    <row r="321909" spans="1:2" x14ac:dyDescent="0.3">
      <c r="A321909" t="s">
        <v>57620</v>
      </c>
      <c r="B321909" t="s">
        <v>28490</v>
      </c>
    </row>
    <row r="321910" spans="1:2" x14ac:dyDescent="0.3">
      <c r="A321910" t="s">
        <v>12428</v>
      </c>
      <c r="B321910" t="s">
        <v>3786</v>
      </c>
    </row>
    <row r="321911" spans="1:2" x14ac:dyDescent="0.3">
      <c r="A321911" t="s">
        <v>79861</v>
      </c>
      <c r="B321911" t="s">
        <v>79862</v>
      </c>
    </row>
    <row r="321912" spans="1:2" x14ac:dyDescent="0.3">
      <c r="A321912" t="s">
        <v>79863</v>
      </c>
      <c r="B321912" t="s">
        <v>79864</v>
      </c>
    </row>
    <row r="321913" spans="1:2" x14ac:dyDescent="0.3">
      <c r="A321913" t="s">
        <v>6342</v>
      </c>
      <c r="B321913" t="s">
        <v>18366</v>
      </c>
    </row>
    <row r="321914" spans="1:2" x14ac:dyDescent="0.3">
      <c r="A321914" t="s">
        <v>12344</v>
      </c>
      <c r="B321914" t="s">
        <v>8443</v>
      </c>
    </row>
    <row r="321915" spans="1:2" x14ac:dyDescent="0.3">
      <c r="A321915" t="s">
        <v>8439</v>
      </c>
      <c r="B321915" t="s">
        <v>13696</v>
      </c>
    </row>
    <row r="321916" spans="1:2" x14ac:dyDescent="0.3">
      <c r="A321916" t="s">
        <v>6958</v>
      </c>
      <c r="B321916" t="s">
        <v>2323</v>
      </c>
    </row>
    <row r="321917" spans="1:2" x14ac:dyDescent="0.3">
      <c r="A321917" t="s">
        <v>12961</v>
      </c>
      <c r="B321917" t="s">
        <v>36903</v>
      </c>
    </row>
    <row r="321918" spans="1:2" x14ac:dyDescent="0.3">
      <c r="A321918" t="s">
        <v>42725</v>
      </c>
      <c r="B321918" t="s">
        <v>3456</v>
      </c>
    </row>
    <row r="321919" spans="1:2" x14ac:dyDescent="0.3">
      <c r="A321919" t="s">
        <v>12331</v>
      </c>
      <c r="B321919" t="s">
        <v>3217</v>
      </c>
    </row>
    <row r="321920" spans="1:2" x14ac:dyDescent="0.3">
      <c r="A321920" t="s">
        <v>79865</v>
      </c>
      <c r="B321920" t="s">
        <v>79866</v>
      </c>
    </row>
    <row r="321921" spans="1:2" x14ac:dyDescent="0.3">
      <c r="A321921" t="s">
        <v>33103</v>
      </c>
      <c r="B321921" t="s">
        <v>4410</v>
      </c>
    </row>
    <row r="321922" spans="1:2" x14ac:dyDescent="0.3">
      <c r="A321922" t="s">
        <v>13482</v>
      </c>
      <c r="B321922" t="s">
        <v>7345</v>
      </c>
    </row>
    <row r="321923" spans="1:2" x14ac:dyDescent="0.3">
      <c r="A321923" t="s">
        <v>4781</v>
      </c>
      <c r="B321923" t="s">
        <v>1820</v>
      </c>
    </row>
    <row r="321924" spans="1:2" x14ac:dyDescent="0.3">
      <c r="A321924" t="s">
        <v>2664</v>
      </c>
      <c r="B321924" t="s">
        <v>5212</v>
      </c>
    </row>
    <row r="321925" spans="1:2" x14ac:dyDescent="0.3">
      <c r="A321925" t="s">
        <v>22037</v>
      </c>
      <c r="B321925" t="s">
        <v>22395</v>
      </c>
    </row>
    <row r="321926" spans="1:2" x14ac:dyDescent="0.3">
      <c r="A321926" t="s">
        <v>20353</v>
      </c>
      <c r="B321926" t="s">
        <v>14451</v>
      </c>
    </row>
    <row r="321927" spans="1:2" x14ac:dyDescent="0.3">
      <c r="A321927" t="s">
        <v>79867</v>
      </c>
      <c r="B321927" t="s">
        <v>24183</v>
      </c>
    </row>
    <row r="321928" spans="1:2" x14ac:dyDescent="0.3">
      <c r="A321928" t="s">
        <v>40187</v>
      </c>
      <c r="B321928" t="s">
        <v>15298</v>
      </c>
    </row>
    <row r="321929" spans="1:2" x14ac:dyDescent="0.3">
      <c r="A321929" t="s">
        <v>4621</v>
      </c>
      <c r="B321929" t="s">
        <v>6282</v>
      </c>
    </row>
    <row r="321930" spans="1:2" x14ac:dyDescent="0.3">
      <c r="A321930" t="s">
        <v>10311</v>
      </c>
      <c r="B321930" t="s">
        <v>1183</v>
      </c>
    </row>
    <row r="321931" spans="1:2" x14ac:dyDescent="0.3">
      <c r="A321931" t="s">
        <v>3137</v>
      </c>
      <c r="B321931" t="s">
        <v>7904</v>
      </c>
    </row>
    <row r="321932" spans="1:2" x14ac:dyDescent="0.3">
      <c r="A321932" t="s">
        <v>8823</v>
      </c>
      <c r="B321932" t="s">
        <v>15710</v>
      </c>
    </row>
    <row r="321933" spans="1:2" x14ac:dyDescent="0.3">
      <c r="A321933" t="s">
        <v>17249</v>
      </c>
      <c r="B321933" t="s">
        <v>24520</v>
      </c>
    </row>
    <row r="321934" spans="1:2" x14ac:dyDescent="0.3">
      <c r="A321934" t="s">
        <v>52368</v>
      </c>
      <c r="B321934" t="s">
        <v>7899</v>
      </c>
    </row>
    <row r="321935" spans="1:2" x14ac:dyDescent="0.3">
      <c r="A321935" t="s">
        <v>79868</v>
      </c>
      <c r="B321935" t="s">
        <v>79869</v>
      </c>
    </row>
    <row r="321936" spans="1:2" x14ac:dyDescent="0.3">
      <c r="A321936" t="s">
        <v>960</v>
      </c>
      <c r="B321936" t="s">
        <v>384</v>
      </c>
    </row>
    <row r="321937" spans="1:2" x14ac:dyDescent="0.3">
      <c r="A321937" t="s">
        <v>50981</v>
      </c>
      <c r="B321937" t="s">
        <v>79870</v>
      </c>
    </row>
    <row r="321938" spans="1:2" x14ac:dyDescent="0.3">
      <c r="A321938" t="s">
        <v>12002</v>
      </c>
      <c r="B321938" t="s">
        <v>13826</v>
      </c>
    </row>
    <row r="321939" spans="1:2" x14ac:dyDescent="0.3">
      <c r="A321939" t="s">
        <v>64318</v>
      </c>
      <c r="B321939" t="s">
        <v>18466</v>
      </c>
    </row>
    <row r="321940" spans="1:2" x14ac:dyDescent="0.3">
      <c r="A321940" t="s">
        <v>74980</v>
      </c>
      <c r="B321940" t="s">
        <v>50080</v>
      </c>
    </row>
    <row r="321941" spans="1:2" x14ac:dyDescent="0.3">
      <c r="A321941" t="s">
        <v>45631</v>
      </c>
      <c r="B321941" t="s">
        <v>63464</v>
      </c>
    </row>
    <row r="321942" spans="1:2" x14ac:dyDescent="0.3">
      <c r="A321942" t="s">
        <v>17447</v>
      </c>
      <c r="B321942" t="s">
        <v>20262</v>
      </c>
    </row>
    <row r="321943" spans="1:2" x14ac:dyDescent="0.3">
      <c r="A321943" t="s">
        <v>19164</v>
      </c>
      <c r="B321943" t="s">
        <v>14477</v>
      </c>
    </row>
    <row r="321944" spans="1:2" x14ac:dyDescent="0.3">
      <c r="A321944" t="s">
        <v>10657</v>
      </c>
      <c r="B321944" t="s">
        <v>42625</v>
      </c>
    </row>
    <row r="321945" spans="1:2" x14ac:dyDescent="0.3">
      <c r="A321945" t="s">
        <v>15841</v>
      </c>
      <c r="B321945" t="s">
        <v>17828</v>
      </c>
    </row>
    <row r="321946" spans="1:2" x14ac:dyDescent="0.3">
      <c r="A321946" t="s">
        <v>54005</v>
      </c>
      <c r="B321946" t="s">
        <v>7072</v>
      </c>
    </row>
    <row r="321947" spans="1:2" x14ac:dyDescent="0.3">
      <c r="A321947" t="s">
        <v>12331</v>
      </c>
      <c r="B321947" t="s">
        <v>1280</v>
      </c>
    </row>
    <row r="321948" spans="1:2" x14ac:dyDescent="0.3">
      <c r="A321948" t="s">
        <v>3429</v>
      </c>
      <c r="B321948" t="s">
        <v>35617</v>
      </c>
    </row>
    <row r="321949" spans="1:2" x14ac:dyDescent="0.3">
      <c r="A321949" t="s">
        <v>14330</v>
      </c>
      <c r="B321949" t="s">
        <v>2290</v>
      </c>
    </row>
    <row r="321950" spans="1:2" x14ac:dyDescent="0.3">
      <c r="A321950" t="s">
        <v>2019</v>
      </c>
      <c r="B321950" t="s">
        <v>46996</v>
      </c>
    </row>
    <row r="321951" spans="1:2" x14ac:dyDescent="0.3">
      <c r="A321951" t="s">
        <v>20492</v>
      </c>
      <c r="B321951" t="s">
        <v>19486</v>
      </c>
    </row>
    <row r="321952" spans="1:2" x14ac:dyDescent="0.3">
      <c r="A321952" t="s">
        <v>11828</v>
      </c>
      <c r="B321952" t="s">
        <v>1110</v>
      </c>
    </row>
    <row r="321953" spans="1:2" x14ac:dyDescent="0.3">
      <c r="A321953" t="s">
        <v>14547</v>
      </c>
      <c r="B321953" t="s">
        <v>16821</v>
      </c>
    </row>
    <row r="321954" spans="1:2" x14ac:dyDescent="0.3">
      <c r="A321954" t="s">
        <v>46079</v>
      </c>
      <c r="B321954" t="s">
        <v>4664</v>
      </c>
    </row>
    <row r="321955" spans="1:2" x14ac:dyDescent="0.3">
      <c r="A321955" t="s">
        <v>20909</v>
      </c>
      <c r="B321955" t="s">
        <v>32184</v>
      </c>
    </row>
    <row r="321956" spans="1:2" x14ac:dyDescent="0.3">
      <c r="A321956" t="s">
        <v>23922</v>
      </c>
      <c r="B321956" t="s">
        <v>948</v>
      </c>
    </row>
    <row r="321957" spans="1:2" x14ac:dyDescent="0.3">
      <c r="A321957" t="s">
        <v>10279</v>
      </c>
      <c r="B321957" t="s">
        <v>17237</v>
      </c>
    </row>
    <row r="321958" spans="1:2" x14ac:dyDescent="0.3">
      <c r="A321958" t="s">
        <v>1960</v>
      </c>
      <c r="B321958" t="s">
        <v>753</v>
      </c>
    </row>
    <row r="321959" spans="1:2" x14ac:dyDescent="0.3">
      <c r="A321959" t="s">
        <v>38655</v>
      </c>
      <c r="B321959" t="s">
        <v>19242</v>
      </c>
    </row>
    <row r="321960" spans="1:2" x14ac:dyDescent="0.3">
      <c r="A321960" t="s">
        <v>18749</v>
      </c>
      <c r="B321960" t="s">
        <v>44467</v>
      </c>
    </row>
    <row r="321961" spans="1:2" x14ac:dyDescent="0.3">
      <c r="A321961" t="s">
        <v>17490</v>
      </c>
      <c r="B321961" t="s">
        <v>20010</v>
      </c>
    </row>
    <row r="321962" spans="1:2" x14ac:dyDescent="0.3">
      <c r="A321962" t="s">
        <v>79871</v>
      </c>
      <c r="B321962" t="s">
        <v>5248</v>
      </c>
    </row>
    <row r="321963" spans="1:2" x14ac:dyDescent="0.3">
      <c r="A321963" t="s">
        <v>36571</v>
      </c>
      <c r="B321963" t="s">
        <v>54124</v>
      </c>
    </row>
    <row r="321964" spans="1:2" x14ac:dyDescent="0.3">
      <c r="A321964" t="s">
        <v>4107</v>
      </c>
      <c r="B321964" t="s">
        <v>990</v>
      </c>
    </row>
    <row r="321965" spans="1:2" x14ac:dyDescent="0.3">
      <c r="A321965" t="s">
        <v>17544</v>
      </c>
      <c r="B321965" t="s">
        <v>3484</v>
      </c>
    </row>
    <row r="321966" spans="1:2" x14ac:dyDescent="0.3">
      <c r="A321966" t="s">
        <v>1279</v>
      </c>
      <c r="B321966" t="s">
        <v>25297</v>
      </c>
    </row>
    <row r="321967" spans="1:2" x14ac:dyDescent="0.3">
      <c r="A321967" t="s">
        <v>25841</v>
      </c>
      <c r="B321967" t="s">
        <v>42796</v>
      </c>
    </row>
    <row r="321968" spans="1:2" x14ac:dyDescent="0.3">
      <c r="A321968" t="s">
        <v>64512</v>
      </c>
      <c r="B321968" t="s">
        <v>61402</v>
      </c>
    </row>
    <row r="321969" spans="1:2" x14ac:dyDescent="0.3">
      <c r="A321969" t="s">
        <v>19075</v>
      </c>
      <c r="B321969" t="s">
        <v>2400</v>
      </c>
    </row>
    <row r="321970" spans="1:2" x14ac:dyDescent="0.3">
      <c r="A321970" t="s">
        <v>12139</v>
      </c>
      <c r="B321970" t="s">
        <v>36008</v>
      </c>
    </row>
    <row r="321971" spans="1:2" x14ac:dyDescent="0.3">
      <c r="A321971" t="s">
        <v>10677</v>
      </c>
      <c r="B321971" t="s">
        <v>5404</v>
      </c>
    </row>
    <row r="321972" spans="1:2" x14ac:dyDescent="0.3">
      <c r="A321972" t="s">
        <v>10079</v>
      </c>
      <c r="B321972" t="s">
        <v>42528</v>
      </c>
    </row>
    <row r="321973" spans="1:2" x14ac:dyDescent="0.3">
      <c r="A321973" t="s">
        <v>79872</v>
      </c>
      <c r="B321973" t="s">
        <v>79873</v>
      </c>
    </row>
    <row r="321974" spans="1:2" x14ac:dyDescent="0.3">
      <c r="A321974" t="s">
        <v>28462</v>
      </c>
      <c r="B321974" t="s">
        <v>22405</v>
      </c>
    </row>
    <row r="321975" spans="1:2" x14ac:dyDescent="0.3">
      <c r="A321975" t="s">
        <v>5507</v>
      </c>
      <c r="B321975" t="s">
        <v>14972</v>
      </c>
    </row>
    <row r="321976" spans="1:2" x14ac:dyDescent="0.3">
      <c r="A321976" t="s">
        <v>2148</v>
      </c>
      <c r="B321976" t="s">
        <v>66673</v>
      </c>
    </row>
    <row r="321977" spans="1:2" x14ac:dyDescent="0.3">
      <c r="A321977" t="s">
        <v>8379</v>
      </c>
      <c r="B321977" t="s">
        <v>4329</v>
      </c>
    </row>
    <row r="321978" spans="1:2" x14ac:dyDescent="0.3">
      <c r="A321978" t="s">
        <v>23529</v>
      </c>
      <c r="B321978" t="s">
        <v>514</v>
      </c>
    </row>
    <row r="321979" spans="1:2" x14ac:dyDescent="0.3">
      <c r="A321979" t="s">
        <v>28425</v>
      </c>
      <c r="B321979" t="s">
        <v>12280</v>
      </c>
    </row>
    <row r="321980" spans="1:2" x14ac:dyDescent="0.3">
      <c r="A321980" t="s">
        <v>12251</v>
      </c>
      <c r="B321980" t="s">
        <v>15157</v>
      </c>
    </row>
    <row r="321981" spans="1:2" x14ac:dyDescent="0.3">
      <c r="A321981" t="s">
        <v>34577</v>
      </c>
      <c r="B321981" t="s">
        <v>79874</v>
      </c>
    </row>
    <row r="321982" spans="1:2" x14ac:dyDescent="0.3">
      <c r="A321982" t="s">
        <v>55403</v>
      </c>
      <c r="B321982" t="s">
        <v>9732</v>
      </c>
    </row>
    <row r="321983" spans="1:2" x14ac:dyDescent="0.3">
      <c r="A321983" t="s">
        <v>43788</v>
      </c>
      <c r="B321983" t="s">
        <v>7937</v>
      </c>
    </row>
    <row r="321984" spans="1:2" x14ac:dyDescent="0.3">
      <c r="A321984" t="s">
        <v>8186</v>
      </c>
      <c r="B321984" t="s">
        <v>2815</v>
      </c>
    </row>
    <row r="321985" spans="1:2" x14ac:dyDescent="0.3">
      <c r="A321985" t="s">
        <v>4413</v>
      </c>
      <c r="B321985" t="s">
        <v>4577</v>
      </c>
    </row>
    <row r="321986" spans="1:2" x14ac:dyDescent="0.3">
      <c r="A321986" t="s">
        <v>6121</v>
      </c>
      <c r="B321986" t="s">
        <v>23417</v>
      </c>
    </row>
    <row r="321987" spans="1:2" x14ac:dyDescent="0.3">
      <c r="A321987" t="s">
        <v>8283</v>
      </c>
      <c r="B321987" t="s">
        <v>3668</v>
      </c>
    </row>
    <row r="321988" spans="1:2" x14ac:dyDescent="0.3">
      <c r="A321988" t="s">
        <v>4347</v>
      </c>
      <c r="B321988" t="s">
        <v>2349</v>
      </c>
    </row>
    <row r="321989" spans="1:2" x14ac:dyDescent="0.3">
      <c r="A321989" t="s">
        <v>23533</v>
      </c>
      <c r="B321989" t="s">
        <v>14539</v>
      </c>
    </row>
    <row r="321990" spans="1:2" x14ac:dyDescent="0.3">
      <c r="A321990" t="s">
        <v>31190</v>
      </c>
      <c r="B321990" t="s">
        <v>31316</v>
      </c>
    </row>
    <row r="321991" spans="1:2" x14ac:dyDescent="0.3">
      <c r="A321991" t="s">
        <v>11267</v>
      </c>
      <c r="B321991" t="s">
        <v>18008</v>
      </c>
    </row>
    <row r="321992" spans="1:2" x14ac:dyDescent="0.3">
      <c r="A321992" t="s">
        <v>61716</v>
      </c>
      <c r="B321992" t="s">
        <v>41241</v>
      </c>
    </row>
    <row r="321993" spans="1:2" x14ac:dyDescent="0.3">
      <c r="A321993" t="s">
        <v>27549</v>
      </c>
      <c r="B321993" t="s">
        <v>11379</v>
      </c>
    </row>
    <row r="321994" spans="1:2" x14ac:dyDescent="0.3">
      <c r="A321994" t="s">
        <v>12273</v>
      </c>
      <c r="B321994" t="s">
        <v>27304</v>
      </c>
    </row>
    <row r="321995" spans="1:2" x14ac:dyDescent="0.3">
      <c r="A321995" t="s">
        <v>10274</v>
      </c>
      <c r="B321995" t="s">
        <v>12905</v>
      </c>
    </row>
    <row r="321996" spans="1:2" x14ac:dyDescent="0.3">
      <c r="A321996" t="s">
        <v>36608</v>
      </c>
      <c r="B321996" t="s">
        <v>14093</v>
      </c>
    </row>
    <row r="321997" spans="1:2" x14ac:dyDescent="0.3">
      <c r="A321997" t="s">
        <v>10837</v>
      </c>
      <c r="B321997" t="s">
        <v>32908</v>
      </c>
    </row>
    <row r="321998" spans="1:2" x14ac:dyDescent="0.3">
      <c r="A321998" t="s">
        <v>5480</v>
      </c>
      <c r="B321998" t="s">
        <v>35252</v>
      </c>
    </row>
    <row r="321999" spans="1:2" x14ac:dyDescent="0.3">
      <c r="A321999" t="s">
        <v>12871</v>
      </c>
      <c r="B321999" t="s">
        <v>396</v>
      </c>
    </row>
    <row r="322000" spans="1:2" x14ac:dyDescent="0.3">
      <c r="A322000" t="s">
        <v>12391</v>
      </c>
      <c r="B322000" t="s">
        <v>12149</v>
      </c>
    </row>
    <row r="322001" spans="1:2" x14ac:dyDescent="0.3">
      <c r="A322001" t="s">
        <v>27050</v>
      </c>
      <c r="B322001" t="s">
        <v>57123</v>
      </c>
    </row>
    <row r="322002" spans="1:2" x14ac:dyDescent="0.3">
      <c r="A322002" t="s">
        <v>23100</v>
      </c>
      <c r="B322002" t="s">
        <v>8088</v>
      </c>
    </row>
    <row r="322003" spans="1:2" x14ac:dyDescent="0.3">
      <c r="A322003" t="s">
        <v>5948</v>
      </c>
      <c r="B322003" t="s">
        <v>15516</v>
      </c>
    </row>
    <row r="322004" spans="1:2" x14ac:dyDescent="0.3">
      <c r="A322004" t="s">
        <v>19146</v>
      </c>
      <c r="B322004" t="s">
        <v>5071</v>
      </c>
    </row>
    <row r="322005" spans="1:2" x14ac:dyDescent="0.3">
      <c r="A322005" t="s">
        <v>7764</v>
      </c>
      <c r="B322005" t="s">
        <v>9831</v>
      </c>
    </row>
    <row r="322006" spans="1:2" x14ac:dyDescent="0.3">
      <c r="A322006" t="s">
        <v>79875</v>
      </c>
      <c r="B322006" t="s">
        <v>79876</v>
      </c>
    </row>
    <row r="322007" spans="1:2" x14ac:dyDescent="0.3">
      <c r="A322007" t="s">
        <v>7371</v>
      </c>
      <c r="B322007" t="s">
        <v>20199</v>
      </c>
    </row>
    <row r="322008" spans="1:2" x14ac:dyDescent="0.3">
      <c r="A322008" t="s">
        <v>2974</v>
      </c>
      <c r="B322008" t="s">
        <v>14029</v>
      </c>
    </row>
    <row r="322009" spans="1:2" x14ac:dyDescent="0.3">
      <c r="A322009" t="s">
        <v>10552</v>
      </c>
      <c r="B322009" t="s">
        <v>12160</v>
      </c>
    </row>
    <row r="322010" spans="1:2" x14ac:dyDescent="0.3">
      <c r="A322010" t="s">
        <v>14870</v>
      </c>
      <c r="B322010" t="s">
        <v>15837</v>
      </c>
    </row>
    <row r="322011" spans="1:2" x14ac:dyDescent="0.3">
      <c r="A322011" t="s">
        <v>3459</v>
      </c>
      <c r="B322011" t="s">
        <v>7125</v>
      </c>
    </row>
    <row r="322012" spans="1:2" x14ac:dyDescent="0.3">
      <c r="A322012" t="s">
        <v>35798</v>
      </c>
      <c r="B322012" t="s">
        <v>8928</v>
      </c>
    </row>
    <row r="322013" spans="1:2" x14ac:dyDescent="0.3">
      <c r="A322013" t="s">
        <v>30150</v>
      </c>
      <c r="B322013" t="s">
        <v>25406</v>
      </c>
    </row>
    <row r="322014" spans="1:2" x14ac:dyDescent="0.3">
      <c r="A322014" t="s">
        <v>6167</v>
      </c>
      <c r="B322014" t="s">
        <v>5485</v>
      </c>
    </row>
    <row r="322015" spans="1:2" x14ac:dyDescent="0.3">
      <c r="A322015" t="s">
        <v>2886</v>
      </c>
      <c r="B322015" t="s">
        <v>8057</v>
      </c>
    </row>
    <row r="322016" spans="1:2" x14ac:dyDescent="0.3">
      <c r="A322016" t="s">
        <v>7275</v>
      </c>
      <c r="B322016" t="s">
        <v>36426</v>
      </c>
    </row>
    <row r="322017" spans="1:2" x14ac:dyDescent="0.3">
      <c r="A322017" t="s">
        <v>25346</v>
      </c>
      <c r="B322017" t="s">
        <v>2101</v>
      </c>
    </row>
    <row r="322018" spans="1:2" x14ac:dyDescent="0.3">
      <c r="A322018" t="s">
        <v>27341</v>
      </c>
      <c r="B322018" t="s">
        <v>9915</v>
      </c>
    </row>
    <row r="322019" spans="1:2" x14ac:dyDescent="0.3">
      <c r="A322019" t="s">
        <v>34175</v>
      </c>
      <c r="B322019" t="s">
        <v>19502</v>
      </c>
    </row>
    <row r="322020" spans="1:2" x14ac:dyDescent="0.3">
      <c r="A322020" t="s">
        <v>11407</v>
      </c>
      <c r="B322020" t="s">
        <v>15367</v>
      </c>
    </row>
    <row r="322021" spans="1:2" x14ac:dyDescent="0.3">
      <c r="A322021" t="s">
        <v>1984</v>
      </c>
      <c r="B322021" t="s">
        <v>1553</v>
      </c>
    </row>
    <row r="322022" spans="1:2" x14ac:dyDescent="0.3">
      <c r="A322022" t="s">
        <v>562</v>
      </c>
      <c r="B322022" t="s">
        <v>6668</v>
      </c>
    </row>
    <row r="322023" spans="1:2" x14ac:dyDescent="0.3">
      <c r="A322023" t="s">
        <v>10485</v>
      </c>
      <c r="B322023" t="s">
        <v>967</v>
      </c>
    </row>
    <row r="322024" spans="1:2" x14ac:dyDescent="0.3">
      <c r="A322024" t="s">
        <v>2640</v>
      </c>
      <c r="B322024" t="s">
        <v>247</v>
      </c>
    </row>
    <row r="322025" spans="1:2" x14ac:dyDescent="0.3">
      <c r="A322025" t="s">
        <v>16805</v>
      </c>
      <c r="B322025" t="s">
        <v>8556</v>
      </c>
    </row>
    <row r="322026" spans="1:2" x14ac:dyDescent="0.3">
      <c r="A322026" t="s">
        <v>7658</v>
      </c>
      <c r="B322026" t="s">
        <v>31877</v>
      </c>
    </row>
    <row r="322027" spans="1:2" x14ac:dyDescent="0.3">
      <c r="A322027" t="s">
        <v>21529</v>
      </c>
      <c r="B322027" t="s">
        <v>20345</v>
      </c>
    </row>
    <row r="322028" spans="1:2" x14ac:dyDescent="0.3">
      <c r="A322028" t="s">
        <v>4613</v>
      </c>
      <c r="B322028" t="s">
        <v>6588</v>
      </c>
    </row>
    <row r="322029" spans="1:2" x14ac:dyDescent="0.3">
      <c r="A322029" t="s">
        <v>23434</v>
      </c>
      <c r="B322029" t="s">
        <v>13264</v>
      </c>
    </row>
    <row r="322030" spans="1:2" x14ac:dyDescent="0.3">
      <c r="A322030" t="s">
        <v>19862</v>
      </c>
      <c r="B322030" t="s">
        <v>30367</v>
      </c>
    </row>
    <row r="322031" spans="1:2" x14ac:dyDescent="0.3">
      <c r="A322031" t="s">
        <v>1706</v>
      </c>
      <c r="B322031" t="s">
        <v>47768</v>
      </c>
    </row>
    <row r="322032" spans="1:2" x14ac:dyDescent="0.3">
      <c r="A322032" t="s">
        <v>858</v>
      </c>
      <c r="B322032" t="s">
        <v>18914</v>
      </c>
    </row>
    <row r="322033" spans="1:2" x14ac:dyDescent="0.3">
      <c r="A322033" t="s">
        <v>26675</v>
      </c>
      <c r="B322033" t="s">
        <v>9763</v>
      </c>
    </row>
    <row r="322034" spans="1:2" x14ac:dyDescent="0.3">
      <c r="A322034" t="s">
        <v>30556</v>
      </c>
      <c r="B322034" t="s">
        <v>30001</v>
      </c>
    </row>
    <row r="322035" spans="1:2" x14ac:dyDescent="0.3">
      <c r="A322035" t="s">
        <v>48574</v>
      </c>
      <c r="B322035" t="s">
        <v>31768</v>
      </c>
    </row>
    <row r="322036" spans="1:2" x14ac:dyDescent="0.3">
      <c r="A322036" t="s">
        <v>7201</v>
      </c>
      <c r="B322036" t="s">
        <v>8429</v>
      </c>
    </row>
    <row r="322037" spans="1:2" x14ac:dyDescent="0.3">
      <c r="A322037" t="s">
        <v>8583</v>
      </c>
      <c r="B322037" t="s">
        <v>24721</v>
      </c>
    </row>
    <row r="322038" spans="1:2" x14ac:dyDescent="0.3">
      <c r="A322038" t="s">
        <v>3626</v>
      </c>
      <c r="B322038" t="s">
        <v>2577</v>
      </c>
    </row>
    <row r="322039" spans="1:2" x14ac:dyDescent="0.3">
      <c r="A322039" t="s">
        <v>122</v>
      </c>
      <c r="B322039" t="s">
        <v>4261</v>
      </c>
    </row>
    <row r="322040" spans="1:2" x14ac:dyDescent="0.3">
      <c r="A322040" t="s">
        <v>13479</v>
      </c>
      <c r="B322040" t="s">
        <v>459</v>
      </c>
    </row>
    <row r="322041" spans="1:2" x14ac:dyDescent="0.3">
      <c r="A322041" t="s">
        <v>30651</v>
      </c>
      <c r="B322041" t="s">
        <v>23527</v>
      </c>
    </row>
    <row r="322042" spans="1:2" x14ac:dyDescent="0.3">
      <c r="A322042" t="s">
        <v>79877</v>
      </c>
      <c r="B322042" t="s">
        <v>6832</v>
      </c>
    </row>
    <row r="322043" spans="1:2" x14ac:dyDescent="0.3">
      <c r="A322043" t="s">
        <v>32823</v>
      </c>
      <c r="B322043" t="s">
        <v>10916</v>
      </c>
    </row>
    <row r="322044" spans="1:2" x14ac:dyDescent="0.3">
      <c r="A322044" t="s">
        <v>45351</v>
      </c>
      <c r="B322044" t="s">
        <v>10562</v>
      </c>
    </row>
    <row r="322045" spans="1:2" x14ac:dyDescent="0.3">
      <c r="A322045" t="s">
        <v>21024</v>
      </c>
      <c r="B322045" t="s">
        <v>2808</v>
      </c>
    </row>
    <row r="322046" spans="1:2" x14ac:dyDescent="0.3">
      <c r="A322046" t="s">
        <v>32785</v>
      </c>
      <c r="B322046" t="s">
        <v>26180</v>
      </c>
    </row>
    <row r="322047" spans="1:2" x14ac:dyDescent="0.3">
      <c r="A322047" t="s">
        <v>9398</v>
      </c>
      <c r="B322047" t="s">
        <v>36657</v>
      </c>
    </row>
    <row r="322048" spans="1:2" x14ac:dyDescent="0.3">
      <c r="A322048" t="s">
        <v>10012</v>
      </c>
      <c r="B322048" t="s">
        <v>24826</v>
      </c>
    </row>
    <row r="322049" spans="1:2" x14ac:dyDescent="0.3">
      <c r="A322049" t="s">
        <v>11551</v>
      </c>
      <c r="B322049" t="s">
        <v>13545</v>
      </c>
    </row>
    <row r="322050" spans="1:2" x14ac:dyDescent="0.3">
      <c r="A322050" t="s">
        <v>7038</v>
      </c>
      <c r="B322050" t="s">
        <v>17436</v>
      </c>
    </row>
    <row r="322051" spans="1:2" x14ac:dyDescent="0.3">
      <c r="A322051" t="s">
        <v>9591</v>
      </c>
      <c r="B322051" t="s">
        <v>4261</v>
      </c>
    </row>
    <row r="322052" spans="1:2" x14ac:dyDescent="0.3">
      <c r="A322052" t="s">
        <v>19263</v>
      </c>
      <c r="B322052" t="s">
        <v>990</v>
      </c>
    </row>
    <row r="322053" spans="1:2" x14ac:dyDescent="0.3">
      <c r="A322053" t="s">
        <v>28</v>
      </c>
      <c r="B322053" t="s">
        <v>32468</v>
      </c>
    </row>
    <row r="322054" spans="1:2" x14ac:dyDescent="0.3">
      <c r="A322054" t="s">
        <v>30454</v>
      </c>
      <c r="B322054" t="s">
        <v>54408</v>
      </c>
    </row>
    <row r="322055" spans="1:2" x14ac:dyDescent="0.3">
      <c r="A322055" t="s">
        <v>55874</v>
      </c>
      <c r="B322055" t="s">
        <v>4337</v>
      </c>
    </row>
    <row r="322056" spans="1:2" x14ac:dyDescent="0.3">
      <c r="A322056" t="s">
        <v>2173</v>
      </c>
      <c r="B322056" t="s">
        <v>3728</v>
      </c>
    </row>
    <row r="322057" spans="1:2" x14ac:dyDescent="0.3">
      <c r="A322057" t="s">
        <v>79878</v>
      </c>
      <c r="B322057" t="s">
        <v>79879</v>
      </c>
    </row>
    <row r="322058" spans="1:2" x14ac:dyDescent="0.3">
      <c r="A322058" t="s">
        <v>6269</v>
      </c>
      <c r="B322058" t="s">
        <v>13277</v>
      </c>
    </row>
    <row r="322059" spans="1:2" x14ac:dyDescent="0.3">
      <c r="A322059" t="s">
        <v>18719</v>
      </c>
      <c r="B322059" t="s">
        <v>35446</v>
      </c>
    </row>
    <row r="322060" spans="1:2" x14ac:dyDescent="0.3">
      <c r="A322060" t="s">
        <v>16470</v>
      </c>
      <c r="B322060" t="s">
        <v>46342</v>
      </c>
    </row>
    <row r="322061" spans="1:2" x14ac:dyDescent="0.3">
      <c r="A322061" t="s">
        <v>26163</v>
      </c>
      <c r="B322061" t="s">
        <v>29138</v>
      </c>
    </row>
    <row r="322062" spans="1:2" x14ac:dyDescent="0.3">
      <c r="A322062" t="s">
        <v>27133</v>
      </c>
      <c r="B322062" t="s">
        <v>32440</v>
      </c>
    </row>
    <row r="322063" spans="1:2" x14ac:dyDescent="0.3">
      <c r="A322063" t="s">
        <v>776</v>
      </c>
      <c r="B322063" t="s">
        <v>13375</v>
      </c>
    </row>
    <row r="322064" spans="1:2" x14ac:dyDescent="0.3">
      <c r="A322064" t="s">
        <v>13659</v>
      </c>
      <c r="B322064" t="s">
        <v>7199</v>
      </c>
    </row>
    <row r="322065" spans="1:2" x14ac:dyDescent="0.3">
      <c r="A322065" t="s">
        <v>32900</v>
      </c>
      <c r="B322065" t="s">
        <v>68994</v>
      </c>
    </row>
    <row r="322066" spans="1:2" x14ac:dyDescent="0.3">
      <c r="A322066" t="s">
        <v>14832</v>
      </c>
      <c r="B322066" t="s">
        <v>15598</v>
      </c>
    </row>
    <row r="322067" spans="1:2" x14ac:dyDescent="0.3">
      <c r="A322067" t="s">
        <v>924</v>
      </c>
      <c r="B322067" t="s">
        <v>9331</v>
      </c>
    </row>
    <row r="322068" spans="1:2" x14ac:dyDescent="0.3">
      <c r="A322068" t="s">
        <v>79880</v>
      </c>
      <c r="B322068" t="s">
        <v>53395</v>
      </c>
    </row>
    <row r="322069" spans="1:2" x14ac:dyDescent="0.3">
      <c r="A322069" t="s">
        <v>21283</v>
      </c>
      <c r="B322069" t="s">
        <v>22586</v>
      </c>
    </row>
    <row r="322070" spans="1:2" x14ac:dyDescent="0.3">
      <c r="A322070" t="s">
        <v>33223</v>
      </c>
      <c r="B322070" t="s">
        <v>2937</v>
      </c>
    </row>
    <row r="322071" spans="1:2" x14ac:dyDescent="0.3">
      <c r="A322071" t="s">
        <v>18575</v>
      </c>
      <c r="B322071" t="s">
        <v>1213</v>
      </c>
    </row>
    <row r="322072" spans="1:2" x14ac:dyDescent="0.3">
      <c r="A322072" t="s">
        <v>37435</v>
      </c>
      <c r="B322072" t="s">
        <v>35389</v>
      </c>
    </row>
    <row r="322073" spans="1:2" x14ac:dyDescent="0.3">
      <c r="A322073" t="s">
        <v>14848</v>
      </c>
      <c r="B322073" t="s">
        <v>10362</v>
      </c>
    </row>
    <row r="322074" spans="1:2" x14ac:dyDescent="0.3">
      <c r="A322074" t="s">
        <v>2606</v>
      </c>
      <c r="B322074" t="s">
        <v>5395</v>
      </c>
    </row>
    <row r="322075" spans="1:2" x14ac:dyDescent="0.3">
      <c r="A322075" t="s">
        <v>10615</v>
      </c>
      <c r="B322075" t="s">
        <v>4089</v>
      </c>
    </row>
    <row r="322076" spans="1:2" x14ac:dyDescent="0.3">
      <c r="A322076" t="s">
        <v>79881</v>
      </c>
      <c r="B322076" t="s">
        <v>19161</v>
      </c>
    </row>
    <row r="322077" spans="1:2" x14ac:dyDescent="0.3">
      <c r="A322077" t="s">
        <v>30899</v>
      </c>
      <c r="B322077" t="s">
        <v>24554</v>
      </c>
    </row>
    <row r="322078" spans="1:2" x14ac:dyDescent="0.3">
      <c r="A322078" t="s">
        <v>2557</v>
      </c>
      <c r="B322078" t="s">
        <v>7137</v>
      </c>
    </row>
    <row r="322079" spans="1:2" x14ac:dyDescent="0.3">
      <c r="A322079" t="s">
        <v>2660</v>
      </c>
      <c r="B322079" t="s">
        <v>4354</v>
      </c>
    </row>
    <row r="322080" spans="1:2" x14ac:dyDescent="0.3">
      <c r="A322080" t="s">
        <v>18518</v>
      </c>
      <c r="B322080" t="s">
        <v>5897</v>
      </c>
    </row>
    <row r="322081" spans="1:2" x14ac:dyDescent="0.3">
      <c r="A322081" t="s">
        <v>18191</v>
      </c>
      <c r="B322081" t="s">
        <v>39356</v>
      </c>
    </row>
    <row r="322082" spans="1:2" x14ac:dyDescent="0.3">
      <c r="A322082" t="s">
        <v>8340</v>
      </c>
      <c r="B322082" t="s">
        <v>1553</v>
      </c>
    </row>
    <row r="322083" spans="1:2" x14ac:dyDescent="0.3">
      <c r="A322083" t="s">
        <v>524</v>
      </c>
      <c r="B322083" t="s">
        <v>4775</v>
      </c>
    </row>
    <row r="322084" spans="1:2" x14ac:dyDescent="0.3">
      <c r="A322084" t="s">
        <v>8765</v>
      </c>
      <c r="B322084" t="s">
        <v>2078</v>
      </c>
    </row>
    <row r="322085" spans="1:2" x14ac:dyDescent="0.3">
      <c r="A322085" t="s">
        <v>3387</v>
      </c>
      <c r="B322085" t="s">
        <v>14790</v>
      </c>
    </row>
    <row r="322086" spans="1:2" x14ac:dyDescent="0.3">
      <c r="A322086" t="s">
        <v>2668</v>
      </c>
      <c r="B322086" t="s">
        <v>20056</v>
      </c>
    </row>
    <row r="322087" spans="1:2" x14ac:dyDescent="0.3">
      <c r="A322087" t="s">
        <v>45911</v>
      </c>
      <c r="B322087" t="s">
        <v>57182</v>
      </c>
    </row>
    <row r="322088" spans="1:2" x14ac:dyDescent="0.3">
      <c r="A322088" t="s">
        <v>11109</v>
      </c>
      <c r="B322088" t="s">
        <v>1106</v>
      </c>
    </row>
    <row r="322089" spans="1:2" x14ac:dyDescent="0.3">
      <c r="A322089" t="s">
        <v>23864</v>
      </c>
      <c r="B322089" t="s">
        <v>13318</v>
      </c>
    </row>
    <row r="322090" spans="1:2" x14ac:dyDescent="0.3">
      <c r="A322090" t="s">
        <v>16073</v>
      </c>
      <c r="B322090" t="s">
        <v>16073</v>
      </c>
    </row>
    <row r="322091" spans="1:2" x14ac:dyDescent="0.3">
      <c r="A322091" t="s">
        <v>11914</v>
      </c>
      <c r="B322091" t="s">
        <v>23974</v>
      </c>
    </row>
    <row r="322092" spans="1:2" x14ac:dyDescent="0.3">
      <c r="A322092" t="s">
        <v>33912</v>
      </c>
      <c r="B322092" t="s">
        <v>10995</v>
      </c>
    </row>
    <row r="322093" spans="1:2" x14ac:dyDescent="0.3">
      <c r="A322093" t="s">
        <v>48200</v>
      </c>
      <c r="B322093" t="s">
        <v>29125</v>
      </c>
    </row>
    <row r="322094" spans="1:2" x14ac:dyDescent="0.3">
      <c r="A322094" t="s">
        <v>16733</v>
      </c>
      <c r="B322094" t="s">
        <v>7779</v>
      </c>
    </row>
    <row r="322095" spans="1:2" x14ac:dyDescent="0.3">
      <c r="A322095" t="s">
        <v>34902</v>
      </c>
      <c r="B322095" t="s">
        <v>11779</v>
      </c>
    </row>
    <row r="322096" spans="1:2" x14ac:dyDescent="0.3">
      <c r="A322096" t="s">
        <v>16653</v>
      </c>
      <c r="B322096" t="s">
        <v>52892</v>
      </c>
    </row>
    <row r="322097" spans="1:2" x14ac:dyDescent="0.3">
      <c r="A322097" t="s">
        <v>5952</v>
      </c>
      <c r="B322097" t="s">
        <v>259</v>
      </c>
    </row>
    <row r="322098" spans="1:2" x14ac:dyDescent="0.3">
      <c r="A322098" t="s">
        <v>8276</v>
      </c>
      <c r="B322098" t="s">
        <v>4941</v>
      </c>
    </row>
    <row r="322099" spans="1:2" x14ac:dyDescent="0.3">
      <c r="A322099" t="s">
        <v>29713</v>
      </c>
      <c r="B322099" t="s">
        <v>261</v>
      </c>
    </row>
    <row r="322100" spans="1:2" x14ac:dyDescent="0.3">
      <c r="A322100" t="s">
        <v>1319</v>
      </c>
      <c r="B322100" t="s">
        <v>7457</v>
      </c>
    </row>
    <row r="322101" spans="1:2" x14ac:dyDescent="0.3">
      <c r="A322101" t="s">
        <v>25159</v>
      </c>
      <c r="B322101" t="s">
        <v>20814</v>
      </c>
    </row>
    <row r="322102" spans="1:2" x14ac:dyDescent="0.3">
      <c r="A322102" t="s">
        <v>35500</v>
      </c>
      <c r="B322102" t="s">
        <v>9486</v>
      </c>
    </row>
    <row r="322103" spans="1:2" x14ac:dyDescent="0.3">
      <c r="A322103" t="s">
        <v>1949</v>
      </c>
      <c r="B322103" t="s">
        <v>16795</v>
      </c>
    </row>
    <row r="322104" spans="1:2" x14ac:dyDescent="0.3">
      <c r="A322104" t="s">
        <v>3485</v>
      </c>
      <c r="B322104" t="s">
        <v>7154</v>
      </c>
    </row>
    <row r="322105" spans="1:2" x14ac:dyDescent="0.3">
      <c r="A322105" t="s">
        <v>4048</v>
      </c>
      <c r="B322105" t="s">
        <v>10293</v>
      </c>
    </row>
    <row r="322106" spans="1:2" x14ac:dyDescent="0.3">
      <c r="A322106" t="s">
        <v>30441</v>
      </c>
      <c r="B322106" t="s">
        <v>5427</v>
      </c>
    </row>
    <row r="322107" spans="1:2" x14ac:dyDescent="0.3">
      <c r="A322107" t="s">
        <v>46331</v>
      </c>
      <c r="B322107" t="s">
        <v>7620</v>
      </c>
    </row>
    <row r="322108" spans="1:2" x14ac:dyDescent="0.3">
      <c r="A322108" t="s">
        <v>19304</v>
      </c>
      <c r="B322108" t="s">
        <v>11442</v>
      </c>
    </row>
    <row r="322109" spans="1:2" x14ac:dyDescent="0.3">
      <c r="A322109" t="s">
        <v>15046</v>
      </c>
      <c r="B322109" t="s">
        <v>7340</v>
      </c>
    </row>
    <row r="322110" spans="1:2" x14ac:dyDescent="0.3">
      <c r="A322110" t="s">
        <v>71995</v>
      </c>
      <c r="B322110" t="s">
        <v>35196</v>
      </c>
    </row>
    <row r="322111" spans="1:2" x14ac:dyDescent="0.3">
      <c r="A322111" t="s">
        <v>3983</v>
      </c>
      <c r="B322111" t="s">
        <v>39786</v>
      </c>
    </row>
    <row r="322112" spans="1:2" x14ac:dyDescent="0.3">
      <c r="A322112" t="s">
        <v>7685</v>
      </c>
      <c r="B322112" t="s">
        <v>3092</v>
      </c>
    </row>
    <row r="322113" spans="1:2" x14ac:dyDescent="0.3">
      <c r="A322113" t="s">
        <v>11434</v>
      </c>
      <c r="B322113" t="s">
        <v>10465</v>
      </c>
    </row>
    <row r="322114" spans="1:2" x14ac:dyDescent="0.3">
      <c r="A322114" t="s">
        <v>19541</v>
      </c>
      <c r="B322114" t="s">
        <v>1926</v>
      </c>
    </row>
    <row r="322115" spans="1:2" x14ac:dyDescent="0.3">
      <c r="A322115" t="s">
        <v>2682</v>
      </c>
      <c r="B322115" t="s">
        <v>1997</v>
      </c>
    </row>
    <row r="322116" spans="1:2" x14ac:dyDescent="0.3">
      <c r="A322116" t="s">
        <v>8672</v>
      </c>
      <c r="B322116" t="s">
        <v>4509</v>
      </c>
    </row>
    <row r="322117" spans="1:2" x14ac:dyDescent="0.3">
      <c r="A322117" t="s">
        <v>9774</v>
      </c>
      <c r="B322117" t="s">
        <v>10898</v>
      </c>
    </row>
    <row r="322118" spans="1:2" x14ac:dyDescent="0.3">
      <c r="A322118" t="s">
        <v>18867</v>
      </c>
      <c r="B322118" t="s">
        <v>28398</v>
      </c>
    </row>
    <row r="322119" spans="1:2" x14ac:dyDescent="0.3">
      <c r="A322119" t="s">
        <v>27328</v>
      </c>
      <c r="B322119" t="s">
        <v>12562</v>
      </c>
    </row>
    <row r="322120" spans="1:2" x14ac:dyDescent="0.3">
      <c r="A322120" t="s">
        <v>15097</v>
      </c>
      <c r="B322120" t="s">
        <v>69510</v>
      </c>
    </row>
    <row r="322121" spans="1:2" x14ac:dyDescent="0.3">
      <c r="A322121" t="s">
        <v>4217</v>
      </c>
      <c r="B322121" t="s">
        <v>12923</v>
      </c>
    </row>
    <row r="322122" spans="1:2" x14ac:dyDescent="0.3">
      <c r="A322122" t="s">
        <v>69328</v>
      </c>
      <c r="B322122" t="s">
        <v>51772</v>
      </c>
    </row>
    <row r="322123" spans="1:2" x14ac:dyDescent="0.3">
      <c r="A322123" t="s">
        <v>79882</v>
      </c>
      <c r="B322123" t="s">
        <v>75573</v>
      </c>
    </row>
    <row r="322124" spans="1:2" x14ac:dyDescent="0.3">
      <c r="A322124" t="s">
        <v>30331</v>
      </c>
      <c r="B322124" t="s">
        <v>4695</v>
      </c>
    </row>
    <row r="322125" spans="1:2" x14ac:dyDescent="0.3">
      <c r="A322125" t="s">
        <v>1829</v>
      </c>
      <c r="B322125" t="s">
        <v>752</v>
      </c>
    </row>
    <row r="322126" spans="1:2" x14ac:dyDescent="0.3">
      <c r="A322126" t="s">
        <v>13247</v>
      </c>
      <c r="B322126" t="s">
        <v>247</v>
      </c>
    </row>
    <row r="322127" spans="1:2" x14ac:dyDescent="0.3">
      <c r="A322127" t="s">
        <v>13827</v>
      </c>
      <c r="B322127" t="s">
        <v>18765</v>
      </c>
    </row>
    <row r="322128" spans="1:2" x14ac:dyDescent="0.3">
      <c r="A322128" t="s">
        <v>32601</v>
      </c>
      <c r="B322128" t="s">
        <v>4750</v>
      </c>
    </row>
    <row r="322129" spans="1:2" x14ac:dyDescent="0.3">
      <c r="A322129" t="s">
        <v>53110</v>
      </c>
      <c r="B322129" t="s">
        <v>27282</v>
      </c>
    </row>
    <row r="322130" spans="1:2" x14ac:dyDescent="0.3">
      <c r="A322130" t="s">
        <v>2110</v>
      </c>
      <c r="B322130" t="s">
        <v>5979</v>
      </c>
    </row>
    <row r="322131" spans="1:2" x14ac:dyDescent="0.3">
      <c r="A322131" t="s">
        <v>6538</v>
      </c>
      <c r="B322131" t="s">
        <v>42205</v>
      </c>
    </row>
    <row r="322132" spans="1:2" x14ac:dyDescent="0.3">
      <c r="A322132" t="s">
        <v>2113</v>
      </c>
      <c r="B322132" t="s">
        <v>9972</v>
      </c>
    </row>
    <row r="322133" spans="1:2" x14ac:dyDescent="0.3">
      <c r="A322133" t="s">
        <v>1182</v>
      </c>
      <c r="B322133" t="s">
        <v>28259</v>
      </c>
    </row>
    <row r="322134" spans="1:2" x14ac:dyDescent="0.3">
      <c r="A322134" t="s">
        <v>18785</v>
      </c>
      <c r="B322134" t="s">
        <v>10532</v>
      </c>
    </row>
    <row r="322135" spans="1:2" x14ac:dyDescent="0.3">
      <c r="A322135" t="s">
        <v>738</v>
      </c>
      <c r="B322135" t="s">
        <v>1732</v>
      </c>
    </row>
    <row r="322136" spans="1:2" x14ac:dyDescent="0.3">
      <c r="A322136" t="s">
        <v>6678</v>
      </c>
      <c r="B322136" t="s">
        <v>2963</v>
      </c>
    </row>
    <row r="322137" spans="1:2" x14ac:dyDescent="0.3">
      <c r="A322137" t="s">
        <v>22024</v>
      </c>
      <c r="B322137" t="s">
        <v>32256</v>
      </c>
    </row>
    <row r="322138" spans="1:2" x14ac:dyDescent="0.3">
      <c r="A322138" t="s">
        <v>5521</v>
      </c>
      <c r="B322138" t="s">
        <v>58791</v>
      </c>
    </row>
    <row r="322139" spans="1:2" x14ac:dyDescent="0.3">
      <c r="A322139" t="s">
        <v>5165</v>
      </c>
      <c r="B322139" t="s">
        <v>19960</v>
      </c>
    </row>
    <row r="322140" spans="1:2" x14ac:dyDescent="0.3">
      <c r="A322140" t="s">
        <v>4746</v>
      </c>
      <c r="B322140" t="s">
        <v>14287</v>
      </c>
    </row>
    <row r="322141" spans="1:2" x14ac:dyDescent="0.3">
      <c r="A322141" t="s">
        <v>2428</v>
      </c>
      <c r="B322141" t="s">
        <v>9776</v>
      </c>
    </row>
    <row r="322142" spans="1:2" x14ac:dyDescent="0.3">
      <c r="A322142" t="s">
        <v>4210</v>
      </c>
      <c r="B322142" t="s">
        <v>1305</v>
      </c>
    </row>
    <row r="322143" spans="1:2" x14ac:dyDescent="0.3">
      <c r="A322143" t="s">
        <v>24667</v>
      </c>
      <c r="B322143" t="s">
        <v>3661</v>
      </c>
    </row>
    <row r="322144" spans="1:2" x14ac:dyDescent="0.3">
      <c r="A322144" t="s">
        <v>35662</v>
      </c>
      <c r="B322144" t="s">
        <v>12341</v>
      </c>
    </row>
    <row r="322145" spans="1:2" x14ac:dyDescent="0.3">
      <c r="A322145" t="s">
        <v>5047</v>
      </c>
      <c r="B322145" t="s">
        <v>26875</v>
      </c>
    </row>
    <row r="322146" spans="1:2" x14ac:dyDescent="0.3">
      <c r="A322146" t="s">
        <v>2151</v>
      </c>
      <c r="B322146" t="s">
        <v>17866</v>
      </c>
    </row>
    <row r="322147" spans="1:2" x14ac:dyDescent="0.3">
      <c r="A322147" t="s">
        <v>6140</v>
      </c>
      <c r="B322147" t="s">
        <v>24991</v>
      </c>
    </row>
    <row r="322148" spans="1:2" x14ac:dyDescent="0.3">
      <c r="A322148" t="s">
        <v>35394</v>
      </c>
      <c r="B322148" t="s">
        <v>3359</v>
      </c>
    </row>
    <row r="322149" spans="1:2" x14ac:dyDescent="0.3">
      <c r="A322149" t="s">
        <v>4728</v>
      </c>
      <c r="B322149" t="s">
        <v>11477</v>
      </c>
    </row>
    <row r="322150" spans="1:2" x14ac:dyDescent="0.3">
      <c r="A322150" t="s">
        <v>1724</v>
      </c>
      <c r="B322150" t="s">
        <v>7437</v>
      </c>
    </row>
    <row r="322151" spans="1:2" x14ac:dyDescent="0.3">
      <c r="A322151" t="s">
        <v>53606</v>
      </c>
      <c r="B322151" t="s">
        <v>6630</v>
      </c>
    </row>
    <row r="322152" spans="1:2" x14ac:dyDescent="0.3">
      <c r="A322152" t="s">
        <v>26893</v>
      </c>
      <c r="B322152" t="s">
        <v>14695</v>
      </c>
    </row>
    <row r="322153" spans="1:2" x14ac:dyDescent="0.3">
      <c r="A322153" t="s">
        <v>5508</v>
      </c>
      <c r="B322153" t="s">
        <v>745</v>
      </c>
    </row>
    <row r="322154" spans="1:2" x14ac:dyDescent="0.3">
      <c r="A322154" t="s">
        <v>1910</v>
      </c>
      <c r="B322154" t="s">
        <v>20241</v>
      </c>
    </row>
    <row r="322155" spans="1:2" x14ac:dyDescent="0.3">
      <c r="A322155" t="s">
        <v>22786</v>
      </c>
      <c r="B322155" t="s">
        <v>12923</v>
      </c>
    </row>
    <row r="322156" spans="1:2" x14ac:dyDescent="0.3">
      <c r="A322156" t="s">
        <v>2065</v>
      </c>
      <c r="B322156" t="s">
        <v>9523</v>
      </c>
    </row>
    <row r="322157" spans="1:2" x14ac:dyDescent="0.3">
      <c r="A322157" t="s">
        <v>5983</v>
      </c>
      <c r="B322157" t="s">
        <v>25641</v>
      </c>
    </row>
    <row r="322158" spans="1:2" x14ac:dyDescent="0.3">
      <c r="A322158" t="s">
        <v>6639</v>
      </c>
      <c r="B322158" t="s">
        <v>11184</v>
      </c>
    </row>
    <row r="322159" spans="1:2" x14ac:dyDescent="0.3">
      <c r="A322159" t="s">
        <v>10122</v>
      </c>
      <c r="B322159" t="s">
        <v>857</v>
      </c>
    </row>
    <row r="322160" spans="1:2" x14ac:dyDescent="0.3">
      <c r="A322160" t="s">
        <v>5441</v>
      </c>
      <c r="B322160" t="s">
        <v>18725</v>
      </c>
    </row>
    <row r="322161" spans="1:2" x14ac:dyDescent="0.3">
      <c r="A322161" t="s">
        <v>67166</v>
      </c>
      <c r="B322161" t="s">
        <v>25235</v>
      </c>
    </row>
    <row r="322162" spans="1:2" x14ac:dyDescent="0.3">
      <c r="A322162" t="s">
        <v>3250</v>
      </c>
      <c r="B322162" t="s">
        <v>356</v>
      </c>
    </row>
    <row r="322163" spans="1:2" x14ac:dyDescent="0.3">
      <c r="A322163" t="s">
        <v>8475</v>
      </c>
      <c r="B322163" t="s">
        <v>72624</v>
      </c>
    </row>
    <row r="322164" spans="1:2" x14ac:dyDescent="0.3">
      <c r="A322164" t="s">
        <v>3676</v>
      </c>
      <c r="B322164" t="s">
        <v>23159</v>
      </c>
    </row>
    <row r="322165" spans="1:2" x14ac:dyDescent="0.3">
      <c r="A322165" t="s">
        <v>10682</v>
      </c>
      <c r="B322165" t="s">
        <v>4799</v>
      </c>
    </row>
    <row r="322166" spans="1:2" x14ac:dyDescent="0.3">
      <c r="A322166" t="s">
        <v>1312</v>
      </c>
      <c r="B322166" t="s">
        <v>24493</v>
      </c>
    </row>
    <row r="322167" spans="1:2" x14ac:dyDescent="0.3">
      <c r="A322167" t="s">
        <v>36445</v>
      </c>
      <c r="B322167" t="s">
        <v>22316</v>
      </c>
    </row>
    <row r="322168" spans="1:2" x14ac:dyDescent="0.3">
      <c r="A322168" t="s">
        <v>1535</v>
      </c>
      <c r="B322168" t="s">
        <v>3501</v>
      </c>
    </row>
    <row r="322169" spans="1:2" x14ac:dyDescent="0.3">
      <c r="A322169" t="s">
        <v>24833</v>
      </c>
      <c r="B322169" t="s">
        <v>5886</v>
      </c>
    </row>
    <row r="322170" spans="1:2" x14ac:dyDescent="0.3">
      <c r="A322170" t="s">
        <v>27223</v>
      </c>
      <c r="B322170" t="s">
        <v>48653</v>
      </c>
    </row>
    <row r="322171" spans="1:2" x14ac:dyDescent="0.3">
      <c r="A322171" t="s">
        <v>22377</v>
      </c>
      <c r="B322171" t="s">
        <v>7509</v>
      </c>
    </row>
    <row r="322172" spans="1:2" x14ac:dyDescent="0.3">
      <c r="A322172" t="s">
        <v>2110</v>
      </c>
      <c r="B322172" t="s">
        <v>4412</v>
      </c>
    </row>
    <row r="322173" spans="1:2" x14ac:dyDescent="0.3">
      <c r="A322173" t="s">
        <v>21345</v>
      </c>
      <c r="B322173" t="s">
        <v>2245</v>
      </c>
    </row>
    <row r="322174" spans="1:2" x14ac:dyDescent="0.3">
      <c r="A322174" t="s">
        <v>5487</v>
      </c>
      <c r="B322174" t="s">
        <v>30197</v>
      </c>
    </row>
    <row r="322175" spans="1:2" x14ac:dyDescent="0.3">
      <c r="A322175" t="s">
        <v>4357</v>
      </c>
      <c r="B322175" t="s">
        <v>3571</v>
      </c>
    </row>
    <row r="322176" spans="1:2" x14ac:dyDescent="0.3">
      <c r="A322176" t="s">
        <v>19432</v>
      </c>
      <c r="B322176" t="s">
        <v>24247</v>
      </c>
    </row>
    <row r="322177" spans="1:2" x14ac:dyDescent="0.3">
      <c r="A322177" t="s">
        <v>15960</v>
      </c>
      <c r="B322177" t="s">
        <v>27520</v>
      </c>
    </row>
    <row r="322178" spans="1:2" x14ac:dyDescent="0.3">
      <c r="A322178" t="s">
        <v>34703</v>
      </c>
      <c r="B322178" t="s">
        <v>12584</v>
      </c>
    </row>
    <row r="322179" spans="1:2" x14ac:dyDescent="0.3">
      <c r="A322179" t="s">
        <v>4377</v>
      </c>
      <c r="B322179" t="s">
        <v>43653</v>
      </c>
    </row>
    <row r="322180" spans="1:2" x14ac:dyDescent="0.3">
      <c r="A322180" t="s">
        <v>18251</v>
      </c>
      <c r="B322180" t="s">
        <v>1485</v>
      </c>
    </row>
    <row r="322181" spans="1:2" x14ac:dyDescent="0.3">
      <c r="A322181" t="s">
        <v>28593</v>
      </c>
      <c r="B322181" t="s">
        <v>4248</v>
      </c>
    </row>
    <row r="322182" spans="1:2" x14ac:dyDescent="0.3">
      <c r="A322182" t="s">
        <v>11862</v>
      </c>
      <c r="B322182" t="s">
        <v>19945</v>
      </c>
    </row>
    <row r="322183" spans="1:2" x14ac:dyDescent="0.3">
      <c r="A322183" t="s">
        <v>25140</v>
      </c>
      <c r="B322183" t="s">
        <v>10539</v>
      </c>
    </row>
    <row r="322184" spans="1:2" x14ac:dyDescent="0.3">
      <c r="A322184" t="s">
        <v>105</v>
      </c>
      <c r="B322184" t="s">
        <v>3421</v>
      </c>
    </row>
    <row r="322185" spans="1:2" x14ac:dyDescent="0.3">
      <c r="A322185" t="s">
        <v>19765</v>
      </c>
      <c r="B322185" t="s">
        <v>45857</v>
      </c>
    </row>
    <row r="322186" spans="1:2" x14ac:dyDescent="0.3">
      <c r="A322186" t="s">
        <v>27102</v>
      </c>
      <c r="B322186" t="s">
        <v>32856</v>
      </c>
    </row>
    <row r="322187" spans="1:2" x14ac:dyDescent="0.3">
      <c r="A322187" t="s">
        <v>2937</v>
      </c>
      <c r="B322187" t="s">
        <v>11426</v>
      </c>
    </row>
    <row r="322188" spans="1:2" x14ac:dyDescent="0.3">
      <c r="A322188" t="s">
        <v>15284</v>
      </c>
      <c r="B322188" t="s">
        <v>4152</v>
      </c>
    </row>
    <row r="322189" spans="1:2" x14ac:dyDescent="0.3">
      <c r="A322189" t="s">
        <v>69291</v>
      </c>
      <c r="B322189" t="s">
        <v>918</v>
      </c>
    </row>
    <row r="322190" spans="1:2" x14ac:dyDescent="0.3">
      <c r="A322190" t="s">
        <v>17168</v>
      </c>
      <c r="B322190" t="s">
        <v>79752</v>
      </c>
    </row>
    <row r="322191" spans="1:2" x14ac:dyDescent="0.3">
      <c r="A322191" t="s">
        <v>4450</v>
      </c>
      <c r="B322191" t="s">
        <v>22235</v>
      </c>
    </row>
    <row r="322192" spans="1:2" x14ac:dyDescent="0.3">
      <c r="A322192" t="s">
        <v>67219</v>
      </c>
      <c r="B322192" t="s">
        <v>6433</v>
      </c>
    </row>
    <row r="322193" spans="1:2" x14ac:dyDescent="0.3">
      <c r="A322193" t="s">
        <v>9943</v>
      </c>
      <c r="B322193" t="s">
        <v>9949</v>
      </c>
    </row>
    <row r="322194" spans="1:2" x14ac:dyDescent="0.3">
      <c r="A322194" t="s">
        <v>6419</v>
      </c>
      <c r="B322194" t="s">
        <v>3996</v>
      </c>
    </row>
    <row r="322195" spans="1:2" x14ac:dyDescent="0.3">
      <c r="A322195" t="s">
        <v>8693</v>
      </c>
      <c r="B322195" t="s">
        <v>440</v>
      </c>
    </row>
    <row r="322196" spans="1:2" x14ac:dyDescent="0.3">
      <c r="A322196" t="s">
        <v>10292</v>
      </c>
      <c r="B322196" t="s">
        <v>10874</v>
      </c>
    </row>
    <row r="322197" spans="1:2" x14ac:dyDescent="0.3">
      <c r="A322197" t="s">
        <v>32801</v>
      </c>
      <c r="B322197" t="s">
        <v>10718</v>
      </c>
    </row>
    <row r="322198" spans="1:2" x14ac:dyDescent="0.3">
      <c r="A322198" t="s">
        <v>10579</v>
      </c>
      <c r="B322198" t="s">
        <v>1459</v>
      </c>
    </row>
    <row r="322199" spans="1:2" x14ac:dyDescent="0.3">
      <c r="A322199" t="s">
        <v>40374</v>
      </c>
      <c r="B322199" t="s">
        <v>41566</v>
      </c>
    </row>
    <row r="322200" spans="1:2" x14ac:dyDescent="0.3">
      <c r="A322200" t="s">
        <v>1951</v>
      </c>
      <c r="B322200" t="s">
        <v>26391</v>
      </c>
    </row>
    <row r="322201" spans="1:2" x14ac:dyDescent="0.3">
      <c r="A322201" t="s">
        <v>1226</v>
      </c>
      <c r="B322201" t="s">
        <v>8724</v>
      </c>
    </row>
    <row r="322202" spans="1:2" x14ac:dyDescent="0.3">
      <c r="A322202" t="s">
        <v>7745</v>
      </c>
      <c r="B322202" t="s">
        <v>10744</v>
      </c>
    </row>
    <row r="322203" spans="1:2" x14ac:dyDescent="0.3">
      <c r="A322203" t="s">
        <v>4958</v>
      </c>
      <c r="B322203" t="s">
        <v>226</v>
      </c>
    </row>
    <row r="322204" spans="1:2" x14ac:dyDescent="0.3">
      <c r="A322204" t="s">
        <v>44906</v>
      </c>
      <c r="B322204" t="s">
        <v>13202</v>
      </c>
    </row>
    <row r="322205" spans="1:2" x14ac:dyDescent="0.3">
      <c r="A322205" t="s">
        <v>11789</v>
      </c>
      <c r="B322205" t="s">
        <v>12458</v>
      </c>
    </row>
    <row r="322206" spans="1:2" x14ac:dyDescent="0.3">
      <c r="A322206" t="s">
        <v>12096</v>
      </c>
      <c r="B322206" t="s">
        <v>36655</v>
      </c>
    </row>
    <row r="322207" spans="1:2" x14ac:dyDescent="0.3">
      <c r="A322207" t="s">
        <v>18472</v>
      </c>
      <c r="B322207" t="s">
        <v>10616</v>
      </c>
    </row>
    <row r="322208" spans="1:2" x14ac:dyDescent="0.3">
      <c r="A322208" t="s">
        <v>38082</v>
      </c>
      <c r="B322208" t="s">
        <v>26954</v>
      </c>
    </row>
    <row r="322209" spans="1:2" x14ac:dyDescent="0.3">
      <c r="A322209" t="s">
        <v>42426</v>
      </c>
      <c r="B322209" t="s">
        <v>9165</v>
      </c>
    </row>
    <row r="322210" spans="1:2" x14ac:dyDescent="0.3">
      <c r="A322210" t="s">
        <v>79883</v>
      </c>
      <c r="B322210" t="s">
        <v>79884</v>
      </c>
    </row>
    <row r="322211" spans="1:2" x14ac:dyDescent="0.3">
      <c r="A322211" t="s">
        <v>33027</v>
      </c>
      <c r="B322211" t="s">
        <v>9322</v>
      </c>
    </row>
    <row r="322212" spans="1:2" x14ac:dyDescent="0.3">
      <c r="A322212" t="s">
        <v>3090</v>
      </c>
      <c r="B322212" t="s">
        <v>1158</v>
      </c>
    </row>
    <row r="322213" spans="1:2" x14ac:dyDescent="0.3">
      <c r="A322213" t="s">
        <v>8732</v>
      </c>
      <c r="B322213" t="s">
        <v>1161</v>
      </c>
    </row>
    <row r="322214" spans="1:2" x14ac:dyDescent="0.3">
      <c r="A322214" t="s">
        <v>79885</v>
      </c>
      <c r="B322214" t="s">
        <v>79886</v>
      </c>
    </row>
    <row r="322215" spans="1:2" x14ac:dyDescent="0.3">
      <c r="A322215" t="s">
        <v>31463</v>
      </c>
      <c r="B322215" t="s">
        <v>70130</v>
      </c>
    </row>
    <row r="322216" spans="1:2" x14ac:dyDescent="0.3">
      <c r="A322216" t="s">
        <v>38356</v>
      </c>
      <c r="B322216" t="s">
        <v>22650</v>
      </c>
    </row>
    <row r="322217" spans="1:2" x14ac:dyDescent="0.3">
      <c r="A322217" t="s">
        <v>4852</v>
      </c>
      <c r="B322217" t="s">
        <v>3221</v>
      </c>
    </row>
    <row r="322218" spans="1:2" x14ac:dyDescent="0.3">
      <c r="A322218" t="s">
        <v>48049</v>
      </c>
      <c r="B322218" t="s">
        <v>26427</v>
      </c>
    </row>
    <row r="322219" spans="1:2" x14ac:dyDescent="0.3">
      <c r="A322219" t="s">
        <v>18570</v>
      </c>
      <c r="B322219" t="s">
        <v>47570</v>
      </c>
    </row>
    <row r="322220" spans="1:2" x14ac:dyDescent="0.3">
      <c r="A322220" t="s">
        <v>51735</v>
      </c>
      <c r="B322220" t="s">
        <v>39993</v>
      </c>
    </row>
    <row r="322221" spans="1:2" x14ac:dyDescent="0.3">
      <c r="A322221" t="s">
        <v>76617</v>
      </c>
      <c r="B322221" t="s">
        <v>18134</v>
      </c>
    </row>
    <row r="322222" spans="1:2" x14ac:dyDescent="0.3">
      <c r="A322222" t="s">
        <v>12886</v>
      </c>
      <c r="B322222" t="s">
        <v>75</v>
      </c>
    </row>
    <row r="322223" spans="1:2" x14ac:dyDescent="0.3">
      <c r="A322223" t="s">
        <v>79887</v>
      </c>
      <c r="B322223" t="s">
        <v>79888</v>
      </c>
    </row>
    <row r="322224" spans="1:2" x14ac:dyDescent="0.3">
      <c r="A322224" t="s">
        <v>36014</v>
      </c>
      <c r="B322224" t="s">
        <v>28439</v>
      </c>
    </row>
    <row r="322225" spans="1:2" x14ac:dyDescent="0.3">
      <c r="A322225" t="s">
        <v>30119</v>
      </c>
      <c r="B322225" t="s">
        <v>79889</v>
      </c>
    </row>
    <row r="322226" spans="1:2" x14ac:dyDescent="0.3">
      <c r="A322226" t="s">
        <v>27663</v>
      </c>
      <c r="B322226" t="s">
        <v>79890</v>
      </c>
    </row>
    <row r="322227" spans="1:2" x14ac:dyDescent="0.3">
      <c r="A322227" t="s">
        <v>8578</v>
      </c>
      <c r="B322227" t="s">
        <v>1553</v>
      </c>
    </row>
    <row r="322228" spans="1:2" x14ac:dyDescent="0.3">
      <c r="A322228" t="s">
        <v>39318</v>
      </c>
      <c r="B322228" t="s">
        <v>17953</v>
      </c>
    </row>
    <row r="322229" spans="1:2" x14ac:dyDescent="0.3">
      <c r="A322229" t="s">
        <v>2299</v>
      </c>
      <c r="B322229" t="s">
        <v>19096</v>
      </c>
    </row>
    <row r="322230" spans="1:2" x14ac:dyDescent="0.3">
      <c r="A322230" t="s">
        <v>8493</v>
      </c>
      <c r="B322230" t="s">
        <v>17517</v>
      </c>
    </row>
    <row r="322231" spans="1:2" x14ac:dyDescent="0.3">
      <c r="A322231" t="s">
        <v>8885</v>
      </c>
      <c r="B322231" t="s">
        <v>24682</v>
      </c>
    </row>
    <row r="322232" spans="1:2" x14ac:dyDescent="0.3">
      <c r="A322232" t="s">
        <v>6398</v>
      </c>
      <c r="B322232" t="s">
        <v>2695</v>
      </c>
    </row>
    <row r="322233" spans="1:2" x14ac:dyDescent="0.3">
      <c r="A322233" t="s">
        <v>16243</v>
      </c>
      <c r="B322233" t="s">
        <v>17844</v>
      </c>
    </row>
    <row r="322234" spans="1:2" x14ac:dyDescent="0.3">
      <c r="A322234" t="s">
        <v>6304</v>
      </c>
      <c r="B322234" t="s">
        <v>32786</v>
      </c>
    </row>
    <row r="322235" spans="1:2" x14ac:dyDescent="0.3">
      <c r="A322235" t="s">
        <v>64545</v>
      </c>
      <c r="B322235" t="s">
        <v>46538</v>
      </c>
    </row>
    <row r="322236" spans="1:2" x14ac:dyDescent="0.3">
      <c r="A322236" t="s">
        <v>4702</v>
      </c>
      <c r="B322236" t="s">
        <v>15963</v>
      </c>
    </row>
    <row r="322237" spans="1:2" x14ac:dyDescent="0.3">
      <c r="A322237" t="s">
        <v>11754</v>
      </c>
      <c r="B322237" t="s">
        <v>35961</v>
      </c>
    </row>
    <row r="322238" spans="1:2" x14ac:dyDescent="0.3">
      <c r="A322238" t="s">
        <v>23362</v>
      </c>
      <c r="B322238" t="s">
        <v>47142</v>
      </c>
    </row>
    <row r="322239" spans="1:2" x14ac:dyDescent="0.3">
      <c r="A322239" t="s">
        <v>40253</v>
      </c>
      <c r="B322239" t="s">
        <v>18482</v>
      </c>
    </row>
    <row r="322240" spans="1:2" x14ac:dyDescent="0.3">
      <c r="A322240" t="s">
        <v>49024</v>
      </c>
      <c r="B322240" t="s">
        <v>79891</v>
      </c>
    </row>
    <row r="322241" spans="1:2" x14ac:dyDescent="0.3">
      <c r="A322241" t="s">
        <v>2125</v>
      </c>
      <c r="B322241" t="s">
        <v>31062</v>
      </c>
    </row>
    <row r="322242" spans="1:2" x14ac:dyDescent="0.3">
      <c r="A322242" t="s">
        <v>1239</v>
      </c>
      <c r="B322242" t="s">
        <v>3236</v>
      </c>
    </row>
    <row r="322243" spans="1:2" x14ac:dyDescent="0.3">
      <c r="A322243" t="s">
        <v>38289</v>
      </c>
      <c r="B322243" t="s">
        <v>7602</v>
      </c>
    </row>
    <row r="322244" spans="1:2" x14ac:dyDescent="0.3">
      <c r="A322244" t="s">
        <v>28573</v>
      </c>
      <c r="B322244" t="s">
        <v>31018</v>
      </c>
    </row>
    <row r="322245" spans="1:2" x14ac:dyDescent="0.3">
      <c r="A322245" t="s">
        <v>13247</v>
      </c>
      <c r="B322245" t="s">
        <v>4029</v>
      </c>
    </row>
    <row r="322246" spans="1:2" x14ac:dyDescent="0.3">
      <c r="A322246" t="s">
        <v>9275</v>
      </c>
      <c r="B322246" t="s">
        <v>5081</v>
      </c>
    </row>
    <row r="322247" spans="1:2" x14ac:dyDescent="0.3">
      <c r="A322247" t="s">
        <v>66683</v>
      </c>
      <c r="B322247" t="s">
        <v>49685</v>
      </c>
    </row>
    <row r="322248" spans="1:2" x14ac:dyDescent="0.3">
      <c r="A322248" t="s">
        <v>70738</v>
      </c>
      <c r="B322248" t="s">
        <v>70502</v>
      </c>
    </row>
    <row r="322249" spans="1:2" x14ac:dyDescent="0.3">
      <c r="A322249" t="s">
        <v>8629</v>
      </c>
      <c r="B322249" t="s">
        <v>19830</v>
      </c>
    </row>
    <row r="322250" spans="1:2" x14ac:dyDescent="0.3">
      <c r="A322250" t="s">
        <v>8551</v>
      </c>
      <c r="B322250" t="s">
        <v>14157</v>
      </c>
    </row>
    <row r="322251" spans="1:2" x14ac:dyDescent="0.3">
      <c r="A322251" t="s">
        <v>14883</v>
      </c>
      <c r="B322251" t="s">
        <v>33326</v>
      </c>
    </row>
    <row r="322252" spans="1:2" x14ac:dyDescent="0.3">
      <c r="A322252" t="s">
        <v>26184</v>
      </c>
      <c r="B322252" t="s">
        <v>79892</v>
      </c>
    </row>
    <row r="322253" spans="1:2" x14ac:dyDescent="0.3">
      <c r="A322253" t="s">
        <v>60814</v>
      </c>
      <c r="B322253" t="s">
        <v>57785</v>
      </c>
    </row>
    <row r="322254" spans="1:2" x14ac:dyDescent="0.3">
      <c r="A322254" t="s">
        <v>8470</v>
      </c>
      <c r="B322254" t="s">
        <v>7234</v>
      </c>
    </row>
    <row r="322255" spans="1:2" x14ac:dyDescent="0.3">
      <c r="A322255" t="s">
        <v>79893</v>
      </c>
      <c r="B322255" t="s">
        <v>76128</v>
      </c>
    </row>
    <row r="322256" spans="1:2" x14ac:dyDescent="0.3">
      <c r="A322256" t="s">
        <v>2486</v>
      </c>
      <c r="B322256" t="s">
        <v>9923</v>
      </c>
    </row>
    <row r="322257" spans="1:2" x14ac:dyDescent="0.3">
      <c r="A322257" t="s">
        <v>22427</v>
      </c>
      <c r="B322257" t="s">
        <v>22265</v>
      </c>
    </row>
    <row r="322258" spans="1:2" x14ac:dyDescent="0.3">
      <c r="A322258" t="s">
        <v>28784</v>
      </c>
      <c r="B322258" t="s">
        <v>14592</v>
      </c>
    </row>
    <row r="322259" spans="1:2" x14ac:dyDescent="0.3">
      <c r="A322259" t="s">
        <v>74437</v>
      </c>
      <c r="B322259" t="s">
        <v>7282</v>
      </c>
    </row>
    <row r="322260" spans="1:2" x14ac:dyDescent="0.3">
      <c r="A322260" t="s">
        <v>5249</v>
      </c>
      <c r="B322260" t="s">
        <v>10924</v>
      </c>
    </row>
    <row r="322261" spans="1:2" x14ac:dyDescent="0.3">
      <c r="A322261" t="s">
        <v>34657</v>
      </c>
      <c r="B322261" t="s">
        <v>30982</v>
      </c>
    </row>
    <row r="322262" spans="1:2" x14ac:dyDescent="0.3">
      <c r="A322262" t="s">
        <v>1566</v>
      </c>
      <c r="B322262" t="s">
        <v>25486</v>
      </c>
    </row>
    <row r="322263" spans="1:2" x14ac:dyDescent="0.3">
      <c r="A322263" t="s">
        <v>5325</v>
      </c>
      <c r="B322263" t="s">
        <v>3552</v>
      </c>
    </row>
    <row r="322264" spans="1:2" x14ac:dyDescent="0.3">
      <c r="A322264" t="s">
        <v>5091</v>
      </c>
      <c r="B322264" t="s">
        <v>11516</v>
      </c>
    </row>
    <row r="322265" spans="1:2" x14ac:dyDescent="0.3">
      <c r="A322265" t="s">
        <v>4958</v>
      </c>
      <c r="B322265" t="s">
        <v>5187</v>
      </c>
    </row>
    <row r="322266" spans="1:2" x14ac:dyDescent="0.3">
      <c r="A322266" t="s">
        <v>20780</v>
      </c>
      <c r="B322266" t="s">
        <v>41267</v>
      </c>
    </row>
    <row r="322267" spans="1:2" x14ac:dyDescent="0.3">
      <c r="A322267" t="s">
        <v>3986</v>
      </c>
      <c r="B322267" t="s">
        <v>14065</v>
      </c>
    </row>
    <row r="322268" spans="1:2" x14ac:dyDescent="0.3">
      <c r="A322268" t="s">
        <v>2322</v>
      </c>
      <c r="B322268" t="s">
        <v>3042</v>
      </c>
    </row>
    <row r="322269" spans="1:2" x14ac:dyDescent="0.3">
      <c r="A322269" t="s">
        <v>18919</v>
      </c>
      <c r="B322269" t="s">
        <v>31173</v>
      </c>
    </row>
    <row r="322270" spans="1:2" x14ac:dyDescent="0.3">
      <c r="A322270" t="s">
        <v>3470</v>
      </c>
      <c r="B322270" t="s">
        <v>23435</v>
      </c>
    </row>
    <row r="322271" spans="1:2" x14ac:dyDescent="0.3">
      <c r="A322271" t="s">
        <v>8451</v>
      </c>
      <c r="B322271" t="s">
        <v>1096</v>
      </c>
    </row>
    <row r="322272" spans="1:2" x14ac:dyDescent="0.3">
      <c r="A322272" t="s">
        <v>1699</v>
      </c>
      <c r="B322272" t="s">
        <v>6699</v>
      </c>
    </row>
    <row r="322273" spans="1:2" x14ac:dyDescent="0.3">
      <c r="A322273" t="s">
        <v>7526</v>
      </c>
      <c r="B322273" t="s">
        <v>23278</v>
      </c>
    </row>
    <row r="322274" spans="1:2" x14ac:dyDescent="0.3">
      <c r="A322274" t="s">
        <v>22657</v>
      </c>
      <c r="B322274" t="s">
        <v>33478</v>
      </c>
    </row>
    <row r="322275" spans="1:2" x14ac:dyDescent="0.3">
      <c r="A322275" t="s">
        <v>39250</v>
      </c>
      <c r="B322275" t="s">
        <v>32938</v>
      </c>
    </row>
    <row r="322276" spans="1:2" x14ac:dyDescent="0.3">
      <c r="A322276" t="s">
        <v>19782</v>
      </c>
      <c r="B322276" t="s">
        <v>24843</v>
      </c>
    </row>
    <row r="322277" spans="1:2" x14ac:dyDescent="0.3">
      <c r="A322277" t="s">
        <v>26163</v>
      </c>
      <c r="B322277" t="s">
        <v>23555</v>
      </c>
    </row>
    <row r="322278" spans="1:2" x14ac:dyDescent="0.3">
      <c r="A322278" t="s">
        <v>9447</v>
      </c>
      <c r="B322278" t="s">
        <v>17650</v>
      </c>
    </row>
    <row r="322279" spans="1:2" x14ac:dyDescent="0.3">
      <c r="A322279" t="s">
        <v>44473</v>
      </c>
      <c r="B322279" t="s">
        <v>25389</v>
      </c>
    </row>
    <row r="322280" spans="1:2" x14ac:dyDescent="0.3">
      <c r="A322280" t="s">
        <v>6770</v>
      </c>
      <c r="B322280" t="s">
        <v>12245</v>
      </c>
    </row>
    <row r="322281" spans="1:2" x14ac:dyDescent="0.3">
      <c r="A322281" t="s">
        <v>57794</v>
      </c>
      <c r="B322281" t="s">
        <v>68377</v>
      </c>
    </row>
    <row r="322282" spans="1:2" x14ac:dyDescent="0.3">
      <c r="A322282" t="s">
        <v>4673</v>
      </c>
      <c r="B322282" t="s">
        <v>1004</v>
      </c>
    </row>
    <row r="322283" spans="1:2" x14ac:dyDescent="0.3">
      <c r="A322283" t="s">
        <v>32450</v>
      </c>
      <c r="B322283" t="s">
        <v>7833</v>
      </c>
    </row>
    <row r="322284" spans="1:2" x14ac:dyDescent="0.3">
      <c r="A322284" t="s">
        <v>17246</v>
      </c>
      <c r="B322284" t="s">
        <v>4232</v>
      </c>
    </row>
    <row r="322285" spans="1:2" x14ac:dyDescent="0.3">
      <c r="A322285" t="s">
        <v>19792</v>
      </c>
      <c r="B322285" t="s">
        <v>68691</v>
      </c>
    </row>
    <row r="322286" spans="1:2" x14ac:dyDescent="0.3">
      <c r="A322286" t="s">
        <v>21699</v>
      </c>
      <c r="B322286" t="s">
        <v>2878</v>
      </c>
    </row>
    <row r="322287" spans="1:2" x14ac:dyDescent="0.3">
      <c r="A322287" t="s">
        <v>6438</v>
      </c>
      <c r="B322287" t="s">
        <v>12402</v>
      </c>
    </row>
    <row r="322288" spans="1:2" x14ac:dyDescent="0.3">
      <c r="A322288" t="s">
        <v>27294</v>
      </c>
      <c r="B322288" t="s">
        <v>2454</v>
      </c>
    </row>
    <row r="322289" spans="1:2" x14ac:dyDescent="0.3">
      <c r="A322289" t="s">
        <v>8785</v>
      </c>
      <c r="B322289" t="s">
        <v>14720</v>
      </c>
    </row>
    <row r="322290" spans="1:2" x14ac:dyDescent="0.3">
      <c r="A322290" t="s">
        <v>8762</v>
      </c>
      <c r="B322290" t="s">
        <v>2779</v>
      </c>
    </row>
    <row r="322291" spans="1:2" x14ac:dyDescent="0.3">
      <c r="A322291" t="s">
        <v>44645</v>
      </c>
      <c r="B322291" t="s">
        <v>15767</v>
      </c>
    </row>
    <row r="322292" spans="1:2" x14ac:dyDescent="0.3">
      <c r="A322292" t="s">
        <v>2529</v>
      </c>
      <c r="B322292" t="s">
        <v>26796</v>
      </c>
    </row>
    <row r="322293" spans="1:2" x14ac:dyDescent="0.3">
      <c r="A322293" t="s">
        <v>3383</v>
      </c>
      <c r="B322293" t="s">
        <v>16095</v>
      </c>
    </row>
    <row r="322294" spans="1:2" x14ac:dyDescent="0.3">
      <c r="A322294" t="s">
        <v>13393</v>
      </c>
      <c r="B322294" t="s">
        <v>9332</v>
      </c>
    </row>
    <row r="322295" spans="1:2" x14ac:dyDescent="0.3">
      <c r="A322295" t="s">
        <v>34800</v>
      </c>
      <c r="B322295" t="s">
        <v>22530</v>
      </c>
    </row>
    <row r="322296" spans="1:2" x14ac:dyDescent="0.3">
      <c r="A322296" t="s">
        <v>14629</v>
      </c>
      <c r="B322296" t="s">
        <v>15865</v>
      </c>
    </row>
    <row r="322297" spans="1:2" x14ac:dyDescent="0.3">
      <c r="A322297" t="s">
        <v>2019</v>
      </c>
      <c r="B322297" t="s">
        <v>16616</v>
      </c>
    </row>
    <row r="322298" spans="1:2" x14ac:dyDescent="0.3">
      <c r="A322298" t="s">
        <v>8301</v>
      </c>
      <c r="B322298" t="s">
        <v>39892</v>
      </c>
    </row>
    <row r="322299" spans="1:2" x14ac:dyDescent="0.3">
      <c r="A322299" t="s">
        <v>26924</v>
      </c>
      <c r="B322299" t="s">
        <v>29956</v>
      </c>
    </row>
    <row r="322300" spans="1:2" x14ac:dyDescent="0.3">
      <c r="A322300" t="s">
        <v>57361</v>
      </c>
      <c r="B322300" t="s">
        <v>21939</v>
      </c>
    </row>
    <row r="322301" spans="1:2" x14ac:dyDescent="0.3">
      <c r="A322301" t="s">
        <v>309</v>
      </c>
      <c r="B322301" t="s">
        <v>7661</v>
      </c>
    </row>
    <row r="322302" spans="1:2" x14ac:dyDescent="0.3">
      <c r="A322302" t="s">
        <v>24585</v>
      </c>
      <c r="B322302" t="s">
        <v>29163</v>
      </c>
    </row>
    <row r="322303" spans="1:2" x14ac:dyDescent="0.3">
      <c r="A322303" t="s">
        <v>16527</v>
      </c>
      <c r="B322303" t="s">
        <v>4957</v>
      </c>
    </row>
    <row r="322304" spans="1:2" x14ac:dyDescent="0.3">
      <c r="A322304" t="s">
        <v>38739</v>
      </c>
      <c r="B322304" t="s">
        <v>19541</v>
      </c>
    </row>
    <row r="322305" spans="1:2" x14ac:dyDescent="0.3">
      <c r="A322305" t="s">
        <v>27490</v>
      </c>
      <c r="B322305" t="s">
        <v>1188</v>
      </c>
    </row>
    <row r="322306" spans="1:2" x14ac:dyDescent="0.3">
      <c r="A322306" t="s">
        <v>79894</v>
      </c>
      <c r="B322306" t="s">
        <v>79895</v>
      </c>
    </row>
    <row r="322307" spans="1:2" x14ac:dyDescent="0.3">
      <c r="A322307" t="s">
        <v>19117</v>
      </c>
      <c r="B322307" t="s">
        <v>37963</v>
      </c>
    </row>
    <row r="322308" spans="1:2" x14ac:dyDescent="0.3">
      <c r="A322308" t="s">
        <v>11387</v>
      </c>
      <c r="B322308" t="s">
        <v>677</v>
      </c>
    </row>
    <row r="322309" spans="1:2" x14ac:dyDescent="0.3">
      <c r="A322309" t="s">
        <v>5031</v>
      </c>
      <c r="B322309" t="s">
        <v>7856</v>
      </c>
    </row>
    <row r="322310" spans="1:2" x14ac:dyDescent="0.3">
      <c r="A322310" t="s">
        <v>10829</v>
      </c>
      <c r="B322310" t="s">
        <v>24196</v>
      </c>
    </row>
    <row r="322311" spans="1:2" x14ac:dyDescent="0.3">
      <c r="A322311" t="s">
        <v>21231</v>
      </c>
      <c r="B322311" t="s">
        <v>1752</v>
      </c>
    </row>
    <row r="322312" spans="1:2" x14ac:dyDescent="0.3">
      <c r="A322312" t="s">
        <v>8895</v>
      </c>
      <c r="B322312" t="s">
        <v>31839</v>
      </c>
    </row>
    <row r="322313" spans="1:2" x14ac:dyDescent="0.3">
      <c r="A322313" t="s">
        <v>3340</v>
      </c>
      <c r="B322313" t="s">
        <v>15826</v>
      </c>
    </row>
    <row r="322314" spans="1:2" x14ac:dyDescent="0.3">
      <c r="A322314" t="s">
        <v>15544</v>
      </c>
      <c r="B322314" t="s">
        <v>4963</v>
      </c>
    </row>
    <row r="322315" spans="1:2" x14ac:dyDescent="0.3">
      <c r="A322315" t="s">
        <v>23839</v>
      </c>
      <c r="B322315" t="s">
        <v>10443</v>
      </c>
    </row>
    <row r="322316" spans="1:2" x14ac:dyDescent="0.3">
      <c r="A322316" t="s">
        <v>58671</v>
      </c>
      <c r="B322316" t="s">
        <v>11443</v>
      </c>
    </row>
    <row r="322317" spans="1:2" x14ac:dyDescent="0.3">
      <c r="A322317" t="s">
        <v>2604</v>
      </c>
      <c r="B322317" t="s">
        <v>5231</v>
      </c>
    </row>
    <row r="322318" spans="1:2" x14ac:dyDescent="0.3">
      <c r="A322318" t="s">
        <v>33868</v>
      </c>
      <c r="B322318" t="s">
        <v>7521</v>
      </c>
    </row>
    <row r="322319" spans="1:2" x14ac:dyDescent="0.3">
      <c r="A322319" t="s">
        <v>1269</v>
      </c>
      <c r="B322319" t="s">
        <v>37763</v>
      </c>
    </row>
    <row r="322320" spans="1:2" x14ac:dyDescent="0.3">
      <c r="A322320" t="s">
        <v>9619</v>
      </c>
      <c r="B322320" t="s">
        <v>81</v>
      </c>
    </row>
    <row r="322321" spans="1:2" x14ac:dyDescent="0.3">
      <c r="A322321" t="s">
        <v>11271</v>
      </c>
      <c r="B322321" t="s">
        <v>7432</v>
      </c>
    </row>
    <row r="322322" spans="1:2" x14ac:dyDescent="0.3">
      <c r="A322322" t="s">
        <v>54792</v>
      </c>
      <c r="B322322" t="s">
        <v>2905</v>
      </c>
    </row>
    <row r="322323" spans="1:2" x14ac:dyDescent="0.3">
      <c r="A322323" t="s">
        <v>18152</v>
      </c>
      <c r="B322323" t="s">
        <v>31225</v>
      </c>
    </row>
    <row r="322324" spans="1:2" x14ac:dyDescent="0.3">
      <c r="A322324" t="s">
        <v>5480</v>
      </c>
      <c r="B322324" t="s">
        <v>11846</v>
      </c>
    </row>
    <row r="322325" spans="1:2" x14ac:dyDescent="0.3">
      <c r="A322325" t="s">
        <v>17670</v>
      </c>
      <c r="B322325" t="s">
        <v>3247</v>
      </c>
    </row>
    <row r="322326" spans="1:2" x14ac:dyDescent="0.3">
      <c r="A322326" t="s">
        <v>12549</v>
      </c>
      <c r="B322326" t="s">
        <v>9197</v>
      </c>
    </row>
    <row r="322327" spans="1:2" x14ac:dyDescent="0.3">
      <c r="A322327" t="s">
        <v>79896</v>
      </c>
      <c r="B322327" t="s">
        <v>2317</v>
      </c>
    </row>
    <row r="322328" spans="1:2" x14ac:dyDescent="0.3">
      <c r="A322328" t="s">
        <v>22012</v>
      </c>
      <c r="B322328" t="s">
        <v>33306</v>
      </c>
    </row>
    <row r="322329" spans="1:2" x14ac:dyDescent="0.3">
      <c r="A322329" t="s">
        <v>31102</v>
      </c>
      <c r="B322329" t="s">
        <v>30803</v>
      </c>
    </row>
    <row r="322330" spans="1:2" x14ac:dyDescent="0.3">
      <c r="A322330" t="s">
        <v>10184</v>
      </c>
      <c r="B322330" t="s">
        <v>30514</v>
      </c>
    </row>
    <row r="322331" spans="1:2" x14ac:dyDescent="0.3">
      <c r="A322331" t="s">
        <v>3061</v>
      </c>
      <c r="B322331" t="s">
        <v>14040</v>
      </c>
    </row>
    <row r="322332" spans="1:2" x14ac:dyDescent="0.3">
      <c r="A322332" t="s">
        <v>17485</v>
      </c>
      <c r="B322332" t="s">
        <v>8184</v>
      </c>
    </row>
    <row r="322333" spans="1:2" x14ac:dyDescent="0.3">
      <c r="A322333" t="s">
        <v>21468</v>
      </c>
      <c r="B322333" t="s">
        <v>15224</v>
      </c>
    </row>
    <row r="322334" spans="1:2" x14ac:dyDescent="0.3">
      <c r="A322334" t="s">
        <v>12154</v>
      </c>
      <c r="B322334" t="s">
        <v>4107</v>
      </c>
    </row>
    <row r="322335" spans="1:2" x14ac:dyDescent="0.3">
      <c r="A322335" t="s">
        <v>2449</v>
      </c>
      <c r="B322335" t="s">
        <v>12905</v>
      </c>
    </row>
    <row r="322336" spans="1:2" x14ac:dyDescent="0.3">
      <c r="A322336" t="s">
        <v>41100</v>
      </c>
      <c r="B322336" t="s">
        <v>48980</v>
      </c>
    </row>
    <row r="322337" spans="1:2" x14ac:dyDescent="0.3">
      <c r="A322337" t="s">
        <v>2354</v>
      </c>
      <c r="B322337" t="s">
        <v>2535</v>
      </c>
    </row>
    <row r="322338" spans="1:2" x14ac:dyDescent="0.3">
      <c r="A322338" t="s">
        <v>15147</v>
      </c>
      <c r="B322338" t="s">
        <v>12200</v>
      </c>
    </row>
    <row r="322339" spans="1:2" x14ac:dyDescent="0.3">
      <c r="A322339" t="s">
        <v>12</v>
      </c>
      <c r="B322339" t="s">
        <v>1426</v>
      </c>
    </row>
    <row r="322340" spans="1:2" x14ac:dyDescent="0.3">
      <c r="A322340" t="s">
        <v>76411</v>
      </c>
      <c r="B322340" t="s">
        <v>72126</v>
      </c>
    </row>
    <row r="322341" spans="1:2" x14ac:dyDescent="0.3">
      <c r="A322341" t="s">
        <v>79897</v>
      </c>
      <c r="B322341" t="s">
        <v>36982</v>
      </c>
    </row>
    <row r="322342" spans="1:2" x14ac:dyDescent="0.3">
      <c r="A322342" t="s">
        <v>51200</v>
      </c>
      <c r="B322342" t="s">
        <v>9533</v>
      </c>
    </row>
    <row r="322343" spans="1:2" x14ac:dyDescent="0.3">
      <c r="A322343" t="s">
        <v>24344</v>
      </c>
      <c r="B322343" t="s">
        <v>27962</v>
      </c>
    </row>
    <row r="322344" spans="1:2" x14ac:dyDescent="0.3">
      <c r="A322344" t="s">
        <v>37</v>
      </c>
      <c r="B322344" t="s">
        <v>7377</v>
      </c>
    </row>
    <row r="322345" spans="1:2" x14ac:dyDescent="0.3">
      <c r="A322345" t="s">
        <v>7727</v>
      </c>
      <c r="B322345" t="s">
        <v>10409</v>
      </c>
    </row>
    <row r="322346" spans="1:2" x14ac:dyDescent="0.3">
      <c r="A322346" t="s">
        <v>20521</v>
      </c>
      <c r="B322346" t="s">
        <v>1953</v>
      </c>
    </row>
    <row r="322347" spans="1:2" x14ac:dyDescent="0.3">
      <c r="A322347" t="s">
        <v>29521</v>
      </c>
      <c r="B322347" t="s">
        <v>1911</v>
      </c>
    </row>
    <row r="322348" spans="1:2" x14ac:dyDescent="0.3">
      <c r="A322348" t="s">
        <v>989</v>
      </c>
      <c r="B322348" t="s">
        <v>15016</v>
      </c>
    </row>
    <row r="322349" spans="1:2" x14ac:dyDescent="0.3">
      <c r="A322349" t="s">
        <v>79898</v>
      </c>
      <c r="B322349" t="s">
        <v>24992</v>
      </c>
    </row>
    <row r="322350" spans="1:2" x14ac:dyDescent="0.3">
      <c r="A322350" t="s">
        <v>32908</v>
      </c>
      <c r="B322350" t="s">
        <v>54982</v>
      </c>
    </row>
    <row r="322351" spans="1:2" x14ac:dyDescent="0.3">
      <c r="A322351" t="s">
        <v>38110</v>
      </c>
      <c r="B322351" t="s">
        <v>17094</v>
      </c>
    </row>
    <row r="322352" spans="1:2" x14ac:dyDescent="0.3">
      <c r="A322352" t="s">
        <v>36885</v>
      </c>
      <c r="B322352" t="s">
        <v>859</v>
      </c>
    </row>
    <row r="322353" spans="1:2" x14ac:dyDescent="0.3">
      <c r="A322353" t="s">
        <v>8758</v>
      </c>
      <c r="B322353" t="s">
        <v>9440</v>
      </c>
    </row>
    <row r="322354" spans="1:2" x14ac:dyDescent="0.3">
      <c r="A322354" t="s">
        <v>15549</v>
      </c>
      <c r="B322354" t="s">
        <v>4362</v>
      </c>
    </row>
    <row r="322355" spans="1:2" x14ac:dyDescent="0.3">
      <c r="A322355" t="s">
        <v>37841</v>
      </c>
      <c r="B322355" t="s">
        <v>70465</v>
      </c>
    </row>
    <row r="322356" spans="1:2" x14ac:dyDescent="0.3">
      <c r="A322356" t="s">
        <v>2938</v>
      </c>
      <c r="B322356" t="s">
        <v>4217</v>
      </c>
    </row>
    <row r="322357" spans="1:2" x14ac:dyDescent="0.3">
      <c r="A322357" t="s">
        <v>6610</v>
      </c>
      <c r="B322357" t="s">
        <v>5420</v>
      </c>
    </row>
    <row r="322358" spans="1:2" x14ac:dyDescent="0.3">
      <c r="A322358" t="s">
        <v>30771</v>
      </c>
      <c r="B322358" t="s">
        <v>79899</v>
      </c>
    </row>
    <row r="322359" spans="1:2" x14ac:dyDescent="0.3">
      <c r="A322359" t="s">
        <v>22515</v>
      </c>
      <c r="B322359" t="s">
        <v>79900</v>
      </c>
    </row>
    <row r="322360" spans="1:2" x14ac:dyDescent="0.3">
      <c r="A322360" t="s">
        <v>46935</v>
      </c>
      <c r="B322360" t="s">
        <v>27303</v>
      </c>
    </row>
    <row r="322361" spans="1:2" x14ac:dyDescent="0.3">
      <c r="A322361" t="s">
        <v>34527</v>
      </c>
      <c r="B322361" t="s">
        <v>18105</v>
      </c>
    </row>
    <row r="322362" spans="1:2" x14ac:dyDescent="0.3">
      <c r="A322362" t="s">
        <v>27881</v>
      </c>
      <c r="B322362" t="s">
        <v>8291</v>
      </c>
    </row>
    <row r="322363" spans="1:2" x14ac:dyDescent="0.3">
      <c r="A322363" t="s">
        <v>14184</v>
      </c>
      <c r="B322363" t="s">
        <v>74545</v>
      </c>
    </row>
    <row r="322364" spans="1:2" x14ac:dyDescent="0.3">
      <c r="A322364" t="s">
        <v>8237</v>
      </c>
      <c r="B322364" t="s">
        <v>14476</v>
      </c>
    </row>
    <row r="322365" spans="1:2" x14ac:dyDescent="0.3">
      <c r="A322365" t="s">
        <v>5793</v>
      </c>
      <c r="B322365" t="s">
        <v>69867</v>
      </c>
    </row>
    <row r="322366" spans="1:2" x14ac:dyDescent="0.3">
      <c r="A322366" t="s">
        <v>24502</v>
      </c>
      <c r="B322366" t="s">
        <v>16826</v>
      </c>
    </row>
    <row r="322367" spans="1:2" x14ac:dyDescent="0.3">
      <c r="A322367" t="s">
        <v>8143</v>
      </c>
      <c r="B322367" t="s">
        <v>16842</v>
      </c>
    </row>
    <row r="322368" spans="1:2" x14ac:dyDescent="0.3">
      <c r="A322368" t="s">
        <v>21802</v>
      </c>
      <c r="B322368" t="s">
        <v>1059</v>
      </c>
    </row>
    <row r="322369" spans="1:2" x14ac:dyDescent="0.3">
      <c r="A322369" t="s">
        <v>19594</v>
      </c>
      <c r="B322369" t="s">
        <v>4209</v>
      </c>
    </row>
    <row r="322370" spans="1:2" x14ac:dyDescent="0.3">
      <c r="A322370" t="s">
        <v>1905</v>
      </c>
      <c r="B322370" t="s">
        <v>3346</v>
      </c>
    </row>
    <row r="322371" spans="1:2" x14ac:dyDescent="0.3">
      <c r="A322371" t="s">
        <v>33208</v>
      </c>
      <c r="B322371" t="s">
        <v>48914</v>
      </c>
    </row>
    <row r="322372" spans="1:2" x14ac:dyDescent="0.3">
      <c r="A322372" t="s">
        <v>60742</v>
      </c>
      <c r="B322372" t="s">
        <v>60074</v>
      </c>
    </row>
    <row r="322373" spans="1:2" x14ac:dyDescent="0.3">
      <c r="A322373" t="s">
        <v>3043</v>
      </c>
      <c r="B322373" t="s">
        <v>171</v>
      </c>
    </row>
    <row r="322374" spans="1:2" x14ac:dyDescent="0.3">
      <c r="A322374" t="s">
        <v>8185</v>
      </c>
      <c r="B322374" t="s">
        <v>4456</v>
      </c>
    </row>
    <row r="322375" spans="1:2" x14ac:dyDescent="0.3">
      <c r="A322375" t="s">
        <v>24278</v>
      </c>
      <c r="B322375" t="s">
        <v>13184</v>
      </c>
    </row>
    <row r="322376" spans="1:2" x14ac:dyDescent="0.3">
      <c r="A322376" t="s">
        <v>1069</v>
      </c>
      <c r="B322376" t="s">
        <v>2346</v>
      </c>
    </row>
    <row r="322377" spans="1:2" x14ac:dyDescent="0.3">
      <c r="A322377" t="s">
        <v>6275</v>
      </c>
      <c r="B322377" t="s">
        <v>27496</v>
      </c>
    </row>
    <row r="322378" spans="1:2" x14ac:dyDescent="0.3">
      <c r="A322378" t="s">
        <v>4737</v>
      </c>
      <c r="B322378" t="s">
        <v>1588</v>
      </c>
    </row>
    <row r="322379" spans="1:2" x14ac:dyDescent="0.3">
      <c r="A322379" t="s">
        <v>14202</v>
      </c>
      <c r="B322379" t="s">
        <v>2270</v>
      </c>
    </row>
    <row r="322380" spans="1:2" x14ac:dyDescent="0.3">
      <c r="A322380" t="s">
        <v>12417</v>
      </c>
      <c r="B322380" t="s">
        <v>4759</v>
      </c>
    </row>
    <row r="322381" spans="1:2" x14ac:dyDescent="0.3">
      <c r="A322381" t="s">
        <v>10636</v>
      </c>
      <c r="B322381" t="s">
        <v>12922</v>
      </c>
    </row>
    <row r="322382" spans="1:2" x14ac:dyDescent="0.3">
      <c r="A322382" t="s">
        <v>24044</v>
      </c>
      <c r="B322382" t="s">
        <v>67378</v>
      </c>
    </row>
    <row r="322383" spans="1:2" x14ac:dyDescent="0.3">
      <c r="A322383" t="s">
        <v>503</v>
      </c>
      <c r="B322383" t="s">
        <v>12183</v>
      </c>
    </row>
    <row r="322384" spans="1:2" x14ac:dyDescent="0.3">
      <c r="A322384" t="s">
        <v>52062</v>
      </c>
      <c r="B322384" t="s">
        <v>26120</v>
      </c>
    </row>
    <row r="322385" spans="1:2" x14ac:dyDescent="0.3">
      <c r="A322385" t="s">
        <v>1024</v>
      </c>
      <c r="B322385" t="s">
        <v>16413</v>
      </c>
    </row>
    <row r="322386" spans="1:2" x14ac:dyDescent="0.3">
      <c r="A322386" t="s">
        <v>3153</v>
      </c>
      <c r="B322386" t="s">
        <v>13485</v>
      </c>
    </row>
    <row r="322387" spans="1:2" x14ac:dyDescent="0.3">
      <c r="A322387" t="s">
        <v>49411</v>
      </c>
      <c r="B322387" t="s">
        <v>75934</v>
      </c>
    </row>
    <row r="322388" spans="1:2" x14ac:dyDescent="0.3">
      <c r="A322388" t="s">
        <v>4264</v>
      </c>
      <c r="B322388" t="s">
        <v>21889</v>
      </c>
    </row>
    <row r="322389" spans="1:2" x14ac:dyDescent="0.3">
      <c r="A322389" t="s">
        <v>17503</v>
      </c>
      <c r="B322389" t="s">
        <v>79901</v>
      </c>
    </row>
    <row r="322390" spans="1:2" x14ac:dyDescent="0.3">
      <c r="A322390" t="s">
        <v>4340</v>
      </c>
      <c r="B322390" t="s">
        <v>3329</v>
      </c>
    </row>
    <row r="322391" spans="1:2" x14ac:dyDescent="0.3">
      <c r="A322391" t="s">
        <v>11148</v>
      </c>
      <c r="B322391" t="s">
        <v>49587</v>
      </c>
    </row>
    <row r="322392" spans="1:2" x14ac:dyDescent="0.3">
      <c r="A322392" t="s">
        <v>79902</v>
      </c>
      <c r="B322392" t="s">
        <v>76119</v>
      </c>
    </row>
    <row r="322393" spans="1:2" x14ac:dyDescent="0.3">
      <c r="A322393" t="s">
        <v>36208</v>
      </c>
      <c r="B322393" t="s">
        <v>7025</v>
      </c>
    </row>
    <row r="322394" spans="1:2" x14ac:dyDescent="0.3">
      <c r="A322394" t="s">
        <v>11272</v>
      </c>
      <c r="B322394" t="s">
        <v>24302</v>
      </c>
    </row>
    <row r="322395" spans="1:2" x14ac:dyDescent="0.3">
      <c r="A322395" t="s">
        <v>9640</v>
      </c>
      <c r="B322395" t="s">
        <v>7240</v>
      </c>
    </row>
    <row r="322396" spans="1:2" x14ac:dyDescent="0.3">
      <c r="A322396" t="s">
        <v>17117</v>
      </c>
      <c r="B322396" t="s">
        <v>171</v>
      </c>
    </row>
    <row r="322397" spans="1:2" x14ac:dyDescent="0.3">
      <c r="A322397" t="s">
        <v>5610</v>
      </c>
      <c r="B322397" t="s">
        <v>3631</v>
      </c>
    </row>
    <row r="322398" spans="1:2" x14ac:dyDescent="0.3">
      <c r="A322398" t="s">
        <v>20892</v>
      </c>
      <c r="B322398" t="s">
        <v>8926</v>
      </c>
    </row>
    <row r="322399" spans="1:2" x14ac:dyDescent="0.3">
      <c r="A322399" t="s">
        <v>19299</v>
      </c>
      <c r="B322399" t="s">
        <v>28953</v>
      </c>
    </row>
    <row r="322400" spans="1:2" x14ac:dyDescent="0.3">
      <c r="A322400" t="s">
        <v>16804</v>
      </c>
      <c r="B322400" t="s">
        <v>29919</v>
      </c>
    </row>
    <row r="322401" spans="1:2" x14ac:dyDescent="0.3">
      <c r="A322401" t="s">
        <v>4807</v>
      </c>
      <c r="B322401" t="s">
        <v>17128</v>
      </c>
    </row>
    <row r="322402" spans="1:2" x14ac:dyDescent="0.3">
      <c r="A322402" t="s">
        <v>14414</v>
      </c>
      <c r="B322402" t="s">
        <v>69335</v>
      </c>
    </row>
    <row r="322403" spans="1:2" x14ac:dyDescent="0.3">
      <c r="A322403" t="s">
        <v>5780</v>
      </c>
      <c r="B322403" t="s">
        <v>25688</v>
      </c>
    </row>
    <row r="322404" spans="1:2" x14ac:dyDescent="0.3">
      <c r="A322404" t="s">
        <v>3207</v>
      </c>
      <c r="B322404" t="s">
        <v>6056</v>
      </c>
    </row>
    <row r="322405" spans="1:2" x14ac:dyDescent="0.3">
      <c r="A322405" t="s">
        <v>8022</v>
      </c>
      <c r="B322405" t="s">
        <v>1872</v>
      </c>
    </row>
    <row r="322406" spans="1:2" x14ac:dyDescent="0.3">
      <c r="A322406" t="s">
        <v>30335</v>
      </c>
      <c r="B322406" t="s">
        <v>22747</v>
      </c>
    </row>
    <row r="322407" spans="1:2" x14ac:dyDescent="0.3">
      <c r="A322407" t="s">
        <v>10837</v>
      </c>
      <c r="B322407" t="s">
        <v>47319</v>
      </c>
    </row>
    <row r="322408" spans="1:2" x14ac:dyDescent="0.3">
      <c r="A322408" t="s">
        <v>4804</v>
      </c>
      <c r="B322408" t="s">
        <v>6113</v>
      </c>
    </row>
    <row r="322409" spans="1:2" x14ac:dyDescent="0.3">
      <c r="A322409" t="s">
        <v>7617</v>
      </c>
      <c r="B322409" t="s">
        <v>15007</v>
      </c>
    </row>
    <row r="322410" spans="1:2" x14ac:dyDescent="0.3">
      <c r="A322410" t="s">
        <v>30511</v>
      </c>
      <c r="B322410" t="s">
        <v>12278</v>
      </c>
    </row>
    <row r="322411" spans="1:2" x14ac:dyDescent="0.3">
      <c r="A322411" t="s">
        <v>26033</v>
      </c>
      <c r="B322411" t="s">
        <v>7052</v>
      </c>
    </row>
    <row r="322412" spans="1:2" x14ac:dyDescent="0.3">
      <c r="A322412" t="s">
        <v>14083</v>
      </c>
      <c r="B322412" t="s">
        <v>11603</v>
      </c>
    </row>
    <row r="322413" spans="1:2" x14ac:dyDescent="0.3">
      <c r="A322413" t="s">
        <v>10291</v>
      </c>
      <c r="B322413" t="s">
        <v>2974</v>
      </c>
    </row>
    <row r="322414" spans="1:2" x14ac:dyDescent="0.3">
      <c r="A322414" t="s">
        <v>31101</v>
      </c>
      <c r="B322414" t="s">
        <v>8979</v>
      </c>
    </row>
    <row r="322415" spans="1:2" x14ac:dyDescent="0.3">
      <c r="A322415" t="s">
        <v>478</v>
      </c>
      <c r="B322415" t="s">
        <v>32082</v>
      </c>
    </row>
    <row r="322416" spans="1:2" x14ac:dyDescent="0.3">
      <c r="A322416" t="s">
        <v>17953</v>
      </c>
      <c r="B322416" t="s">
        <v>27416</v>
      </c>
    </row>
    <row r="322417" spans="1:2" x14ac:dyDescent="0.3">
      <c r="A322417" t="s">
        <v>9256</v>
      </c>
      <c r="B322417" t="s">
        <v>8848</v>
      </c>
    </row>
    <row r="322418" spans="1:2" x14ac:dyDescent="0.3">
      <c r="A322418" t="s">
        <v>16321</v>
      </c>
      <c r="B322418" t="s">
        <v>11502</v>
      </c>
    </row>
    <row r="322419" spans="1:2" x14ac:dyDescent="0.3">
      <c r="A322419" t="s">
        <v>17815</v>
      </c>
      <c r="B322419" t="s">
        <v>4171</v>
      </c>
    </row>
    <row r="322420" spans="1:2" x14ac:dyDescent="0.3">
      <c r="A322420" t="s">
        <v>16044</v>
      </c>
      <c r="B322420" t="s">
        <v>12826</v>
      </c>
    </row>
    <row r="322421" spans="1:2" x14ac:dyDescent="0.3">
      <c r="A322421" t="s">
        <v>2794</v>
      </c>
      <c r="B322421" t="s">
        <v>7978</v>
      </c>
    </row>
    <row r="322422" spans="1:2" x14ac:dyDescent="0.3">
      <c r="A322422" t="s">
        <v>5109</v>
      </c>
      <c r="B322422" t="s">
        <v>13114</v>
      </c>
    </row>
    <row r="322423" spans="1:2" x14ac:dyDescent="0.3">
      <c r="A322423" t="s">
        <v>6113</v>
      </c>
      <c r="B322423" t="s">
        <v>1960</v>
      </c>
    </row>
    <row r="322424" spans="1:2" x14ac:dyDescent="0.3">
      <c r="A322424" t="s">
        <v>23639</v>
      </c>
      <c r="B322424" t="s">
        <v>7818</v>
      </c>
    </row>
    <row r="322425" spans="1:2" x14ac:dyDescent="0.3">
      <c r="A322425" t="s">
        <v>13202</v>
      </c>
      <c r="B322425" t="s">
        <v>9507</v>
      </c>
    </row>
    <row r="322426" spans="1:2" x14ac:dyDescent="0.3">
      <c r="A322426" t="s">
        <v>10052</v>
      </c>
      <c r="B322426" t="s">
        <v>14128</v>
      </c>
    </row>
    <row r="322427" spans="1:2" x14ac:dyDescent="0.3">
      <c r="A322427" t="s">
        <v>1255</v>
      </c>
      <c r="B322427" t="s">
        <v>7474</v>
      </c>
    </row>
    <row r="322428" spans="1:2" x14ac:dyDescent="0.3">
      <c r="A322428" t="s">
        <v>22614</v>
      </c>
      <c r="B322428" t="s">
        <v>14278</v>
      </c>
    </row>
    <row r="322429" spans="1:2" x14ac:dyDescent="0.3">
      <c r="A322429" t="s">
        <v>10742</v>
      </c>
      <c r="B322429" t="s">
        <v>2383</v>
      </c>
    </row>
    <row r="322430" spans="1:2" x14ac:dyDescent="0.3">
      <c r="A322430" t="s">
        <v>7368</v>
      </c>
      <c r="B322430" t="s">
        <v>33055</v>
      </c>
    </row>
    <row r="322431" spans="1:2" x14ac:dyDescent="0.3">
      <c r="A322431" t="s">
        <v>3507</v>
      </c>
      <c r="B322431" t="s">
        <v>37888</v>
      </c>
    </row>
    <row r="322432" spans="1:2" x14ac:dyDescent="0.3">
      <c r="A322432" t="s">
        <v>2053</v>
      </c>
      <c r="B322432" t="s">
        <v>4592</v>
      </c>
    </row>
    <row r="322433" spans="1:2" x14ac:dyDescent="0.3">
      <c r="A322433" t="s">
        <v>10350</v>
      </c>
      <c r="B322433" t="s">
        <v>18764</v>
      </c>
    </row>
    <row r="322434" spans="1:2" x14ac:dyDescent="0.3">
      <c r="A322434" t="s">
        <v>646</v>
      </c>
      <c r="B322434" t="s">
        <v>10874</v>
      </c>
    </row>
    <row r="322435" spans="1:2" x14ac:dyDescent="0.3">
      <c r="A322435" t="s">
        <v>27329</v>
      </c>
      <c r="B322435" t="s">
        <v>17295</v>
      </c>
    </row>
    <row r="322436" spans="1:2" x14ac:dyDescent="0.3">
      <c r="A322436" t="s">
        <v>20781</v>
      </c>
      <c r="B322436" t="s">
        <v>20044</v>
      </c>
    </row>
    <row r="322437" spans="1:2" x14ac:dyDescent="0.3">
      <c r="A322437" t="s">
        <v>7052</v>
      </c>
      <c r="B322437" t="s">
        <v>51174</v>
      </c>
    </row>
    <row r="322438" spans="1:2" x14ac:dyDescent="0.3">
      <c r="A322438" t="s">
        <v>35761</v>
      </c>
      <c r="B322438" t="s">
        <v>3762</v>
      </c>
    </row>
    <row r="322439" spans="1:2" x14ac:dyDescent="0.3">
      <c r="A322439" t="s">
        <v>12163</v>
      </c>
      <c r="B322439" t="s">
        <v>96</v>
      </c>
    </row>
    <row r="322440" spans="1:2" x14ac:dyDescent="0.3">
      <c r="A322440" t="s">
        <v>9811</v>
      </c>
      <c r="B322440" t="s">
        <v>20980</v>
      </c>
    </row>
    <row r="322441" spans="1:2" x14ac:dyDescent="0.3">
      <c r="A322441" t="s">
        <v>20324</v>
      </c>
      <c r="B322441" t="s">
        <v>11466</v>
      </c>
    </row>
    <row r="322442" spans="1:2" x14ac:dyDescent="0.3">
      <c r="A322442" t="s">
        <v>22718</v>
      </c>
      <c r="B322442" t="s">
        <v>34904</v>
      </c>
    </row>
    <row r="322443" spans="1:2" x14ac:dyDescent="0.3">
      <c r="A322443" t="s">
        <v>2139</v>
      </c>
      <c r="B322443" t="s">
        <v>8332</v>
      </c>
    </row>
    <row r="322444" spans="1:2" x14ac:dyDescent="0.3">
      <c r="A322444" t="s">
        <v>5845</v>
      </c>
      <c r="B322444" t="s">
        <v>25400</v>
      </c>
    </row>
    <row r="322445" spans="1:2" x14ac:dyDescent="0.3">
      <c r="A322445" t="s">
        <v>68324</v>
      </c>
      <c r="B322445" t="s">
        <v>75549</v>
      </c>
    </row>
    <row r="322446" spans="1:2" x14ac:dyDescent="0.3">
      <c r="A322446" t="s">
        <v>13794</v>
      </c>
      <c r="B322446" t="s">
        <v>24681</v>
      </c>
    </row>
    <row r="322447" spans="1:2" x14ac:dyDescent="0.3">
      <c r="A322447" t="s">
        <v>30288</v>
      </c>
      <c r="B322447" t="s">
        <v>11060</v>
      </c>
    </row>
    <row r="322448" spans="1:2" x14ac:dyDescent="0.3">
      <c r="A322448" t="s">
        <v>1573</v>
      </c>
      <c r="B322448" t="s">
        <v>7215</v>
      </c>
    </row>
    <row r="322449" spans="1:2" x14ac:dyDescent="0.3">
      <c r="A322449" t="s">
        <v>10579</v>
      </c>
      <c r="B322449" t="s">
        <v>69</v>
      </c>
    </row>
    <row r="322450" spans="1:2" x14ac:dyDescent="0.3">
      <c r="A322450" t="s">
        <v>10829</v>
      </c>
      <c r="B322450" t="s">
        <v>19507</v>
      </c>
    </row>
    <row r="322451" spans="1:2" x14ac:dyDescent="0.3">
      <c r="A322451" t="s">
        <v>2137</v>
      </c>
      <c r="B322451" t="s">
        <v>2450</v>
      </c>
    </row>
    <row r="322452" spans="1:2" x14ac:dyDescent="0.3">
      <c r="A322452" t="s">
        <v>45849</v>
      </c>
      <c r="B322452" t="s">
        <v>13208</v>
      </c>
    </row>
    <row r="322453" spans="1:2" x14ac:dyDescent="0.3">
      <c r="A322453" t="s">
        <v>6944</v>
      </c>
      <c r="B322453" t="s">
        <v>5910</v>
      </c>
    </row>
    <row r="322454" spans="1:2" x14ac:dyDescent="0.3">
      <c r="A322454" t="s">
        <v>24290</v>
      </c>
      <c r="B322454" t="s">
        <v>13280</v>
      </c>
    </row>
    <row r="322455" spans="1:2" x14ac:dyDescent="0.3">
      <c r="A322455" t="s">
        <v>16179</v>
      </c>
      <c r="B322455" t="s">
        <v>7552</v>
      </c>
    </row>
    <row r="322456" spans="1:2" x14ac:dyDescent="0.3">
      <c r="A322456" t="s">
        <v>27024</v>
      </c>
      <c r="B322456" t="s">
        <v>18408</v>
      </c>
    </row>
    <row r="322457" spans="1:2" x14ac:dyDescent="0.3">
      <c r="A322457" t="s">
        <v>47271</v>
      </c>
      <c r="B322457" t="s">
        <v>35993</v>
      </c>
    </row>
    <row r="322458" spans="1:2" x14ac:dyDescent="0.3">
      <c r="A322458" t="s">
        <v>1834</v>
      </c>
      <c r="B322458" t="s">
        <v>11313</v>
      </c>
    </row>
    <row r="322459" spans="1:2" x14ac:dyDescent="0.3">
      <c r="A322459" t="s">
        <v>4043</v>
      </c>
      <c r="B322459" t="s">
        <v>13916</v>
      </c>
    </row>
    <row r="322460" spans="1:2" x14ac:dyDescent="0.3">
      <c r="A322460" t="s">
        <v>26957</v>
      </c>
      <c r="B322460" t="s">
        <v>5445</v>
      </c>
    </row>
    <row r="322461" spans="1:2" x14ac:dyDescent="0.3">
      <c r="A322461" t="s">
        <v>14619</v>
      </c>
      <c r="B322461" t="s">
        <v>7798</v>
      </c>
    </row>
    <row r="322462" spans="1:2" x14ac:dyDescent="0.3">
      <c r="A322462" t="s">
        <v>19936</v>
      </c>
      <c r="B322462" t="s">
        <v>37435</v>
      </c>
    </row>
    <row r="322463" spans="1:2" x14ac:dyDescent="0.3">
      <c r="A322463" t="s">
        <v>18630</v>
      </c>
      <c r="B322463" t="s">
        <v>1379</v>
      </c>
    </row>
    <row r="322464" spans="1:2" x14ac:dyDescent="0.3">
      <c r="A322464" t="s">
        <v>8838</v>
      </c>
      <c r="B322464" t="s">
        <v>2436</v>
      </c>
    </row>
    <row r="322465" spans="1:2" x14ac:dyDescent="0.3">
      <c r="A322465" t="s">
        <v>20507</v>
      </c>
      <c r="B322465" t="s">
        <v>34941</v>
      </c>
    </row>
    <row r="322466" spans="1:2" x14ac:dyDescent="0.3">
      <c r="A322466" t="s">
        <v>16680</v>
      </c>
      <c r="B322466" t="s">
        <v>31804</v>
      </c>
    </row>
    <row r="322467" spans="1:2" x14ac:dyDescent="0.3">
      <c r="A322467" t="s">
        <v>18333</v>
      </c>
      <c r="B322467" t="s">
        <v>79903</v>
      </c>
    </row>
    <row r="322468" spans="1:2" x14ac:dyDescent="0.3">
      <c r="A322468" t="s">
        <v>50689</v>
      </c>
      <c r="B322468" t="s">
        <v>32786</v>
      </c>
    </row>
    <row r="322469" spans="1:2" x14ac:dyDescent="0.3">
      <c r="A322469" t="s">
        <v>5791</v>
      </c>
      <c r="B322469" t="s">
        <v>29158</v>
      </c>
    </row>
    <row r="322470" spans="1:2" x14ac:dyDescent="0.3">
      <c r="A322470" t="s">
        <v>17575</v>
      </c>
      <c r="B322470" t="s">
        <v>29543</v>
      </c>
    </row>
    <row r="322471" spans="1:2" x14ac:dyDescent="0.3">
      <c r="A322471" t="s">
        <v>41097</v>
      </c>
      <c r="B322471" t="s">
        <v>63464</v>
      </c>
    </row>
    <row r="322472" spans="1:2" x14ac:dyDescent="0.3">
      <c r="A322472" t="s">
        <v>36186</v>
      </c>
      <c r="B322472" t="s">
        <v>8865</v>
      </c>
    </row>
    <row r="322473" spans="1:2" x14ac:dyDescent="0.3">
      <c r="A322473" t="s">
        <v>44245</v>
      </c>
      <c r="B322473" t="s">
        <v>42890</v>
      </c>
    </row>
    <row r="322474" spans="1:2" x14ac:dyDescent="0.3">
      <c r="A322474" t="s">
        <v>20939</v>
      </c>
      <c r="B322474" t="s">
        <v>19268</v>
      </c>
    </row>
    <row r="322475" spans="1:2" x14ac:dyDescent="0.3">
      <c r="A322475" t="s">
        <v>16959</v>
      </c>
      <c r="B322475" t="s">
        <v>4018</v>
      </c>
    </row>
    <row r="322476" spans="1:2" x14ac:dyDescent="0.3">
      <c r="A322476" t="s">
        <v>30516</v>
      </c>
      <c r="B322476" t="s">
        <v>24231</v>
      </c>
    </row>
    <row r="322477" spans="1:2" x14ac:dyDescent="0.3">
      <c r="A322477" t="s">
        <v>3710</v>
      </c>
      <c r="B322477" t="s">
        <v>9150</v>
      </c>
    </row>
    <row r="322478" spans="1:2" x14ac:dyDescent="0.3">
      <c r="A322478" t="s">
        <v>18451</v>
      </c>
      <c r="B322478" t="s">
        <v>5389</v>
      </c>
    </row>
    <row r="322479" spans="1:2" x14ac:dyDescent="0.3">
      <c r="A322479" t="s">
        <v>10372</v>
      </c>
      <c r="B322479" t="s">
        <v>50633</v>
      </c>
    </row>
    <row r="322480" spans="1:2" x14ac:dyDescent="0.3">
      <c r="A322480" t="s">
        <v>25560</v>
      </c>
      <c r="B322480" t="s">
        <v>10545</v>
      </c>
    </row>
    <row r="322481" spans="1:2" x14ac:dyDescent="0.3">
      <c r="A322481" t="s">
        <v>1842</v>
      </c>
      <c r="B322481" t="s">
        <v>8474</v>
      </c>
    </row>
    <row r="322482" spans="1:2" x14ac:dyDescent="0.3">
      <c r="A322482" t="s">
        <v>2447</v>
      </c>
      <c r="B322482" t="s">
        <v>6028</v>
      </c>
    </row>
    <row r="322483" spans="1:2" x14ac:dyDescent="0.3">
      <c r="A322483" t="s">
        <v>7617</v>
      </c>
      <c r="B322483" t="s">
        <v>4977</v>
      </c>
    </row>
    <row r="322484" spans="1:2" x14ac:dyDescent="0.3">
      <c r="A322484" t="s">
        <v>27112</v>
      </c>
      <c r="B322484" t="s">
        <v>48275</v>
      </c>
    </row>
    <row r="322485" spans="1:2" x14ac:dyDescent="0.3">
      <c r="A322485" t="s">
        <v>3600</v>
      </c>
      <c r="B322485" t="s">
        <v>3139</v>
      </c>
    </row>
    <row r="322486" spans="1:2" x14ac:dyDescent="0.3">
      <c r="A322486" t="s">
        <v>7677</v>
      </c>
      <c r="B322486" t="s">
        <v>18937</v>
      </c>
    </row>
    <row r="322487" spans="1:2" x14ac:dyDescent="0.3">
      <c r="A322487" t="s">
        <v>40079</v>
      </c>
      <c r="B322487" t="s">
        <v>109</v>
      </c>
    </row>
    <row r="322488" spans="1:2" x14ac:dyDescent="0.3">
      <c r="A322488" t="s">
        <v>27447</v>
      </c>
      <c r="B322488" t="s">
        <v>58118</v>
      </c>
    </row>
    <row r="322489" spans="1:2" x14ac:dyDescent="0.3">
      <c r="A322489" t="s">
        <v>17341</v>
      </c>
      <c r="B322489" t="s">
        <v>9904</v>
      </c>
    </row>
    <row r="322490" spans="1:2" x14ac:dyDescent="0.3">
      <c r="A322490" t="s">
        <v>24869</v>
      </c>
      <c r="B322490" t="s">
        <v>11978</v>
      </c>
    </row>
    <row r="322491" spans="1:2" x14ac:dyDescent="0.3">
      <c r="A322491" t="s">
        <v>15403</v>
      </c>
      <c r="B322491" t="s">
        <v>29207</v>
      </c>
    </row>
    <row r="322492" spans="1:2" x14ac:dyDescent="0.3">
      <c r="A322492" t="s">
        <v>39327</v>
      </c>
      <c r="B322492" t="s">
        <v>14695</v>
      </c>
    </row>
    <row r="322493" spans="1:2" x14ac:dyDescent="0.3">
      <c r="A322493" t="s">
        <v>3240</v>
      </c>
      <c r="B322493" t="s">
        <v>9922</v>
      </c>
    </row>
    <row r="322494" spans="1:2" x14ac:dyDescent="0.3">
      <c r="A322494" t="s">
        <v>18517</v>
      </c>
      <c r="B322494" t="s">
        <v>33213</v>
      </c>
    </row>
    <row r="322495" spans="1:2" x14ac:dyDescent="0.3">
      <c r="A322495" t="s">
        <v>12604</v>
      </c>
      <c r="B322495" t="s">
        <v>14722</v>
      </c>
    </row>
    <row r="322496" spans="1:2" x14ac:dyDescent="0.3">
      <c r="A322496" t="s">
        <v>13826</v>
      </c>
      <c r="B322496" t="s">
        <v>7909</v>
      </c>
    </row>
    <row r="322497" spans="1:2" x14ac:dyDescent="0.3">
      <c r="A322497" t="s">
        <v>10379</v>
      </c>
      <c r="B322497" t="s">
        <v>2430</v>
      </c>
    </row>
    <row r="322498" spans="1:2" x14ac:dyDescent="0.3">
      <c r="A322498" t="s">
        <v>10009</v>
      </c>
      <c r="B322498" t="s">
        <v>22170</v>
      </c>
    </row>
    <row r="322499" spans="1:2" x14ac:dyDescent="0.3">
      <c r="A322499" t="s">
        <v>22623</v>
      </c>
      <c r="B322499" t="s">
        <v>10626</v>
      </c>
    </row>
    <row r="322500" spans="1:2" x14ac:dyDescent="0.3">
      <c r="A322500" t="s">
        <v>6142</v>
      </c>
      <c r="B322500" t="s">
        <v>4505</v>
      </c>
    </row>
    <row r="322501" spans="1:2" x14ac:dyDescent="0.3">
      <c r="A322501" t="s">
        <v>20906</v>
      </c>
      <c r="B322501" t="s">
        <v>11692</v>
      </c>
    </row>
    <row r="322502" spans="1:2" x14ac:dyDescent="0.3">
      <c r="A322502" t="s">
        <v>17172</v>
      </c>
      <c r="B322502" t="s">
        <v>50662</v>
      </c>
    </row>
    <row r="322503" spans="1:2" x14ac:dyDescent="0.3">
      <c r="A322503" t="s">
        <v>733</v>
      </c>
      <c r="B322503" t="s">
        <v>14642</v>
      </c>
    </row>
    <row r="322504" spans="1:2" x14ac:dyDescent="0.3">
      <c r="A322504" t="s">
        <v>59784</v>
      </c>
      <c r="B322504" t="s">
        <v>23970</v>
      </c>
    </row>
    <row r="322505" spans="1:2" x14ac:dyDescent="0.3">
      <c r="A322505" t="s">
        <v>9950</v>
      </c>
      <c r="B322505" t="s">
        <v>11344</v>
      </c>
    </row>
    <row r="322506" spans="1:2" x14ac:dyDescent="0.3">
      <c r="A322506" t="s">
        <v>12393</v>
      </c>
      <c r="B322506" t="s">
        <v>52015</v>
      </c>
    </row>
    <row r="322507" spans="1:2" x14ac:dyDescent="0.3">
      <c r="A322507" t="s">
        <v>482</v>
      </c>
      <c r="B322507" t="s">
        <v>21626</v>
      </c>
    </row>
    <row r="322508" spans="1:2" x14ac:dyDescent="0.3">
      <c r="A322508" t="s">
        <v>36577</v>
      </c>
      <c r="B322508" t="s">
        <v>41715</v>
      </c>
    </row>
    <row r="322509" spans="1:2" x14ac:dyDescent="0.3">
      <c r="A322509" t="s">
        <v>6126</v>
      </c>
      <c r="B322509" t="s">
        <v>62698</v>
      </c>
    </row>
    <row r="322510" spans="1:2" x14ac:dyDescent="0.3">
      <c r="A322510" t="s">
        <v>75713</v>
      </c>
      <c r="B322510" t="s">
        <v>76564</v>
      </c>
    </row>
    <row r="322511" spans="1:2" x14ac:dyDescent="0.3">
      <c r="A322511" t="s">
        <v>7765</v>
      </c>
      <c r="B322511" t="s">
        <v>11379</v>
      </c>
    </row>
    <row r="322512" spans="1:2" x14ac:dyDescent="0.3">
      <c r="A322512" t="s">
        <v>79904</v>
      </c>
      <c r="B322512" t="s">
        <v>79905</v>
      </c>
    </row>
    <row r="322513" spans="1:2" x14ac:dyDescent="0.3">
      <c r="A322513" t="s">
        <v>6994</v>
      </c>
      <c r="B322513" t="s">
        <v>120</v>
      </c>
    </row>
    <row r="322514" spans="1:2" x14ac:dyDescent="0.3">
      <c r="A322514" t="s">
        <v>19957</v>
      </c>
      <c r="B322514" t="s">
        <v>17544</v>
      </c>
    </row>
    <row r="322515" spans="1:2" x14ac:dyDescent="0.3">
      <c r="A322515" t="s">
        <v>8236</v>
      </c>
      <c r="B322515" t="s">
        <v>3056</v>
      </c>
    </row>
    <row r="322516" spans="1:2" x14ac:dyDescent="0.3">
      <c r="A322516" t="s">
        <v>53128</v>
      </c>
      <c r="B322516" t="s">
        <v>17260</v>
      </c>
    </row>
    <row r="322517" spans="1:2" x14ac:dyDescent="0.3">
      <c r="A322517" t="s">
        <v>3953</v>
      </c>
      <c r="B322517" t="s">
        <v>2391</v>
      </c>
    </row>
    <row r="322518" spans="1:2" x14ac:dyDescent="0.3">
      <c r="A322518" t="s">
        <v>67410</v>
      </c>
      <c r="B322518" t="s">
        <v>79906</v>
      </c>
    </row>
    <row r="322519" spans="1:2" x14ac:dyDescent="0.3">
      <c r="A322519" t="s">
        <v>33366</v>
      </c>
      <c r="B322519" t="s">
        <v>6870</v>
      </c>
    </row>
    <row r="322520" spans="1:2" x14ac:dyDescent="0.3">
      <c r="A322520" t="s">
        <v>62566</v>
      </c>
      <c r="B322520" t="s">
        <v>63294</v>
      </c>
    </row>
    <row r="322521" spans="1:2" x14ac:dyDescent="0.3">
      <c r="A322521" t="s">
        <v>45819</v>
      </c>
      <c r="B322521" t="s">
        <v>35417</v>
      </c>
    </row>
    <row r="322522" spans="1:2" x14ac:dyDescent="0.3">
      <c r="A322522" t="s">
        <v>25847</v>
      </c>
      <c r="B322522" t="s">
        <v>41906</v>
      </c>
    </row>
    <row r="322523" spans="1:2" x14ac:dyDescent="0.3">
      <c r="A322523" t="s">
        <v>67456</v>
      </c>
      <c r="B322523" t="s">
        <v>41230</v>
      </c>
    </row>
    <row r="322524" spans="1:2" x14ac:dyDescent="0.3">
      <c r="A322524" t="s">
        <v>30387</v>
      </c>
      <c r="B322524" t="s">
        <v>49091</v>
      </c>
    </row>
    <row r="322525" spans="1:2" x14ac:dyDescent="0.3">
      <c r="A322525" t="s">
        <v>15636</v>
      </c>
      <c r="B322525" t="s">
        <v>15494</v>
      </c>
    </row>
    <row r="322526" spans="1:2" x14ac:dyDescent="0.3">
      <c r="A322526" t="s">
        <v>2718</v>
      </c>
      <c r="B322526" t="s">
        <v>8065</v>
      </c>
    </row>
    <row r="322527" spans="1:2" x14ac:dyDescent="0.3">
      <c r="A322527" t="s">
        <v>12585</v>
      </c>
      <c r="B322527" t="s">
        <v>23885</v>
      </c>
    </row>
    <row r="322528" spans="1:2" x14ac:dyDescent="0.3">
      <c r="A322528" t="s">
        <v>40676</v>
      </c>
      <c r="B322528" t="s">
        <v>11912</v>
      </c>
    </row>
    <row r="322529" spans="1:2" x14ac:dyDescent="0.3">
      <c r="A322529" t="s">
        <v>16826</v>
      </c>
      <c r="B322529" t="s">
        <v>79907</v>
      </c>
    </row>
    <row r="322530" spans="1:2" x14ac:dyDescent="0.3">
      <c r="A322530" t="s">
        <v>79908</v>
      </c>
      <c r="B322530" t="s">
        <v>79909</v>
      </c>
    </row>
    <row r="322531" spans="1:2" x14ac:dyDescent="0.3">
      <c r="A322531" t="s">
        <v>19710</v>
      </c>
      <c r="B322531" t="s">
        <v>17366</v>
      </c>
    </row>
    <row r="322532" spans="1:2" x14ac:dyDescent="0.3">
      <c r="A322532" t="s">
        <v>17486</v>
      </c>
      <c r="B322532" t="s">
        <v>8726</v>
      </c>
    </row>
    <row r="322533" spans="1:2" x14ac:dyDescent="0.3">
      <c r="A322533" t="s">
        <v>8058</v>
      </c>
      <c r="B322533" t="s">
        <v>8058</v>
      </c>
    </row>
    <row r="322534" spans="1:2" x14ac:dyDescent="0.3">
      <c r="A322534" t="s">
        <v>6632</v>
      </c>
      <c r="B322534" t="s">
        <v>12699</v>
      </c>
    </row>
    <row r="322535" spans="1:2" x14ac:dyDescent="0.3">
      <c r="A322535" t="s">
        <v>13948</v>
      </c>
      <c r="B322535" t="s">
        <v>42036</v>
      </c>
    </row>
    <row r="322536" spans="1:2" x14ac:dyDescent="0.3">
      <c r="A322536" t="s">
        <v>4419</v>
      </c>
      <c r="B322536" t="s">
        <v>46927</v>
      </c>
    </row>
    <row r="322537" spans="1:2" x14ac:dyDescent="0.3">
      <c r="A322537" t="s">
        <v>6986</v>
      </c>
      <c r="B322537" t="s">
        <v>11001</v>
      </c>
    </row>
    <row r="322538" spans="1:2" x14ac:dyDescent="0.3">
      <c r="A322538" t="s">
        <v>4621</v>
      </c>
      <c r="B322538" t="s">
        <v>32546</v>
      </c>
    </row>
    <row r="322539" spans="1:2" x14ac:dyDescent="0.3">
      <c r="A322539" t="s">
        <v>4683</v>
      </c>
      <c r="B322539" t="s">
        <v>11626</v>
      </c>
    </row>
    <row r="322540" spans="1:2" x14ac:dyDescent="0.3">
      <c r="A322540" t="s">
        <v>4185</v>
      </c>
      <c r="B322540" t="s">
        <v>19241</v>
      </c>
    </row>
    <row r="322541" spans="1:2" x14ac:dyDescent="0.3">
      <c r="A322541" t="s">
        <v>12964</v>
      </c>
      <c r="B322541" t="s">
        <v>16058</v>
      </c>
    </row>
    <row r="322542" spans="1:2" x14ac:dyDescent="0.3">
      <c r="A322542" t="s">
        <v>3874</v>
      </c>
      <c r="B322542" t="s">
        <v>56938</v>
      </c>
    </row>
    <row r="322543" spans="1:2" x14ac:dyDescent="0.3">
      <c r="A322543" t="s">
        <v>22565</v>
      </c>
      <c r="B322543" t="s">
        <v>5129</v>
      </c>
    </row>
    <row r="322544" spans="1:2" x14ac:dyDescent="0.3">
      <c r="A322544" t="s">
        <v>2640</v>
      </c>
      <c r="B322544" t="s">
        <v>9214</v>
      </c>
    </row>
    <row r="322545" spans="1:2" x14ac:dyDescent="0.3">
      <c r="A322545" t="s">
        <v>2691</v>
      </c>
      <c r="B322545" t="s">
        <v>1071</v>
      </c>
    </row>
    <row r="322546" spans="1:2" x14ac:dyDescent="0.3">
      <c r="A322546" t="s">
        <v>14424</v>
      </c>
      <c r="B322546" t="s">
        <v>6335</v>
      </c>
    </row>
    <row r="322547" spans="1:2" x14ac:dyDescent="0.3">
      <c r="A322547" t="s">
        <v>9305</v>
      </c>
      <c r="B322547" t="s">
        <v>26255</v>
      </c>
    </row>
    <row r="322548" spans="1:2" x14ac:dyDescent="0.3">
      <c r="A322548" t="s">
        <v>23622</v>
      </c>
      <c r="B322548" t="s">
        <v>45895</v>
      </c>
    </row>
    <row r="322549" spans="1:2" x14ac:dyDescent="0.3">
      <c r="A322549" t="s">
        <v>22755</v>
      </c>
      <c r="B322549" t="s">
        <v>9708</v>
      </c>
    </row>
    <row r="322550" spans="1:2" x14ac:dyDescent="0.3">
      <c r="A322550" t="s">
        <v>12720</v>
      </c>
      <c r="B322550" t="s">
        <v>7486</v>
      </c>
    </row>
    <row r="322551" spans="1:2" x14ac:dyDescent="0.3">
      <c r="A322551" t="s">
        <v>1123</v>
      </c>
      <c r="B322551" t="s">
        <v>14254</v>
      </c>
    </row>
    <row r="322552" spans="1:2" x14ac:dyDescent="0.3">
      <c r="A322552" t="s">
        <v>2660</v>
      </c>
      <c r="B322552" t="s">
        <v>5874</v>
      </c>
    </row>
    <row r="322553" spans="1:2" x14ac:dyDescent="0.3">
      <c r="A322553" t="s">
        <v>2938</v>
      </c>
      <c r="B322553" t="s">
        <v>18862</v>
      </c>
    </row>
    <row r="322554" spans="1:2" x14ac:dyDescent="0.3">
      <c r="A322554" t="s">
        <v>3534</v>
      </c>
      <c r="B322554" t="s">
        <v>7085</v>
      </c>
    </row>
    <row r="322555" spans="1:2" x14ac:dyDescent="0.3">
      <c r="A322555" t="s">
        <v>9897</v>
      </c>
      <c r="B322555" t="s">
        <v>1135</v>
      </c>
    </row>
    <row r="322556" spans="1:2" x14ac:dyDescent="0.3">
      <c r="A322556" t="s">
        <v>34966</v>
      </c>
      <c r="B322556" t="s">
        <v>40661</v>
      </c>
    </row>
    <row r="322557" spans="1:2" x14ac:dyDescent="0.3">
      <c r="A322557" t="s">
        <v>2829</v>
      </c>
      <c r="B322557" t="s">
        <v>6915</v>
      </c>
    </row>
    <row r="322558" spans="1:2" x14ac:dyDescent="0.3">
      <c r="A322558" t="s">
        <v>44318</v>
      </c>
      <c r="B322558" t="s">
        <v>29586</v>
      </c>
    </row>
    <row r="322559" spans="1:2" x14ac:dyDescent="0.3">
      <c r="A322559" t="s">
        <v>19488</v>
      </c>
      <c r="B322559" t="s">
        <v>36591</v>
      </c>
    </row>
    <row r="322560" spans="1:2" x14ac:dyDescent="0.3">
      <c r="A322560" t="s">
        <v>12787</v>
      </c>
      <c r="B322560" t="s">
        <v>38023</v>
      </c>
    </row>
    <row r="322561" spans="1:2" x14ac:dyDescent="0.3">
      <c r="A322561" t="s">
        <v>79910</v>
      </c>
      <c r="B322561" t="s">
        <v>79911</v>
      </c>
    </row>
    <row r="322562" spans="1:2" x14ac:dyDescent="0.3">
      <c r="A322562" t="s">
        <v>3087</v>
      </c>
      <c r="B322562" t="s">
        <v>11779</v>
      </c>
    </row>
    <row r="322563" spans="1:2" x14ac:dyDescent="0.3">
      <c r="A322563" t="s">
        <v>48014</v>
      </c>
      <c r="B322563" t="s">
        <v>79912</v>
      </c>
    </row>
    <row r="322564" spans="1:2" x14ac:dyDescent="0.3">
      <c r="A322564" t="s">
        <v>17842</v>
      </c>
      <c r="B322564" t="s">
        <v>2741</v>
      </c>
    </row>
    <row r="322565" spans="1:2" x14ac:dyDescent="0.3">
      <c r="A322565" t="s">
        <v>7643</v>
      </c>
      <c r="B322565" t="s">
        <v>23691</v>
      </c>
    </row>
    <row r="322566" spans="1:2" x14ac:dyDescent="0.3">
      <c r="A322566" t="s">
        <v>20540</v>
      </c>
      <c r="B322566" t="s">
        <v>3993</v>
      </c>
    </row>
    <row r="322567" spans="1:2" x14ac:dyDescent="0.3">
      <c r="A322567" t="s">
        <v>37775</v>
      </c>
      <c r="B322567" t="s">
        <v>40192</v>
      </c>
    </row>
    <row r="322568" spans="1:2" x14ac:dyDescent="0.3">
      <c r="A322568" t="s">
        <v>5337</v>
      </c>
      <c r="B322568" t="s">
        <v>15335</v>
      </c>
    </row>
    <row r="322569" spans="1:2" x14ac:dyDescent="0.3">
      <c r="A322569" t="s">
        <v>5463</v>
      </c>
      <c r="B322569" t="s">
        <v>10738</v>
      </c>
    </row>
    <row r="322570" spans="1:2" x14ac:dyDescent="0.3">
      <c r="A322570" t="s">
        <v>5220</v>
      </c>
      <c r="B322570" t="s">
        <v>22301</v>
      </c>
    </row>
    <row r="322571" spans="1:2" x14ac:dyDescent="0.3">
      <c r="A322571" t="s">
        <v>79913</v>
      </c>
      <c r="B322571" t="s">
        <v>79114</v>
      </c>
    </row>
    <row r="322572" spans="1:2" x14ac:dyDescent="0.3">
      <c r="A322572" t="s">
        <v>63</v>
      </c>
      <c r="B322572" t="s">
        <v>16804</v>
      </c>
    </row>
    <row r="322573" spans="1:2" x14ac:dyDescent="0.3">
      <c r="A322573" t="s">
        <v>32926</v>
      </c>
      <c r="B322573" t="s">
        <v>14513</v>
      </c>
    </row>
    <row r="322574" spans="1:2" x14ac:dyDescent="0.3">
      <c r="A322574" t="s">
        <v>56186</v>
      </c>
      <c r="B322574" t="s">
        <v>24518</v>
      </c>
    </row>
    <row r="322575" spans="1:2" x14ac:dyDescent="0.3">
      <c r="A322575" t="s">
        <v>449</v>
      </c>
      <c r="B322575" t="s">
        <v>9092</v>
      </c>
    </row>
    <row r="322576" spans="1:2" x14ac:dyDescent="0.3">
      <c r="A322576" t="s">
        <v>21636</v>
      </c>
      <c r="B322576" t="s">
        <v>4489</v>
      </c>
    </row>
    <row r="322577" spans="1:2" x14ac:dyDescent="0.3">
      <c r="A322577" t="s">
        <v>7063</v>
      </c>
      <c r="B322577" t="s">
        <v>18909</v>
      </c>
    </row>
    <row r="322578" spans="1:2" x14ac:dyDescent="0.3">
      <c r="A322578" t="s">
        <v>21452</v>
      </c>
      <c r="B322578" t="s">
        <v>17074</v>
      </c>
    </row>
    <row r="322579" spans="1:2" x14ac:dyDescent="0.3">
      <c r="A322579" t="s">
        <v>36892</v>
      </c>
      <c r="B322579" t="s">
        <v>12553</v>
      </c>
    </row>
    <row r="322580" spans="1:2" x14ac:dyDescent="0.3">
      <c r="A322580" t="s">
        <v>14131</v>
      </c>
      <c r="B322580" t="s">
        <v>840</v>
      </c>
    </row>
    <row r="322581" spans="1:2" x14ac:dyDescent="0.3">
      <c r="A322581" t="s">
        <v>2731</v>
      </c>
      <c r="B322581" t="s">
        <v>45219</v>
      </c>
    </row>
    <row r="322582" spans="1:2" x14ac:dyDescent="0.3">
      <c r="A322582" t="s">
        <v>28587</v>
      </c>
      <c r="B322582" t="s">
        <v>11926</v>
      </c>
    </row>
    <row r="322583" spans="1:2" x14ac:dyDescent="0.3">
      <c r="A322583" t="s">
        <v>79914</v>
      </c>
      <c r="B322583" t="s">
        <v>79915</v>
      </c>
    </row>
    <row r="322584" spans="1:2" x14ac:dyDescent="0.3">
      <c r="A322584" t="s">
        <v>3381</v>
      </c>
      <c r="B322584" t="s">
        <v>22847</v>
      </c>
    </row>
    <row r="322585" spans="1:2" x14ac:dyDescent="0.3">
      <c r="A322585" t="s">
        <v>16531</v>
      </c>
      <c r="B322585" t="s">
        <v>43323</v>
      </c>
    </row>
    <row r="322586" spans="1:2" x14ac:dyDescent="0.3">
      <c r="A322586" t="s">
        <v>25784</v>
      </c>
      <c r="B322586" t="s">
        <v>3244</v>
      </c>
    </row>
    <row r="322587" spans="1:2" x14ac:dyDescent="0.3">
      <c r="A322587" t="s">
        <v>15731</v>
      </c>
      <c r="B322587" t="s">
        <v>5526</v>
      </c>
    </row>
    <row r="322588" spans="1:2" x14ac:dyDescent="0.3">
      <c r="A322588" t="s">
        <v>51505</v>
      </c>
      <c r="B322588" t="s">
        <v>15033</v>
      </c>
    </row>
    <row r="322589" spans="1:2" x14ac:dyDescent="0.3">
      <c r="A322589" t="s">
        <v>1550</v>
      </c>
      <c r="B322589" t="s">
        <v>2477</v>
      </c>
    </row>
    <row r="322590" spans="1:2" x14ac:dyDescent="0.3">
      <c r="A322590" t="s">
        <v>19782</v>
      </c>
      <c r="B322590" t="s">
        <v>32428</v>
      </c>
    </row>
    <row r="322591" spans="1:2" x14ac:dyDescent="0.3">
      <c r="A322591" t="s">
        <v>10429</v>
      </c>
      <c r="B322591" t="s">
        <v>28695</v>
      </c>
    </row>
    <row r="322592" spans="1:2" x14ac:dyDescent="0.3">
      <c r="A322592" t="s">
        <v>11067</v>
      </c>
      <c r="B322592" t="s">
        <v>79916</v>
      </c>
    </row>
    <row r="322593" spans="1:2" x14ac:dyDescent="0.3">
      <c r="A322593" t="s">
        <v>27024</v>
      </c>
      <c r="B322593" t="s">
        <v>17423</v>
      </c>
    </row>
    <row r="322594" spans="1:2" x14ac:dyDescent="0.3">
      <c r="A322594" t="s">
        <v>79917</v>
      </c>
      <c r="B322594" t="s">
        <v>79918</v>
      </c>
    </row>
    <row r="322595" spans="1:2" x14ac:dyDescent="0.3">
      <c r="A322595" t="s">
        <v>742</v>
      </c>
      <c r="B322595" t="s">
        <v>69299</v>
      </c>
    </row>
    <row r="322596" spans="1:2" x14ac:dyDescent="0.3">
      <c r="A322596" t="s">
        <v>38550</v>
      </c>
      <c r="B322596" t="s">
        <v>27477</v>
      </c>
    </row>
    <row r="322597" spans="1:2" x14ac:dyDescent="0.3">
      <c r="A322597" t="s">
        <v>79919</v>
      </c>
      <c r="B322597" t="s">
        <v>79920</v>
      </c>
    </row>
    <row r="322598" spans="1:2" x14ac:dyDescent="0.3">
      <c r="A322598" t="s">
        <v>1724</v>
      </c>
      <c r="B322598" t="s">
        <v>14933</v>
      </c>
    </row>
    <row r="322599" spans="1:2" x14ac:dyDescent="0.3">
      <c r="A322599" t="s">
        <v>7118</v>
      </c>
      <c r="B322599" t="s">
        <v>4569</v>
      </c>
    </row>
    <row r="322600" spans="1:2" x14ac:dyDescent="0.3">
      <c r="A322600" t="s">
        <v>10678</v>
      </c>
      <c r="B322600" t="s">
        <v>4417</v>
      </c>
    </row>
    <row r="322601" spans="1:2" x14ac:dyDescent="0.3">
      <c r="A322601" t="s">
        <v>11765</v>
      </c>
      <c r="B322601" t="s">
        <v>6553</v>
      </c>
    </row>
    <row r="322602" spans="1:2" x14ac:dyDescent="0.3">
      <c r="A322602" t="s">
        <v>509</v>
      </c>
      <c r="B322602" t="s">
        <v>4877</v>
      </c>
    </row>
    <row r="322603" spans="1:2" x14ac:dyDescent="0.3">
      <c r="A322603" t="s">
        <v>8560</v>
      </c>
      <c r="B322603" t="s">
        <v>38502</v>
      </c>
    </row>
    <row r="322604" spans="1:2" x14ac:dyDescent="0.3">
      <c r="A322604" t="s">
        <v>12762</v>
      </c>
      <c r="B322604" t="s">
        <v>57047</v>
      </c>
    </row>
    <row r="322605" spans="1:2" x14ac:dyDescent="0.3">
      <c r="A322605" t="s">
        <v>9646</v>
      </c>
      <c r="B322605" t="s">
        <v>11900</v>
      </c>
    </row>
    <row r="322606" spans="1:2" x14ac:dyDescent="0.3">
      <c r="A322606" t="s">
        <v>18210</v>
      </c>
      <c r="B322606" t="s">
        <v>13772</v>
      </c>
    </row>
    <row r="322607" spans="1:2" x14ac:dyDescent="0.3">
      <c r="A322607" t="s">
        <v>50141</v>
      </c>
      <c r="B322607" t="s">
        <v>38375</v>
      </c>
    </row>
    <row r="322608" spans="1:2" x14ac:dyDescent="0.3">
      <c r="A322608" t="s">
        <v>2689</v>
      </c>
      <c r="B322608" t="s">
        <v>9757</v>
      </c>
    </row>
    <row r="322609" spans="1:2" x14ac:dyDescent="0.3">
      <c r="A322609" t="s">
        <v>8712</v>
      </c>
      <c r="B322609" t="s">
        <v>2082</v>
      </c>
    </row>
    <row r="322610" spans="1:2" x14ac:dyDescent="0.3">
      <c r="A322610" t="s">
        <v>1918</v>
      </c>
      <c r="B322610" t="s">
        <v>19806</v>
      </c>
    </row>
    <row r="322611" spans="1:2" x14ac:dyDescent="0.3">
      <c r="A322611" t="s">
        <v>2203</v>
      </c>
      <c r="B322611" t="s">
        <v>6168</v>
      </c>
    </row>
    <row r="322612" spans="1:2" x14ac:dyDescent="0.3">
      <c r="A322612" t="s">
        <v>14659</v>
      </c>
      <c r="B322612" t="s">
        <v>14346</v>
      </c>
    </row>
    <row r="322613" spans="1:2" x14ac:dyDescent="0.3">
      <c r="A322613" t="s">
        <v>5756</v>
      </c>
      <c r="B322613" t="s">
        <v>5082</v>
      </c>
    </row>
    <row r="322614" spans="1:2" x14ac:dyDescent="0.3">
      <c r="A322614" t="s">
        <v>1827</v>
      </c>
      <c r="B322614" t="s">
        <v>8566</v>
      </c>
    </row>
    <row r="322615" spans="1:2" x14ac:dyDescent="0.3">
      <c r="A322615" t="s">
        <v>47659</v>
      </c>
      <c r="B322615" t="s">
        <v>3017</v>
      </c>
    </row>
    <row r="322616" spans="1:2" x14ac:dyDescent="0.3">
      <c r="A322616" t="s">
        <v>10177</v>
      </c>
      <c r="B322616" t="s">
        <v>15407</v>
      </c>
    </row>
    <row r="322617" spans="1:2" x14ac:dyDescent="0.3">
      <c r="A322617" t="s">
        <v>7826</v>
      </c>
      <c r="B322617" t="s">
        <v>7852</v>
      </c>
    </row>
    <row r="322618" spans="1:2" x14ac:dyDescent="0.3">
      <c r="A322618" t="s">
        <v>19376</v>
      </c>
      <c r="B322618" t="s">
        <v>41966</v>
      </c>
    </row>
    <row r="322619" spans="1:2" x14ac:dyDescent="0.3">
      <c r="A322619" t="s">
        <v>10638</v>
      </c>
      <c r="B322619" t="s">
        <v>17287</v>
      </c>
    </row>
    <row r="322620" spans="1:2" x14ac:dyDescent="0.3">
      <c r="A322620" t="s">
        <v>60983</v>
      </c>
      <c r="B322620" t="s">
        <v>57372</v>
      </c>
    </row>
    <row r="322621" spans="1:2" x14ac:dyDescent="0.3">
      <c r="A322621" t="s">
        <v>32196</v>
      </c>
      <c r="B322621" t="s">
        <v>79921</v>
      </c>
    </row>
    <row r="322622" spans="1:2" x14ac:dyDescent="0.3">
      <c r="A322622" t="s">
        <v>8999</v>
      </c>
      <c r="B322622" t="s">
        <v>19233</v>
      </c>
    </row>
    <row r="322623" spans="1:2" x14ac:dyDescent="0.3">
      <c r="A322623" t="s">
        <v>28901</v>
      </c>
      <c r="B322623" t="s">
        <v>61</v>
      </c>
    </row>
    <row r="322624" spans="1:2" x14ac:dyDescent="0.3">
      <c r="A322624" t="s">
        <v>13213</v>
      </c>
      <c r="B322624" t="s">
        <v>11765</v>
      </c>
    </row>
    <row r="322625" spans="1:2" x14ac:dyDescent="0.3">
      <c r="A322625" t="s">
        <v>12979</v>
      </c>
      <c r="B322625" t="s">
        <v>42084</v>
      </c>
    </row>
    <row r="322626" spans="1:2" x14ac:dyDescent="0.3">
      <c r="A322626" t="s">
        <v>2145</v>
      </c>
      <c r="B322626" t="s">
        <v>10</v>
      </c>
    </row>
    <row r="322627" spans="1:2" x14ac:dyDescent="0.3">
      <c r="A322627" t="s">
        <v>31836</v>
      </c>
      <c r="B322627" t="s">
        <v>19080</v>
      </c>
    </row>
    <row r="322628" spans="1:2" x14ac:dyDescent="0.3">
      <c r="A322628" t="s">
        <v>17623</v>
      </c>
      <c r="B322628" t="s">
        <v>14768</v>
      </c>
    </row>
    <row r="322629" spans="1:2" x14ac:dyDescent="0.3">
      <c r="A322629" t="s">
        <v>4445</v>
      </c>
      <c r="B322629" t="s">
        <v>15450</v>
      </c>
    </row>
    <row r="322630" spans="1:2" x14ac:dyDescent="0.3">
      <c r="A322630" t="s">
        <v>2610</v>
      </c>
      <c r="B322630" t="s">
        <v>5225</v>
      </c>
    </row>
    <row r="322631" spans="1:2" x14ac:dyDescent="0.3">
      <c r="A322631" t="s">
        <v>50177</v>
      </c>
      <c r="B322631" t="s">
        <v>5192</v>
      </c>
    </row>
    <row r="322632" spans="1:2" x14ac:dyDescent="0.3">
      <c r="A322632" t="s">
        <v>5477</v>
      </c>
      <c r="B322632" t="s">
        <v>16311</v>
      </c>
    </row>
    <row r="322633" spans="1:2" x14ac:dyDescent="0.3">
      <c r="A322633" t="s">
        <v>310</v>
      </c>
      <c r="B322633" t="s">
        <v>45268</v>
      </c>
    </row>
    <row r="322634" spans="1:2" x14ac:dyDescent="0.3">
      <c r="A322634" t="s">
        <v>18448</v>
      </c>
      <c r="B322634" t="s">
        <v>29975</v>
      </c>
    </row>
    <row r="322635" spans="1:2" x14ac:dyDescent="0.3">
      <c r="A322635" t="s">
        <v>3328</v>
      </c>
      <c r="B322635" t="s">
        <v>43560</v>
      </c>
    </row>
    <row r="322636" spans="1:2" x14ac:dyDescent="0.3">
      <c r="A322636" t="s">
        <v>52838</v>
      </c>
      <c r="B322636" t="s">
        <v>70602</v>
      </c>
    </row>
    <row r="322637" spans="1:2" x14ac:dyDescent="0.3">
      <c r="A322637" t="s">
        <v>27716</v>
      </c>
      <c r="B322637" t="s">
        <v>9098</v>
      </c>
    </row>
    <row r="322638" spans="1:2" x14ac:dyDescent="0.3">
      <c r="A322638" t="s">
        <v>8461</v>
      </c>
      <c r="B322638" t="s">
        <v>8434</v>
      </c>
    </row>
    <row r="322639" spans="1:2" x14ac:dyDescent="0.3">
      <c r="A322639" t="s">
        <v>7037</v>
      </c>
      <c r="B322639" t="s">
        <v>16007</v>
      </c>
    </row>
    <row r="322640" spans="1:2" x14ac:dyDescent="0.3">
      <c r="A322640" t="s">
        <v>11872</v>
      </c>
      <c r="B322640" t="s">
        <v>4693</v>
      </c>
    </row>
    <row r="322641" spans="1:2" x14ac:dyDescent="0.3">
      <c r="A322641" t="s">
        <v>4232</v>
      </c>
      <c r="B322641" t="s">
        <v>724</v>
      </c>
    </row>
    <row r="322642" spans="1:2" x14ac:dyDescent="0.3">
      <c r="A322642" t="s">
        <v>328</v>
      </c>
      <c r="B322642" t="s">
        <v>5982</v>
      </c>
    </row>
    <row r="322643" spans="1:2" x14ac:dyDescent="0.3">
      <c r="A322643" t="s">
        <v>5861</v>
      </c>
      <c r="B322643" t="s">
        <v>480</v>
      </c>
    </row>
    <row r="322644" spans="1:2" x14ac:dyDescent="0.3">
      <c r="A322644" t="s">
        <v>10811</v>
      </c>
      <c r="B322644" t="s">
        <v>2428</v>
      </c>
    </row>
    <row r="322645" spans="1:2" x14ac:dyDescent="0.3">
      <c r="A322645" t="s">
        <v>38182</v>
      </c>
      <c r="B322645" t="s">
        <v>53951</v>
      </c>
    </row>
    <row r="322646" spans="1:2" x14ac:dyDescent="0.3">
      <c r="A322646" t="s">
        <v>16623</v>
      </c>
      <c r="B322646" t="s">
        <v>5394</v>
      </c>
    </row>
    <row r="322647" spans="1:2" x14ac:dyDescent="0.3">
      <c r="A322647" t="s">
        <v>50606</v>
      </c>
      <c r="B322647" t="s">
        <v>47729</v>
      </c>
    </row>
    <row r="322648" spans="1:2" x14ac:dyDescent="0.3">
      <c r="A322648" t="s">
        <v>3644</v>
      </c>
      <c r="B322648" t="s">
        <v>46752</v>
      </c>
    </row>
    <row r="322649" spans="1:2" x14ac:dyDescent="0.3">
      <c r="A322649" t="s">
        <v>79922</v>
      </c>
      <c r="B322649" t="s">
        <v>79923</v>
      </c>
    </row>
    <row r="322650" spans="1:2" x14ac:dyDescent="0.3">
      <c r="A322650" t="s">
        <v>13425</v>
      </c>
      <c r="B322650" t="s">
        <v>48310</v>
      </c>
    </row>
    <row r="322651" spans="1:2" x14ac:dyDescent="0.3">
      <c r="A322651" t="s">
        <v>22196</v>
      </c>
      <c r="B322651" t="s">
        <v>54771</v>
      </c>
    </row>
    <row r="322652" spans="1:2" x14ac:dyDescent="0.3">
      <c r="A322652" t="s">
        <v>79924</v>
      </c>
      <c r="B322652" t="s">
        <v>26466</v>
      </c>
    </row>
    <row r="322653" spans="1:2" x14ac:dyDescent="0.3">
      <c r="A322653" t="s">
        <v>23050</v>
      </c>
      <c r="B322653" t="s">
        <v>39335</v>
      </c>
    </row>
    <row r="322654" spans="1:2" x14ac:dyDescent="0.3">
      <c r="A322654" t="s">
        <v>15923</v>
      </c>
      <c r="B322654" t="s">
        <v>11305</v>
      </c>
    </row>
    <row r="322655" spans="1:2" x14ac:dyDescent="0.3">
      <c r="A322655" t="s">
        <v>1326</v>
      </c>
      <c r="B322655" t="s">
        <v>5581</v>
      </c>
    </row>
    <row r="322656" spans="1:2" x14ac:dyDescent="0.3">
      <c r="A322656" t="s">
        <v>6193</v>
      </c>
      <c r="B322656" t="s">
        <v>1340</v>
      </c>
    </row>
    <row r="322657" spans="1:2" x14ac:dyDescent="0.3">
      <c r="A322657" t="s">
        <v>16462</v>
      </c>
      <c r="B322657" t="s">
        <v>29637</v>
      </c>
    </row>
    <row r="322658" spans="1:2" x14ac:dyDescent="0.3">
      <c r="A322658" t="s">
        <v>20938</v>
      </c>
      <c r="B322658" t="s">
        <v>27087</v>
      </c>
    </row>
    <row r="322659" spans="1:2" x14ac:dyDescent="0.3">
      <c r="A322659" t="s">
        <v>19718</v>
      </c>
      <c r="B322659" t="s">
        <v>5943</v>
      </c>
    </row>
    <row r="322660" spans="1:2" x14ac:dyDescent="0.3">
      <c r="A322660" t="s">
        <v>8275</v>
      </c>
      <c r="B322660" t="s">
        <v>5422</v>
      </c>
    </row>
    <row r="322661" spans="1:2" x14ac:dyDescent="0.3">
      <c r="A322661" t="s">
        <v>8799</v>
      </c>
      <c r="B322661" t="s">
        <v>6915</v>
      </c>
    </row>
    <row r="322662" spans="1:2" x14ac:dyDescent="0.3">
      <c r="A322662" t="s">
        <v>10052</v>
      </c>
      <c r="B322662" t="s">
        <v>24396</v>
      </c>
    </row>
    <row r="322663" spans="1:2" x14ac:dyDescent="0.3">
      <c r="A322663" t="s">
        <v>55061</v>
      </c>
      <c r="B322663" t="s">
        <v>50949</v>
      </c>
    </row>
    <row r="322664" spans="1:2" x14ac:dyDescent="0.3">
      <c r="A322664" t="s">
        <v>4740</v>
      </c>
      <c r="B322664" t="s">
        <v>4681</v>
      </c>
    </row>
    <row r="322665" spans="1:2" x14ac:dyDescent="0.3">
      <c r="A322665" t="s">
        <v>36073</v>
      </c>
      <c r="B322665" t="s">
        <v>35630</v>
      </c>
    </row>
    <row r="322666" spans="1:2" x14ac:dyDescent="0.3">
      <c r="A322666" t="s">
        <v>5024</v>
      </c>
      <c r="B322666" t="s">
        <v>17188</v>
      </c>
    </row>
    <row r="322667" spans="1:2" x14ac:dyDescent="0.3">
      <c r="A322667" t="s">
        <v>22566</v>
      </c>
      <c r="B322667" t="s">
        <v>23756</v>
      </c>
    </row>
    <row r="322668" spans="1:2" x14ac:dyDescent="0.3">
      <c r="A322668" t="s">
        <v>12417</v>
      </c>
      <c r="B322668" t="s">
        <v>5973</v>
      </c>
    </row>
    <row r="322669" spans="1:2" x14ac:dyDescent="0.3">
      <c r="A322669" t="s">
        <v>12771</v>
      </c>
      <c r="B322669" t="s">
        <v>10076</v>
      </c>
    </row>
    <row r="322670" spans="1:2" x14ac:dyDescent="0.3">
      <c r="A322670" t="s">
        <v>32903</v>
      </c>
      <c r="B322670" t="s">
        <v>7581</v>
      </c>
    </row>
    <row r="322671" spans="1:2" x14ac:dyDescent="0.3">
      <c r="A322671" t="s">
        <v>3053</v>
      </c>
      <c r="B322671" t="s">
        <v>25319</v>
      </c>
    </row>
    <row r="322672" spans="1:2" x14ac:dyDescent="0.3">
      <c r="A322672" t="s">
        <v>14374</v>
      </c>
      <c r="B322672" t="s">
        <v>3182</v>
      </c>
    </row>
    <row r="322673" spans="1:2" x14ac:dyDescent="0.3">
      <c r="A322673" t="s">
        <v>23524</v>
      </c>
      <c r="B322673" t="s">
        <v>1063</v>
      </c>
    </row>
    <row r="322674" spans="1:2" x14ac:dyDescent="0.3">
      <c r="A322674" t="s">
        <v>12789</v>
      </c>
      <c r="B322674" t="s">
        <v>8347</v>
      </c>
    </row>
    <row r="322675" spans="1:2" x14ac:dyDescent="0.3">
      <c r="A322675" t="s">
        <v>632</v>
      </c>
      <c r="B322675" t="s">
        <v>26502</v>
      </c>
    </row>
    <row r="322676" spans="1:2" x14ac:dyDescent="0.3">
      <c r="A322676" t="s">
        <v>22050</v>
      </c>
      <c r="B322676" t="s">
        <v>17458</v>
      </c>
    </row>
    <row r="322677" spans="1:2" x14ac:dyDescent="0.3">
      <c r="A322677" t="s">
        <v>29245</v>
      </c>
      <c r="B322677" t="s">
        <v>23937</v>
      </c>
    </row>
    <row r="322678" spans="1:2" x14ac:dyDescent="0.3">
      <c r="A322678" t="s">
        <v>28462</v>
      </c>
      <c r="B322678" t="s">
        <v>29351</v>
      </c>
    </row>
    <row r="322679" spans="1:2" x14ac:dyDescent="0.3">
      <c r="A322679" t="s">
        <v>52188</v>
      </c>
      <c r="B322679" t="s">
        <v>56667</v>
      </c>
    </row>
    <row r="322680" spans="1:2" x14ac:dyDescent="0.3">
      <c r="A322680" t="s">
        <v>15275</v>
      </c>
      <c r="B322680" t="s">
        <v>8513</v>
      </c>
    </row>
    <row r="322681" spans="1:2" x14ac:dyDescent="0.3">
      <c r="A322681" t="s">
        <v>16800</v>
      </c>
      <c r="B322681" t="s">
        <v>32064</v>
      </c>
    </row>
    <row r="322682" spans="1:2" x14ac:dyDescent="0.3">
      <c r="A322682" t="s">
        <v>31125</v>
      </c>
      <c r="B322682" t="s">
        <v>51320</v>
      </c>
    </row>
    <row r="322683" spans="1:2" x14ac:dyDescent="0.3">
      <c r="A322683" t="s">
        <v>7486</v>
      </c>
      <c r="B322683" t="s">
        <v>23561</v>
      </c>
    </row>
    <row r="322684" spans="1:2" x14ac:dyDescent="0.3">
      <c r="A322684" t="s">
        <v>62289</v>
      </c>
      <c r="B322684" t="s">
        <v>2103</v>
      </c>
    </row>
    <row r="322685" spans="1:2" x14ac:dyDescent="0.3">
      <c r="A322685" t="s">
        <v>6460</v>
      </c>
      <c r="B322685" t="s">
        <v>3733</v>
      </c>
    </row>
    <row r="322686" spans="1:2" x14ac:dyDescent="0.3">
      <c r="A322686" t="s">
        <v>45999</v>
      </c>
      <c r="B322686" t="s">
        <v>14903</v>
      </c>
    </row>
    <row r="322687" spans="1:2" x14ac:dyDescent="0.3">
      <c r="A322687" t="s">
        <v>14554</v>
      </c>
      <c r="B322687" t="s">
        <v>4264</v>
      </c>
    </row>
    <row r="322688" spans="1:2" x14ac:dyDescent="0.3">
      <c r="A322688" t="s">
        <v>1137</v>
      </c>
      <c r="B322688" t="s">
        <v>35670</v>
      </c>
    </row>
    <row r="322689" spans="1:2" x14ac:dyDescent="0.3">
      <c r="A322689" t="s">
        <v>21476</v>
      </c>
      <c r="B322689" t="s">
        <v>38689</v>
      </c>
    </row>
    <row r="322690" spans="1:2" x14ac:dyDescent="0.3">
      <c r="A322690" t="s">
        <v>21152</v>
      </c>
      <c r="B322690" t="s">
        <v>4118</v>
      </c>
    </row>
    <row r="322691" spans="1:2" x14ac:dyDescent="0.3">
      <c r="A322691" t="s">
        <v>1765</v>
      </c>
      <c r="B322691" t="s">
        <v>25632</v>
      </c>
    </row>
    <row r="322692" spans="1:2" x14ac:dyDescent="0.3">
      <c r="A322692" t="s">
        <v>6451</v>
      </c>
      <c r="B322692" t="s">
        <v>20837</v>
      </c>
    </row>
    <row r="322693" spans="1:2" x14ac:dyDescent="0.3">
      <c r="A322693" t="s">
        <v>2076</v>
      </c>
      <c r="B322693" t="s">
        <v>6715</v>
      </c>
    </row>
    <row r="322694" spans="1:2" x14ac:dyDescent="0.3">
      <c r="A322694" t="s">
        <v>79925</v>
      </c>
      <c r="B322694" t="s">
        <v>79926</v>
      </c>
    </row>
    <row r="322695" spans="1:2" x14ac:dyDescent="0.3">
      <c r="A322695" t="s">
        <v>5212</v>
      </c>
      <c r="B322695" t="s">
        <v>1003</v>
      </c>
    </row>
    <row r="322696" spans="1:2" x14ac:dyDescent="0.3">
      <c r="A322696" t="s">
        <v>3855</v>
      </c>
      <c r="B322696" t="s">
        <v>260</v>
      </c>
    </row>
    <row r="322697" spans="1:2" x14ac:dyDescent="0.3">
      <c r="A322697" t="s">
        <v>4201</v>
      </c>
      <c r="B322697" t="s">
        <v>9051</v>
      </c>
    </row>
    <row r="322698" spans="1:2" x14ac:dyDescent="0.3">
      <c r="A322698" t="s">
        <v>15149</v>
      </c>
      <c r="B322698" t="s">
        <v>3484</v>
      </c>
    </row>
    <row r="322699" spans="1:2" x14ac:dyDescent="0.3">
      <c r="A322699" t="s">
        <v>2299</v>
      </c>
      <c r="B322699" t="s">
        <v>79927</v>
      </c>
    </row>
    <row r="322700" spans="1:2" x14ac:dyDescent="0.3">
      <c r="A322700" t="s">
        <v>21707</v>
      </c>
      <c r="B322700" t="s">
        <v>29374</v>
      </c>
    </row>
    <row r="322701" spans="1:2" x14ac:dyDescent="0.3">
      <c r="A322701" t="s">
        <v>9644</v>
      </c>
      <c r="B322701" t="s">
        <v>26119</v>
      </c>
    </row>
    <row r="322702" spans="1:2" x14ac:dyDescent="0.3">
      <c r="A322702" t="s">
        <v>1553</v>
      </c>
      <c r="B322702" t="s">
        <v>10409</v>
      </c>
    </row>
    <row r="322703" spans="1:2" x14ac:dyDescent="0.3">
      <c r="A322703" t="s">
        <v>15865</v>
      </c>
      <c r="B322703" t="s">
        <v>26055</v>
      </c>
    </row>
    <row r="322704" spans="1:2" x14ac:dyDescent="0.3">
      <c r="A322704" t="s">
        <v>17680</v>
      </c>
      <c r="B322704" t="s">
        <v>918</v>
      </c>
    </row>
    <row r="322705" spans="1:2" x14ac:dyDescent="0.3">
      <c r="A322705" t="s">
        <v>36720</v>
      </c>
      <c r="B322705" t="s">
        <v>30762</v>
      </c>
    </row>
    <row r="322706" spans="1:2" x14ac:dyDescent="0.3">
      <c r="A322706" t="s">
        <v>11316</v>
      </c>
      <c r="B322706" t="s">
        <v>14477</v>
      </c>
    </row>
    <row r="322707" spans="1:2" x14ac:dyDescent="0.3">
      <c r="A322707" t="s">
        <v>7356</v>
      </c>
      <c r="B322707" t="s">
        <v>17734</v>
      </c>
    </row>
    <row r="322708" spans="1:2" x14ac:dyDescent="0.3">
      <c r="A322708" t="s">
        <v>28719</v>
      </c>
      <c r="B322708" t="s">
        <v>23515</v>
      </c>
    </row>
    <row r="322709" spans="1:2" x14ac:dyDescent="0.3">
      <c r="A322709" t="s">
        <v>48122</v>
      </c>
      <c r="B322709" t="s">
        <v>46690</v>
      </c>
    </row>
    <row r="322710" spans="1:2" x14ac:dyDescent="0.3">
      <c r="A322710" t="s">
        <v>18093</v>
      </c>
      <c r="B322710" t="s">
        <v>36212</v>
      </c>
    </row>
    <row r="322711" spans="1:2" x14ac:dyDescent="0.3">
      <c r="A322711" t="s">
        <v>23528</v>
      </c>
      <c r="B322711" t="s">
        <v>10037</v>
      </c>
    </row>
    <row r="322712" spans="1:2" x14ac:dyDescent="0.3">
      <c r="A322712" t="s">
        <v>7727</v>
      </c>
      <c r="B322712" t="s">
        <v>1552</v>
      </c>
    </row>
    <row r="322713" spans="1:2" x14ac:dyDescent="0.3">
      <c r="A322713" t="s">
        <v>24527</v>
      </c>
      <c r="B322713" t="s">
        <v>20363</v>
      </c>
    </row>
    <row r="322714" spans="1:2" x14ac:dyDescent="0.3">
      <c r="A322714" t="s">
        <v>19572</v>
      </c>
      <c r="B322714" t="s">
        <v>15000</v>
      </c>
    </row>
    <row r="322715" spans="1:2" x14ac:dyDescent="0.3">
      <c r="A322715" t="s">
        <v>4901</v>
      </c>
      <c r="B322715" t="s">
        <v>14823</v>
      </c>
    </row>
    <row r="322716" spans="1:2" x14ac:dyDescent="0.3">
      <c r="A322716" t="s">
        <v>10902</v>
      </c>
      <c r="B322716" t="s">
        <v>22224</v>
      </c>
    </row>
    <row r="322717" spans="1:2" x14ac:dyDescent="0.3">
      <c r="A322717" t="s">
        <v>4739</v>
      </c>
      <c r="B322717" t="s">
        <v>68061</v>
      </c>
    </row>
    <row r="322718" spans="1:2" x14ac:dyDescent="0.3">
      <c r="A322718" t="s">
        <v>21498</v>
      </c>
      <c r="B322718" t="s">
        <v>12249</v>
      </c>
    </row>
    <row r="322719" spans="1:2" x14ac:dyDescent="0.3">
      <c r="A322719" t="s">
        <v>3299</v>
      </c>
      <c r="B322719" t="s">
        <v>12122</v>
      </c>
    </row>
    <row r="322720" spans="1:2" x14ac:dyDescent="0.3">
      <c r="A322720" t="s">
        <v>866</v>
      </c>
      <c r="B322720" t="s">
        <v>2098</v>
      </c>
    </row>
    <row r="322721" spans="1:2" x14ac:dyDescent="0.3">
      <c r="A322721" t="s">
        <v>3644</v>
      </c>
      <c r="B322721" t="s">
        <v>6072</v>
      </c>
    </row>
    <row r="322722" spans="1:2" x14ac:dyDescent="0.3">
      <c r="A322722" t="s">
        <v>14433</v>
      </c>
      <c r="B322722" t="s">
        <v>79928</v>
      </c>
    </row>
    <row r="322723" spans="1:2" x14ac:dyDescent="0.3">
      <c r="A322723" t="s">
        <v>74536</v>
      </c>
      <c r="B322723" t="s">
        <v>76467</v>
      </c>
    </row>
    <row r="322724" spans="1:2" x14ac:dyDescent="0.3">
      <c r="A322724" t="s">
        <v>1418</v>
      </c>
      <c r="B322724" t="s">
        <v>27632</v>
      </c>
    </row>
    <row r="322725" spans="1:2" x14ac:dyDescent="0.3">
      <c r="A322725" t="s">
        <v>33139</v>
      </c>
      <c r="B322725" t="s">
        <v>10570</v>
      </c>
    </row>
    <row r="322726" spans="1:2" x14ac:dyDescent="0.3">
      <c r="A322726" t="s">
        <v>3264</v>
      </c>
      <c r="B322726" t="s">
        <v>6841</v>
      </c>
    </row>
    <row r="322727" spans="1:2" x14ac:dyDescent="0.3">
      <c r="A322727" t="s">
        <v>31518</v>
      </c>
      <c r="B322727" t="s">
        <v>20915</v>
      </c>
    </row>
    <row r="322728" spans="1:2" x14ac:dyDescent="0.3">
      <c r="A322728" t="s">
        <v>2189</v>
      </c>
      <c r="B322728" t="s">
        <v>2050</v>
      </c>
    </row>
    <row r="322729" spans="1:2" x14ac:dyDescent="0.3">
      <c r="A322729" t="s">
        <v>69420</v>
      </c>
      <c r="B322729" t="s">
        <v>61888</v>
      </c>
    </row>
    <row r="322730" spans="1:2" x14ac:dyDescent="0.3">
      <c r="A322730" t="s">
        <v>21847</v>
      </c>
      <c r="B322730" t="s">
        <v>31528</v>
      </c>
    </row>
    <row r="322731" spans="1:2" x14ac:dyDescent="0.3">
      <c r="A322731" t="s">
        <v>6119</v>
      </c>
      <c r="B322731" t="s">
        <v>24641</v>
      </c>
    </row>
    <row r="322732" spans="1:2" x14ac:dyDescent="0.3">
      <c r="A322732" t="s">
        <v>2393</v>
      </c>
      <c r="B322732" t="s">
        <v>15553</v>
      </c>
    </row>
    <row r="322733" spans="1:2" x14ac:dyDescent="0.3">
      <c r="A322733" t="s">
        <v>71734</v>
      </c>
      <c r="B322733" t="s">
        <v>67921</v>
      </c>
    </row>
    <row r="322734" spans="1:2" x14ac:dyDescent="0.3">
      <c r="A322734" t="s">
        <v>21828</v>
      </c>
      <c r="B322734" t="s">
        <v>10431</v>
      </c>
    </row>
    <row r="322735" spans="1:2" x14ac:dyDescent="0.3">
      <c r="A322735" t="s">
        <v>17932</v>
      </c>
      <c r="B322735" t="s">
        <v>8821</v>
      </c>
    </row>
    <row r="322736" spans="1:2" x14ac:dyDescent="0.3">
      <c r="A322736" t="s">
        <v>78060</v>
      </c>
      <c r="B322736" t="s">
        <v>30827</v>
      </c>
    </row>
    <row r="322737" spans="1:2" x14ac:dyDescent="0.3">
      <c r="A322737" t="s">
        <v>7124</v>
      </c>
      <c r="B322737" t="s">
        <v>11002</v>
      </c>
    </row>
    <row r="322738" spans="1:2" x14ac:dyDescent="0.3">
      <c r="A322738" t="s">
        <v>11172</v>
      </c>
      <c r="B322738" t="s">
        <v>9656</v>
      </c>
    </row>
    <row r="322739" spans="1:2" x14ac:dyDescent="0.3">
      <c r="A322739" t="s">
        <v>21443</v>
      </c>
      <c r="B322739" t="s">
        <v>9987</v>
      </c>
    </row>
    <row r="322740" spans="1:2" x14ac:dyDescent="0.3">
      <c r="A322740" t="s">
        <v>16885</v>
      </c>
      <c r="B322740" t="s">
        <v>27885</v>
      </c>
    </row>
    <row r="322741" spans="1:2" x14ac:dyDescent="0.3">
      <c r="A322741" t="s">
        <v>1094</v>
      </c>
      <c r="B322741" t="s">
        <v>10616</v>
      </c>
    </row>
    <row r="322742" spans="1:2" x14ac:dyDescent="0.3">
      <c r="A322742" t="s">
        <v>5603</v>
      </c>
      <c r="B322742" t="s">
        <v>34671</v>
      </c>
    </row>
    <row r="322743" spans="1:2" x14ac:dyDescent="0.3">
      <c r="A322743" t="s">
        <v>5482</v>
      </c>
      <c r="B322743" t="s">
        <v>8834</v>
      </c>
    </row>
    <row r="322744" spans="1:2" x14ac:dyDescent="0.3">
      <c r="A322744" t="s">
        <v>15399</v>
      </c>
      <c r="B322744" t="s">
        <v>26599</v>
      </c>
    </row>
    <row r="322745" spans="1:2" x14ac:dyDescent="0.3">
      <c r="A322745" t="s">
        <v>44876</v>
      </c>
      <c r="B322745" t="s">
        <v>24937</v>
      </c>
    </row>
    <row r="322746" spans="1:2" x14ac:dyDescent="0.3">
      <c r="A322746" t="s">
        <v>19659</v>
      </c>
      <c r="B322746" t="s">
        <v>12233</v>
      </c>
    </row>
    <row r="322747" spans="1:2" x14ac:dyDescent="0.3">
      <c r="A322747" t="s">
        <v>3114</v>
      </c>
      <c r="B322747" t="s">
        <v>78441</v>
      </c>
    </row>
    <row r="322748" spans="1:2" x14ac:dyDescent="0.3">
      <c r="A322748" t="s">
        <v>2608</v>
      </c>
      <c r="B322748" t="s">
        <v>5052</v>
      </c>
    </row>
    <row r="322749" spans="1:2" x14ac:dyDescent="0.3">
      <c r="A322749" t="s">
        <v>20196</v>
      </c>
      <c r="B322749" t="s">
        <v>50772</v>
      </c>
    </row>
    <row r="322750" spans="1:2" x14ac:dyDescent="0.3">
      <c r="A322750" t="s">
        <v>24343</v>
      </c>
      <c r="B322750" t="s">
        <v>55071</v>
      </c>
    </row>
    <row r="322751" spans="1:2" x14ac:dyDescent="0.3">
      <c r="A322751" t="s">
        <v>66533</v>
      </c>
      <c r="B322751" t="s">
        <v>61149</v>
      </c>
    </row>
    <row r="322752" spans="1:2" x14ac:dyDescent="0.3">
      <c r="A322752" t="s">
        <v>5040</v>
      </c>
      <c r="B322752" t="s">
        <v>1165</v>
      </c>
    </row>
    <row r="322753" spans="1:2" x14ac:dyDescent="0.3">
      <c r="A322753" t="s">
        <v>33610</v>
      </c>
      <c r="B322753" t="s">
        <v>4261</v>
      </c>
    </row>
    <row r="322754" spans="1:2" x14ac:dyDescent="0.3">
      <c r="A322754" t="s">
        <v>15554</v>
      </c>
      <c r="B322754" t="s">
        <v>6762</v>
      </c>
    </row>
    <row r="322755" spans="1:2" x14ac:dyDescent="0.3">
      <c r="A322755" t="s">
        <v>11128</v>
      </c>
      <c r="B322755" t="s">
        <v>31813</v>
      </c>
    </row>
    <row r="322756" spans="1:2" x14ac:dyDescent="0.3">
      <c r="A322756" t="s">
        <v>1649</v>
      </c>
      <c r="B322756" t="s">
        <v>11856</v>
      </c>
    </row>
    <row r="322757" spans="1:2" x14ac:dyDescent="0.3">
      <c r="A322757" t="s">
        <v>1988</v>
      </c>
      <c r="B322757" t="s">
        <v>24123</v>
      </c>
    </row>
    <row r="322758" spans="1:2" x14ac:dyDescent="0.3">
      <c r="A322758" t="s">
        <v>12941</v>
      </c>
      <c r="B322758" t="s">
        <v>27356</v>
      </c>
    </row>
    <row r="322759" spans="1:2" x14ac:dyDescent="0.3">
      <c r="A322759" t="s">
        <v>1876</v>
      </c>
      <c r="B322759" t="s">
        <v>17421</v>
      </c>
    </row>
    <row r="322760" spans="1:2" x14ac:dyDescent="0.3">
      <c r="A322760" t="s">
        <v>37273</v>
      </c>
      <c r="B322760" t="s">
        <v>8919</v>
      </c>
    </row>
    <row r="322761" spans="1:2" x14ac:dyDescent="0.3">
      <c r="A322761" t="s">
        <v>9628</v>
      </c>
      <c r="B322761" t="s">
        <v>2424</v>
      </c>
    </row>
    <row r="322762" spans="1:2" x14ac:dyDescent="0.3">
      <c r="A322762" t="s">
        <v>73217</v>
      </c>
      <c r="B322762" t="s">
        <v>79929</v>
      </c>
    </row>
    <row r="322763" spans="1:2" x14ac:dyDescent="0.3">
      <c r="A322763" t="s">
        <v>10267</v>
      </c>
      <c r="B322763" t="s">
        <v>1592</v>
      </c>
    </row>
    <row r="322764" spans="1:2" x14ac:dyDescent="0.3">
      <c r="A322764" t="s">
        <v>10799</v>
      </c>
      <c r="B322764" t="s">
        <v>5719</v>
      </c>
    </row>
    <row r="322765" spans="1:2" x14ac:dyDescent="0.3">
      <c r="A322765" t="s">
        <v>9257</v>
      </c>
      <c r="B322765" t="s">
        <v>1553</v>
      </c>
    </row>
    <row r="322766" spans="1:2" x14ac:dyDescent="0.3">
      <c r="A322766" t="s">
        <v>9558</v>
      </c>
      <c r="B322766" t="s">
        <v>37335</v>
      </c>
    </row>
    <row r="322767" spans="1:2" x14ac:dyDescent="0.3">
      <c r="A322767" t="s">
        <v>14128</v>
      </c>
      <c r="B322767" t="s">
        <v>36112</v>
      </c>
    </row>
    <row r="322768" spans="1:2" x14ac:dyDescent="0.3">
      <c r="A322768" t="s">
        <v>1152</v>
      </c>
      <c r="B322768" t="s">
        <v>4372</v>
      </c>
    </row>
    <row r="322769" spans="1:2" x14ac:dyDescent="0.3">
      <c r="A322769" t="s">
        <v>18516</v>
      </c>
      <c r="B322769" t="s">
        <v>22235</v>
      </c>
    </row>
    <row r="322770" spans="1:2" x14ac:dyDescent="0.3">
      <c r="A322770" t="s">
        <v>9807</v>
      </c>
      <c r="B322770" t="s">
        <v>48024</v>
      </c>
    </row>
    <row r="322771" spans="1:2" x14ac:dyDescent="0.3">
      <c r="A322771" t="s">
        <v>79930</v>
      </c>
      <c r="B322771" t="s">
        <v>79931</v>
      </c>
    </row>
    <row r="322772" spans="1:2" x14ac:dyDescent="0.3">
      <c r="A322772" t="s">
        <v>20834</v>
      </c>
      <c r="B322772" t="s">
        <v>8061</v>
      </c>
    </row>
    <row r="322773" spans="1:2" x14ac:dyDescent="0.3">
      <c r="A322773" t="s">
        <v>14220</v>
      </c>
      <c r="B322773" t="s">
        <v>44492</v>
      </c>
    </row>
    <row r="322774" spans="1:2" x14ac:dyDescent="0.3">
      <c r="A322774" t="s">
        <v>28227</v>
      </c>
      <c r="B322774" t="s">
        <v>24214</v>
      </c>
    </row>
    <row r="322775" spans="1:2" x14ac:dyDescent="0.3">
      <c r="A322775" t="s">
        <v>8646</v>
      </c>
      <c r="B322775" t="s">
        <v>8980</v>
      </c>
    </row>
    <row r="322776" spans="1:2" x14ac:dyDescent="0.3">
      <c r="A322776" t="s">
        <v>7358</v>
      </c>
      <c r="B322776" t="s">
        <v>3658</v>
      </c>
    </row>
    <row r="322777" spans="1:2" x14ac:dyDescent="0.3">
      <c r="A322777" t="s">
        <v>2476</v>
      </c>
      <c r="B322777" t="s">
        <v>20248</v>
      </c>
    </row>
    <row r="322778" spans="1:2" x14ac:dyDescent="0.3">
      <c r="A322778" t="s">
        <v>1153</v>
      </c>
      <c r="B322778" t="s">
        <v>768</v>
      </c>
    </row>
    <row r="322779" spans="1:2" x14ac:dyDescent="0.3">
      <c r="A322779" t="s">
        <v>11977</v>
      </c>
      <c r="B322779" t="s">
        <v>16401</v>
      </c>
    </row>
    <row r="322780" spans="1:2" x14ac:dyDescent="0.3">
      <c r="A322780" t="s">
        <v>23855</v>
      </c>
      <c r="B322780" t="s">
        <v>37174</v>
      </c>
    </row>
    <row r="322781" spans="1:2" x14ac:dyDescent="0.3">
      <c r="A322781" t="s">
        <v>3312</v>
      </c>
      <c r="B322781" t="s">
        <v>24603</v>
      </c>
    </row>
    <row r="322782" spans="1:2" x14ac:dyDescent="0.3">
      <c r="A322782" t="s">
        <v>6154</v>
      </c>
      <c r="B322782" t="s">
        <v>24247</v>
      </c>
    </row>
    <row r="322783" spans="1:2" x14ac:dyDescent="0.3">
      <c r="A322783" t="s">
        <v>4151</v>
      </c>
      <c r="B322783" t="s">
        <v>31049</v>
      </c>
    </row>
    <row r="322784" spans="1:2" x14ac:dyDescent="0.3">
      <c r="A322784" t="s">
        <v>46311</v>
      </c>
      <c r="B322784" t="s">
        <v>23253</v>
      </c>
    </row>
    <row r="322785" spans="1:2" x14ac:dyDescent="0.3">
      <c r="A322785" t="s">
        <v>1757</v>
      </c>
      <c r="B322785" t="s">
        <v>4327</v>
      </c>
    </row>
    <row r="322786" spans="1:2" x14ac:dyDescent="0.3">
      <c r="A322786" t="s">
        <v>16891</v>
      </c>
      <c r="B322786" t="s">
        <v>4465</v>
      </c>
    </row>
    <row r="322787" spans="1:2" x14ac:dyDescent="0.3">
      <c r="A322787" t="s">
        <v>28614</v>
      </c>
      <c r="B322787" t="s">
        <v>6303</v>
      </c>
    </row>
    <row r="322788" spans="1:2" x14ac:dyDescent="0.3">
      <c r="A322788" t="s">
        <v>42683</v>
      </c>
      <c r="B322788" t="s">
        <v>32229</v>
      </c>
    </row>
    <row r="322789" spans="1:2" x14ac:dyDescent="0.3">
      <c r="A322789" t="s">
        <v>22530</v>
      </c>
      <c r="B322789" t="s">
        <v>10544</v>
      </c>
    </row>
    <row r="322790" spans="1:2" x14ac:dyDescent="0.3">
      <c r="A322790" t="s">
        <v>25820</v>
      </c>
      <c r="B322790" t="s">
        <v>4511</v>
      </c>
    </row>
    <row r="322791" spans="1:2" x14ac:dyDescent="0.3">
      <c r="A322791" t="s">
        <v>11761</v>
      </c>
      <c r="B322791" t="s">
        <v>22488</v>
      </c>
    </row>
    <row r="322792" spans="1:2" x14ac:dyDescent="0.3">
      <c r="A322792" t="s">
        <v>5622</v>
      </c>
      <c r="B322792" t="s">
        <v>13118</v>
      </c>
    </row>
    <row r="322793" spans="1:2" x14ac:dyDescent="0.3">
      <c r="A322793" t="s">
        <v>26867</v>
      </c>
      <c r="B322793" t="s">
        <v>13977</v>
      </c>
    </row>
    <row r="322794" spans="1:2" x14ac:dyDescent="0.3">
      <c r="A322794" t="s">
        <v>79932</v>
      </c>
      <c r="B322794" t="s">
        <v>79933</v>
      </c>
    </row>
    <row r="322795" spans="1:2" x14ac:dyDescent="0.3">
      <c r="A322795" t="s">
        <v>43480</v>
      </c>
      <c r="B322795" t="s">
        <v>45511</v>
      </c>
    </row>
    <row r="322796" spans="1:2" x14ac:dyDescent="0.3">
      <c r="A322796" t="s">
        <v>2682</v>
      </c>
      <c r="B322796" t="s">
        <v>11421</v>
      </c>
    </row>
    <row r="322797" spans="1:2" x14ac:dyDescent="0.3">
      <c r="A322797" t="s">
        <v>2172</v>
      </c>
      <c r="B322797" t="s">
        <v>4236</v>
      </c>
    </row>
    <row r="322798" spans="1:2" x14ac:dyDescent="0.3">
      <c r="A322798" t="s">
        <v>10756</v>
      </c>
      <c r="B322798" t="s">
        <v>23584</v>
      </c>
    </row>
    <row r="322799" spans="1:2" x14ac:dyDescent="0.3">
      <c r="A322799" t="s">
        <v>4068</v>
      </c>
      <c r="B322799" t="s">
        <v>2951</v>
      </c>
    </row>
    <row r="322800" spans="1:2" x14ac:dyDescent="0.3">
      <c r="A322800" t="s">
        <v>22581</v>
      </c>
      <c r="B322800" t="s">
        <v>22614</v>
      </c>
    </row>
    <row r="322801" spans="1:2" x14ac:dyDescent="0.3">
      <c r="A322801" t="s">
        <v>6810</v>
      </c>
      <c r="B322801" t="s">
        <v>14439</v>
      </c>
    </row>
    <row r="322802" spans="1:2" x14ac:dyDescent="0.3">
      <c r="A322802" t="s">
        <v>79934</v>
      </c>
      <c r="B322802" t="s">
        <v>79935</v>
      </c>
    </row>
    <row r="322803" spans="1:2" x14ac:dyDescent="0.3">
      <c r="A322803" t="s">
        <v>15544</v>
      </c>
      <c r="B322803" t="s">
        <v>1509</v>
      </c>
    </row>
    <row r="322804" spans="1:2" x14ac:dyDescent="0.3">
      <c r="A322804" t="s">
        <v>14616</v>
      </c>
      <c r="B322804" t="s">
        <v>5705</v>
      </c>
    </row>
    <row r="322805" spans="1:2" x14ac:dyDescent="0.3">
      <c r="A322805" t="s">
        <v>12666</v>
      </c>
      <c r="B322805" t="s">
        <v>44035</v>
      </c>
    </row>
    <row r="322806" spans="1:2" x14ac:dyDescent="0.3">
      <c r="A322806" t="s">
        <v>10355</v>
      </c>
      <c r="B322806" t="s">
        <v>4806</v>
      </c>
    </row>
    <row r="322807" spans="1:2" x14ac:dyDescent="0.3">
      <c r="A322807" t="s">
        <v>22900</v>
      </c>
      <c r="B322807" t="s">
        <v>8050</v>
      </c>
    </row>
    <row r="322808" spans="1:2" x14ac:dyDescent="0.3">
      <c r="A322808" t="s">
        <v>3838</v>
      </c>
      <c r="B322808" t="s">
        <v>7603</v>
      </c>
    </row>
    <row r="322809" spans="1:2" x14ac:dyDescent="0.3">
      <c r="A322809" t="s">
        <v>41764</v>
      </c>
      <c r="B322809" t="s">
        <v>61143</v>
      </c>
    </row>
    <row r="322810" spans="1:2" x14ac:dyDescent="0.3">
      <c r="A322810" t="s">
        <v>14909</v>
      </c>
      <c r="B322810" t="s">
        <v>466</v>
      </c>
    </row>
    <row r="322811" spans="1:2" x14ac:dyDescent="0.3">
      <c r="A322811" t="s">
        <v>10491</v>
      </c>
      <c r="B322811" t="s">
        <v>11030</v>
      </c>
    </row>
    <row r="322812" spans="1:2" x14ac:dyDescent="0.3">
      <c r="A322812" t="s">
        <v>1833</v>
      </c>
      <c r="B322812" t="s">
        <v>5553</v>
      </c>
    </row>
    <row r="322813" spans="1:2" x14ac:dyDescent="0.3">
      <c r="A322813" t="s">
        <v>12686</v>
      </c>
      <c r="B322813" t="s">
        <v>11769</v>
      </c>
    </row>
    <row r="322814" spans="1:2" x14ac:dyDescent="0.3">
      <c r="A322814" t="s">
        <v>9313</v>
      </c>
      <c r="B322814" t="s">
        <v>7082</v>
      </c>
    </row>
    <row r="322815" spans="1:2" x14ac:dyDescent="0.3">
      <c r="A322815" t="s">
        <v>17879</v>
      </c>
      <c r="B322815" t="s">
        <v>1915</v>
      </c>
    </row>
    <row r="322816" spans="1:2" x14ac:dyDescent="0.3">
      <c r="A322816" t="s">
        <v>12905</v>
      </c>
      <c r="B322816" t="s">
        <v>7125</v>
      </c>
    </row>
    <row r="322817" spans="1:2" x14ac:dyDescent="0.3">
      <c r="A322817" t="s">
        <v>44781</v>
      </c>
      <c r="B322817" t="s">
        <v>4307</v>
      </c>
    </row>
    <row r="322818" spans="1:2" x14ac:dyDescent="0.3">
      <c r="A322818" t="s">
        <v>24475</v>
      </c>
      <c r="B322818" t="s">
        <v>15490</v>
      </c>
    </row>
    <row r="322819" spans="1:2" x14ac:dyDescent="0.3">
      <c r="A322819" t="s">
        <v>3225</v>
      </c>
      <c r="B322819" t="s">
        <v>79936</v>
      </c>
    </row>
    <row r="322820" spans="1:2" x14ac:dyDescent="0.3">
      <c r="A322820" t="s">
        <v>7347</v>
      </c>
      <c r="B322820" t="s">
        <v>9567</v>
      </c>
    </row>
    <row r="322821" spans="1:2" x14ac:dyDescent="0.3">
      <c r="A322821" t="s">
        <v>47003</v>
      </c>
      <c r="B322821" t="s">
        <v>62660</v>
      </c>
    </row>
    <row r="322822" spans="1:2" x14ac:dyDescent="0.3">
      <c r="A322822" t="s">
        <v>38496</v>
      </c>
      <c r="B322822" t="s">
        <v>54603</v>
      </c>
    </row>
    <row r="322823" spans="1:2" x14ac:dyDescent="0.3">
      <c r="A322823" t="s">
        <v>2165</v>
      </c>
      <c r="B322823" t="s">
        <v>2491</v>
      </c>
    </row>
    <row r="322824" spans="1:2" x14ac:dyDescent="0.3">
      <c r="A322824" t="s">
        <v>18136</v>
      </c>
      <c r="B322824" t="s">
        <v>33611</v>
      </c>
    </row>
    <row r="322825" spans="1:2" x14ac:dyDescent="0.3">
      <c r="A322825" t="s">
        <v>13693</v>
      </c>
      <c r="B322825" t="s">
        <v>9281</v>
      </c>
    </row>
    <row r="322826" spans="1:2" x14ac:dyDescent="0.3">
      <c r="A322826" t="s">
        <v>15054</v>
      </c>
      <c r="B322826" t="s">
        <v>27497</v>
      </c>
    </row>
    <row r="322827" spans="1:2" x14ac:dyDescent="0.3">
      <c r="A322827" t="s">
        <v>9836</v>
      </c>
      <c r="B322827" t="s">
        <v>18725</v>
      </c>
    </row>
    <row r="322828" spans="1:2" x14ac:dyDescent="0.3">
      <c r="A322828" t="s">
        <v>1475</v>
      </c>
      <c r="B322828" t="s">
        <v>27588</v>
      </c>
    </row>
    <row r="322829" spans="1:2" x14ac:dyDescent="0.3">
      <c r="A322829" t="s">
        <v>37984</v>
      </c>
      <c r="B322829" t="s">
        <v>5391</v>
      </c>
    </row>
    <row r="322830" spans="1:2" x14ac:dyDescent="0.3">
      <c r="A322830" t="s">
        <v>30072</v>
      </c>
      <c r="B322830" t="s">
        <v>33664</v>
      </c>
    </row>
    <row r="322831" spans="1:2" x14ac:dyDescent="0.3">
      <c r="A322831" t="s">
        <v>10313</v>
      </c>
      <c r="B322831" t="s">
        <v>20556</v>
      </c>
    </row>
    <row r="322832" spans="1:2" x14ac:dyDescent="0.3">
      <c r="A322832" t="s">
        <v>16739</v>
      </c>
      <c r="B322832" t="s">
        <v>3210</v>
      </c>
    </row>
    <row r="322833" spans="1:2" x14ac:dyDescent="0.3">
      <c r="A322833" t="s">
        <v>9726</v>
      </c>
      <c r="B322833" t="s">
        <v>3178</v>
      </c>
    </row>
    <row r="322834" spans="1:2" x14ac:dyDescent="0.3">
      <c r="A322834" t="s">
        <v>2276</v>
      </c>
      <c r="B322834" t="s">
        <v>17044</v>
      </c>
    </row>
    <row r="322835" spans="1:2" x14ac:dyDescent="0.3">
      <c r="A322835" t="s">
        <v>21089</v>
      </c>
      <c r="B322835" t="s">
        <v>15421</v>
      </c>
    </row>
    <row r="322836" spans="1:2" x14ac:dyDescent="0.3">
      <c r="A322836" t="s">
        <v>50177</v>
      </c>
      <c r="B322836" t="s">
        <v>15623</v>
      </c>
    </row>
    <row r="322837" spans="1:2" x14ac:dyDescent="0.3">
      <c r="A322837" t="s">
        <v>10644</v>
      </c>
      <c r="B322837" t="s">
        <v>9808</v>
      </c>
    </row>
    <row r="322838" spans="1:2" x14ac:dyDescent="0.3">
      <c r="A322838" t="s">
        <v>2217</v>
      </c>
      <c r="B322838" t="s">
        <v>19170</v>
      </c>
    </row>
    <row r="322839" spans="1:2" x14ac:dyDescent="0.3">
      <c r="A322839" t="s">
        <v>13355</v>
      </c>
      <c r="B322839" t="s">
        <v>21283</v>
      </c>
    </row>
    <row r="322840" spans="1:2" x14ac:dyDescent="0.3">
      <c r="A322840" t="s">
        <v>2177</v>
      </c>
      <c r="B322840" t="s">
        <v>8473</v>
      </c>
    </row>
    <row r="322841" spans="1:2" x14ac:dyDescent="0.3">
      <c r="A322841" t="s">
        <v>32925</v>
      </c>
      <c r="B322841" t="s">
        <v>18303</v>
      </c>
    </row>
    <row r="322842" spans="1:2" x14ac:dyDescent="0.3">
      <c r="A322842" t="s">
        <v>79937</v>
      </c>
      <c r="B322842" t="s">
        <v>68730</v>
      </c>
    </row>
    <row r="322843" spans="1:2" x14ac:dyDescent="0.3">
      <c r="A322843" t="s">
        <v>36</v>
      </c>
      <c r="B322843" t="s">
        <v>6481</v>
      </c>
    </row>
    <row r="322844" spans="1:2" x14ac:dyDescent="0.3">
      <c r="A322844" t="s">
        <v>17044</v>
      </c>
      <c r="B322844" t="s">
        <v>20763</v>
      </c>
    </row>
    <row r="322845" spans="1:2" x14ac:dyDescent="0.3">
      <c r="A322845" t="s">
        <v>7792</v>
      </c>
      <c r="B322845" t="s">
        <v>1377</v>
      </c>
    </row>
    <row r="322846" spans="1:2" x14ac:dyDescent="0.3">
      <c r="A322846" t="s">
        <v>2260</v>
      </c>
      <c r="B322846" t="s">
        <v>1929</v>
      </c>
    </row>
    <row r="322847" spans="1:2" x14ac:dyDescent="0.3">
      <c r="A322847" t="s">
        <v>14108</v>
      </c>
      <c r="B322847" t="s">
        <v>14865</v>
      </c>
    </row>
    <row r="322848" spans="1:2" x14ac:dyDescent="0.3">
      <c r="A322848" t="s">
        <v>22757</v>
      </c>
      <c r="B322848" t="s">
        <v>71045</v>
      </c>
    </row>
    <row r="322849" spans="1:2" x14ac:dyDescent="0.3">
      <c r="A322849" t="s">
        <v>79938</v>
      </c>
      <c r="B322849" t="s">
        <v>79939</v>
      </c>
    </row>
    <row r="322850" spans="1:2" x14ac:dyDescent="0.3">
      <c r="A322850" t="s">
        <v>14700</v>
      </c>
      <c r="B322850" t="s">
        <v>20943</v>
      </c>
    </row>
    <row r="322851" spans="1:2" x14ac:dyDescent="0.3">
      <c r="A322851" t="s">
        <v>3017</v>
      </c>
      <c r="B322851" t="s">
        <v>14340</v>
      </c>
    </row>
    <row r="322852" spans="1:2" x14ac:dyDescent="0.3">
      <c r="A322852" t="s">
        <v>7573</v>
      </c>
      <c r="B322852" t="s">
        <v>23449</v>
      </c>
    </row>
    <row r="322853" spans="1:2" x14ac:dyDescent="0.3">
      <c r="A322853" t="s">
        <v>3042</v>
      </c>
      <c r="B322853" t="s">
        <v>1480</v>
      </c>
    </row>
    <row r="322854" spans="1:2" x14ac:dyDescent="0.3">
      <c r="A322854" t="s">
        <v>46166</v>
      </c>
      <c r="B322854" t="s">
        <v>25542</v>
      </c>
    </row>
    <row r="322855" spans="1:2" x14ac:dyDescent="0.3">
      <c r="A322855" t="s">
        <v>3499</v>
      </c>
      <c r="B322855" t="s">
        <v>27986</v>
      </c>
    </row>
    <row r="322856" spans="1:2" x14ac:dyDescent="0.3">
      <c r="A322856" t="s">
        <v>2258</v>
      </c>
      <c r="B322856" t="s">
        <v>1633</v>
      </c>
    </row>
    <row r="322857" spans="1:2" x14ac:dyDescent="0.3">
      <c r="A322857" t="s">
        <v>12538</v>
      </c>
      <c r="B322857" t="s">
        <v>47344</v>
      </c>
    </row>
    <row r="322858" spans="1:2" x14ac:dyDescent="0.3">
      <c r="A322858" t="s">
        <v>58219</v>
      </c>
      <c r="B322858" t="s">
        <v>17508</v>
      </c>
    </row>
    <row r="322859" spans="1:2" x14ac:dyDescent="0.3">
      <c r="A322859" t="s">
        <v>21840</v>
      </c>
      <c r="B322859" t="s">
        <v>3594</v>
      </c>
    </row>
    <row r="322860" spans="1:2" x14ac:dyDescent="0.3">
      <c r="A322860" t="s">
        <v>35394</v>
      </c>
      <c r="B322860" t="s">
        <v>24215</v>
      </c>
    </row>
    <row r="322861" spans="1:2" x14ac:dyDescent="0.3">
      <c r="A322861" t="s">
        <v>5861</v>
      </c>
      <c r="B322861" t="s">
        <v>8752</v>
      </c>
    </row>
    <row r="322862" spans="1:2" x14ac:dyDescent="0.3">
      <c r="A322862" t="s">
        <v>27527</v>
      </c>
      <c r="B322862" t="s">
        <v>2983</v>
      </c>
    </row>
    <row r="322863" spans="1:2" x14ac:dyDescent="0.3">
      <c r="A322863" t="s">
        <v>3171</v>
      </c>
      <c r="B322863" t="s">
        <v>2505</v>
      </c>
    </row>
    <row r="322864" spans="1:2" x14ac:dyDescent="0.3">
      <c r="A322864" t="s">
        <v>31880</v>
      </c>
      <c r="B322864" t="s">
        <v>26987</v>
      </c>
    </row>
    <row r="322865" spans="1:2" x14ac:dyDescent="0.3">
      <c r="A322865" t="s">
        <v>7762</v>
      </c>
      <c r="B322865" t="s">
        <v>5723</v>
      </c>
    </row>
    <row r="322866" spans="1:2" x14ac:dyDescent="0.3">
      <c r="A322866" t="s">
        <v>1912</v>
      </c>
      <c r="B322866" t="s">
        <v>3802</v>
      </c>
    </row>
    <row r="322867" spans="1:2" x14ac:dyDescent="0.3">
      <c r="A322867" t="s">
        <v>858</v>
      </c>
      <c r="B322867" t="s">
        <v>10706</v>
      </c>
    </row>
    <row r="322868" spans="1:2" x14ac:dyDescent="0.3">
      <c r="A322868" t="s">
        <v>25654</v>
      </c>
      <c r="B322868" t="s">
        <v>35290</v>
      </c>
    </row>
    <row r="322869" spans="1:2" x14ac:dyDescent="0.3">
      <c r="A322869" t="s">
        <v>12908</v>
      </c>
      <c r="B322869" t="s">
        <v>7545</v>
      </c>
    </row>
    <row r="322870" spans="1:2" x14ac:dyDescent="0.3">
      <c r="A322870" t="s">
        <v>5220</v>
      </c>
      <c r="B322870" t="s">
        <v>13124</v>
      </c>
    </row>
    <row r="322871" spans="1:2" x14ac:dyDescent="0.3">
      <c r="A322871" t="s">
        <v>3052</v>
      </c>
      <c r="B322871" t="s">
        <v>15580</v>
      </c>
    </row>
    <row r="322872" spans="1:2" x14ac:dyDescent="0.3">
      <c r="A322872" t="s">
        <v>3476</v>
      </c>
      <c r="B322872" t="s">
        <v>3221</v>
      </c>
    </row>
    <row r="322873" spans="1:2" x14ac:dyDescent="0.3">
      <c r="A322873" t="s">
        <v>29938</v>
      </c>
      <c r="B322873" t="s">
        <v>28492</v>
      </c>
    </row>
    <row r="322874" spans="1:2" x14ac:dyDescent="0.3">
      <c r="A322874" t="s">
        <v>28141</v>
      </c>
      <c r="B322874" t="s">
        <v>501</v>
      </c>
    </row>
    <row r="322875" spans="1:2" x14ac:dyDescent="0.3">
      <c r="A322875" t="s">
        <v>7097</v>
      </c>
      <c r="B322875" t="s">
        <v>17083</v>
      </c>
    </row>
    <row r="322876" spans="1:2" x14ac:dyDescent="0.3">
      <c r="A322876" t="s">
        <v>6530</v>
      </c>
      <c r="B322876" t="s">
        <v>33660</v>
      </c>
    </row>
    <row r="322877" spans="1:2" x14ac:dyDescent="0.3">
      <c r="A322877" t="s">
        <v>11156</v>
      </c>
      <c r="B322877" t="s">
        <v>1888</v>
      </c>
    </row>
    <row r="322878" spans="1:2" x14ac:dyDescent="0.3">
      <c r="A322878" t="s">
        <v>30077</v>
      </c>
      <c r="B322878" t="s">
        <v>18856</v>
      </c>
    </row>
    <row r="322879" spans="1:2" x14ac:dyDescent="0.3">
      <c r="A322879" t="s">
        <v>15850</v>
      </c>
      <c r="B322879" t="s">
        <v>30946</v>
      </c>
    </row>
    <row r="322880" spans="1:2" x14ac:dyDescent="0.3">
      <c r="A322880" t="s">
        <v>2406</v>
      </c>
      <c r="B322880" t="s">
        <v>43093</v>
      </c>
    </row>
    <row r="322881" spans="1:2" x14ac:dyDescent="0.3">
      <c r="A322881" t="s">
        <v>8594</v>
      </c>
      <c r="B322881" t="s">
        <v>25895</v>
      </c>
    </row>
    <row r="322882" spans="1:2" x14ac:dyDescent="0.3">
      <c r="A322882" t="s">
        <v>12979</v>
      </c>
      <c r="B322882" t="s">
        <v>12979</v>
      </c>
    </row>
    <row r="322883" spans="1:2" x14ac:dyDescent="0.3">
      <c r="A322883" t="s">
        <v>10266</v>
      </c>
      <c r="B322883" t="s">
        <v>33470</v>
      </c>
    </row>
    <row r="322884" spans="1:2" x14ac:dyDescent="0.3">
      <c r="A322884" t="s">
        <v>4134</v>
      </c>
      <c r="B322884" t="s">
        <v>8174</v>
      </c>
    </row>
    <row r="322885" spans="1:2" x14ac:dyDescent="0.3">
      <c r="A322885" t="s">
        <v>10519</v>
      </c>
      <c r="B322885" t="s">
        <v>7735</v>
      </c>
    </row>
    <row r="322886" spans="1:2" x14ac:dyDescent="0.3">
      <c r="A322886" t="s">
        <v>6836</v>
      </c>
      <c r="B322886" t="s">
        <v>7123</v>
      </c>
    </row>
    <row r="322887" spans="1:2" x14ac:dyDescent="0.3">
      <c r="A322887" t="s">
        <v>5217</v>
      </c>
      <c r="B322887" t="s">
        <v>39155</v>
      </c>
    </row>
    <row r="322888" spans="1:2" x14ac:dyDescent="0.3">
      <c r="A322888" t="s">
        <v>20420</v>
      </c>
      <c r="B322888" t="s">
        <v>135</v>
      </c>
    </row>
    <row r="322889" spans="1:2" x14ac:dyDescent="0.3">
      <c r="A322889" t="s">
        <v>59450</v>
      </c>
      <c r="B322889" t="s">
        <v>50320</v>
      </c>
    </row>
    <row r="322890" spans="1:2" x14ac:dyDescent="0.3">
      <c r="A322890" t="s">
        <v>40511</v>
      </c>
      <c r="B322890" t="s">
        <v>12369</v>
      </c>
    </row>
    <row r="322891" spans="1:2" x14ac:dyDescent="0.3">
      <c r="A322891" t="s">
        <v>32398</v>
      </c>
      <c r="B322891" t="s">
        <v>42186</v>
      </c>
    </row>
    <row r="322892" spans="1:2" x14ac:dyDescent="0.3">
      <c r="A322892" t="s">
        <v>18267</v>
      </c>
      <c r="B322892" t="s">
        <v>40580</v>
      </c>
    </row>
    <row r="322893" spans="1:2" x14ac:dyDescent="0.3">
      <c r="A322893" t="s">
        <v>6918</v>
      </c>
      <c r="B322893" t="s">
        <v>12218</v>
      </c>
    </row>
    <row r="322894" spans="1:2" x14ac:dyDescent="0.3">
      <c r="A322894" t="s">
        <v>38912</v>
      </c>
      <c r="B322894" t="s">
        <v>41558</v>
      </c>
    </row>
    <row r="322895" spans="1:2" x14ac:dyDescent="0.3">
      <c r="A322895" t="s">
        <v>79940</v>
      </c>
      <c r="B322895" t="s">
        <v>79941</v>
      </c>
    </row>
    <row r="322896" spans="1:2" x14ac:dyDescent="0.3">
      <c r="A322896" t="s">
        <v>5680</v>
      </c>
      <c r="B322896" t="s">
        <v>10054</v>
      </c>
    </row>
    <row r="322897" spans="1:2" x14ac:dyDescent="0.3">
      <c r="A322897" t="s">
        <v>21715</v>
      </c>
      <c r="B322897" t="s">
        <v>19408</v>
      </c>
    </row>
    <row r="322898" spans="1:2" x14ac:dyDescent="0.3">
      <c r="A322898" t="s">
        <v>20541</v>
      </c>
      <c r="B322898" t="s">
        <v>32550</v>
      </c>
    </row>
    <row r="322899" spans="1:2" x14ac:dyDescent="0.3">
      <c r="A322899" t="s">
        <v>12653</v>
      </c>
      <c r="B322899" t="s">
        <v>5362</v>
      </c>
    </row>
    <row r="322900" spans="1:2" x14ac:dyDescent="0.3">
      <c r="A322900" t="s">
        <v>6179</v>
      </c>
      <c r="B322900" t="s">
        <v>28648</v>
      </c>
    </row>
    <row r="322901" spans="1:2" x14ac:dyDescent="0.3">
      <c r="A322901" t="s">
        <v>25977</v>
      </c>
      <c r="B322901" t="s">
        <v>6889</v>
      </c>
    </row>
    <row r="322902" spans="1:2" x14ac:dyDescent="0.3">
      <c r="A322902" t="s">
        <v>806</v>
      </c>
      <c r="B322902" t="s">
        <v>53939</v>
      </c>
    </row>
    <row r="322903" spans="1:2" x14ac:dyDescent="0.3">
      <c r="A322903" t="s">
        <v>1191</v>
      </c>
      <c r="B322903" t="s">
        <v>7107</v>
      </c>
    </row>
    <row r="322904" spans="1:2" x14ac:dyDescent="0.3">
      <c r="A322904" t="s">
        <v>9658</v>
      </c>
      <c r="B322904" t="s">
        <v>31285</v>
      </c>
    </row>
    <row r="322905" spans="1:2" x14ac:dyDescent="0.3">
      <c r="A322905" t="s">
        <v>17295</v>
      </c>
      <c r="B322905" t="s">
        <v>27677</v>
      </c>
    </row>
    <row r="322906" spans="1:2" x14ac:dyDescent="0.3">
      <c r="A322906" t="s">
        <v>4217</v>
      </c>
      <c r="B322906" t="s">
        <v>347</v>
      </c>
    </row>
    <row r="322907" spans="1:2" x14ac:dyDescent="0.3">
      <c r="A322907" t="s">
        <v>1654</v>
      </c>
      <c r="B322907" t="s">
        <v>24646</v>
      </c>
    </row>
    <row r="322908" spans="1:2" x14ac:dyDescent="0.3">
      <c r="A322908" t="s">
        <v>36406</v>
      </c>
      <c r="B322908" t="s">
        <v>65803</v>
      </c>
    </row>
    <row r="322909" spans="1:2" x14ac:dyDescent="0.3">
      <c r="A322909" t="s">
        <v>10475</v>
      </c>
      <c r="B322909" t="s">
        <v>27329</v>
      </c>
    </row>
    <row r="322910" spans="1:2" x14ac:dyDescent="0.3">
      <c r="A322910" t="s">
        <v>6572</v>
      </c>
      <c r="B322910" t="s">
        <v>3315</v>
      </c>
    </row>
    <row r="322911" spans="1:2" x14ac:dyDescent="0.3">
      <c r="A322911" t="s">
        <v>6696</v>
      </c>
      <c r="B322911" t="s">
        <v>30417</v>
      </c>
    </row>
    <row r="322912" spans="1:2" x14ac:dyDescent="0.3">
      <c r="A322912" t="s">
        <v>13770</v>
      </c>
      <c r="B322912" t="s">
        <v>40624</v>
      </c>
    </row>
    <row r="322913" spans="1:2" x14ac:dyDescent="0.3">
      <c r="A322913" t="s">
        <v>28547</v>
      </c>
      <c r="B322913" t="s">
        <v>44373</v>
      </c>
    </row>
    <row r="322914" spans="1:2" x14ac:dyDescent="0.3">
      <c r="A322914" t="s">
        <v>29329</v>
      </c>
      <c r="B322914" t="s">
        <v>56874</v>
      </c>
    </row>
    <row r="322915" spans="1:2" x14ac:dyDescent="0.3">
      <c r="A322915" t="s">
        <v>29420</v>
      </c>
      <c r="B322915" t="s">
        <v>26163</v>
      </c>
    </row>
    <row r="322916" spans="1:2" x14ac:dyDescent="0.3">
      <c r="A322916" t="s">
        <v>6541</v>
      </c>
      <c r="B322916" t="s">
        <v>38164</v>
      </c>
    </row>
    <row r="322917" spans="1:2" x14ac:dyDescent="0.3">
      <c r="A322917" t="s">
        <v>20804</v>
      </c>
      <c r="B322917" t="s">
        <v>14523</v>
      </c>
    </row>
    <row r="322918" spans="1:2" x14ac:dyDescent="0.3">
      <c r="A322918" t="s">
        <v>28688</v>
      </c>
      <c r="B322918" t="s">
        <v>4221</v>
      </c>
    </row>
    <row r="322919" spans="1:2" x14ac:dyDescent="0.3">
      <c r="A322919" t="s">
        <v>23365</v>
      </c>
      <c r="B322919" t="s">
        <v>40213</v>
      </c>
    </row>
    <row r="322920" spans="1:2" x14ac:dyDescent="0.3">
      <c r="A322920" t="s">
        <v>4041</v>
      </c>
      <c r="B322920" t="s">
        <v>51297</v>
      </c>
    </row>
    <row r="322921" spans="1:2" x14ac:dyDescent="0.3">
      <c r="A322921" t="s">
        <v>22211</v>
      </c>
      <c r="B322921" t="s">
        <v>15306</v>
      </c>
    </row>
    <row r="322922" spans="1:2" x14ac:dyDescent="0.3">
      <c r="A322922" t="s">
        <v>4878</v>
      </c>
      <c r="B322922" t="s">
        <v>12535</v>
      </c>
    </row>
    <row r="322923" spans="1:2" x14ac:dyDescent="0.3">
      <c r="A322923" t="s">
        <v>2776</v>
      </c>
      <c r="B322923" t="s">
        <v>15395</v>
      </c>
    </row>
    <row r="322924" spans="1:2" x14ac:dyDescent="0.3">
      <c r="A322924" t="s">
        <v>63297</v>
      </c>
      <c r="B322924" t="s">
        <v>44619</v>
      </c>
    </row>
    <row r="322925" spans="1:2" x14ac:dyDescent="0.3">
      <c r="A322925" t="s">
        <v>65579</v>
      </c>
      <c r="B322925" t="s">
        <v>79942</v>
      </c>
    </row>
    <row r="322926" spans="1:2" x14ac:dyDescent="0.3">
      <c r="A322926" t="s">
        <v>26341</v>
      </c>
      <c r="B322926" t="s">
        <v>16741</v>
      </c>
    </row>
    <row r="322927" spans="1:2" x14ac:dyDescent="0.3">
      <c r="A322927" t="s">
        <v>8695</v>
      </c>
      <c r="B322927" t="s">
        <v>9891</v>
      </c>
    </row>
    <row r="322928" spans="1:2" x14ac:dyDescent="0.3">
      <c r="A322928" t="s">
        <v>8028</v>
      </c>
      <c r="B322928" t="s">
        <v>17610</v>
      </c>
    </row>
    <row r="322929" spans="1:2" x14ac:dyDescent="0.3">
      <c r="A322929" t="s">
        <v>3664</v>
      </c>
      <c r="B322929" t="s">
        <v>20309</v>
      </c>
    </row>
    <row r="322930" spans="1:2" x14ac:dyDescent="0.3">
      <c r="A322930" t="s">
        <v>43693</v>
      </c>
      <c r="B322930" t="s">
        <v>79943</v>
      </c>
    </row>
    <row r="322931" spans="1:2" x14ac:dyDescent="0.3">
      <c r="A322931" t="s">
        <v>7442</v>
      </c>
      <c r="B322931" t="s">
        <v>33754</v>
      </c>
    </row>
    <row r="322932" spans="1:2" x14ac:dyDescent="0.3">
      <c r="A322932" t="s">
        <v>14046</v>
      </c>
      <c r="B322932" t="s">
        <v>5449</v>
      </c>
    </row>
    <row r="322933" spans="1:2" x14ac:dyDescent="0.3">
      <c r="A322933" t="s">
        <v>73544</v>
      </c>
      <c r="B322933" t="s">
        <v>12607</v>
      </c>
    </row>
    <row r="322934" spans="1:2" x14ac:dyDescent="0.3">
      <c r="A322934" t="s">
        <v>1621</v>
      </c>
      <c r="B322934" t="s">
        <v>4928</v>
      </c>
    </row>
    <row r="322935" spans="1:2" x14ac:dyDescent="0.3">
      <c r="A322935" t="s">
        <v>12893</v>
      </c>
      <c r="B322935" t="s">
        <v>14115</v>
      </c>
    </row>
    <row r="322936" spans="1:2" x14ac:dyDescent="0.3">
      <c r="A322936" t="s">
        <v>28922</v>
      </c>
      <c r="B322936" t="s">
        <v>24195</v>
      </c>
    </row>
    <row r="322937" spans="1:2" x14ac:dyDescent="0.3">
      <c r="A322937" t="s">
        <v>9763</v>
      </c>
      <c r="B322937" t="s">
        <v>19178</v>
      </c>
    </row>
    <row r="322938" spans="1:2" x14ac:dyDescent="0.3">
      <c r="A322938" t="s">
        <v>759</v>
      </c>
      <c r="B322938" t="s">
        <v>32204</v>
      </c>
    </row>
    <row r="322939" spans="1:2" x14ac:dyDescent="0.3">
      <c r="A322939" t="s">
        <v>5777</v>
      </c>
      <c r="B322939" t="s">
        <v>15527</v>
      </c>
    </row>
    <row r="322940" spans="1:2" x14ac:dyDescent="0.3">
      <c r="A322940" t="s">
        <v>26666</v>
      </c>
      <c r="B322940" t="s">
        <v>11636</v>
      </c>
    </row>
    <row r="322941" spans="1:2" x14ac:dyDescent="0.3">
      <c r="A322941" t="s">
        <v>34</v>
      </c>
      <c r="B322941" t="s">
        <v>3520</v>
      </c>
    </row>
    <row r="322942" spans="1:2" x14ac:dyDescent="0.3">
      <c r="A322942" t="s">
        <v>6101</v>
      </c>
      <c r="B322942" t="s">
        <v>4354</v>
      </c>
    </row>
    <row r="322943" spans="1:2" x14ac:dyDescent="0.3">
      <c r="A322943" t="s">
        <v>21687</v>
      </c>
      <c r="B322943" t="s">
        <v>18153</v>
      </c>
    </row>
    <row r="322944" spans="1:2" x14ac:dyDescent="0.3">
      <c r="A322944" t="s">
        <v>75247</v>
      </c>
      <c r="B322944" t="s">
        <v>30559</v>
      </c>
    </row>
    <row r="322945" spans="1:2" x14ac:dyDescent="0.3">
      <c r="A322945" t="s">
        <v>13655</v>
      </c>
      <c r="B322945" t="s">
        <v>1807</v>
      </c>
    </row>
    <row r="322946" spans="1:2" x14ac:dyDescent="0.3">
      <c r="A322946" t="s">
        <v>14599</v>
      </c>
      <c r="B322946" t="s">
        <v>12023</v>
      </c>
    </row>
    <row r="322947" spans="1:2" x14ac:dyDescent="0.3">
      <c r="A322947" t="s">
        <v>6270</v>
      </c>
      <c r="B322947" t="s">
        <v>2660</v>
      </c>
    </row>
    <row r="322948" spans="1:2" x14ac:dyDescent="0.3">
      <c r="A322948" t="s">
        <v>8700</v>
      </c>
      <c r="B322948" t="s">
        <v>31458</v>
      </c>
    </row>
    <row r="322949" spans="1:2" x14ac:dyDescent="0.3">
      <c r="A322949" t="s">
        <v>8576</v>
      </c>
      <c r="B322949" t="s">
        <v>539</v>
      </c>
    </row>
    <row r="322950" spans="1:2" x14ac:dyDescent="0.3">
      <c r="A322950" t="s">
        <v>13247</v>
      </c>
      <c r="B322950" t="s">
        <v>4737</v>
      </c>
    </row>
    <row r="322951" spans="1:2" x14ac:dyDescent="0.3">
      <c r="A322951" t="s">
        <v>3534</v>
      </c>
      <c r="B322951" t="s">
        <v>7086</v>
      </c>
    </row>
    <row r="322952" spans="1:2" x14ac:dyDescent="0.3">
      <c r="A322952" t="s">
        <v>19481</v>
      </c>
      <c r="B322952" t="s">
        <v>30569</v>
      </c>
    </row>
    <row r="322953" spans="1:2" x14ac:dyDescent="0.3">
      <c r="A322953" t="s">
        <v>3604</v>
      </c>
      <c r="B322953" t="s">
        <v>55123</v>
      </c>
    </row>
    <row r="322954" spans="1:2" x14ac:dyDescent="0.3">
      <c r="A322954" t="s">
        <v>32164</v>
      </c>
      <c r="B322954" t="s">
        <v>71736</v>
      </c>
    </row>
    <row r="322955" spans="1:2" x14ac:dyDescent="0.3">
      <c r="A322955" t="s">
        <v>56480</v>
      </c>
      <c r="B322955" t="s">
        <v>8241</v>
      </c>
    </row>
    <row r="322956" spans="1:2" x14ac:dyDescent="0.3">
      <c r="A322956" t="s">
        <v>2624</v>
      </c>
      <c r="B322956" t="s">
        <v>6359</v>
      </c>
    </row>
    <row r="322957" spans="1:2" x14ac:dyDescent="0.3">
      <c r="A322957" t="s">
        <v>29022</v>
      </c>
      <c r="B322957" t="s">
        <v>11283</v>
      </c>
    </row>
    <row r="322958" spans="1:2" x14ac:dyDescent="0.3">
      <c r="A322958" t="s">
        <v>56994</v>
      </c>
      <c r="B322958" t="s">
        <v>9637</v>
      </c>
    </row>
    <row r="322959" spans="1:2" x14ac:dyDescent="0.3">
      <c r="A322959" t="s">
        <v>23874</v>
      </c>
      <c r="B322959" t="s">
        <v>9861</v>
      </c>
    </row>
    <row r="322960" spans="1:2" x14ac:dyDescent="0.3">
      <c r="A322960" t="s">
        <v>12417</v>
      </c>
      <c r="B322960" t="s">
        <v>539</v>
      </c>
    </row>
    <row r="322961" spans="1:2" x14ac:dyDescent="0.3">
      <c r="A322961" t="s">
        <v>27023</v>
      </c>
      <c r="B322961" t="s">
        <v>15061</v>
      </c>
    </row>
    <row r="322962" spans="1:2" x14ac:dyDescent="0.3">
      <c r="A322962" t="s">
        <v>21489</v>
      </c>
      <c r="B322962" t="s">
        <v>79944</v>
      </c>
    </row>
    <row r="322963" spans="1:2" x14ac:dyDescent="0.3">
      <c r="A322963" t="s">
        <v>44329</v>
      </c>
      <c r="B322963" t="s">
        <v>14447</v>
      </c>
    </row>
    <row r="322964" spans="1:2" x14ac:dyDescent="0.3">
      <c r="A322964" t="s">
        <v>36570</v>
      </c>
      <c r="B322964" t="s">
        <v>35166</v>
      </c>
    </row>
    <row r="322965" spans="1:2" x14ac:dyDescent="0.3">
      <c r="A322965" t="s">
        <v>938</v>
      </c>
      <c r="B322965" t="s">
        <v>4947</v>
      </c>
    </row>
    <row r="322966" spans="1:2" x14ac:dyDescent="0.3">
      <c r="A322966" t="s">
        <v>7524</v>
      </c>
      <c r="B322966" t="s">
        <v>36151</v>
      </c>
    </row>
    <row r="322967" spans="1:2" x14ac:dyDescent="0.3">
      <c r="A322967" t="s">
        <v>4473</v>
      </c>
      <c r="B322967" t="s">
        <v>24681</v>
      </c>
    </row>
    <row r="322968" spans="1:2" x14ac:dyDescent="0.3">
      <c r="A322968" t="s">
        <v>18353</v>
      </c>
      <c r="B322968" t="s">
        <v>11636</v>
      </c>
    </row>
    <row r="322969" spans="1:2" x14ac:dyDescent="0.3">
      <c r="A322969" t="s">
        <v>50688</v>
      </c>
      <c r="B322969" t="s">
        <v>248</v>
      </c>
    </row>
    <row r="322970" spans="1:2" x14ac:dyDescent="0.3">
      <c r="A322970" t="s">
        <v>15044</v>
      </c>
      <c r="B322970" t="s">
        <v>3618</v>
      </c>
    </row>
    <row r="322971" spans="1:2" x14ac:dyDescent="0.3">
      <c r="A322971" t="s">
        <v>15435</v>
      </c>
      <c r="B322971" t="s">
        <v>22887</v>
      </c>
    </row>
    <row r="322972" spans="1:2" x14ac:dyDescent="0.3">
      <c r="A322972" t="s">
        <v>14850</v>
      </c>
      <c r="B322972" t="s">
        <v>13392</v>
      </c>
    </row>
    <row r="322973" spans="1:2" x14ac:dyDescent="0.3">
      <c r="A322973" t="s">
        <v>4977</v>
      </c>
      <c r="B322973" t="s">
        <v>2847</v>
      </c>
    </row>
    <row r="322974" spans="1:2" x14ac:dyDescent="0.3">
      <c r="A322974" t="s">
        <v>1730</v>
      </c>
      <c r="B322974" t="s">
        <v>14171</v>
      </c>
    </row>
    <row r="322975" spans="1:2" x14ac:dyDescent="0.3">
      <c r="A322975" t="s">
        <v>4800</v>
      </c>
      <c r="B322975" t="s">
        <v>32430</v>
      </c>
    </row>
    <row r="322976" spans="1:2" x14ac:dyDescent="0.3">
      <c r="A322976" t="s">
        <v>2110</v>
      </c>
      <c r="B322976" t="s">
        <v>11220</v>
      </c>
    </row>
    <row r="322977" spans="1:2" x14ac:dyDescent="0.3">
      <c r="A322977" t="s">
        <v>17431</v>
      </c>
      <c r="B322977" t="s">
        <v>21271</v>
      </c>
    </row>
    <row r="322978" spans="1:2" x14ac:dyDescent="0.3">
      <c r="A322978" t="s">
        <v>18872</v>
      </c>
      <c r="B322978" t="s">
        <v>10680</v>
      </c>
    </row>
    <row r="322979" spans="1:2" x14ac:dyDescent="0.3">
      <c r="A322979" t="s">
        <v>20297</v>
      </c>
      <c r="B322979" t="s">
        <v>34501</v>
      </c>
    </row>
    <row r="322980" spans="1:2" x14ac:dyDescent="0.3">
      <c r="A322980" t="s">
        <v>27477</v>
      </c>
      <c r="B322980" t="s">
        <v>31016</v>
      </c>
    </row>
    <row r="322981" spans="1:2" x14ac:dyDescent="0.3">
      <c r="A322981" t="s">
        <v>34157</v>
      </c>
      <c r="B322981" t="s">
        <v>19438</v>
      </c>
    </row>
    <row r="322982" spans="1:2" x14ac:dyDescent="0.3">
      <c r="A322982" t="s">
        <v>30191</v>
      </c>
      <c r="B322982" t="s">
        <v>63019</v>
      </c>
    </row>
    <row r="322983" spans="1:2" x14ac:dyDescent="0.3">
      <c r="A322983" t="s">
        <v>31548</v>
      </c>
      <c r="B322983" t="s">
        <v>28058</v>
      </c>
    </row>
    <row r="322984" spans="1:2" x14ac:dyDescent="0.3">
      <c r="A322984" t="s">
        <v>12033</v>
      </c>
      <c r="B322984" t="s">
        <v>34010</v>
      </c>
    </row>
    <row r="322985" spans="1:2" x14ac:dyDescent="0.3">
      <c r="A322985" t="s">
        <v>4821</v>
      </c>
      <c r="B322985" t="s">
        <v>53698</v>
      </c>
    </row>
    <row r="322986" spans="1:2" x14ac:dyDescent="0.3">
      <c r="A322986" t="s">
        <v>34597</v>
      </c>
      <c r="B322986" t="s">
        <v>6832</v>
      </c>
    </row>
    <row r="322987" spans="1:2" x14ac:dyDescent="0.3">
      <c r="A322987" t="s">
        <v>28735</v>
      </c>
      <c r="B322987" t="s">
        <v>36538</v>
      </c>
    </row>
    <row r="322988" spans="1:2" x14ac:dyDescent="0.3">
      <c r="A322988" t="s">
        <v>22756</v>
      </c>
      <c r="B322988" t="s">
        <v>12162</v>
      </c>
    </row>
    <row r="322989" spans="1:2" x14ac:dyDescent="0.3">
      <c r="A322989" t="s">
        <v>61</v>
      </c>
      <c r="B322989" t="s">
        <v>37312</v>
      </c>
    </row>
    <row r="322990" spans="1:2" x14ac:dyDescent="0.3">
      <c r="A322990" t="s">
        <v>46756</v>
      </c>
      <c r="B322990" t="s">
        <v>24633</v>
      </c>
    </row>
    <row r="322991" spans="1:2" x14ac:dyDescent="0.3">
      <c r="A322991" t="s">
        <v>33580</v>
      </c>
      <c r="B322991" t="s">
        <v>35316</v>
      </c>
    </row>
    <row r="322992" spans="1:2" x14ac:dyDescent="0.3">
      <c r="A322992" t="s">
        <v>43620</v>
      </c>
      <c r="B322992" t="s">
        <v>19133</v>
      </c>
    </row>
    <row r="322993" spans="1:2" x14ac:dyDescent="0.3">
      <c r="A322993" t="s">
        <v>79945</v>
      </c>
      <c r="B322993" t="s">
        <v>809</v>
      </c>
    </row>
    <row r="322994" spans="1:2" x14ac:dyDescent="0.3">
      <c r="A322994" t="s">
        <v>21082</v>
      </c>
      <c r="B322994" t="s">
        <v>10685</v>
      </c>
    </row>
    <row r="322995" spans="1:2" x14ac:dyDescent="0.3">
      <c r="A322995" t="s">
        <v>32441</v>
      </c>
      <c r="B322995" t="s">
        <v>31845</v>
      </c>
    </row>
    <row r="322996" spans="1:2" x14ac:dyDescent="0.3">
      <c r="A322996" t="s">
        <v>7754</v>
      </c>
      <c r="B322996" t="s">
        <v>34461</v>
      </c>
    </row>
    <row r="322997" spans="1:2" x14ac:dyDescent="0.3">
      <c r="A322997" t="s">
        <v>13915</v>
      </c>
      <c r="B322997" t="s">
        <v>13566</v>
      </c>
    </row>
    <row r="322998" spans="1:2" x14ac:dyDescent="0.3">
      <c r="A322998" t="s">
        <v>9198</v>
      </c>
      <c r="B322998" t="s">
        <v>26143</v>
      </c>
    </row>
    <row r="322999" spans="1:2" x14ac:dyDescent="0.3">
      <c r="A322999" t="s">
        <v>8687</v>
      </c>
      <c r="B322999" t="s">
        <v>1069</v>
      </c>
    </row>
    <row r="323000" spans="1:2" x14ac:dyDescent="0.3">
      <c r="A323000" t="s">
        <v>3983</v>
      </c>
      <c r="B323000" t="s">
        <v>19556</v>
      </c>
    </row>
    <row r="323001" spans="1:2" x14ac:dyDescent="0.3">
      <c r="A323001" t="s">
        <v>14597</v>
      </c>
      <c r="B323001" t="s">
        <v>14215</v>
      </c>
    </row>
    <row r="323002" spans="1:2" x14ac:dyDescent="0.3">
      <c r="A323002" t="s">
        <v>18175</v>
      </c>
      <c r="B323002" t="s">
        <v>25850</v>
      </c>
    </row>
    <row r="323003" spans="1:2" x14ac:dyDescent="0.3">
      <c r="A323003" t="s">
        <v>22490</v>
      </c>
      <c r="B323003" t="s">
        <v>22097</v>
      </c>
    </row>
    <row r="323004" spans="1:2" x14ac:dyDescent="0.3">
      <c r="A323004" t="s">
        <v>26646</v>
      </c>
      <c r="B323004" t="s">
        <v>57963</v>
      </c>
    </row>
    <row r="323005" spans="1:2" x14ac:dyDescent="0.3">
      <c r="A323005" t="s">
        <v>15079</v>
      </c>
      <c r="B323005" t="s">
        <v>3070</v>
      </c>
    </row>
    <row r="323006" spans="1:2" x14ac:dyDescent="0.3">
      <c r="A323006" t="s">
        <v>34152</v>
      </c>
      <c r="B323006" t="s">
        <v>33543</v>
      </c>
    </row>
    <row r="323007" spans="1:2" x14ac:dyDescent="0.3">
      <c r="A323007" t="s">
        <v>6327</v>
      </c>
      <c r="B323007" t="s">
        <v>4225</v>
      </c>
    </row>
    <row r="323008" spans="1:2" x14ac:dyDescent="0.3">
      <c r="A323008" t="s">
        <v>12139</v>
      </c>
      <c r="B323008" t="s">
        <v>35669</v>
      </c>
    </row>
    <row r="323009" spans="1:2" x14ac:dyDescent="0.3">
      <c r="A323009" t="s">
        <v>57861</v>
      </c>
      <c r="B323009" t="s">
        <v>12809</v>
      </c>
    </row>
    <row r="323010" spans="1:2" x14ac:dyDescent="0.3">
      <c r="A323010" t="s">
        <v>19251</v>
      </c>
      <c r="B323010" t="s">
        <v>19833</v>
      </c>
    </row>
    <row r="323011" spans="1:2" x14ac:dyDescent="0.3">
      <c r="A323011" t="s">
        <v>1953</v>
      </c>
      <c r="B323011" t="s">
        <v>26255</v>
      </c>
    </row>
    <row r="323012" spans="1:2" x14ac:dyDescent="0.3">
      <c r="A323012" t="s">
        <v>53448</v>
      </c>
      <c r="B323012" t="s">
        <v>8631</v>
      </c>
    </row>
    <row r="323013" spans="1:2" x14ac:dyDescent="0.3">
      <c r="A323013" t="s">
        <v>22168</v>
      </c>
      <c r="B323013" t="s">
        <v>34772</v>
      </c>
    </row>
    <row r="323014" spans="1:2" x14ac:dyDescent="0.3">
      <c r="A323014" t="s">
        <v>1886</v>
      </c>
      <c r="B323014" t="s">
        <v>27076</v>
      </c>
    </row>
    <row r="323015" spans="1:2" x14ac:dyDescent="0.3">
      <c r="A323015" t="s">
        <v>33297</v>
      </c>
      <c r="B323015" t="s">
        <v>11206</v>
      </c>
    </row>
    <row r="323016" spans="1:2" x14ac:dyDescent="0.3">
      <c r="A323016" t="s">
        <v>26263</v>
      </c>
      <c r="B323016" t="s">
        <v>67885</v>
      </c>
    </row>
    <row r="323017" spans="1:2" x14ac:dyDescent="0.3">
      <c r="A323017" t="s">
        <v>13947</v>
      </c>
      <c r="B323017" t="s">
        <v>42036</v>
      </c>
    </row>
    <row r="323018" spans="1:2" x14ac:dyDescent="0.3">
      <c r="A323018" t="s">
        <v>2594</v>
      </c>
      <c r="B323018" t="s">
        <v>19814</v>
      </c>
    </row>
    <row r="323019" spans="1:2" x14ac:dyDescent="0.3">
      <c r="A323019" t="s">
        <v>35963</v>
      </c>
      <c r="B323019" t="s">
        <v>15703</v>
      </c>
    </row>
    <row r="323020" spans="1:2" x14ac:dyDescent="0.3">
      <c r="A323020" t="s">
        <v>27263</v>
      </c>
      <c r="B323020" t="s">
        <v>60517</v>
      </c>
    </row>
    <row r="323021" spans="1:2" x14ac:dyDescent="0.3">
      <c r="A323021" t="s">
        <v>9124</v>
      </c>
      <c r="B323021" t="s">
        <v>16219</v>
      </c>
    </row>
    <row r="323022" spans="1:2" x14ac:dyDescent="0.3">
      <c r="A323022" t="s">
        <v>2</v>
      </c>
      <c r="B323022" t="s">
        <v>51458</v>
      </c>
    </row>
    <row r="323023" spans="1:2" x14ac:dyDescent="0.3">
      <c r="A323023" t="s">
        <v>27179</v>
      </c>
      <c r="B323023" t="s">
        <v>424</v>
      </c>
    </row>
    <row r="323024" spans="1:2" x14ac:dyDescent="0.3">
      <c r="A323024" t="s">
        <v>2974</v>
      </c>
      <c r="B323024" t="s">
        <v>21803</v>
      </c>
    </row>
    <row r="323025" spans="1:2" x14ac:dyDescent="0.3">
      <c r="A323025" t="s">
        <v>23547</v>
      </c>
      <c r="B323025" t="s">
        <v>5789</v>
      </c>
    </row>
    <row r="323026" spans="1:2" x14ac:dyDescent="0.3">
      <c r="A323026" t="s">
        <v>11682</v>
      </c>
      <c r="B323026" t="s">
        <v>113</v>
      </c>
    </row>
    <row r="323027" spans="1:2" x14ac:dyDescent="0.3">
      <c r="A323027" t="s">
        <v>32446</v>
      </c>
      <c r="B323027" t="s">
        <v>14616</v>
      </c>
    </row>
    <row r="323028" spans="1:2" x14ac:dyDescent="0.3">
      <c r="A323028" t="s">
        <v>5718</v>
      </c>
      <c r="B323028" t="s">
        <v>5213</v>
      </c>
    </row>
    <row r="323029" spans="1:2" x14ac:dyDescent="0.3">
      <c r="A323029" t="s">
        <v>40906</v>
      </c>
      <c r="B323029" t="s">
        <v>34908</v>
      </c>
    </row>
    <row r="323030" spans="1:2" x14ac:dyDescent="0.3">
      <c r="A323030" t="s">
        <v>58694</v>
      </c>
      <c r="B323030" t="s">
        <v>39135</v>
      </c>
    </row>
    <row r="323031" spans="1:2" x14ac:dyDescent="0.3">
      <c r="A323031" t="s">
        <v>13352</v>
      </c>
      <c r="B323031" t="s">
        <v>3271</v>
      </c>
    </row>
    <row r="323032" spans="1:2" x14ac:dyDescent="0.3">
      <c r="A323032" t="s">
        <v>49082</v>
      </c>
      <c r="B323032" t="s">
        <v>68351</v>
      </c>
    </row>
    <row r="323033" spans="1:2" x14ac:dyDescent="0.3">
      <c r="A323033" t="s">
        <v>62874</v>
      </c>
      <c r="B323033" t="s">
        <v>19748</v>
      </c>
    </row>
    <row r="323034" spans="1:2" x14ac:dyDescent="0.3">
      <c r="A323034" t="s">
        <v>8765</v>
      </c>
      <c r="B323034" t="s">
        <v>4217</v>
      </c>
    </row>
    <row r="323035" spans="1:2" x14ac:dyDescent="0.3">
      <c r="A323035" t="s">
        <v>11533</v>
      </c>
      <c r="B323035" t="s">
        <v>1233</v>
      </c>
    </row>
    <row r="323036" spans="1:2" x14ac:dyDescent="0.3">
      <c r="A323036" t="s">
        <v>3042</v>
      </c>
      <c r="B323036" t="s">
        <v>5472</v>
      </c>
    </row>
    <row r="323037" spans="1:2" x14ac:dyDescent="0.3">
      <c r="A323037" t="s">
        <v>51498</v>
      </c>
      <c r="B323037" t="s">
        <v>45109</v>
      </c>
    </row>
    <row r="323038" spans="1:2" x14ac:dyDescent="0.3">
      <c r="A323038" t="s">
        <v>480</v>
      </c>
      <c r="B323038" t="s">
        <v>5087</v>
      </c>
    </row>
    <row r="323039" spans="1:2" x14ac:dyDescent="0.3">
      <c r="A323039" t="s">
        <v>36076</v>
      </c>
      <c r="B323039" t="s">
        <v>4929</v>
      </c>
    </row>
    <row r="323040" spans="1:2" x14ac:dyDescent="0.3">
      <c r="A323040" t="s">
        <v>36717</v>
      </c>
      <c r="B323040" t="s">
        <v>1217</v>
      </c>
    </row>
    <row r="323041" spans="1:2" x14ac:dyDescent="0.3">
      <c r="A323041" t="s">
        <v>70244</v>
      </c>
      <c r="B323041" t="s">
        <v>58117</v>
      </c>
    </row>
    <row r="323042" spans="1:2" x14ac:dyDescent="0.3">
      <c r="A323042" t="s">
        <v>37057</v>
      </c>
      <c r="B323042" t="s">
        <v>14897</v>
      </c>
    </row>
    <row r="323043" spans="1:2" x14ac:dyDescent="0.3">
      <c r="A323043" t="s">
        <v>43798</v>
      </c>
      <c r="B323043" t="s">
        <v>2559</v>
      </c>
    </row>
    <row r="323044" spans="1:2" x14ac:dyDescent="0.3">
      <c r="A323044" t="s">
        <v>23819</v>
      </c>
      <c r="B323044" t="s">
        <v>10175</v>
      </c>
    </row>
    <row r="323045" spans="1:2" x14ac:dyDescent="0.3">
      <c r="A323045" t="s">
        <v>13827</v>
      </c>
      <c r="B323045" t="s">
        <v>17717</v>
      </c>
    </row>
    <row r="323046" spans="1:2" x14ac:dyDescent="0.3">
      <c r="A323046" t="s">
        <v>79946</v>
      </c>
      <c r="B323046" t="s">
        <v>1413</v>
      </c>
    </row>
    <row r="323047" spans="1:2" x14ac:dyDescent="0.3">
      <c r="A323047" t="s">
        <v>8002</v>
      </c>
      <c r="B323047" t="s">
        <v>1049</v>
      </c>
    </row>
    <row r="323048" spans="1:2" x14ac:dyDescent="0.3">
      <c r="A323048" t="s">
        <v>4876</v>
      </c>
      <c r="B323048" t="s">
        <v>10014</v>
      </c>
    </row>
    <row r="323049" spans="1:2" x14ac:dyDescent="0.3">
      <c r="A323049" t="s">
        <v>20532</v>
      </c>
      <c r="B323049" t="s">
        <v>15754</v>
      </c>
    </row>
    <row r="323050" spans="1:2" x14ac:dyDescent="0.3">
      <c r="A323050" t="s">
        <v>16437</v>
      </c>
      <c r="B323050" t="s">
        <v>9693</v>
      </c>
    </row>
    <row r="323051" spans="1:2" x14ac:dyDescent="0.3">
      <c r="A323051" t="s">
        <v>22757</v>
      </c>
      <c r="B323051" t="s">
        <v>8740</v>
      </c>
    </row>
    <row r="323052" spans="1:2" x14ac:dyDescent="0.3">
      <c r="A323052" t="s">
        <v>5098</v>
      </c>
      <c r="B323052" t="s">
        <v>26602</v>
      </c>
    </row>
    <row r="323053" spans="1:2" x14ac:dyDescent="0.3">
      <c r="A323053" t="s">
        <v>51215</v>
      </c>
      <c r="B323053" t="s">
        <v>74935</v>
      </c>
    </row>
    <row r="323054" spans="1:2" x14ac:dyDescent="0.3">
      <c r="A323054" t="s">
        <v>28811</v>
      </c>
      <c r="B323054" t="s">
        <v>36785</v>
      </c>
    </row>
    <row r="323055" spans="1:2" x14ac:dyDescent="0.3">
      <c r="A323055" t="s">
        <v>71746</v>
      </c>
      <c r="B323055" t="s">
        <v>65733</v>
      </c>
    </row>
    <row r="323056" spans="1:2" x14ac:dyDescent="0.3">
      <c r="A323056" t="s">
        <v>79947</v>
      </c>
      <c r="B323056" t="s">
        <v>79948</v>
      </c>
    </row>
    <row r="323057" spans="1:2" x14ac:dyDescent="0.3">
      <c r="A323057" t="s">
        <v>21579</v>
      </c>
      <c r="B323057" t="s">
        <v>15578</v>
      </c>
    </row>
    <row r="323058" spans="1:2" x14ac:dyDescent="0.3">
      <c r="A323058" t="s">
        <v>25608</v>
      </c>
      <c r="B323058" t="s">
        <v>18066</v>
      </c>
    </row>
    <row r="323059" spans="1:2" x14ac:dyDescent="0.3">
      <c r="A323059" t="s">
        <v>39395</v>
      </c>
      <c r="B323059" t="s">
        <v>8693</v>
      </c>
    </row>
    <row r="323060" spans="1:2" x14ac:dyDescent="0.3">
      <c r="A323060" t="s">
        <v>47669</v>
      </c>
      <c r="B323060" t="s">
        <v>20466</v>
      </c>
    </row>
    <row r="323061" spans="1:2" x14ac:dyDescent="0.3">
      <c r="A323061" t="s">
        <v>4241</v>
      </c>
      <c r="B323061" t="s">
        <v>5100</v>
      </c>
    </row>
    <row r="323062" spans="1:2" x14ac:dyDescent="0.3">
      <c r="A323062" t="s">
        <v>4537</v>
      </c>
      <c r="B323062" t="s">
        <v>13014</v>
      </c>
    </row>
    <row r="323063" spans="1:2" x14ac:dyDescent="0.3">
      <c r="A323063" t="s">
        <v>16455</v>
      </c>
      <c r="B323063" t="s">
        <v>44988</v>
      </c>
    </row>
    <row r="323064" spans="1:2" x14ac:dyDescent="0.3">
      <c r="A323064" t="s">
        <v>62408</v>
      </c>
      <c r="B323064" t="s">
        <v>7257</v>
      </c>
    </row>
    <row r="323065" spans="1:2" x14ac:dyDescent="0.3">
      <c r="A323065" t="s">
        <v>4447</v>
      </c>
      <c r="B323065" t="s">
        <v>20617</v>
      </c>
    </row>
    <row r="323066" spans="1:2" x14ac:dyDescent="0.3">
      <c r="A323066" t="s">
        <v>5341</v>
      </c>
      <c r="B323066" t="s">
        <v>10511</v>
      </c>
    </row>
    <row r="323067" spans="1:2" x14ac:dyDescent="0.3">
      <c r="A323067" t="s">
        <v>9689</v>
      </c>
      <c r="B323067" t="s">
        <v>27356</v>
      </c>
    </row>
    <row r="323068" spans="1:2" x14ac:dyDescent="0.3">
      <c r="A323068" t="s">
        <v>55786</v>
      </c>
      <c r="B323068" t="s">
        <v>8138</v>
      </c>
    </row>
    <row r="323069" spans="1:2" x14ac:dyDescent="0.3">
      <c r="A323069" t="s">
        <v>15060</v>
      </c>
      <c r="B323069" t="s">
        <v>6988</v>
      </c>
    </row>
    <row r="323070" spans="1:2" x14ac:dyDescent="0.3">
      <c r="A323070" t="s">
        <v>15321</v>
      </c>
      <c r="B323070" t="s">
        <v>21485</v>
      </c>
    </row>
    <row r="323071" spans="1:2" x14ac:dyDescent="0.3">
      <c r="A323071" t="s">
        <v>31372</v>
      </c>
      <c r="B323071" t="s">
        <v>71228</v>
      </c>
    </row>
    <row r="323072" spans="1:2" x14ac:dyDescent="0.3">
      <c r="A323072" t="s">
        <v>9753</v>
      </c>
      <c r="B323072" t="s">
        <v>21777</v>
      </c>
    </row>
    <row r="323073" spans="1:2" x14ac:dyDescent="0.3">
      <c r="A323073" t="s">
        <v>38072</v>
      </c>
      <c r="B323073" t="s">
        <v>18781</v>
      </c>
    </row>
    <row r="323074" spans="1:2" x14ac:dyDescent="0.3">
      <c r="A323074" t="s">
        <v>952</v>
      </c>
      <c r="B323074" t="s">
        <v>16327</v>
      </c>
    </row>
    <row r="323075" spans="1:2" x14ac:dyDescent="0.3">
      <c r="A323075" t="s">
        <v>7932</v>
      </c>
      <c r="B323075" t="s">
        <v>10882</v>
      </c>
    </row>
    <row r="323076" spans="1:2" x14ac:dyDescent="0.3">
      <c r="A323076" t="s">
        <v>12531</v>
      </c>
      <c r="B323076" t="s">
        <v>10476</v>
      </c>
    </row>
    <row r="323077" spans="1:2" x14ac:dyDescent="0.3">
      <c r="A323077" t="s">
        <v>10666</v>
      </c>
      <c r="B323077" t="s">
        <v>4144</v>
      </c>
    </row>
    <row r="323078" spans="1:2" x14ac:dyDescent="0.3">
      <c r="A323078" t="s">
        <v>21430</v>
      </c>
      <c r="B323078" t="s">
        <v>15194</v>
      </c>
    </row>
    <row r="323079" spans="1:2" x14ac:dyDescent="0.3">
      <c r="A323079" t="s">
        <v>34550</v>
      </c>
      <c r="B323079" t="s">
        <v>1218</v>
      </c>
    </row>
    <row r="323080" spans="1:2" x14ac:dyDescent="0.3">
      <c r="A323080" t="s">
        <v>31635</v>
      </c>
      <c r="B323080" t="s">
        <v>22436</v>
      </c>
    </row>
    <row r="323081" spans="1:2" x14ac:dyDescent="0.3">
      <c r="A323081" t="s">
        <v>38366</v>
      </c>
      <c r="B323081" t="s">
        <v>63556</v>
      </c>
    </row>
    <row r="323082" spans="1:2" x14ac:dyDescent="0.3">
      <c r="A323082" t="s">
        <v>35615</v>
      </c>
      <c r="B323082" t="s">
        <v>18087</v>
      </c>
    </row>
    <row r="323083" spans="1:2" x14ac:dyDescent="0.3">
      <c r="A323083" t="s">
        <v>3657</v>
      </c>
      <c r="B323083" t="s">
        <v>1</v>
      </c>
    </row>
    <row r="323084" spans="1:2" x14ac:dyDescent="0.3">
      <c r="A323084" t="s">
        <v>4621</v>
      </c>
      <c r="B323084" t="s">
        <v>915</v>
      </c>
    </row>
    <row r="323085" spans="1:2" x14ac:dyDescent="0.3">
      <c r="A323085" t="s">
        <v>31</v>
      </c>
      <c r="B323085" t="s">
        <v>6968</v>
      </c>
    </row>
    <row r="323086" spans="1:2" x14ac:dyDescent="0.3">
      <c r="A323086" t="s">
        <v>1278</v>
      </c>
      <c r="B323086" t="s">
        <v>13212</v>
      </c>
    </row>
    <row r="323087" spans="1:2" x14ac:dyDescent="0.3">
      <c r="A323087" t="s">
        <v>11145</v>
      </c>
      <c r="B323087" t="s">
        <v>6864</v>
      </c>
    </row>
    <row r="323088" spans="1:2" x14ac:dyDescent="0.3">
      <c r="A323088" t="s">
        <v>6945</v>
      </c>
      <c r="B323088" t="s">
        <v>2699</v>
      </c>
    </row>
    <row r="323089" spans="1:2" x14ac:dyDescent="0.3">
      <c r="A323089" t="s">
        <v>4194</v>
      </c>
      <c r="B323089" t="s">
        <v>16733</v>
      </c>
    </row>
    <row r="323090" spans="1:2" x14ac:dyDescent="0.3">
      <c r="A323090" t="s">
        <v>8711</v>
      </c>
      <c r="B323090" t="s">
        <v>8606</v>
      </c>
    </row>
    <row r="323091" spans="1:2" x14ac:dyDescent="0.3">
      <c r="A323091" t="s">
        <v>12450</v>
      </c>
      <c r="B323091" t="s">
        <v>25141</v>
      </c>
    </row>
    <row r="323092" spans="1:2" x14ac:dyDescent="0.3">
      <c r="A323092" t="s">
        <v>2939</v>
      </c>
      <c r="B323092" t="s">
        <v>4456</v>
      </c>
    </row>
    <row r="323093" spans="1:2" x14ac:dyDescent="0.3">
      <c r="A323093" t="s">
        <v>26262</v>
      </c>
      <c r="B323093" t="s">
        <v>13188</v>
      </c>
    </row>
    <row r="323094" spans="1:2" x14ac:dyDescent="0.3">
      <c r="A323094" t="s">
        <v>40907</v>
      </c>
      <c r="B323094" t="s">
        <v>11424</v>
      </c>
    </row>
    <row r="323095" spans="1:2" x14ac:dyDescent="0.3">
      <c r="A323095" t="s">
        <v>21922</v>
      </c>
      <c r="B323095" t="s">
        <v>13117</v>
      </c>
    </row>
    <row r="323096" spans="1:2" x14ac:dyDescent="0.3">
      <c r="A323096" t="s">
        <v>5647</v>
      </c>
      <c r="B323096" t="s">
        <v>8035</v>
      </c>
    </row>
    <row r="323097" spans="1:2" x14ac:dyDescent="0.3">
      <c r="A323097" t="s">
        <v>2424</v>
      </c>
      <c r="B323097" t="s">
        <v>989</v>
      </c>
    </row>
    <row r="323098" spans="1:2" x14ac:dyDescent="0.3">
      <c r="A323098" t="s">
        <v>32151</v>
      </c>
      <c r="B323098" t="s">
        <v>17483</v>
      </c>
    </row>
    <row r="323099" spans="1:2" x14ac:dyDescent="0.3">
      <c r="A323099" t="s">
        <v>1654</v>
      </c>
      <c r="B323099" t="s">
        <v>8941</v>
      </c>
    </row>
    <row r="323100" spans="1:2" x14ac:dyDescent="0.3">
      <c r="A323100" t="s">
        <v>66353</v>
      </c>
      <c r="B323100" t="s">
        <v>53</v>
      </c>
    </row>
    <row r="323101" spans="1:2" x14ac:dyDescent="0.3">
      <c r="A323101" t="s">
        <v>9932</v>
      </c>
      <c r="B323101" t="s">
        <v>6688</v>
      </c>
    </row>
    <row r="323102" spans="1:2" x14ac:dyDescent="0.3">
      <c r="A323102" t="s">
        <v>38103</v>
      </c>
      <c r="B323102" t="s">
        <v>9098</v>
      </c>
    </row>
    <row r="323103" spans="1:2" x14ac:dyDescent="0.3">
      <c r="A323103" t="s">
        <v>22623</v>
      </c>
      <c r="B323103" t="s">
        <v>11205</v>
      </c>
    </row>
    <row r="323104" spans="1:2" x14ac:dyDescent="0.3">
      <c r="A323104" t="s">
        <v>14170</v>
      </c>
      <c r="B323104" t="s">
        <v>4706</v>
      </c>
    </row>
    <row r="323105" spans="1:2" x14ac:dyDescent="0.3">
      <c r="A323105" t="s">
        <v>46893</v>
      </c>
      <c r="B323105" t="s">
        <v>58671</v>
      </c>
    </row>
    <row r="323106" spans="1:2" x14ac:dyDescent="0.3">
      <c r="A323106" t="s">
        <v>1988</v>
      </c>
      <c r="B323106" t="s">
        <v>389</v>
      </c>
    </row>
    <row r="323107" spans="1:2" x14ac:dyDescent="0.3">
      <c r="A323107" t="s">
        <v>1546</v>
      </c>
      <c r="B323107" t="s">
        <v>6225</v>
      </c>
    </row>
    <row r="323108" spans="1:2" x14ac:dyDescent="0.3">
      <c r="A323108" t="s">
        <v>7450</v>
      </c>
      <c r="B323108" t="s">
        <v>72484</v>
      </c>
    </row>
    <row r="323109" spans="1:2" x14ac:dyDescent="0.3">
      <c r="A323109" t="s">
        <v>10979</v>
      </c>
      <c r="B323109" t="s">
        <v>4468</v>
      </c>
    </row>
    <row r="323110" spans="1:2" x14ac:dyDescent="0.3">
      <c r="A323110" t="s">
        <v>23987</v>
      </c>
      <c r="B323110" t="s">
        <v>5691</v>
      </c>
    </row>
    <row r="323111" spans="1:2" x14ac:dyDescent="0.3">
      <c r="A323111" t="s">
        <v>557</v>
      </c>
      <c r="B323111" t="s">
        <v>25679</v>
      </c>
    </row>
    <row r="323112" spans="1:2" x14ac:dyDescent="0.3">
      <c r="A323112" t="s">
        <v>41600</v>
      </c>
      <c r="B323112" t="s">
        <v>19403</v>
      </c>
    </row>
    <row r="323113" spans="1:2" x14ac:dyDescent="0.3">
      <c r="A323113" t="s">
        <v>4130</v>
      </c>
      <c r="B323113" t="s">
        <v>12754</v>
      </c>
    </row>
    <row r="323114" spans="1:2" x14ac:dyDescent="0.3">
      <c r="A323114" t="s">
        <v>7171</v>
      </c>
      <c r="B323114" t="s">
        <v>4352</v>
      </c>
    </row>
    <row r="323115" spans="1:2" x14ac:dyDescent="0.3">
      <c r="A323115" t="s">
        <v>10499</v>
      </c>
      <c r="B323115" t="s">
        <v>17002</v>
      </c>
    </row>
    <row r="323116" spans="1:2" x14ac:dyDescent="0.3">
      <c r="A323116" t="s">
        <v>66956</v>
      </c>
      <c r="B323116" t="s">
        <v>32833</v>
      </c>
    </row>
    <row r="323117" spans="1:2" x14ac:dyDescent="0.3">
      <c r="A323117" t="s">
        <v>46302</v>
      </c>
      <c r="B323117" t="s">
        <v>2264</v>
      </c>
    </row>
    <row r="323118" spans="1:2" x14ac:dyDescent="0.3">
      <c r="A323118" t="s">
        <v>43125</v>
      </c>
      <c r="B323118" t="s">
        <v>58114</v>
      </c>
    </row>
    <row r="323119" spans="1:2" x14ac:dyDescent="0.3">
      <c r="A323119" t="s">
        <v>18050</v>
      </c>
      <c r="B323119" t="s">
        <v>40097</v>
      </c>
    </row>
    <row r="323120" spans="1:2" x14ac:dyDescent="0.3">
      <c r="A323120" t="s">
        <v>32903</v>
      </c>
      <c r="B323120" t="s">
        <v>5388</v>
      </c>
    </row>
    <row r="323121" spans="1:2" x14ac:dyDescent="0.3">
      <c r="A323121" t="s">
        <v>3041</v>
      </c>
      <c r="B323121" t="s">
        <v>9656</v>
      </c>
    </row>
    <row r="323122" spans="1:2" x14ac:dyDescent="0.3">
      <c r="A323122" t="s">
        <v>27009</v>
      </c>
      <c r="B323122" t="s">
        <v>17002</v>
      </c>
    </row>
    <row r="323123" spans="1:2" x14ac:dyDescent="0.3">
      <c r="A323123" t="s">
        <v>16297</v>
      </c>
      <c r="B323123" t="s">
        <v>4078</v>
      </c>
    </row>
    <row r="323124" spans="1:2" x14ac:dyDescent="0.3">
      <c r="A323124" t="s">
        <v>9823</v>
      </c>
      <c r="B323124" t="s">
        <v>10683</v>
      </c>
    </row>
    <row r="323125" spans="1:2" x14ac:dyDescent="0.3">
      <c r="A323125" t="s">
        <v>13363</v>
      </c>
      <c r="B323125" t="s">
        <v>1541</v>
      </c>
    </row>
    <row r="323126" spans="1:2" x14ac:dyDescent="0.3">
      <c r="A323126" t="s">
        <v>3824</v>
      </c>
      <c r="B323126" t="s">
        <v>26478</v>
      </c>
    </row>
    <row r="323127" spans="1:2" x14ac:dyDescent="0.3">
      <c r="A323127" t="s">
        <v>43483</v>
      </c>
      <c r="B323127" t="s">
        <v>30761</v>
      </c>
    </row>
    <row r="323128" spans="1:2" x14ac:dyDescent="0.3">
      <c r="A323128" t="s">
        <v>19315</v>
      </c>
      <c r="B323128" t="s">
        <v>67206</v>
      </c>
    </row>
    <row r="323129" spans="1:2" x14ac:dyDescent="0.3">
      <c r="A323129" t="s">
        <v>4309</v>
      </c>
      <c r="B323129" t="s">
        <v>346</v>
      </c>
    </row>
    <row r="323130" spans="1:2" x14ac:dyDescent="0.3">
      <c r="A323130" t="s">
        <v>7539</v>
      </c>
      <c r="B323130" t="s">
        <v>7687</v>
      </c>
    </row>
    <row r="323131" spans="1:2" x14ac:dyDescent="0.3">
      <c r="A323131" t="s">
        <v>25807</v>
      </c>
      <c r="B323131" t="s">
        <v>31764</v>
      </c>
    </row>
    <row r="323132" spans="1:2" x14ac:dyDescent="0.3">
      <c r="A323132" t="s">
        <v>36711</v>
      </c>
      <c r="B323132" t="s">
        <v>25147</v>
      </c>
    </row>
    <row r="323133" spans="1:2" x14ac:dyDescent="0.3">
      <c r="A323133" t="s">
        <v>68862</v>
      </c>
      <c r="B323133" t="s">
        <v>60681</v>
      </c>
    </row>
    <row r="323134" spans="1:2" x14ac:dyDescent="0.3">
      <c r="A323134" t="s">
        <v>74240</v>
      </c>
      <c r="B323134" t="s">
        <v>79949</v>
      </c>
    </row>
    <row r="323135" spans="1:2" x14ac:dyDescent="0.3">
      <c r="A323135" t="s">
        <v>1949</v>
      </c>
      <c r="B323135" t="s">
        <v>11932</v>
      </c>
    </row>
    <row r="323136" spans="1:2" x14ac:dyDescent="0.3">
      <c r="A323136" t="s">
        <v>5552</v>
      </c>
      <c r="B323136" t="s">
        <v>37337</v>
      </c>
    </row>
    <row r="323137" spans="1:2" x14ac:dyDescent="0.3">
      <c r="A323137" t="s">
        <v>39710</v>
      </c>
      <c r="B323137" t="s">
        <v>57333</v>
      </c>
    </row>
    <row r="323138" spans="1:2" x14ac:dyDescent="0.3">
      <c r="A323138" t="s">
        <v>79950</v>
      </c>
      <c r="B323138" t="s">
        <v>79951</v>
      </c>
    </row>
    <row r="323139" spans="1:2" x14ac:dyDescent="0.3">
      <c r="A323139" t="s">
        <v>79952</v>
      </c>
      <c r="B323139" t="s">
        <v>73467</v>
      </c>
    </row>
    <row r="323140" spans="1:2" x14ac:dyDescent="0.3">
      <c r="A323140" t="s">
        <v>4659</v>
      </c>
      <c r="B323140" t="s">
        <v>4</v>
      </c>
    </row>
    <row r="323141" spans="1:2" x14ac:dyDescent="0.3">
      <c r="A323141" t="s">
        <v>39156</v>
      </c>
      <c r="B323141" t="s">
        <v>20323</v>
      </c>
    </row>
    <row r="323142" spans="1:2" x14ac:dyDescent="0.3">
      <c r="A323142" t="s">
        <v>17922</v>
      </c>
      <c r="B323142" t="s">
        <v>20278</v>
      </c>
    </row>
    <row r="323143" spans="1:2" x14ac:dyDescent="0.3">
      <c r="A323143" t="s">
        <v>8676</v>
      </c>
      <c r="B323143" t="s">
        <v>5532</v>
      </c>
    </row>
    <row r="323144" spans="1:2" x14ac:dyDescent="0.3">
      <c r="A323144" t="s">
        <v>2650</v>
      </c>
      <c r="B323144" t="s">
        <v>7301</v>
      </c>
    </row>
    <row r="323145" spans="1:2" x14ac:dyDescent="0.3">
      <c r="A323145" t="s">
        <v>7064</v>
      </c>
      <c r="B323145" t="s">
        <v>6918</v>
      </c>
    </row>
    <row r="323146" spans="1:2" x14ac:dyDescent="0.3">
      <c r="A323146" t="s">
        <v>6716</v>
      </c>
      <c r="B323146" t="s">
        <v>1268</v>
      </c>
    </row>
    <row r="323147" spans="1:2" x14ac:dyDescent="0.3">
      <c r="A323147" t="s">
        <v>26982</v>
      </c>
      <c r="B323147" t="s">
        <v>26122</v>
      </c>
    </row>
    <row r="323148" spans="1:2" x14ac:dyDescent="0.3">
      <c r="A323148" t="s">
        <v>1201</v>
      </c>
      <c r="B323148" t="s">
        <v>21609</v>
      </c>
    </row>
    <row r="323149" spans="1:2" x14ac:dyDescent="0.3">
      <c r="A323149" t="s">
        <v>79953</v>
      </c>
      <c r="B323149" t="s">
        <v>42887</v>
      </c>
    </row>
    <row r="323150" spans="1:2" x14ac:dyDescent="0.3">
      <c r="A323150" t="s">
        <v>1566</v>
      </c>
      <c r="B323150" t="s">
        <v>23499</v>
      </c>
    </row>
    <row r="323151" spans="1:2" x14ac:dyDescent="0.3">
      <c r="A323151" t="s">
        <v>22079</v>
      </c>
      <c r="B323151" t="s">
        <v>7638</v>
      </c>
    </row>
    <row r="323152" spans="1:2" x14ac:dyDescent="0.3">
      <c r="A323152" t="s">
        <v>6933</v>
      </c>
      <c r="B323152" t="s">
        <v>7561</v>
      </c>
    </row>
    <row r="323153" spans="1:2" x14ac:dyDescent="0.3">
      <c r="A323153" t="s">
        <v>38664</v>
      </c>
      <c r="B323153" t="s">
        <v>44818</v>
      </c>
    </row>
    <row r="323154" spans="1:2" x14ac:dyDescent="0.3">
      <c r="A323154" t="s">
        <v>57499</v>
      </c>
      <c r="B323154" t="s">
        <v>33495</v>
      </c>
    </row>
    <row r="323155" spans="1:2" x14ac:dyDescent="0.3">
      <c r="A323155" t="s">
        <v>10079</v>
      </c>
      <c r="B323155" t="s">
        <v>8930</v>
      </c>
    </row>
    <row r="323156" spans="1:2" x14ac:dyDescent="0.3">
      <c r="A323156" t="s">
        <v>15874</v>
      </c>
      <c r="B323156" t="s">
        <v>40942</v>
      </c>
    </row>
    <row r="323157" spans="1:2" x14ac:dyDescent="0.3">
      <c r="A323157" t="s">
        <v>1100</v>
      </c>
      <c r="B323157" t="s">
        <v>3427</v>
      </c>
    </row>
    <row r="323158" spans="1:2" x14ac:dyDescent="0.3">
      <c r="A323158" t="s">
        <v>6819</v>
      </c>
      <c r="B323158" t="s">
        <v>13071</v>
      </c>
    </row>
    <row r="323159" spans="1:2" x14ac:dyDescent="0.3">
      <c r="A323159" t="s">
        <v>69804</v>
      </c>
      <c r="B323159" t="s">
        <v>65444</v>
      </c>
    </row>
    <row r="323160" spans="1:2" x14ac:dyDescent="0.3">
      <c r="A323160" t="s">
        <v>7166</v>
      </c>
      <c r="B323160" t="s">
        <v>1919</v>
      </c>
    </row>
    <row r="323161" spans="1:2" x14ac:dyDescent="0.3">
      <c r="A323161" t="s">
        <v>37327</v>
      </c>
      <c r="B323161" t="s">
        <v>1062</v>
      </c>
    </row>
    <row r="323162" spans="1:2" x14ac:dyDescent="0.3">
      <c r="A323162" t="s">
        <v>5617</v>
      </c>
      <c r="B323162" t="s">
        <v>7993</v>
      </c>
    </row>
    <row r="323163" spans="1:2" x14ac:dyDescent="0.3">
      <c r="A323163" t="s">
        <v>24767</v>
      </c>
      <c r="B323163" t="s">
        <v>26575</v>
      </c>
    </row>
    <row r="323164" spans="1:2" x14ac:dyDescent="0.3">
      <c r="A323164" t="s">
        <v>46018</v>
      </c>
      <c r="B323164" t="s">
        <v>79954</v>
      </c>
    </row>
    <row r="323165" spans="1:2" x14ac:dyDescent="0.3">
      <c r="A323165" t="s">
        <v>51496</v>
      </c>
      <c r="B323165" t="s">
        <v>13783</v>
      </c>
    </row>
    <row r="323166" spans="1:2" x14ac:dyDescent="0.3">
      <c r="A323166" t="s">
        <v>28072</v>
      </c>
      <c r="B323166" t="s">
        <v>42195</v>
      </c>
    </row>
    <row r="323167" spans="1:2" x14ac:dyDescent="0.3">
      <c r="A323167" t="s">
        <v>3573</v>
      </c>
      <c r="B323167" t="s">
        <v>12331</v>
      </c>
    </row>
    <row r="323168" spans="1:2" x14ac:dyDescent="0.3">
      <c r="A323168" t="s">
        <v>8330</v>
      </c>
      <c r="B323168" t="s">
        <v>12209</v>
      </c>
    </row>
    <row r="323169" spans="1:2" x14ac:dyDescent="0.3">
      <c r="A323169" t="s">
        <v>29891</v>
      </c>
      <c r="B323169" t="s">
        <v>51522</v>
      </c>
    </row>
    <row r="323170" spans="1:2" x14ac:dyDescent="0.3">
      <c r="A323170" t="s">
        <v>6151</v>
      </c>
      <c r="B323170" t="s">
        <v>26802</v>
      </c>
    </row>
    <row r="323171" spans="1:2" x14ac:dyDescent="0.3">
      <c r="A323171" t="s">
        <v>55998</v>
      </c>
      <c r="B323171" t="s">
        <v>39570</v>
      </c>
    </row>
    <row r="323172" spans="1:2" x14ac:dyDescent="0.3">
      <c r="A323172" t="s">
        <v>6987</v>
      </c>
      <c r="B323172" t="s">
        <v>17381</v>
      </c>
    </row>
    <row r="323173" spans="1:2" x14ac:dyDescent="0.3">
      <c r="A323173" t="s">
        <v>75711</v>
      </c>
      <c r="B323173" t="s">
        <v>3580</v>
      </c>
    </row>
    <row r="323174" spans="1:2" x14ac:dyDescent="0.3">
      <c r="A323174" t="s">
        <v>20593</v>
      </c>
      <c r="B323174" t="s">
        <v>35778</v>
      </c>
    </row>
    <row r="323175" spans="1:2" x14ac:dyDescent="0.3">
      <c r="A323175" t="s">
        <v>1752</v>
      </c>
      <c r="B323175" t="s">
        <v>21232</v>
      </c>
    </row>
    <row r="323176" spans="1:2" x14ac:dyDescent="0.3">
      <c r="A323176" t="s">
        <v>558</v>
      </c>
      <c r="B323176" t="s">
        <v>13623</v>
      </c>
    </row>
    <row r="323177" spans="1:2" x14ac:dyDescent="0.3">
      <c r="A323177" t="s">
        <v>15403</v>
      </c>
      <c r="B323177" t="s">
        <v>56813</v>
      </c>
    </row>
    <row r="323178" spans="1:2" x14ac:dyDescent="0.3">
      <c r="A323178" t="s">
        <v>22999</v>
      </c>
      <c r="B323178" t="s">
        <v>923</v>
      </c>
    </row>
    <row r="323179" spans="1:2" x14ac:dyDescent="0.3">
      <c r="A323179" t="s">
        <v>46377</v>
      </c>
      <c r="B323179" t="s">
        <v>29445</v>
      </c>
    </row>
    <row r="323180" spans="1:2" x14ac:dyDescent="0.3">
      <c r="A323180" t="s">
        <v>1180</v>
      </c>
      <c r="B323180" t="s">
        <v>15991</v>
      </c>
    </row>
    <row r="323181" spans="1:2" x14ac:dyDescent="0.3">
      <c r="A323181" t="s">
        <v>14278</v>
      </c>
      <c r="B323181" t="s">
        <v>4775</v>
      </c>
    </row>
    <row r="323182" spans="1:2" x14ac:dyDescent="0.3">
      <c r="A323182" t="s">
        <v>23912</v>
      </c>
      <c r="B323182" t="s">
        <v>15029</v>
      </c>
    </row>
    <row r="323183" spans="1:2" x14ac:dyDescent="0.3">
      <c r="A323183" t="s">
        <v>5513</v>
      </c>
      <c r="B323183" t="s">
        <v>3144</v>
      </c>
    </row>
    <row r="323184" spans="1:2" x14ac:dyDescent="0.3">
      <c r="A323184" t="s">
        <v>58314</v>
      </c>
      <c r="B323184" t="s">
        <v>4604</v>
      </c>
    </row>
    <row r="323185" spans="1:2" x14ac:dyDescent="0.3">
      <c r="A323185" t="s">
        <v>7587</v>
      </c>
      <c r="B323185" t="s">
        <v>48277</v>
      </c>
    </row>
    <row r="323186" spans="1:2" x14ac:dyDescent="0.3">
      <c r="A323186" t="s">
        <v>56584</v>
      </c>
      <c r="B323186" t="s">
        <v>19654</v>
      </c>
    </row>
    <row r="323187" spans="1:2" x14ac:dyDescent="0.3">
      <c r="A323187" t="s">
        <v>25675</v>
      </c>
      <c r="B323187" t="s">
        <v>10733</v>
      </c>
    </row>
    <row r="323188" spans="1:2" x14ac:dyDescent="0.3">
      <c r="A323188" t="s">
        <v>17823</v>
      </c>
      <c r="B323188" t="s">
        <v>6675</v>
      </c>
    </row>
    <row r="323189" spans="1:2" x14ac:dyDescent="0.3">
      <c r="A323189" t="s">
        <v>18658</v>
      </c>
      <c r="B323189" t="s">
        <v>7999</v>
      </c>
    </row>
    <row r="323190" spans="1:2" x14ac:dyDescent="0.3">
      <c r="A323190" t="s">
        <v>40600</v>
      </c>
      <c r="B323190" t="s">
        <v>79955</v>
      </c>
    </row>
    <row r="323191" spans="1:2" x14ac:dyDescent="0.3">
      <c r="A323191" t="s">
        <v>14134</v>
      </c>
      <c r="B323191" t="s">
        <v>15455</v>
      </c>
    </row>
    <row r="323192" spans="1:2" x14ac:dyDescent="0.3">
      <c r="A323192" t="s">
        <v>976</v>
      </c>
      <c r="B323192" t="s">
        <v>42666</v>
      </c>
    </row>
    <row r="323193" spans="1:2" x14ac:dyDescent="0.3">
      <c r="A323193" t="s">
        <v>288</v>
      </c>
      <c r="B323193" t="s">
        <v>11973</v>
      </c>
    </row>
    <row r="323194" spans="1:2" x14ac:dyDescent="0.3">
      <c r="A323194" t="s">
        <v>8424</v>
      </c>
      <c r="B323194" t="s">
        <v>14901</v>
      </c>
    </row>
    <row r="323195" spans="1:2" x14ac:dyDescent="0.3">
      <c r="A323195" t="s">
        <v>10479</v>
      </c>
      <c r="B323195" t="s">
        <v>20988</v>
      </c>
    </row>
    <row r="323196" spans="1:2" x14ac:dyDescent="0.3">
      <c r="A323196" t="s">
        <v>429</v>
      </c>
      <c r="B323196" t="s">
        <v>4623</v>
      </c>
    </row>
    <row r="323197" spans="1:2" x14ac:dyDescent="0.3">
      <c r="A323197" t="s">
        <v>16926</v>
      </c>
      <c r="B323197" t="s">
        <v>1355</v>
      </c>
    </row>
    <row r="323198" spans="1:2" x14ac:dyDescent="0.3">
      <c r="A323198" t="s">
        <v>5275</v>
      </c>
      <c r="B323198" t="s">
        <v>1301</v>
      </c>
    </row>
    <row r="323199" spans="1:2" x14ac:dyDescent="0.3">
      <c r="A323199" t="s">
        <v>15623</v>
      </c>
      <c r="B323199" t="s">
        <v>19137</v>
      </c>
    </row>
    <row r="323200" spans="1:2" x14ac:dyDescent="0.3">
      <c r="A323200" t="s">
        <v>828</v>
      </c>
      <c r="B323200" t="s">
        <v>4181</v>
      </c>
    </row>
    <row r="323201" spans="1:2" x14ac:dyDescent="0.3">
      <c r="A323201" t="s">
        <v>60512</v>
      </c>
      <c r="B323201" t="s">
        <v>2887</v>
      </c>
    </row>
    <row r="323202" spans="1:2" x14ac:dyDescent="0.3">
      <c r="A323202" t="s">
        <v>79956</v>
      </c>
      <c r="B323202" t="s">
        <v>79957</v>
      </c>
    </row>
    <row r="323203" spans="1:2" x14ac:dyDescent="0.3">
      <c r="A323203" t="s">
        <v>36263</v>
      </c>
      <c r="B323203" t="s">
        <v>19983</v>
      </c>
    </row>
    <row r="323204" spans="1:2" x14ac:dyDescent="0.3">
      <c r="A323204" t="s">
        <v>2046</v>
      </c>
      <c r="B323204" t="s">
        <v>15449</v>
      </c>
    </row>
    <row r="323205" spans="1:2" x14ac:dyDescent="0.3">
      <c r="A323205" t="s">
        <v>20986</v>
      </c>
      <c r="B323205" t="s">
        <v>33043</v>
      </c>
    </row>
    <row r="323206" spans="1:2" x14ac:dyDescent="0.3">
      <c r="A323206" t="s">
        <v>5198</v>
      </c>
      <c r="B323206" t="s">
        <v>2237</v>
      </c>
    </row>
    <row r="323207" spans="1:2" x14ac:dyDescent="0.3">
      <c r="A323207" t="s">
        <v>104</v>
      </c>
      <c r="B323207" t="s">
        <v>4341</v>
      </c>
    </row>
    <row r="323208" spans="1:2" x14ac:dyDescent="0.3">
      <c r="A323208" t="s">
        <v>4211</v>
      </c>
      <c r="B323208" t="s">
        <v>3608</v>
      </c>
    </row>
    <row r="323209" spans="1:2" x14ac:dyDescent="0.3">
      <c r="A323209" t="s">
        <v>34802</v>
      </c>
      <c r="B323209" t="s">
        <v>6319</v>
      </c>
    </row>
    <row r="323210" spans="1:2" x14ac:dyDescent="0.3">
      <c r="A323210" t="s">
        <v>66537</v>
      </c>
      <c r="B323210" t="s">
        <v>28991</v>
      </c>
    </row>
    <row r="323211" spans="1:2" x14ac:dyDescent="0.3">
      <c r="A323211" t="s">
        <v>29551</v>
      </c>
      <c r="B323211" t="s">
        <v>2951</v>
      </c>
    </row>
    <row r="323212" spans="1:2" x14ac:dyDescent="0.3">
      <c r="A323212" t="s">
        <v>7528</v>
      </c>
      <c r="B323212" t="s">
        <v>32210</v>
      </c>
    </row>
    <row r="323213" spans="1:2" x14ac:dyDescent="0.3">
      <c r="A323213" t="s">
        <v>55855</v>
      </c>
      <c r="B323213" t="s">
        <v>27482</v>
      </c>
    </row>
    <row r="323214" spans="1:2" x14ac:dyDescent="0.3">
      <c r="A323214" t="s">
        <v>1664</v>
      </c>
      <c r="B323214" t="s">
        <v>2616</v>
      </c>
    </row>
    <row r="323215" spans="1:2" x14ac:dyDescent="0.3">
      <c r="A323215" t="s">
        <v>26937</v>
      </c>
      <c r="B323215" t="s">
        <v>11211</v>
      </c>
    </row>
    <row r="323216" spans="1:2" x14ac:dyDescent="0.3">
      <c r="A323216" t="s">
        <v>16038</v>
      </c>
      <c r="B323216" t="s">
        <v>21303</v>
      </c>
    </row>
    <row r="323217" spans="1:2" x14ac:dyDescent="0.3">
      <c r="A323217" t="s">
        <v>16739</v>
      </c>
      <c r="B323217" t="s">
        <v>5247</v>
      </c>
    </row>
    <row r="323218" spans="1:2" x14ac:dyDescent="0.3">
      <c r="A323218" t="s">
        <v>7652</v>
      </c>
      <c r="B323218" t="s">
        <v>3768</v>
      </c>
    </row>
    <row r="323219" spans="1:2" x14ac:dyDescent="0.3">
      <c r="A323219" t="s">
        <v>33814</v>
      </c>
      <c r="B323219" t="s">
        <v>2648</v>
      </c>
    </row>
    <row r="323220" spans="1:2" x14ac:dyDescent="0.3">
      <c r="A323220" t="s">
        <v>1855</v>
      </c>
      <c r="B323220" t="s">
        <v>11208</v>
      </c>
    </row>
    <row r="323221" spans="1:2" x14ac:dyDescent="0.3">
      <c r="A323221" t="s">
        <v>139</v>
      </c>
      <c r="B323221" t="s">
        <v>3441</v>
      </c>
    </row>
    <row r="323222" spans="1:2" x14ac:dyDescent="0.3">
      <c r="A323222" t="s">
        <v>27379</v>
      </c>
      <c r="B323222" t="s">
        <v>27333</v>
      </c>
    </row>
    <row r="323223" spans="1:2" x14ac:dyDescent="0.3">
      <c r="A323223" t="s">
        <v>29846</v>
      </c>
      <c r="B323223" t="s">
        <v>30131</v>
      </c>
    </row>
    <row r="323224" spans="1:2" x14ac:dyDescent="0.3">
      <c r="A323224" t="s">
        <v>51287</v>
      </c>
      <c r="B323224" t="s">
        <v>14898</v>
      </c>
    </row>
    <row r="323225" spans="1:2" x14ac:dyDescent="0.3">
      <c r="A323225" t="s">
        <v>16208</v>
      </c>
      <c r="B323225" t="s">
        <v>20071</v>
      </c>
    </row>
    <row r="323226" spans="1:2" x14ac:dyDescent="0.3">
      <c r="A323226" t="s">
        <v>5923</v>
      </c>
      <c r="B323226" t="s">
        <v>12851</v>
      </c>
    </row>
    <row r="323227" spans="1:2" x14ac:dyDescent="0.3">
      <c r="A323227" t="s">
        <v>23180</v>
      </c>
      <c r="B323227" t="s">
        <v>79958</v>
      </c>
    </row>
    <row r="323228" spans="1:2" x14ac:dyDescent="0.3">
      <c r="A323228" t="s">
        <v>22751</v>
      </c>
      <c r="B323228" t="s">
        <v>32367</v>
      </c>
    </row>
    <row r="323229" spans="1:2" x14ac:dyDescent="0.3">
      <c r="A323229" t="s">
        <v>31714</v>
      </c>
      <c r="B323229" t="s">
        <v>16085</v>
      </c>
    </row>
    <row r="323230" spans="1:2" x14ac:dyDescent="0.3">
      <c r="A323230" t="s">
        <v>33633</v>
      </c>
      <c r="B323230" t="s">
        <v>45885</v>
      </c>
    </row>
    <row r="323231" spans="1:2" x14ac:dyDescent="0.3">
      <c r="A323231" t="s">
        <v>6037</v>
      </c>
      <c r="B323231" t="s">
        <v>33032</v>
      </c>
    </row>
    <row r="323232" spans="1:2" x14ac:dyDescent="0.3">
      <c r="A323232" t="s">
        <v>2305</v>
      </c>
      <c r="B323232" t="s">
        <v>917</v>
      </c>
    </row>
    <row r="323233" spans="1:2" x14ac:dyDescent="0.3">
      <c r="A323233" t="s">
        <v>36191</v>
      </c>
      <c r="B323233" t="s">
        <v>12882</v>
      </c>
    </row>
    <row r="323234" spans="1:2" x14ac:dyDescent="0.3">
      <c r="A323234" t="s">
        <v>28084</v>
      </c>
      <c r="B323234" t="s">
        <v>13272</v>
      </c>
    </row>
    <row r="323235" spans="1:2" x14ac:dyDescent="0.3">
      <c r="A323235" t="s">
        <v>79959</v>
      </c>
      <c r="B323235" t="s">
        <v>79960</v>
      </c>
    </row>
    <row r="323236" spans="1:2" x14ac:dyDescent="0.3">
      <c r="A323236" t="s">
        <v>14249</v>
      </c>
      <c r="B323236" t="s">
        <v>24716</v>
      </c>
    </row>
    <row r="323237" spans="1:2" x14ac:dyDescent="0.3">
      <c r="A323237" t="s">
        <v>644</v>
      </c>
      <c r="B323237" t="s">
        <v>13213</v>
      </c>
    </row>
    <row r="323238" spans="1:2" x14ac:dyDescent="0.3">
      <c r="A323238" t="s">
        <v>79961</v>
      </c>
      <c r="B323238" t="s">
        <v>79962</v>
      </c>
    </row>
    <row r="323239" spans="1:2" x14ac:dyDescent="0.3">
      <c r="A323239" t="s">
        <v>1859</v>
      </c>
      <c r="B323239" t="s">
        <v>525</v>
      </c>
    </row>
    <row r="323240" spans="1:2" x14ac:dyDescent="0.3">
      <c r="A323240" t="s">
        <v>24775</v>
      </c>
      <c r="B323240" t="s">
        <v>25709</v>
      </c>
    </row>
    <row r="323241" spans="1:2" x14ac:dyDescent="0.3">
      <c r="A323241" t="s">
        <v>509</v>
      </c>
      <c r="B323241" t="s">
        <v>6317</v>
      </c>
    </row>
    <row r="323242" spans="1:2" x14ac:dyDescent="0.3">
      <c r="A323242" t="s">
        <v>16267</v>
      </c>
      <c r="B323242" t="s">
        <v>10012</v>
      </c>
    </row>
    <row r="323243" spans="1:2" x14ac:dyDescent="0.3">
      <c r="A323243" t="s">
        <v>18141</v>
      </c>
      <c r="B323243" t="s">
        <v>225</v>
      </c>
    </row>
    <row r="323244" spans="1:2" x14ac:dyDescent="0.3">
      <c r="A323244" t="s">
        <v>6161</v>
      </c>
      <c r="B323244" t="s">
        <v>15154</v>
      </c>
    </row>
    <row r="323245" spans="1:2" x14ac:dyDescent="0.3">
      <c r="A323245" t="s">
        <v>6010</v>
      </c>
      <c r="B323245" t="s">
        <v>5062</v>
      </c>
    </row>
    <row r="323246" spans="1:2" x14ac:dyDescent="0.3">
      <c r="A323246" t="s">
        <v>1464</v>
      </c>
      <c r="B323246" t="s">
        <v>2261</v>
      </c>
    </row>
    <row r="323247" spans="1:2" x14ac:dyDescent="0.3">
      <c r="A323247" t="s">
        <v>3898</v>
      </c>
      <c r="B323247" t="s">
        <v>61271</v>
      </c>
    </row>
    <row r="323248" spans="1:2" x14ac:dyDescent="0.3">
      <c r="A323248" t="s">
        <v>9897</v>
      </c>
      <c r="B323248" t="s">
        <v>1491</v>
      </c>
    </row>
    <row r="323249" spans="1:2" x14ac:dyDescent="0.3">
      <c r="A323249" t="s">
        <v>451</v>
      </c>
      <c r="B323249" t="s">
        <v>17194</v>
      </c>
    </row>
    <row r="323250" spans="1:2" x14ac:dyDescent="0.3">
      <c r="A323250" t="s">
        <v>26965</v>
      </c>
      <c r="B323250" t="s">
        <v>1380</v>
      </c>
    </row>
    <row r="323251" spans="1:2" x14ac:dyDescent="0.3">
      <c r="A323251" t="s">
        <v>26167</v>
      </c>
      <c r="B323251" t="s">
        <v>9693</v>
      </c>
    </row>
    <row r="323252" spans="1:2" x14ac:dyDescent="0.3">
      <c r="A323252" t="s">
        <v>13270</v>
      </c>
      <c r="B323252" t="s">
        <v>9274</v>
      </c>
    </row>
    <row r="323253" spans="1:2" x14ac:dyDescent="0.3">
      <c r="A323253" t="s">
        <v>17466</v>
      </c>
      <c r="B323253" t="s">
        <v>14259</v>
      </c>
    </row>
    <row r="323254" spans="1:2" x14ac:dyDescent="0.3">
      <c r="A323254" t="s">
        <v>26082</v>
      </c>
      <c r="B323254" t="s">
        <v>28519</v>
      </c>
    </row>
    <row r="323255" spans="1:2" x14ac:dyDescent="0.3">
      <c r="A323255" t="s">
        <v>2377</v>
      </c>
      <c r="B323255" t="s">
        <v>2137</v>
      </c>
    </row>
    <row r="323256" spans="1:2" x14ac:dyDescent="0.3">
      <c r="A323256" t="s">
        <v>2252</v>
      </c>
      <c r="B323256" t="s">
        <v>4901</v>
      </c>
    </row>
    <row r="323257" spans="1:2" x14ac:dyDescent="0.3">
      <c r="A323257" t="s">
        <v>7713</v>
      </c>
      <c r="B323257" t="s">
        <v>3182</v>
      </c>
    </row>
    <row r="323258" spans="1:2" x14ac:dyDescent="0.3">
      <c r="A323258" t="s">
        <v>17102</v>
      </c>
      <c r="B323258" t="s">
        <v>23448</v>
      </c>
    </row>
    <row r="323259" spans="1:2" x14ac:dyDescent="0.3">
      <c r="A323259" t="s">
        <v>7038</v>
      </c>
      <c r="B323259" t="s">
        <v>2937</v>
      </c>
    </row>
    <row r="323260" spans="1:2" x14ac:dyDescent="0.3">
      <c r="A323260" t="s">
        <v>23036</v>
      </c>
      <c r="B323260" t="s">
        <v>26705</v>
      </c>
    </row>
    <row r="323261" spans="1:2" x14ac:dyDescent="0.3">
      <c r="A323261" t="s">
        <v>68437</v>
      </c>
      <c r="B323261" t="s">
        <v>46494</v>
      </c>
    </row>
    <row r="323262" spans="1:2" x14ac:dyDescent="0.3">
      <c r="A323262" t="s">
        <v>20197</v>
      </c>
      <c r="B323262" t="s">
        <v>775</v>
      </c>
    </row>
    <row r="323263" spans="1:2" x14ac:dyDescent="0.3">
      <c r="A323263" t="s">
        <v>8998</v>
      </c>
      <c r="B323263" t="s">
        <v>19233</v>
      </c>
    </row>
    <row r="323264" spans="1:2" x14ac:dyDescent="0.3">
      <c r="A323264" t="s">
        <v>4798</v>
      </c>
      <c r="B323264" t="s">
        <v>5983</v>
      </c>
    </row>
    <row r="323265" spans="1:2" x14ac:dyDescent="0.3">
      <c r="A323265" t="s">
        <v>79963</v>
      </c>
      <c r="B323265" t="s">
        <v>51101</v>
      </c>
    </row>
    <row r="323266" spans="1:2" x14ac:dyDescent="0.3">
      <c r="A323266" t="s">
        <v>586</v>
      </c>
      <c r="B323266" t="s">
        <v>2245</v>
      </c>
    </row>
    <row r="323267" spans="1:2" x14ac:dyDescent="0.3">
      <c r="A323267" t="s">
        <v>1746</v>
      </c>
      <c r="B323267" t="s">
        <v>14981</v>
      </c>
    </row>
    <row r="323268" spans="1:2" x14ac:dyDescent="0.3">
      <c r="A323268" t="s">
        <v>5278</v>
      </c>
      <c r="B323268" t="s">
        <v>25615</v>
      </c>
    </row>
    <row r="323269" spans="1:2" x14ac:dyDescent="0.3">
      <c r="A323269" t="s">
        <v>2685</v>
      </c>
      <c r="B323269" t="s">
        <v>24565</v>
      </c>
    </row>
    <row r="323270" spans="1:2" x14ac:dyDescent="0.3">
      <c r="A323270" t="s">
        <v>16502</v>
      </c>
      <c r="B323270" t="s">
        <v>718</v>
      </c>
    </row>
    <row r="323271" spans="1:2" x14ac:dyDescent="0.3">
      <c r="A323271" t="s">
        <v>37984</v>
      </c>
      <c r="B323271" t="s">
        <v>49153</v>
      </c>
    </row>
    <row r="323272" spans="1:2" x14ac:dyDescent="0.3">
      <c r="A323272" t="s">
        <v>12862</v>
      </c>
      <c r="B323272" t="s">
        <v>20683</v>
      </c>
    </row>
    <row r="323273" spans="1:2" x14ac:dyDescent="0.3">
      <c r="A323273" t="s">
        <v>11497</v>
      </c>
      <c r="B323273" t="s">
        <v>13299</v>
      </c>
    </row>
    <row r="323274" spans="1:2" x14ac:dyDescent="0.3">
      <c r="A323274" t="s">
        <v>5208</v>
      </c>
      <c r="B323274" t="s">
        <v>4180</v>
      </c>
    </row>
    <row r="323275" spans="1:2" x14ac:dyDescent="0.3">
      <c r="A323275" t="s">
        <v>10854</v>
      </c>
      <c r="B323275" t="s">
        <v>25407</v>
      </c>
    </row>
    <row r="323276" spans="1:2" x14ac:dyDescent="0.3">
      <c r="A323276" t="s">
        <v>26107</v>
      </c>
      <c r="B323276" t="s">
        <v>45921</v>
      </c>
    </row>
    <row r="323277" spans="1:2" x14ac:dyDescent="0.3">
      <c r="A323277" t="s">
        <v>4942</v>
      </c>
      <c r="B323277" t="s">
        <v>1871</v>
      </c>
    </row>
    <row r="323278" spans="1:2" x14ac:dyDescent="0.3">
      <c r="A323278" t="s">
        <v>25580</v>
      </c>
      <c r="B323278" t="s">
        <v>14362</v>
      </c>
    </row>
    <row r="323279" spans="1:2" x14ac:dyDescent="0.3">
      <c r="A323279" t="s">
        <v>26607</v>
      </c>
      <c r="B323279" t="s">
        <v>16772</v>
      </c>
    </row>
    <row r="323280" spans="1:2" x14ac:dyDescent="0.3">
      <c r="A323280" t="s">
        <v>8568</v>
      </c>
      <c r="B323280" t="s">
        <v>4717</v>
      </c>
    </row>
    <row r="323281" spans="1:2" x14ac:dyDescent="0.3">
      <c r="A323281" t="s">
        <v>8989</v>
      </c>
      <c r="B323281" t="s">
        <v>3657</v>
      </c>
    </row>
    <row r="323282" spans="1:2" x14ac:dyDescent="0.3">
      <c r="A323282" t="s">
        <v>11290</v>
      </c>
      <c r="B323282" t="s">
        <v>36615</v>
      </c>
    </row>
    <row r="323283" spans="1:2" x14ac:dyDescent="0.3">
      <c r="A323283" t="s">
        <v>2275</v>
      </c>
      <c r="B323283" t="s">
        <v>23850</v>
      </c>
    </row>
    <row r="323284" spans="1:2" x14ac:dyDescent="0.3">
      <c r="A323284" t="s">
        <v>6869</v>
      </c>
      <c r="B323284" t="s">
        <v>530</v>
      </c>
    </row>
    <row r="323285" spans="1:2" x14ac:dyDescent="0.3">
      <c r="A323285" t="s">
        <v>27</v>
      </c>
      <c r="B323285" t="s">
        <v>25223</v>
      </c>
    </row>
    <row r="323286" spans="1:2" x14ac:dyDescent="0.3">
      <c r="A323286" t="s">
        <v>10765</v>
      </c>
      <c r="B323286" t="s">
        <v>13578</v>
      </c>
    </row>
    <row r="323287" spans="1:2" x14ac:dyDescent="0.3">
      <c r="A323287" t="s">
        <v>7909</v>
      </c>
      <c r="B323287" t="s">
        <v>9614</v>
      </c>
    </row>
    <row r="323288" spans="1:2" x14ac:dyDescent="0.3">
      <c r="A323288" t="s">
        <v>101</v>
      </c>
      <c r="B323288" t="s">
        <v>28340</v>
      </c>
    </row>
    <row r="323289" spans="1:2" x14ac:dyDescent="0.3">
      <c r="A323289" t="s">
        <v>5743</v>
      </c>
      <c r="B323289" t="s">
        <v>609</v>
      </c>
    </row>
    <row r="323290" spans="1:2" x14ac:dyDescent="0.3">
      <c r="A323290" t="s">
        <v>34654</v>
      </c>
      <c r="B323290" t="s">
        <v>27018</v>
      </c>
    </row>
    <row r="323291" spans="1:2" x14ac:dyDescent="0.3">
      <c r="A323291" t="s">
        <v>79964</v>
      </c>
      <c r="B323291" t="s">
        <v>79965</v>
      </c>
    </row>
    <row r="323292" spans="1:2" x14ac:dyDescent="0.3">
      <c r="A323292" t="s">
        <v>4525</v>
      </c>
      <c r="B323292" t="s">
        <v>623</v>
      </c>
    </row>
    <row r="323293" spans="1:2" x14ac:dyDescent="0.3">
      <c r="A323293" t="s">
        <v>33976</v>
      </c>
      <c r="B323293" t="s">
        <v>5903</v>
      </c>
    </row>
    <row r="323294" spans="1:2" x14ac:dyDescent="0.3">
      <c r="A323294" t="s">
        <v>43698</v>
      </c>
      <c r="B323294" t="s">
        <v>6093</v>
      </c>
    </row>
    <row r="323295" spans="1:2" x14ac:dyDescent="0.3">
      <c r="A323295" t="s">
        <v>31934</v>
      </c>
      <c r="B323295" t="s">
        <v>7309</v>
      </c>
    </row>
    <row r="323296" spans="1:2" x14ac:dyDescent="0.3">
      <c r="A323296" t="s">
        <v>40060</v>
      </c>
      <c r="B323296" t="s">
        <v>31240</v>
      </c>
    </row>
    <row r="323297" spans="1:2" x14ac:dyDescent="0.3">
      <c r="A323297" t="s">
        <v>5579</v>
      </c>
      <c r="B323297" t="s">
        <v>39308</v>
      </c>
    </row>
    <row r="323298" spans="1:2" x14ac:dyDescent="0.3">
      <c r="A323298" t="s">
        <v>11562</v>
      </c>
      <c r="B323298" t="s">
        <v>36580</v>
      </c>
    </row>
    <row r="323299" spans="1:2" x14ac:dyDescent="0.3">
      <c r="A323299" t="s">
        <v>19749</v>
      </c>
      <c r="B323299" t="s">
        <v>15840</v>
      </c>
    </row>
    <row r="323300" spans="1:2" x14ac:dyDescent="0.3">
      <c r="A323300" t="s">
        <v>5940</v>
      </c>
      <c r="B323300" t="s">
        <v>39433</v>
      </c>
    </row>
    <row r="323301" spans="1:2" x14ac:dyDescent="0.3">
      <c r="A323301" t="s">
        <v>1107</v>
      </c>
      <c r="B323301" t="s">
        <v>9428</v>
      </c>
    </row>
    <row r="323302" spans="1:2" x14ac:dyDescent="0.3">
      <c r="A323302" t="s">
        <v>26456</v>
      </c>
      <c r="B323302" t="s">
        <v>2053</v>
      </c>
    </row>
    <row r="323303" spans="1:2" x14ac:dyDescent="0.3">
      <c r="A323303" t="s">
        <v>2053</v>
      </c>
      <c r="B323303" t="s">
        <v>17296</v>
      </c>
    </row>
    <row r="323304" spans="1:2" x14ac:dyDescent="0.3">
      <c r="A323304" t="s">
        <v>2901</v>
      </c>
      <c r="B323304" t="s">
        <v>8243</v>
      </c>
    </row>
    <row r="323305" spans="1:2" x14ac:dyDescent="0.3">
      <c r="A323305" t="s">
        <v>57564</v>
      </c>
      <c r="B323305" t="s">
        <v>14759</v>
      </c>
    </row>
    <row r="323306" spans="1:2" x14ac:dyDescent="0.3">
      <c r="A323306" t="s">
        <v>43798</v>
      </c>
      <c r="B323306" t="s">
        <v>778</v>
      </c>
    </row>
    <row r="323307" spans="1:2" x14ac:dyDescent="0.3">
      <c r="A323307" t="s">
        <v>46748</v>
      </c>
      <c r="B323307" t="s">
        <v>39386</v>
      </c>
    </row>
    <row r="323308" spans="1:2" x14ac:dyDescent="0.3">
      <c r="A323308" t="s">
        <v>8106</v>
      </c>
      <c r="B323308" t="s">
        <v>8961</v>
      </c>
    </row>
    <row r="323309" spans="1:2" x14ac:dyDescent="0.3">
      <c r="A323309" t="s">
        <v>16820</v>
      </c>
      <c r="B323309" t="s">
        <v>11982</v>
      </c>
    </row>
    <row r="323310" spans="1:2" x14ac:dyDescent="0.3">
      <c r="A323310" t="s">
        <v>973</v>
      </c>
      <c r="B323310" t="s">
        <v>12560</v>
      </c>
    </row>
    <row r="323311" spans="1:2" x14ac:dyDescent="0.3">
      <c r="A323311" t="s">
        <v>48065</v>
      </c>
      <c r="B323311" t="s">
        <v>25699</v>
      </c>
    </row>
    <row r="323312" spans="1:2" x14ac:dyDescent="0.3">
      <c r="A323312" t="s">
        <v>19067</v>
      </c>
      <c r="B323312" t="s">
        <v>50583</v>
      </c>
    </row>
    <row r="323313" spans="1:2" x14ac:dyDescent="0.3">
      <c r="A323313" t="s">
        <v>16401</v>
      </c>
      <c r="B323313" t="s">
        <v>11837</v>
      </c>
    </row>
    <row r="323314" spans="1:2" x14ac:dyDescent="0.3">
      <c r="A323314" t="s">
        <v>30700</v>
      </c>
      <c r="B323314" t="s">
        <v>10148</v>
      </c>
    </row>
    <row r="323315" spans="1:2" x14ac:dyDescent="0.3">
      <c r="A323315" t="s">
        <v>33809</v>
      </c>
      <c r="B323315" t="s">
        <v>5837</v>
      </c>
    </row>
    <row r="323316" spans="1:2" x14ac:dyDescent="0.3">
      <c r="A323316" t="s">
        <v>2620</v>
      </c>
      <c r="B323316" t="s">
        <v>13277</v>
      </c>
    </row>
    <row r="323317" spans="1:2" x14ac:dyDescent="0.3">
      <c r="A323317" t="s">
        <v>5440</v>
      </c>
      <c r="B323317" t="s">
        <v>10073</v>
      </c>
    </row>
    <row r="323318" spans="1:2" x14ac:dyDescent="0.3">
      <c r="A323318" t="s">
        <v>1733</v>
      </c>
      <c r="B323318" t="s">
        <v>1630</v>
      </c>
    </row>
    <row r="323319" spans="1:2" x14ac:dyDescent="0.3">
      <c r="A323319" t="s">
        <v>21124</v>
      </c>
      <c r="B323319" t="s">
        <v>7864</v>
      </c>
    </row>
    <row r="323320" spans="1:2" x14ac:dyDescent="0.3">
      <c r="A323320" t="s">
        <v>6050</v>
      </c>
      <c r="B323320" t="s">
        <v>26302</v>
      </c>
    </row>
    <row r="323321" spans="1:2" x14ac:dyDescent="0.3">
      <c r="A323321" t="s">
        <v>16710</v>
      </c>
      <c r="B323321" t="s">
        <v>43864</v>
      </c>
    </row>
    <row r="323322" spans="1:2" x14ac:dyDescent="0.3">
      <c r="A323322" t="s">
        <v>10342</v>
      </c>
      <c r="B323322" t="s">
        <v>79966</v>
      </c>
    </row>
    <row r="323323" spans="1:2" x14ac:dyDescent="0.3">
      <c r="A323323" t="s">
        <v>31016</v>
      </c>
      <c r="B323323" t="s">
        <v>8332</v>
      </c>
    </row>
    <row r="323324" spans="1:2" x14ac:dyDescent="0.3">
      <c r="A323324" t="s">
        <v>5422</v>
      </c>
      <c r="B323324" t="s">
        <v>35</v>
      </c>
    </row>
    <row r="323325" spans="1:2" x14ac:dyDescent="0.3">
      <c r="A323325" t="s">
        <v>6971</v>
      </c>
      <c r="B323325" t="s">
        <v>34837</v>
      </c>
    </row>
    <row r="323326" spans="1:2" x14ac:dyDescent="0.3">
      <c r="A323326" t="s">
        <v>4280</v>
      </c>
      <c r="B323326" t="s">
        <v>10356</v>
      </c>
    </row>
    <row r="323327" spans="1:2" x14ac:dyDescent="0.3">
      <c r="A323327" t="s">
        <v>57775</v>
      </c>
      <c r="B323327" t="s">
        <v>12608</v>
      </c>
    </row>
    <row r="323328" spans="1:2" x14ac:dyDescent="0.3">
      <c r="A323328" t="s">
        <v>14505</v>
      </c>
      <c r="B323328" t="s">
        <v>17591</v>
      </c>
    </row>
    <row r="323329" spans="1:2" x14ac:dyDescent="0.3">
      <c r="A323329" t="s">
        <v>2760</v>
      </c>
      <c r="B323329" t="s">
        <v>18934</v>
      </c>
    </row>
    <row r="323330" spans="1:2" x14ac:dyDescent="0.3">
      <c r="A323330" t="s">
        <v>13371</v>
      </c>
      <c r="B323330" t="s">
        <v>4144</v>
      </c>
    </row>
    <row r="323331" spans="1:2" x14ac:dyDescent="0.3">
      <c r="A323331" t="s">
        <v>12800</v>
      </c>
      <c r="B323331" t="s">
        <v>20375</v>
      </c>
    </row>
    <row r="323332" spans="1:2" x14ac:dyDescent="0.3">
      <c r="A323332" t="s">
        <v>26785</v>
      </c>
      <c r="B323332" t="s">
        <v>2132</v>
      </c>
    </row>
    <row r="323333" spans="1:2" x14ac:dyDescent="0.3">
      <c r="A323333" t="s">
        <v>23770</v>
      </c>
      <c r="B323333" t="s">
        <v>26803</v>
      </c>
    </row>
    <row r="323334" spans="1:2" x14ac:dyDescent="0.3">
      <c r="A323334" t="s">
        <v>828</v>
      </c>
      <c r="B323334" t="s">
        <v>26342</v>
      </c>
    </row>
    <row r="323335" spans="1:2" x14ac:dyDescent="0.3">
      <c r="A323335" t="s">
        <v>29612</v>
      </c>
      <c r="B323335" t="s">
        <v>56409</v>
      </c>
    </row>
    <row r="323336" spans="1:2" x14ac:dyDescent="0.3">
      <c r="A323336" t="s">
        <v>34439</v>
      </c>
      <c r="B323336" t="s">
        <v>30634</v>
      </c>
    </row>
    <row r="323337" spans="1:2" x14ac:dyDescent="0.3">
      <c r="A323337" t="s">
        <v>38637</v>
      </c>
      <c r="B323337" t="s">
        <v>7914</v>
      </c>
    </row>
    <row r="323338" spans="1:2" x14ac:dyDescent="0.3">
      <c r="A323338" t="s">
        <v>18370</v>
      </c>
      <c r="B323338" t="s">
        <v>8980</v>
      </c>
    </row>
    <row r="323339" spans="1:2" x14ac:dyDescent="0.3">
      <c r="A323339" t="s">
        <v>768</v>
      </c>
      <c r="B323339" t="s">
        <v>4465</v>
      </c>
    </row>
    <row r="323340" spans="1:2" x14ac:dyDescent="0.3">
      <c r="A323340" t="s">
        <v>1721</v>
      </c>
      <c r="B323340" t="s">
        <v>1721</v>
      </c>
    </row>
    <row r="323341" spans="1:2" x14ac:dyDescent="0.3">
      <c r="A323341" t="s">
        <v>5376</v>
      </c>
      <c r="B323341" t="s">
        <v>20813</v>
      </c>
    </row>
    <row r="323342" spans="1:2" x14ac:dyDescent="0.3">
      <c r="A323342" t="s">
        <v>6280</v>
      </c>
      <c r="B323342" t="s">
        <v>4278</v>
      </c>
    </row>
    <row r="323343" spans="1:2" x14ac:dyDescent="0.3">
      <c r="A323343" t="s">
        <v>3138</v>
      </c>
      <c r="B323343" t="s">
        <v>47979</v>
      </c>
    </row>
    <row r="323344" spans="1:2" x14ac:dyDescent="0.3">
      <c r="A323344" t="s">
        <v>3779</v>
      </c>
      <c r="B323344" t="s">
        <v>7454</v>
      </c>
    </row>
    <row r="323345" spans="1:2" x14ac:dyDescent="0.3">
      <c r="A323345" t="s">
        <v>3987</v>
      </c>
      <c r="B323345" t="s">
        <v>7084</v>
      </c>
    </row>
    <row r="323346" spans="1:2" x14ac:dyDescent="0.3">
      <c r="A323346" t="s">
        <v>11796</v>
      </c>
      <c r="B323346" t="s">
        <v>44736</v>
      </c>
    </row>
    <row r="323347" spans="1:2" x14ac:dyDescent="0.3">
      <c r="A323347" t="s">
        <v>740</v>
      </c>
      <c r="B323347" t="s">
        <v>32217</v>
      </c>
    </row>
    <row r="323348" spans="1:2" x14ac:dyDescent="0.3">
      <c r="A323348" t="s">
        <v>31107</v>
      </c>
      <c r="B323348" t="s">
        <v>20381</v>
      </c>
    </row>
    <row r="323349" spans="1:2" x14ac:dyDescent="0.3">
      <c r="A323349" t="s">
        <v>10055</v>
      </c>
      <c r="B323349" t="s">
        <v>2543</v>
      </c>
    </row>
    <row r="323350" spans="1:2" x14ac:dyDescent="0.3">
      <c r="A323350" t="s">
        <v>7735</v>
      </c>
      <c r="B323350" t="s">
        <v>25696</v>
      </c>
    </row>
    <row r="323351" spans="1:2" x14ac:dyDescent="0.3">
      <c r="A323351" t="s">
        <v>60878</v>
      </c>
      <c r="B323351" t="s">
        <v>55558</v>
      </c>
    </row>
    <row r="323352" spans="1:2" x14ac:dyDescent="0.3">
      <c r="A323352" t="s">
        <v>37732</v>
      </c>
      <c r="B323352" t="s">
        <v>53811</v>
      </c>
    </row>
    <row r="323353" spans="1:2" x14ac:dyDescent="0.3">
      <c r="A323353" t="s">
        <v>25722</v>
      </c>
      <c r="B323353" t="s">
        <v>51687</v>
      </c>
    </row>
    <row r="323354" spans="1:2" x14ac:dyDescent="0.3">
      <c r="A323354" t="s">
        <v>19142</v>
      </c>
      <c r="B323354" t="s">
        <v>13841</v>
      </c>
    </row>
    <row r="323355" spans="1:2" x14ac:dyDescent="0.3">
      <c r="A323355" t="s">
        <v>40099</v>
      </c>
      <c r="B323355" t="s">
        <v>32112</v>
      </c>
    </row>
    <row r="323356" spans="1:2" x14ac:dyDescent="0.3">
      <c r="A323356" t="s">
        <v>4621</v>
      </c>
      <c r="B323356" t="s">
        <v>812</v>
      </c>
    </row>
    <row r="323357" spans="1:2" x14ac:dyDescent="0.3">
      <c r="A323357" t="s">
        <v>11391</v>
      </c>
      <c r="B323357" t="s">
        <v>16577</v>
      </c>
    </row>
    <row r="323358" spans="1:2" x14ac:dyDescent="0.3">
      <c r="A323358" t="s">
        <v>3288</v>
      </c>
      <c r="B323358" t="s">
        <v>10430</v>
      </c>
    </row>
    <row r="323359" spans="1:2" x14ac:dyDescent="0.3">
      <c r="A323359" t="s">
        <v>79967</v>
      </c>
      <c r="B323359" t="s">
        <v>79968</v>
      </c>
    </row>
    <row r="323360" spans="1:2" x14ac:dyDescent="0.3">
      <c r="A323360" t="s">
        <v>8696</v>
      </c>
      <c r="B323360" t="s">
        <v>1035</v>
      </c>
    </row>
    <row r="323361" spans="1:2" x14ac:dyDescent="0.3">
      <c r="A323361" t="s">
        <v>1038</v>
      </c>
      <c r="B323361" t="s">
        <v>16504</v>
      </c>
    </row>
    <row r="323362" spans="1:2" x14ac:dyDescent="0.3">
      <c r="A323362" t="s">
        <v>1688</v>
      </c>
      <c r="B323362" t="s">
        <v>79969</v>
      </c>
    </row>
    <row r="323363" spans="1:2" x14ac:dyDescent="0.3">
      <c r="A323363" t="s">
        <v>1004</v>
      </c>
      <c r="B323363" t="s">
        <v>6303</v>
      </c>
    </row>
    <row r="323364" spans="1:2" x14ac:dyDescent="0.3">
      <c r="A323364" t="s">
        <v>22869</v>
      </c>
      <c r="B323364" t="s">
        <v>3766</v>
      </c>
    </row>
    <row r="323365" spans="1:2" x14ac:dyDescent="0.3">
      <c r="A323365" t="s">
        <v>8928</v>
      </c>
      <c r="B323365" t="s">
        <v>48428</v>
      </c>
    </row>
    <row r="323366" spans="1:2" x14ac:dyDescent="0.3">
      <c r="A323366" t="s">
        <v>37862</v>
      </c>
      <c r="B323366" t="s">
        <v>9739</v>
      </c>
    </row>
    <row r="323367" spans="1:2" x14ac:dyDescent="0.3">
      <c r="A323367" t="s">
        <v>25410</v>
      </c>
      <c r="B323367" t="s">
        <v>554</v>
      </c>
    </row>
    <row r="323368" spans="1:2" x14ac:dyDescent="0.3">
      <c r="A323368" t="s">
        <v>79970</v>
      </c>
      <c r="B323368" t="s">
        <v>44018</v>
      </c>
    </row>
    <row r="323369" spans="1:2" x14ac:dyDescent="0.3">
      <c r="A323369" t="s">
        <v>2038</v>
      </c>
      <c r="B323369" t="s">
        <v>9152</v>
      </c>
    </row>
    <row r="323370" spans="1:2" x14ac:dyDescent="0.3">
      <c r="A323370" t="s">
        <v>26299</v>
      </c>
      <c r="B323370" t="s">
        <v>14058</v>
      </c>
    </row>
    <row r="323371" spans="1:2" x14ac:dyDescent="0.3">
      <c r="A323371" t="s">
        <v>8944</v>
      </c>
      <c r="B323371" t="s">
        <v>1930</v>
      </c>
    </row>
    <row r="323372" spans="1:2" x14ac:dyDescent="0.3">
      <c r="A323372" t="s">
        <v>1757</v>
      </c>
      <c r="B323372" t="s">
        <v>19461</v>
      </c>
    </row>
    <row r="323373" spans="1:2" x14ac:dyDescent="0.3">
      <c r="A323373" t="s">
        <v>13972</v>
      </c>
      <c r="B323373" t="s">
        <v>33586</v>
      </c>
    </row>
    <row r="323374" spans="1:2" x14ac:dyDescent="0.3">
      <c r="A323374" t="s">
        <v>1848</v>
      </c>
      <c r="B323374" t="s">
        <v>50305</v>
      </c>
    </row>
    <row r="323375" spans="1:2" x14ac:dyDescent="0.3">
      <c r="A323375" t="s">
        <v>3904</v>
      </c>
      <c r="B323375" t="s">
        <v>28679</v>
      </c>
    </row>
    <row r="323376" spans="1:2" x14ac:dyDescent="0.3">
      <c r="A323376" t="s">
        <v>28662</v>
      </c>
      <c r="B323376" t="s">
        <v>52235</v>
      </c>
    </row>
    <row r="323377" spans="1:2" x14ac:dyDescent="0.3">
      <c r="A323377" t="s">
        <v>2977</v>
      </c>
      <c r="B323377" t="s">
        <v>8153</v>
      </c>
    </row>
    <row r="323378" spans="1:2" x14ac:dyDescent="0.3">
      <c r="A323378" t="s">
        <v>12399</v>
      </c>
      <c r="B323378" t="s">
        <v>49831</v>
      </c>
    </row>
    <row r="323379" spans="1:2" x14ac:dyDescent="0.3">
      <c r="A323379" t="s">
        <v>12303</v>
      </c>
      <c r="B323379" t="s">
        <v>1431</v>
      </c>
    </row>
    <row r="323380" spans="1:2" x14ac:dyDescent="0.3">
      <c r="A323380" t="s">
        <v>9691</v>
      </c>
      <c r="B323380" t="s">
        <v>3015</v>
      </c>
    </row>
    <row r="323381" spans="1:2" x14ac:dyDescent="0.3">
      <c r="A323381" t="s">
        <v>24056</v>
      </c>
      <c r="B323381" t="s">
        <v>32352</v>
      </c>
    </row>
    <row r="323382" spans="1:2" x14ac:dyDescent="0.3">
      <c r="A323382" t="s">
        <v>31140</v>
      </c>
      <c r="B323382" t="s">
        <v>9023</v>
      </c>
    </row>
    <row r="323383" spans="1:2" x14ac:dyDescent="0.3">
      <c r="A323383" t="s">
        <v>1104</v>
      </c>
      <c r="B323383" t="s">
        <v>3225</v>
      </c>
    </row>
    <row r="323384" spans="1:2" x14ac:dyDescent="0.3">
      <c r="A323384" t="s">
        <v>3414</v>
      </c>
      <c r="B323384" t="s">
        <v>46687</v>
      </c>
    </row>
    <row r="323385" spans="1:2" x14ac:dyDescent="0.3">
      <c r="A323385" t="s">
        <v>19228</v>
      </c>
      <c r="B323385" t="s">
        <v>34303</v>
      </c>
    </row>
    <row r="323386" spans="1:2" x14ac:dyDescent="0.3">
      <c r="A323386" t="s">
        <v>10808</v>
      </c>
      <c r="B323386" t="s">
        <v>5382</v>
      </c>
    </row>
    <row r="323387" spans="1:2" x14ac:dyDescent="0.3">
      <c r="A323387" t="s">
        <v>35498</v>
      </c>
      <c r="B323387" t="s">
        <v>14659</v>
      </c>
    </row>
    <row r="323388" spans="1:2" x14ac:dyDescent="0.3">
      <c r="A323388" t="s">
        <v>4539</v>
      </c>
      <c r="B323388" t="s">
        <v>1475</v>
      </c>
    </row>
    <row r="323389" spans="1:2" x14ac:dyDescent="0.3">
      <c r="A323389" t="s">
        <v>389</v>
      </c>
      <c r="B323389" t="s">
        <v>594</v>
      </c>
    </row>
    <row r="323390" spans="1:2" x14ac:dyDescent="0.3">
      <c r="A323390" t="s">
        <v>18995</v>
      </c>
      <c r="B323390" t="s">
        <v>32197</v>
      </c>
    </row>
    <row r="323391" spans="1:2" x14ac:dyDescent="0.3">
      <c r="A323391" t="s">
        <v>79971</v>
      </c>
      <c r="B323391" t="s">
        <v>79972</v>
      </c>
    </row>
    <row r="323392" spans="1:2" x14ac:dyDescent="0.3">
      <c r="A323392" t="s">
        <v>180</v>
      </c>
      <c r="B323392" t="s">
        <v>61569</v>
      </c>
    </row>
    <row r="323393" spans="1:2" x14ac:dyDescent="0.3">
      <c r="A323393" t="s">
        <v>2855</v>
      </c>
      <c r="B323393" t="s">
        <v>449</v>
      </c>
    </row>
    <row r="323394" spans="1:2" x14ac:dyDescent="0.3">
      <c r="A323394" t="s">
        <v>16299</v>
      </c>
      <c r="B323394" t="s">
        <v>51407</v>
      </c>
    </row>
    <row r="323395" spans="1:2" x14ac:dyDescent="0.3">
      <c r="A323395" t="s">
        <v>42744</v>
      </c>
      <c r="B323395" t="s">
        <v>51156</v>
      </c>
    </row>
    <row r="323396" spans="1:2" x14ac:dyDescent="0.3">
      <c r="A323396" t="s">
        <v>17775</v>
      </c>
      <c r="B323396" t="s">
        <v>68985</v>
      </c>
    </row>
    <row r="323397" spans="1:2" x14ac:dyDescent="0.3">
      <c r="A323397" t="s">
        <v>79973</v>
      </c>
      <c r="B323397" t="s">
        <v>59910</v>
      </c>
    </row>
    <row r="323398" spans="1:2" x14ac:dyDescent="0.3">
      <c r="A323398" t="s">
        <v>29450</v>
      </c>
      <c r="B323398" t="s">
        <v>28009</v>
      </c>
    </row>
    <row r="323399" spans="1:2" x14ac:dyDescent="0.3">
      <c r="A323399" t="s">
        <v>14629</v>
      </c>
      <c r="B323399" t="s">
        <v>19951</v>
      </c>
    </row>
    <row r="323400" spans="1:2" x14ac:dyDescent="0.3">
      <c r="A323400" t="s">
        <v>17224</v>
      </c>
      <c r="B323400" t="s">
        <v>13578</v>
      </c>
    </row>
    <row r="323401" spans="1:2" x14ac:dyDescent="0.3">
      <c r="A323401" t="s">
        <v>6215</v>
      </c>
      <c r="B323401" t="s">
        <v>778</v>
      </c>
    </row>
    <row r="323402" spans="1:2" x14ac:dyDescent="0.3">
      <c r="A323402" t="s">
        <v>14541</v>
      </c>
      <c r="B323402" t="s">
        <v>21613</v>
      </c>
    </row>
    <row r="323403" spans="1:2" x14ac:dyDescent="0.3">
      <c r="A323403" t="s">
        <v>55077</v>
      </c>
      <c r="B323403" t="s">
        <v>16637</v>
      </c>
    </row>
    <row r="323404" spans="1:2" x14ac:dyDescent="0.3">
      <c r="A323404" t="s">
        <v>44318</v>
      </c>
      <c r="B323404" t="s">
        <v>9222</v>
      </c>
    </row>
    <row r="323405" spans="1:2" x14ac:dyDescent="0.3">
      <c r="A323405" t="s">
        <v>14335</v>
      </c>
      <c r="B323405" t="s">
        <v>23904</v>
      </c>
    </row>
    <row r="323406" spans="1:2" x14ac:dyDescent="0.3">
      <c r="A323406" t="s">
        <v>8533</v>
      </c>
      <c r="B323406" t="s">
        <v>22073</v>
      </c>
    </row>
    <row r="323407" spans="1:2" x14ac:dyDescent="0.3">
      <c r="A323407" t="s">
        <v>5521</v>
      </c>
      <c r="B323407" t="s">
        <v>2195</v>
      </c>
    </row>
    <row r="323408" spans="1:2" x14ac:dyDescent="0.3">
      <c r="A323408" t="s">
        <v>2800</v>
      </c>
      <c r="B323408" t="s">
        <v>24192</v>
      </c>
    </row>
    <row r="323409" spans="1:2" x14ac:dyDescent="0.3">
      <c r="A323409" t="s">
        <v>10547</v>
      </c>
      <c r="B323409" t="s">
        <v>4427</v>
      </c>
    </row>
    <row r="323410" spans="1:2" x14ac:dyDescent="0.3">
      <c r="A323410" t="s">
        <v>60565</v>
      </c>
      <c r="B323410" t="s">
        <v>19287</v>
      </c>
    </row>
    <row r="323411" spans="1:2" x14ac:dyDescent="0.3">
      <c r="A323411" t="s">
        <v>8337</v>
      </c>
      <c r="B323411" t="s">
        <v>11602</v>
      </c>
    </row>
    <row r="323412" spans="1:2" x14ac:dyDescent="0.3">
      <c r="A323412" t="s">
        <v>79974</v>
      </c>
      <c r="B323412" t="s">
        <v>1994</v>
      </c>
    </row>
    <row r="323413" spans="1:2" x14ac:dyDescent="0.3">
      <c r="A323413" t="s">
        <v>52047</v>
      </c>
      <c r="B323413" t="s">
        <v>22694</v>
      </c>
    </row>
    <row r="323414" spans="1:2" x14ac:dyDescent="0.3">
      <c r="A323414" t="s">
        <v>14566</v>
      </c>
      <c r="B323414" t="s">
        <v>1480</v>
      </c>
    </row>
    <row r="323415" spans="1:2" x14ac:dyDescent="0.3">
      <c r="A323415" t="s">
        <v>7324</v>
      </c>
      <c r="B323415" t="s">
        <v>1674</v>
      </c>
    </row>
    <row r="323416" spans="1:2" x14ac:dyDescent="0.3">
      <c r="A323416" t="s">
        <v>5641</v>
      </c>
      <c r="B323416" t="s">
        <v>60009</v>
      </c>
    </row>
    <row r="323417" spans="1:2" x14ac:dyDescent="0.3">
      <c r="A323417" t="s">
        <v>10283</v>
      </c>
      <c r="B323417" t="s">
        <v>10845</v>
      </c>
    </row>
    <row r="323418" spans="1:2" x14ac:dyDescent="0.3">
      <c r="A323418" t="s">
        <v>27133</v>
      </c>
      <c r="B323418" t="s">
        <v>1692</v>
      </c>
    </row>
    <row r="323419" spans="1:2" x14ac:dyDescent="0.3">
      <c r="A323419" t="s">
        <v>19370</v>
      </c>
      <c r="B323419" t="s">
        <v>6826</v>
      </c>
    </row>
    <row r="323420" spans="1:2" x14ac:dyDescent="0.3">
      <c r="A323420" t="s">
        <v>4902</v>
      </c>
      <c r="B323420" t="s">
        <v>79975</v>
      </c>
    </row>
    <row r="323421" spans="1:2" x14ac:dyDescent="0.3">
      <c r="A323421" t="s">
        <v>79976</v>
      </c>
      <c r="B323421" t="s">
        <v>35421</v>
      </c>
    </row>
    <row r="323422" spans="1:2" x14ac:dyDescent="0.3">
      <c r="A323422" t="s">
        <v>21140</v>
      </c>
      <c r="B323422" t="s">
        <v>6589</v>
      </c>
    </row>
    <row r="323423" spans="1:2" x14ac:dyDescent="0.3">
      <c r="A323423" t="s">
        <v>6678</v>
      </c>
      <c r="B323423" t="s">
        <v>4913</v>
      </c>
    </row>
    <row r="323424" spans="1:2" x14ac:dyDescent="0.3">
      <c r="A323424" t="s">
        <v>1010</v>
      </c>
      <c r="B323424" t="s">
        <v>19276</v>
      </c>
    </row>
    <row r="323425" spans="1:2" x14ac:dyDescent="0.3">
      <c r="A323425" t="s">
        <v>1724</v>
      </c>
      <c r="B323425" t="s">
        <v>13256</v>
      </c>
    </row>
    <row r="323426" spans="1:2" x14ac:dyDescent="0.3">
      <c r="A323426" t="s">
        <v>14444</v>
      </c>
      <c r="B323426" t="s">
        <v>12784</v>
      </c>
    </row>
    <row r="323427" spans="1:2" x14ac:dyDescent="0.3">
      <c r="A323427" t="s">
        <v>37293</v>
      </c>
      <c r="B323427" t="s">
        <v>26068</v>
      </c>
    </row>
    <row r="323428" spans="1:2" x14ac:dyDescent="0.3">
      <c r="A323428" t="s">
        <v>24299</v>
      </c>
      <c r="B323428" t="s">
        <v>36207</v>
      </c>
    </row>
    <row r="323429" spans="1:2" x14ac:dyDescent="0.3">
      <c r="A323429" t="s">
        <v>18091</v>
      </c>
      <c r="B323429" t="s">
        <v>10150</v>
      </c>
    </row>
    <row r="323430" spans="1:2" x14ac:dyDescent="0.3">
      <c r="A323430" t="s">
        <v>12738</v>
      </c>
      <c r="B323430" t="s">
        <v>7244</v>
      </c>
    </row>
    <row r="323431" spans="1:2" x14ac:dyDescent="0.3">
      <c r="A323431" t="s">
        <v>6646</v>
      </c>
      <c r="B323431" t="s">
        <v>31101</v>
      </c>
    </row>
    <row r="323432" spans="1:2" x14ac:dyDescent="0.3">
      <c r="A323432" t="s">
        <v>40824</v>
      </c>
      <c r="B323432" t="s">
        <v>31037</v>
      </c>
    </row>
    <row r="323433" spans="1:2" x14ac:dyDescent="0.3">
      <c r="A323433" t="s">
        <v>42683</v>
      </c>
      <c r="B323433" t="s">
        <v>37776</v>
      </c>
    </row>
    <row r="323434" spans="1:2" x14ac:dyDescent="0.3">
      <c r="A323434" t="s">
        <v>16154</v>
      </c>
      <c r="B323434" t="s">
        <v>4966</v>
      </c>
    </row>
    <row r="323435" spans="1:2" x14ac:dyDescent="0.3">
      <c r="A323435" t="s">
        <v>3903</v>
      </c>
      <c r="B323435" t="s">
        <v>1046</v>
      </c>
    </row>
    <row r="323436" spans="1:2" x14ac:dyDescent="0.3">
      <c r="A323436" t="s">
        <v>26663</v>
      </c>
      <c r="B323436" t="s">
        <v>1592</v>
      </c>
    </row>
    <row r="323437" spans="1:2" x14ac:dyDescent="0.3">
      <c r="A323437" t="s">
        <v>4147</v>
      </c>
      <c r="B323437" t="s">
        <v>3601</v>
      </c>
    </row>
    <row r="323438" spans="1:2" x14ac:dyDescent="0.3">
      <c r="A323438" t="s">
        <v>58852</v>
      </c>
      <c r="B323438" t="s">
        <v>40503</v>
      </c>
    </row>
    <row r="323439" spans="1:2" x14ac:dyDescent="0.3">
      <c r="A323439" t="s">
        <v>54363</v>
      </c>
      <c r="B323439" t="s">
        <v>24279</v>
      </c>
    </row>
    <row r="323440" spans="1:2" x14ac:dyDescent="0.3">
      <c r="A323440" t="s">
        <v>960</v>
      </c>
      <c r="B323440" t="s">
        <v>1459</v>
      </c>
    </row>
    <row r="323441" spans="1:2" x14ac:dyDescent="0.3">
      <c r="A323441" t="s">
        <v>22365</v>
      </c>
      <c r="B323441" t="s">
        <v>13572</v>
      </c>
    </row>
    <row r="323442" spans="1:2" x14ac:dyDescent="0.3">
      <c r="A323442" t="s">
        <v>4413</v>
      </c>
      <c r="B323442" t="s">
        <v>3867</v>
      </c>
    </row>
    <row r="323443" spans="1:2" x14ac:dyDescent="0.3">
      <c r="A323443" t="s">
        <v>5632</v>
      </c>
      <c r="B323443" t="s">
        <v>3259</v>
      </c>
    </row>
    <row r="323444" spans="1:2" x14ac:dyDescent="0.3">
      <c r="A323444" t="s">
        <v>2927</v>
      </c>
      <c r="B323444" t="s">
        <v>10615</v>
      </c>
    </row>
    <row r="323445" spans="1:2" x14ac:dyDescent="0.3">
      <c r="A323445" t="s">
        <v>16801</v>
      </c>
      <c r="B323445" t="s">
        <v>9872</v>
      </c>
    </row>
    <row r="323446" spans="1:2" x14ac:dyDescent="0.3">
      <c r="A323446" t="s">
        <v>17551</v>
      </c>
      <c r="B323446" t="s">
        <v>30394</v>
      </c>
    </row>
    <row r="323447" spans="1:2" x14ac:dyDescent="0.3">
      <c r="A323447" t="s">
        <v>21815</v>
      </c>
      <c r="B323447" t="s">
        <v>22657</v>
      </c>
    </row>
    <row r="323448" spans="1:2" x14ac:dyDescent="0.3">
      <c r="A323448" t="s">
        <v>12231</v>
      </c>
      <c r="B323448" t="s">
        <v>10118</v>
      </c>
    </row>
    <row r="323449" spans="1:2" x14ac:dyDescent="0.3">
      <c r="A323449" t="s">
        <v>44493</v>
      </c>
      <c r="B323449" t="s">
        <v>13483</v>
      </c>
    </row>
    <row r="323450" spans="1:2" x14ac:dyDescent="0.3">
      <c r="A323450" t="s">
        <v>30512</v>
      </c>
      <c r="B323450" t="s">
        <v>25782</v>
      </c>
    </row>
    <row r="323451" spans="1:2" x14ac:dyDescent="0.3">
      <c r="A323451" t="s">
        <v>7666</v>
      </c>
      <c r="B323451" t="s">
        <v>14003</v>
      </c>
    </row>
    <row r="323452" spans="1:2" x14ac:dyDescent="0.3">
      <c r="A323452" t="s">
        <v>3195</v>
      </c>
      <c r="B323452" t="s">
        <v>17847</v>
      </c>
    </row>
    <row r="323453" spans="1:2" x14ac:dyDescent="0.3">
      <c r="A323453" t="s">
        <v>512</v>
      </c>
      <c r="B323453" t="s">
        <v>7</v>
      </c>
    </row>
    <row r="323454" spans="1:2" x14ac:dyDescent="0.3">
      <c r="A323454" t="s">
        <v>15860</v>
      </c>
      <c r="B323454" t="s">
        <v>19542</v>
      </c>
    </row>
    <row r="323455" spans="1:2" x14ac:dyDescent="0.3">
      <c r="A323455" t="s">
        <v>79977</v>
      </c>
      <c r="B323455" t="s">
        <v>79978</v>
      </c>
    </row>
    <row r="323456" spans="1:2" x14ac:dyDescent="0.3">
      <c r="A323456" t="s">
        <v>22505</v>
      </c>
      <c r="B323456" t="s">
        <v>2186</v>
      </c>
    </row>
    <row r="323457" spans="1:2" x14ac:dyDescent="0.3">
      <c r="A323457" t="s">
        <v>17387</v>
      </c>
      <c r="B323457" t="s">
        <v>35408</v>
      </c>
    </row>
    <row r="323458" spans="1:2" x14ac:dyDescent="0.3">
      <c r="A323458" t="s">
        <v>24195</v>
      </c>
      <c r="B323458" t="s">
        <v>1796</v>
      </c>
    </row>
    <row r="323459" spans="1:2" x14ac:dyDescent="0.3">
      <c r="A323459" t="s">
        <v>11943</v>
      </c>
      <c r="B323459" t="s">
        <v>12567</v>
      </c>
    </row>
    <row r="323460" spans="1:2" x14ac:dyDescent="0.3">
      <c r="A323460" t="s">
        <v>17011</v>
      </c>
      <c r="B323460" t="s">
        <v>29236</v>
      </c>
    </row>
    <row r="323461" spans="1:2" x14ac:dyDescent="0.3">
      <c r="A323461" t="s">
        <v>1736</v>
      </c>
      <c r="B323461" t="s">
        <v>2016</v>
      </c>
    </row>
    <row r="323462" spans="1:2" x14ac:dyDescent="0.3">
      <c r="A323462" t="s">
        <v>35038</v>
      </c>
      <c r="B323462" t="s">
        <v>6778</v>
      </c>
    </row>
    <row r="323463" spans="1:2" x14ac:dyDescent="0.3">
      <c r="A323463" t="s">
        <v>2719</v>
      </c>
      <c r="B323463" t="s">
        <v>1886</v>
      </c>
    </row>
    <row r="323464" spans="1:2" x14ac:dyDescent="0.3">
      <c r="A323464" t="s">
        <v>62345</v>
      </c>
      <c r="B323464" t="s">
        <v>9120</v>
      </c>
    </row>
    <row r="323465" spans="1:2" x14ac:dyDescent="0.3">
      <c r="A323465" t="s">
        <v>1171</v>
      </c>
      <c r="B323465" t="s">
        <v>27210</v>
      </c>
    </row>
    <row r="323466" spans="1:2" x14ac:dyDescent="0.3">
      <c r="A323466" t="s">
        <v>5652</v>
      </c>
      <c r="B323466" t="s">
        <v>9149</v>
      </c>
    </row>
    <row r="323467" spans="1:2" x14ac:dyDescent="0.3">
      <c r="A323467" t="s">
        <v>5610</v>
      </c>
      <c r="B323467" t="s">
        <v>1357</v>
      </c>
    </row>
    <row r="323468" spans="1:2" x14ac:dyDescent="0.3">
      <c r="A323468" t="s">
        <v>17967</v>
      </c>
      <c r="B323468" t="s">
        <v>70346</v>
      </c>
    </row>
    <row r="323469" spans="1:2" x14ac:dyDescent="0.3">
      <c r="A323469" t="s">
        <v>12715</v>
      </c>
      <c r="B323469" t="s">
        <v>2060</v>
      </c>
    </row>
    <row r="323470" spans="1:2" x14ac:dyDescent="0.3">
      <c r="A323470" t="s">
        <v>14482</v>
      </c>
      <c r="B323470" t="s">
        <v>33469</v>
      </c>
    </row>
    <row r="323471" spans="1:2" x14ac:dyDescent="0.3">
      <c r="A323471" t="s">
        <v>8100</v>
      </c>
      <c r="B323471" t="s">
        <v>14972</v>
      </c>
    </row>
    <row r="323472" spans="1:2" x14ac:dyDescent="0.3">
      <c r="A323472" t="s">
        <v>79979</v>
      </c>
      <c r="B323472" t="s">
        <v>24476</v>
      </c>
    </row>
    <row r="323473" spans="1:2" x14ac:dyDescent="0.3">
      <c r="A323473" t="s">
        <v>468</v>
      </c>
      <c r="B323473" t="s">
        <v>30553</v>
      </c>
    </row>
    <row r="323474" spans="1:2" x14ac:dyDescent="0.3">
      <c r="A323474" t="s">
        <v>35857</v>
      </c>
      <c r="B323474" t="s">
        <v>3285</v>
      </c>
    </row>
    <row r="323475" spans="1:2" x14ac:dyDescent="0.3">
      <c r="A323475" t="s">
        <v>30302</v>
      </c>
      <c r="B323475" t="s">
        <v>30569</v>
      </c>
    </row>
    <row r="323476" spans="1:2" x14ac:dyDescent="0.3">
      <c r="A323476" t="s">
        <v>13367</v>
      </c>
      <c r="B323476" t="s">
        <v>24149</v>
      </c>
    </row>
    <row r="323477" spans="1:2" x14ac:dyDescent="0.3">
      <c r="A323477" t="s">
        <v>1734</v>
      </c>
      <c r="B323477" t="s">
        <v>5226</v>
      </c>
    </row>
    <row r="323478" spans="1:2" x14ac:dyDescent="0.3">
      <c r="A323478" t="s">
        <v>36910</v>
      </c>
      <c r="B323478" t="s">
        <v>11039</v>
      </c>
    </row>
    <row r="323479" spans="1:2" x14ac:dyDescent="0.3">
      <c r="A323479" t="s">
        <v>8680</v>
      </c>
      <c r="B323479" t="s">
        <v>14140</v>
      </c>
    </row>
    <row r="323480" spans="1:2" x14ac:dyDescent="0.3">
      <c r="A323480" t="s">
        <v>8953</v>
      </c>
      <c r="B323480" t="s">
        <v>43555</v>
      </c>
    </row>
    <row r="323481" spans="1:2" x14ac:dyDescent="0.3">
      <c r="A323481" t="s">
        <v>2400</v>
      </c>
      <c r="B323481" t="s">
        <v>17818</v>
      </c>
    </row>
    <row r="323482" spans="1:2" x14ac:dyDescent="0.3">
      <c r="A323482" t="s">
        <v>987</v>
      </c>
      <c r="B323482" t="s">
        <v>45480</v>
      </c>
    </row>
    <row r="323483" spans="1:2" x14ac:dyDescent="0.3">
      <c r="A323483" t="s">
        <v>2640</v>
      </c>
      <c r="B323483" t="s">
        <v>9806</v>
      </c>
    </row>
    <row r="323484" spans="1:2" x14ac:dyDescent="0.3">
      <c r="A323484" t="s">
        <v>15021</v>
      </c>
      <c r="B323484" t="s">
        <v>14100</v>
      </c>
    </row>
    <row r="323485" spans="1:2" x14ac:dyDescent="0.3">
      <c r="A323485" t="s">
        <v>21831</v>
      </c>
      <c r="B323485" t="s">
        <v>11053</v>
      </c>
    </row>
    <row r="323486" spans="1:2" x14ac:dyDescent="0.3">
      <c r="A323486" t="s">
        <v>31084</v>
      </c>
      <c r="B323486" t="s">
        <v>26762</v>
      </c>
    </row>
    <row r="323487" spans="1:2" x14ac:dyDescent="0.3">
      <c r="A323487" t="s">
        <v>45598</v>
      </c>
      <c r="B323487" t="s">
        <v>17596</v>
      </c>
    </row>
    <row r="323488" spans="1:2" x14ac:dyDescent="0.3">
      <c r="A323488" t="s">
        <v>54729</v>
      </c>
      <c r="B323488" t="s">
        <v>42806</v>
      </c>
    </row>
    <row r="323489" spans="1:2" x14ac:dyDescent="0.3">
      <c r="A323489" t="s">
        <v>3175</v>
      </c>
      <c r="B323489" t="s">
        <v>2721</v>
      </c>
    </row>
    <row r="323490" spans="1:2" x14ac:dyDescent="0.3">
      <c r="A323490" t="s">
        <v>6477</v>
      </c>
      <c r="B323490" t="s">
        <v>4718</v>
      </c>
    </row>
    <row r="323491" spans="1:2" x14ac:dyDescent="0.3">
      <c r="A323491" t="s">
        <v>2945</v>
      </c>
      <c r="B323491" t="s">
        <v>6777</v>
      </c>
    </row>
    <row r="323492" spans="1:2" x14ac:dyDescent="0.3">
      <c r="A323492" t="s">
        <v>22436</v>
      </c>
      <c r="B323492" t="s">
        <v>21661</v>
      </c>
    </row>
    <row r="323493" spans="1:2" x14ac:dyDescent="0.3">
      <c r="A323493" t="s">
        <v>26574</v>
      </c>
      <c r="B323493" t="s">
        <v>8133</v>
      </c>
    </row>
    <row r="323494" spans="1:2" x14ac:dyDescent="0.3">
      <c r="A323494" t="s">
        <v>5453</v>
      </c>
      <c r="B323494" t="s">
        <v>17371</v>
      </c>
    </row>
    <row r="323495" spans="1:2" x14ac:dyDescent="0.3">
      <c r="A323495" t="s">
        <v>4461</v>
      </c>
      <c r="B323495" t="s">
        <v>509</v>
      </c>
    </row>
    <row r="323496" spans="1:2" x14ac:dyDescent="0.3">
      <c r="A323496" t="s">
        <v>4025</v>
      </c>
      <c r="B323496" t="s">
        <v>36524</v>
      </c>
    </row>
    <row r="323497" spans="1:2" x14ac:dyDescent="0.3">
      <c r="A323497" t="s">
        <v>17543</v>
      </c>
      <c r="B323497" t="s">
        <v>35500</v>
      </c>
    </row>
    <row r="323498" spans="1:2" x14ac:dyDescent="0.3">
      <c r="A323498" t="s">
        <v>14136</v>
      </c>
      <c r="B323498" t="s">
        <v>11795</v>
      </c>
    </row>
    <row r="323499" spans="1:2" x14ac:dyDescent="0.3">
      <c r="A323499" t="s">
        <v>27528</v>
      </c>
      <c r="B323499" t="s">
        <v>20138</v>
      </c>
    </row>
    <row r="323500" spans="1:2" x14ac:dyDescent="0.3">
      <c r="A323500" t="s">
        <v>2758</v>
      </c>
      <c r="B323500" t="s">
        <v>4746</v>
      </c>
    </row>
    <row r="323501" spans="1:2" x14ac:dyDescent="0.3">
      <c r="A323501" t="s">
        <v>24872</v>
      </c>
      <c r="B323501" t="s">
        <v>75807</v>
      </c>
    </row>
    <row r="323502" spans="1:2" x14ac:dyDescent="0.3">
      <c r="A323502" t="s">
        <v>23877</v>
      </c>
      <c r="B323502" t="s">
        <v>19507</v>
      </c>
    </row>
    <row r="323503" spans="1:2" x14ac:dyDescent="0.3">
      <c r="A323503" t="s">
        <v>35842</v>
      </c>
      <c r="B323503" t="s">
        <v>40001</v>
      </c>
    </row>
    <row r="323504" spans="1:2" x14ac:dyDescent="0.3">
      <c r="A323504" t="s">
        <v>27294</v>
      </c>
      <c r="B323504" t="s">
        <v>18166</v>
      </c>
    </row>
    <row r="323505" spans="1:2" x14ac:dyDescent="0.3">
      <c r="A323505" t="s">
        <v>5589</v>
      </c>
      <c r="B323505" t="s">
        <v>8246</v>
      </c>
    </row>
    <row r="323506" spans="1:2" x14ac:dyDescent="0.3">
      <c r="A323506" t="s">
        <v>1370</v>
      </c>
      <c r="B323506" t="s">
        <v>4602</v>
      </c>
    </row>
    <row r="323507" spans="1:2" x14ac:dyDescent="0.3">
      <c r="A323507" t="s">
        <v>4767</v>
      </c>
      <c r="B323507" t="s">
        <v>6680</v>
      </c>
    </row>
    <row r="323508" spans="1:2" x14ac:dyDescent="0.3">
      <c r="A323508" t="s">
        <v>14478</v>
      </c>
      <c r="B323508" t="s">
        <v>16522</v>
      </c>
    </row>
    <row r="323509" spans="1:2" x14ac:dyDescent="0.3">
      <c r="A323509" t="s">
        <v>21396</v>
      </c>
      <c r="B323509" t="s">
        <v>3824</v>
      </c>
    </row>
    <row r="323510" spans="1:2" x14ac:dyDescent="0.3">
      <c r="A323510" t="s">
        <v>10023</v>
      </c>
      <c r="B323510" t="s">
        <v>31160</v>
      </c>
    </row>
    <row r="323511" spans="1:2" x14ac:dyDescent="0.3">
      <c r="A323511" t="s">
        <v>105</v>
      </c>
      <c r="B323511" t="s">
        <v>19358</v>
      </c>
    </row>
    <row r="323512" spans="1:2" x14ac:dyDescent="0.3">
      <c r="A323512" t="s">
        <v>2045</v>
      </c>
      <c r="B323512" t="s">
        <v>4563</v>
      </c>
    </row>
    <row r="323513" spans="1:2" x14ac:dyDescent="0.3">
      <c r="A323513" t="s">
        <v>3455</v>
      </c>
      <c r="B323513" t="s">
        <v>33083</v>
      </c>
    </row>
    <row r="323514" spans="1:2" x14ac:dyDescent="0.3">
      <c r="A323514" t="s">
        <v>19918</v>
      </c>
      <c r="B323514" t="s">
        <v>52393</v>
      </c>
    </row>
    <row r="323515" spans="1:2" x14ac:dyDescent="0.3">
      <c r="A323515" t="s">
        <v>41528</v>
      </c>
      <c r="B323515" t="s">
        <v>45007</v>
      </c>
    </row>
    <row r="323516" spans="1:2" x14ac:dyDescent="0.3">
      <c r="A323516" t="s">
        <v>28754</v>
      </c>
      <c r="B323516" t="s">
        <v>11288</v>
      </c>
    </row>
    <row r="323517" spans="1:2" x14ac:dyDescent="0.3">
      <c r="A323517" t="s">
        <v>8002</v>
      </c>
      <c r="B323517" t="s">
        <v>12903</v>
      </c>
    </row>
    <row r="323518" spans="1:2" x14ac:dyDescent="0.3">
      <c r="A323518" t="s">
        <v>23647</v>
      </c>
      <c r="B323518" t="s">
        <v>3207</v>
      </c>
    </row>
    <row r="323519" spans="1:2" x14ac:dyDescent="0.3">
      <c r="A323519" t="s">
        <v>43220</v>
      </c>
      <c r="B323519" t="s">
        <v>36975</v>
      </c>
    </row>
    <row r="323520" spans="1:2" x14ac:dyDescent="0.3">
      <c r="A323520" t="s">
        <v>3137</v>
      </c>
      <c r="B323520" t="s">
        <v>11194</v>
      </c>
    </row>
    <row r="323521" spans="1:2" x14ac:dyDescent="0.3">
      <c r="A323521" t="s">
        <v>41874</v>
      </c>
      <c r="B323521" t="s">
        <v>18368</v>
      </c>
    </row>
    <row r="323522" spans="1:2" x14ac:dyDescent="0.3">
      <c r="A323522" t="s">
        <v>2060</v>
      </c>
      <c r="B323522" t="s">
        <v>27144</v>
      </c>
    </row>
    <row r="323523" spans="1:2" x14ac:dyDescent="0.3">
      <c r="A323523" t="s">
        <v>58836</v>
      </c>
      <c r="B323523" t="s">
        <v>71860</v>
      </c>
    </row>
    <row r="323524" spans="1:2" x14ac:dyDescent="0.3">
      <c r="A323524" t="s">
        <v>19954</v>
      </c>
      <c r="B323524" t="s">
        <v>19567</v>
      </c>
    </row>
    <row r="323525" spans="1:2" x14ac:dyDescent="0.3">
      <c r="A323525" t="s">
        <v>12808</v>
      </c>
      <c r="B323525" t="s">
        <v>33868</v>
      </c>
    </row>
    <row r="323526" spans="1:2" x14ac:dyDescent="0.3">
      <c r="A323526" t="s">
        <v>79980</v>
      </c>
      <c r="B323526" t="s">
        <v>79981</v>
      </c>
    </row>
    <row r="323527" spans="1:2" x14ac:dyDescent="0.3">
      <c r="A323527" t="s">
        <v>2172</v>
      </c>
      <c r="B323527" t="s">
        <v>15568</v>
      </c>
    </row>
    <row r="323528" spans="1:2" x14ac:dyDescent="0.3">
      <c r="A323528" t="s">
        <v>5289</v>
      </c>
      <c r="B323528" t="s">
        <v>15455</v>
      </c>
    </row>
    <row r="323529" spans="1:2" x14ac:dyDescent="0.3">
      <c r="A323529" t="s">
        <v>1915</v>
      </c>
      <c r="B323529" t="s">
        <v>3097</v>
      </c>
    </row>
    <row r="323530" spans="1:2" x14ac:dyDescent="0.3">
      <c r="A323530" t="s">
        <v>27238</v>
      </c>
      <c r="B323530" t="s">
        <v>4236</v>
      </c>
    </row>
    <row r="323531" spans="1:2" x14ac:dyDescent="0.3">
      <c r="A323531" t="s">
        <v>39123</v>
      </c>
      <c r="B323531" t="s">
        <v>5104</v>
      </c>
    </row>
    <row r="323532" spans="1:2" x14ac:dyDescent="0.3">
      <c r="A323532" t="s">
        <v>31025</v>
      </c>
      <c r="B323532" t="s">
        <v>58103</v>
      </c>
    </row>
    <row r="323533" spans="1:2" x14ac:dyDescent="0.3">
      <c r="A323533" t="s">
        <v>12268</v>
      </c>
      <c r="B323533" t="s">
        <v>11818</v>
      </c>
    </row>
    <row r="323534" spans="1:2" x14ac:dyDescent="0.3">
      <c r="A323534" t="s">
        <v>2473</v>
      </c>
      <c r="B323534" t="s">
        <v>46622</v>
      </c>
    </row>
    <row r="323535" spans="1:2" x14ac:dyDescent="0.3">
      <c r="A323535" t="s">
        <v>51844</v>
      </c>
      <c r="B323535" t="s">
        <v>56929</v>
      </c>
    </row>
    <row r="323536" spans="1:2" x14ac:dyDescent="0.3">
      <c r="A323536" t="s">
        <v>2065</v>
      </c>
      <c r="B323536" t="s">
        <v>8081</v>
      </c>
    </row>
    <row r="323537" spans="1:2" x14ac:dyDescent="0.3">
      <c r="A323537" t="s">
        <v>51</v>
      </c>
      <c r="B323537" t="s">
        <v>34322</v>
      </c>
    </row>
    <row r="323538" spans="1:2" x14ac:dyDescent="0.3">
      <c r="A323538" t="s">
        <v>8400</v>
      </c>
      <c r="B323538" t="s">
        <v>7001</v>
      </c>
    </row>
    <row r="323539" spans="1:2" x14ac:dyDescent="0.3">
      <c r="A323539" t="s">
        <v>79982</v>
      </c>
      <c r="B323539" t="s">
        <v>79983</v>
      </c>
    </row>
    <row r="323540" spans="1:2" x14ac:dyDescent="0.3">
      <c r="A323540" t="s">
        <v>22567</v>
      </c>
      <c r="B323540" t="s">
        <v>10745</v>
      </c>
    </row>
    <row r="323541" spans="1:2" x14ac:dyDescent="0.3">
      <c r="A323541" t="s">
        <v>1018</v>
      </c>
      <c r="B323541" t="s">
        <v>10705</v>
      </c>
    </row>
    <row r="323542" spans="1:2" x14ac:dyDescent="0.3">
      <c r="A323542" t="s">
        <v>30111</v>
      </c>
      <c r="B323542" t="s">
        <v>854</v>
      </c>
    </row>
    <row r="323543" spans="1:2" x14ac:dyDescent="0.3">
      <c r="A323543" t="s">
        <v>641</v>
      </c>
      <c r="B323543" t="s">
        <v>30651</v>
      </c>
    </row>
    <row r="323544" spans="1:2" x14ac:dyDescent="0.3">
      <c r="A323544" t="s">
        <v>294</v>
      </c>
      <c r="B323544" t="s">
        <v>4316</v>
      </c>
    </row>
    <row r="323545" spans="1:2" x14ac:dyDescent="0.3">
      <c r="A323545" t="s">
        <v>2977</v>
      </c>
      <c r="B323545" t="s">
        <v>6866</v>
      </c>
    </row>
    <row r="323546" spans="1:2" x14ac:dyDescent="0.3">
      <c r="A323546" t="s">
        <v>24675</v>
      </c>
      <c r="B323546" t="s">
        <v>7852</v>
      </c>
    </row>
    <row r="323547" spans="1:2" x14ac:dyDescent="0.3">
      <c r="A323547" t="s">
        <v>4373</v>
      </c>
      <c r="B323547" t="s">
        <v>43551</v>
      </c>
    </row>
    <row r="323548" spans="1:2" x14ac:dyDescent="0.3">
      <c r="A323548" t="s">
        <v>9672</v>
      </c>
      <c r="B323548" t="s">
        <v>52127</v>
      </c>
    </row>
    <row r="323549" spans="1:2" x14ac:dyDescent="0.3">
      <c r="A323549" t="s">
        <v>25713</v>
      </c>
      <c r="B323549" t="s">
        <v>28285</v>
      </c>
    </row>
    <row r="323550" spans="1:2" x14ac:dyDescent="0.3">
      <c r="A323550" t="s">
        <v>23059</v>
      </c>
      <c r="B323550" t="s">
        <v>3989</v>
      </c>
    </row>
    <row r="323551" spans="1:2" x14ac:dyDescent="0.3">
      <c r="A323551" t="s">
        <v>1176</v>
      </c>
      <c r="B323551" t="s">
        <v>22530</v>
      </c>
    </row>
    <row r="323552" spans="1:2" x14ac:dyDescent="0.3">
      <c r="A323552" t="s">
        <v>79984</v>
      </c>
      <c r="B323552" t="s">
        <v>79985</v>
      </c>
    </row>
    <row r="323553" spans="1:2" x14ac:dyDescent="0.3">
      <c r="A323553" t="s">
        <v>79986</v>
      </c>
      <c r="B323553" t="s">
        <v>79987</v>
      </c>
    </row>
    <row r="323554" spans="1:2" x14ac:dyDescent="0.3">
      <c r="A323554" t="s">
        <v>3944</v>
      </c>
      <c r="B323554" t="s">
        <v>27713</v>
      </c>
    </row>
    <row r="323555" spans="1:2" x14ac:dyDescent="0.3">
      <c r="A323555" t="s">
        <v>25815</v>
      </c>
      <c r="B323555" t="s">
        <v>25957</v>
      </c>
    </row>
    <row r="323556" spans="1:2" x14ac:dyDescent="0.3">
      <c r="A323556" t="s">
        <v>35811</v>
      </c>
      <c r="B323556" t="s">
        <v>5358</v>
      </c>
    </row>
    <row r="323557" spans="1:2" x14ac:dyDescent="0.3">
      <c r="A323557" t="s">
        <v>6745</v>
      </c>
      <c r="B323557" t="s">
        <v>28634</v>
      </c>
    </row>
    <row r="323558" spans="1:2" x14ac:dyDescent="0.3">
      <c r="A323558" t="s">
        <v>15958</v>
      </c>
      <c r="B323558" t="s">
        <v>15458</v>
      </c>
    </row>
    <row r="323559" spans="1:2" x14ac:dyDescent="0.3">
      <c r="A323559" t="s">
        <v>23264</v>
      </c>
      <c r="B323559" t="s">
        <v>3902</v>
      </c>
    </row>
    <row r="323560" spans="1:2" x14ac:dyDescent="0.3">
      <c r="A323560" t="s">
        <v>11000</v>
      </c>
      <c r="B323560" t="s">
        <v>2609</v>
      </c>
    </row>
    <row r="323561" spans="1:2" x14ac:dyDescent="0.3">
      <c r="A323561" t="s">
        <v>15124</v>
      </c>
      <c r="B323561" t="s">
        <v>10533</v>
      </c>
    </row>
    <row r="323562" spans="1:2" x14ac:dyDescent="0.3">
      <c r="A323562" t="s">
        <v>12875</v>
      </c>
      <c r="B323562" t="s">
        <v>59787</v>
      </c>
    </row>
    <row r="323563" spans="1:2" x14ac:dyDescent="0.3">
      <c r="A323563" t="s">
        <v>11226</v>
      </c>
      <c r="B323563" t="s">
        <v>41808</v>
      </c>
    </row>
    <row r="323564" spans="1:2" x14ac:dyDescent="0.3">
      <c r="A323564" t="s">
        <v>79988</v>
      </c>
      <c r="B323564" t="s">
        <v>79989</v>
      </c>
    </row>
    <row r="323565" spans="1:2" x14ac:dyDescent="0.3">
      <c r="A323565" t="s">
        <v>312</v>
      </c>
      <c r="B323565" t="s">
        <v>2221</v>
      </c>
    </row>
    <row r="323566" spans="1:2" x14ac:dyDescent="0.3">
      <c r="A323566" t="s">
        <v>265</v>
      </c>
      <c r="B323566" t="s">
        <v>2122</v>
      </c>
    </row>
    <row r="323567" spans="1:2" x14ac:dyDescent="0.3">
      <c r="A323567" t="s">
        <v>5542</v>
      </c>
      <c r="B323567" t="s">
        <v>312</v>
      </c>
    </row>
    <row r="323568" spans="1:2" x14ac:dyDescent="0.3">
      <c r="A323568" t="s">
        <v>2539</v>
      </c>
      <c r="B323568" t="s">
        <v>117</v>
      </c>
    </row>
    <row r="323569" spans="1:2" x14ac:dyDescent="0.3">
      <c r="A323569" t="s">
        <v>8863</v>
      </c>
      <c r="B323569" t="s">
        <v>35085</v>
      </c>
    </row>
    <row r="323570" spans="1:2" x14ac:dyDescent="0.3">
      <c r="A323570" t="s">
        <v>5790</v>
      </c>
      <c r="B323570" t="s">
        <v>7563</v>
      </c>
    </row>
    <row r="323571" spans="1:2" x14ac:dyDescent="0.3">
      <c r="A323571" t="s">
        <v>3228</v>
      </c>
      <c r="B323571" t="s">
        <v>3152</v>
      </c>
    </row>
    <row r="323572" spans="1:2" x14ac:dyDescent="0.3">
      <c r="A323572" t="s">
        <v>3987</v>
      </c>
      <c r="B323572" t="s">
        <v>3651</v>
      </c>
    </row>
    <row r="323573" spans="1:2" x14ac:dyDescent="0.3">
      <c r="A323573" t="s">
        <v>13532</v>
      </c>
      <c r="B323573" t="s">
        <v>9775</v>
      </c>
    </row>
    <row r="323574" spans="1:2" x14ac:dyDescent="0.3">
      <c r="A323574" t="s">
        <v>16061</v>
      </c>
      <c r="B323574" t="s">
        <v>5100</v>
      </c>
    </row>
    <row r="323575" spans="1:2" x14ac:dyDescent="0.3">
      <c r="A323575" t="s">
        <v>10502</v>
      </c>
      <c r="B323575" t="s">
        <v>24340</v>
      </c>
    </row>
    <row r="323576" spans="1:2" x14ac:dyDescent="0.3">
      <c r="A323576" t="s">
        <v>6083</v>
      </c>
      <c r="B323576" t="s">
        <v>2799</v>
      </c>
    </row>
    <row r="323577" spans="1:2" x14ac:dyDescent="0.3">
      <c r="A323577" t="s">
        <v>3485</v>
      </c>
      <c r="B323577" t="s">
        <v>20464</v>
      </c>
    </row>
    <row r="323578" spans="1:2" x14ac:dyDescent="0.3">
      <c r="A323578" t="s">
        <v>3676</v>
      </c>
      <c r="B323578" t="s">
        <v>20342</v>
      </c>
    </row>
    <row r="323579" spans="1:2" x14ac:dyDescent="0.3">
      <c r="A323579" t="s">
        <v>3953</v>
      </c>
      <c r="B323579" t="s">
        <v>10727</v>
      </c>
    </row>
    <row r="323580" spans="1:2" x14ac:dyDescent="0.3">
      <c r="A323580" t="s">
        <v>8231</v>
      </c>
      <c r="B323580" t="s">
        <v>20813</v>
      </c>
    </row>
    <row r="323581" spans="1:2" x14ac:dyDescent="0.3">
      <c r="A323581" t="s">
        <v>33831</v>
      </c>
      <c r="B323581" t="s">
        <v>12590</v>
      </c>
    </row>
    <row r="323582" spans="1:2" x14ac:dyDescent="0.3">
      <c r="A323582" t="s">
        <v>15656</v>
      </c>
      <c r="B323582" t="s">
        <v>4554</v>
      </c>
    </row>
    <row r="323583" spans="1:2" x14ac:dyDescent="0.3">
      <c r="A323583" t="s">
        <v>27283</v>
      </c>
      <c r="B323583" t="s">
        <v>27800</v>
      </c>
    </row>
    <row r="323584" spans="1:2" x14ac:dyDescent="0.3">
      <c r="A323584" t="s">
        <v>5307</v>
      </c>
      <c r="B323584" t="s">
        <v>23716</v>
      </c>
    </row>
    <row r="323585" spans="1:2" x14ac:dyDescent="0.3">
      <c r="A323585" t="s">
        <v>46194</v>
      </c>
      <c r="B323585" t="s">
        <v>34916</v>
      </c>
    </row>
    <row r="323586" spans="1:2" x14ac:dyDescent="0.3">
      <c r="A323586" t="s">
        <v>15649</v>
      </c>
      <c r="B323586" t="s">
        <v>35870</v>
      </c>
    </row>
    <row r="323587" spans="1:2" x14ac:dyDescent="0.3">
      <c r="A323587" t="s">
        <v>2010</v>
      </c>
      <c r="B323587" t="s">
        <v>3302</v>
      </c>
    </row>
    <row r="323588" spans="1:2" x14ac:dyDescent="0.3">
      <c r="A323588" t="s">
        <v>12400</v>
      </c>
      <c r="B323588" t="s">
        <v>22329</v>
      </c>
    </row>
    <row r="323589" spans="1:2" x14ac:dyDescent="0.3">
      <c r="A323589" t="s">
        <v>20025</v>
      </c>
      <c r="B323589" t="s">
        <v>42621</v>
      </c>
    </row>
    <row r="323590" spans="1:2" x14ac:dyDescent="0.3">
      <c r="A323590" t="s">
        <v>8103</v>
      </c>
      <c r="B323590" t="s">
        <v>10438</v>
      </c>
    </row>
    <row r="323591" spans="1:2" x14ac:dyDescent="0.3">
      <c r="A323591" t="s">
        <v>8817</v>
      </c>
      <c r="B323591" t="s">
        <v>21272</v>
      </c>
    </row>
    <row r="323592" spans="1:2" x14ac:dyDescent="0.3">
      <c r="A323592" t="s">
        <v>479</v>
      </c>
      <c r="B323592" t="s">
        <v>2723</v>
      </c>
    </row>
    <row r="323593" spans="1:2" x14ac:dyDescent="0.3">
      <c r="A323593" t="s">
        <v>79990</v>
      </c>
      <c r="B323593" t="s">
        <v>79991</v>
      </c>
    </row>
    <row r="323594" spans="1:2" x14ac:dyDescent="0.3">
      <c r="A323594" t="s">
        <v>15260</v>
      </c>
      <c r="B323594" t="s">
        <v>1691</v>
      </c>
    </row>
    <row r="323595" spans="1:2" x14ac:dyDescent="0.3">
      <c r="A323595" t="s">
        <v>56191</v>
      </c>
      <c r="B323595" t="s">
        <v>13729</v>
      </c>
    </row>
    <row r="323596" spans="1:2" x14ac:dyDescent="0.3">
      <c r="A323596" t="s">
        <v>6484</v>
      </c>
      <c r="B323596" t="s">
        <v>36657</v>
      </c>
    </row>
    <row r="323597" spans="1:2" x14ac:dyDescent="0.3">
      <c r="A323597" t="s">
        <v>16746</v>
      </c>
      <c r="B323597" t="s">
        <v>56175</v>
      </c>
    </row>
    <row r="323598" spans="1:2" x14ac:dyDescent="0.3">
      <c r="A323598" t="s">
        <v>55853</v>
      </c>
      <c r="B323598" t="s">
        <v>30098</v>
      </c>
    </row>
    <row r="323599" spans="1:2" x14ac:dyDescent="0.3">
      <c r="A323599" t="s">
        <v>18816</v>
      </c>
      <c r="B323599" t="s">
        <v>17927</v>
      </c>
    </row>
    <row r="323600" spans="1:2" x14ac:dyDescent="0.3">
      <c r="A323600" t="s">
        <v>908</v>
      </c>
      <c r="B323600" t="s">
        <v>1948</v>
      </c>
    </row>
    <row r="323601" spans="1:2" x14ac:dyDescent="0.3">
      <c r="A323601" t="s">
        <v>1721</v>
      </c>
      <c r="B323601" t="s">
        <v>45700</v>
      </c>
    </row>
    <row r="323602" spans="1:2" x14ac:dyDescent="0.3">
      <c r="A323602" t="s">
        <v>69979</v>
      </c>
      <c r="B323602" t="s">
        <v>73796</v>
      </c>
    </row>
    <row r="323603" spans="1:2" x14ac:dyDescent="0.3">
      <c r="A323603" t="s">
        <v>20378</v>
      </c>
      <c r="B323603" t="s">
        <v>7945</v>
      </c>
    </row>
    <row r="323604" spans="1:2" x14ac:dyDescent="0.3">
      <c r="A323604" t="s">
        <v>4927</v>
      </c>
      <c r="B323604" t="s">
        <v>6173</v>
      </c>
    </row>
    <row r="323605" spans="1:2" x14ac:dyDescent="0.3">
      <c r="A323605" t="s">
        <v>20152</v>
      </c>
      <c r="B323605" t="s">
        <v>7672</v>
      </c>
    </row>
    <row r="323606" spans="1:2" x14ac:dyDescent="0.3">
      <c r="A323606" t="s">
        <v>30317</v>
      </c>
      <c r="B323606" t="s">
        <v>8320</v>
      </c>
    </row>
    <row r="323607" spans="1:2" x14ac:dyDescent="0.3">
      <c r="A323607" t="s">
        <v>4445</v>
      </c>
      <c r="B323607" t="s">
        <v>15399</v>
      </c>
    </row>
    <row r="323608" spans="1:2" x14ac:dyDescent="0.3">
      <c r="A323608" t="s">
        <v>9202</v>
      </c>
      <c r="B323608" t="s">
        <v>16175</v>
      </c>
    </row>
    <row r="323609" spans="1:2" x14ac:dyDescent="0.3">
      <c r="A323609" t="s">
        <v>11590</v>
      </c>
      <c r="B323609" t="s">
        <v>18124</v>
      </c>
    </row>
    <row r="323610" spans="1:2" x14ac:dyDescent="0.3">
      <c r="A323610" t="s">
        <v>56682</v>
      </c>
      <c r="B323610" t="s">
        <v>10108</v>
      </c>
    </row>
    <row r="323611" spans="1:2" x14ac:dyDescent="0.3">
      <c r="A323611" t="s">
        <v>74290</v>
      </c>
      <c r="B323611" t="s">
        <v>79992</v>
      </c>
    </row>
    <row r="323612" spans="1:2" x14ac:dyDescent="0.3">
      <c r="A323612" t="s">
        <v>17276</v>
      </c>
      <c r="B323612" t="s">
        <v>49408</v>
      </c>
    </row>
    <row r="323613" spans="1:2" x14ac:dyDescent="0.3">
      <c r="A323613" t="s">
        <v>8779</v>
      </c>
      <c r="B323613" t="s">
        <v>13070</v>
      </c>
    </row>
    <row r="323614" spans="1:2" x14ac:dyDescent="0.3">
      <c r="A323614" t="s">
        <v>7729</v>
      </c>
      <c r="B323614" t="s">
        <v>1278</v>
      </c>
    </row>
    <row r="323615" spans="1:2" x14ac:dyDescent="0.3">
      <c r="A323615" t="s">
        <v>79993</v>
      </c>
      <c r="B323615" t="s">
        <v>55058</v>
      </c>
    </row>
    <row r="323616" spans="1:2" x14ac:dyDescent="0.3">
      <c r="A323616" t="s">
        <v>3814</v>
      </c>
      <c r="B323616" t="s">
        <v>23047</v>
      </c>
    </row>
    <row r="323617" spans="1:2" x14ac:dyDescent="0.3">
      <c r="A323617" t="s">
        <v>27993</v>
      </c>
      <c r="B323617" t="s">
        <v>3883</v>
      </c>
    </row>
    <row r="323618" spans="1:2" x14ac:dyDescent="0.3">
      <c r="A323618" t="s">
        <v>10469</v>
      </c>
      <c r="B323618" t="s">
        <v>6225</v>
      </c>
    </row>
    <row r="323619" spans="1:2" x14ac:dyDescent="0.3">
      <c r="A323619" t="s">
        <v>4025</v>
      </c>
      <c r="B323619" t="s">
        <v>48692</v>
      </c>
    </row>
    <row r="323620" spans="1:2" x14ac:dyDescent="0.3">
      <c r="A323620" t="s">
        <v>3631</v>
      </c>
      <c r="B323620" t="s">
        <v>5336</v>
      </c>
    </row>
    <row r="323621" spans="1:2" x14ac:dyDescent="0.3">
      <c r="A323621" t="s">
        <v>4421</v>
      </c>
      <c r="B323621" t="s">
        <v>1038</v>
      </c>
    </row>
    <row r="323622" spans="1:2" x14ac:dyDescent="0.3">
      <c r="A323622" t="s">
        <v>5345</v>
      </c>
      <c r="B323622" t="s">
        <v>5589</v>
      </c>
    </row>
    <row r="323623" spans="1:2" x14ac:dyDescent="0.3">
      <c r="A323623" t="s">
        <v>22102</v>
      </c>
      <c r="B323623" t="s">
        <v>18420</v>
      </c>
    </row>
    <row r="323624" spans="1:2" x14ac:dyDescent="0.3">
      <c r="A323624" t="s">
        <v>21117</v>
      </c>
      <c r="B323624" t="s">
        <v>22640</v>
      </c>
    </row>
    <row r="323625" spans="1:2" x14ac:dyDescent="0.3">
      <c r="A323625" t="s">
        <v>11886</v>
      </c>
      <c r="B323625" t="s">
        <v>1135</v>
      </c>
    </row>
    <row r="323626" spans="1:2" x14ac:dyDescent="0.3">
      <c r="A323626" t="s">
        <v>848</v>
      </c>
      <c r="B323626" t="s">
        <v>11287</v>
      </c>
    </row>
    <row r="323627" spans="1:2" x14ac:dyDescent="0.3">
      <c r="A323627" t="s">
        <v>537</v>
      </c>
      <c r="B323627" t="s">
        <v>607</v>
      </c>
    </row>
    <row r="323628" spans="1:2" x14ac:dyDescent="0.3">
      <c r="A323628" t="s">
        <v>46051</v>
      </c>
      <c r="B323628" t="s">
        <v>50760</v>
      </c>
    </row>
    <row r="323629" spans="1:2" x14ac:dyDescent="0.3">
      <c r="A323629" t="s">
        <v>12002</v>
      </c>
      <c r="B323629" t="s">
        <v>73431</v>
      </c>
    </row>
    <row r="323630" spans="1:2" x14ac:dyDescent="0.3">
      <c r="A323630" t="s">
        <v>29187</v>
      </c>
      <c r="B323630" t="s">
        <v>4247</v>
      </c>
    </row>
    <row r="323631" spans="1:2" x14ac:dyDescent="0.3">
      <c r="A323631" t="s">
        <v>5294</v>
      </c>
      <c r="B323631" t="s">
        <v>17262</v>
      </c>
    </row>
    <row r="323632" spans="1:2" x14ac:dyDescent="0.3">
      <c r="A323632" t="s">
        <v>44665</v>
      </c>
      <c r="B323632" t="s">
        <v>35305</v>
      </c>
    </row>
    <row r="323633" spans="1:2" x14ac:dyDescent="0.3">
      <c r="A323633" t="s">
        <v>79994</v>
      </c>
      <c r="B323633" t="s">
        <v>79995</v>
      </c>
    </row>
    <row r="323634" spans="1:2" x14ac:dyDescent="0.3">
      <c r="A323634" t="s">
        <v>13465</v>
      </c>
      <c r="B323634" t="s">
        <v>79996</v>
      </c>
    </row>
    <row r="323635" spans="1:2" x14ac:dyDescent="0.3">
      <c r="A323635" t="s">
        <v>50932</v>
      </c>
      <c r="B323635" t="s">
        <v>6814</v>
      </c>
    </row>
    <row r="323636" spans="1:2" x14ac:dyDescent="0.3">
      <c r="A323636" t="s">
        <v>79997</v>
      </c>
      <c r="B323636" t="s">
        <v>23318</v>
      </c>
    </row>
    <row r="323637" spans="1:2" x14ac:dyDescent="0.3">
      <c r="A323637" t="s">
        <v>27333</v>
      </c>
      <c r="B323637" t="s">
        <v>23933</v>
      </c>
    </row>
    <row r="323638" spans="1:2" x14ac:dyDescent="0.3">
      <c r="A323638" t="s">
        <v>10254</v>
      </c>
      <c r="B323638" t="s">
        <v>10796</v>
      </c>
    </row>
    <row r="323639" spans="1:2" x14ac:dyDescent="0.3">
      <c r="A323639" t="s">
        <v>15774</v>
      </c>
      <c r="B323639" t="s">
        <v>9629</v>
      </c>
    </row>
    <row r="323640" spans="1:2" x14ac:dyDescent="0.3">
      <c r="A323640" t="s">
        <v>3295</v>
      </c>
      <c r="B323640" t="s">
        <v>52886</v>
      </c>
    </row>
    <row r="323641" spans="1:2" x14ac:dyDescent="0.3">
      <c r="A323641" t="s">
        <v>6215</v>
      </c>
      <c r="B323641" t="s">
        <v>8197</v>
      </c>
    </row>
    <row r="323642" spans="1:2" x14ac:dyDescent="0.3">
      <c r="A323642" t="s">
        <v>2340</v>
      </c>
      <c r="B323642" t="s">
        <v>5760</v>
      </c>
    </row>
    <row r="323643" spans="1:2" x14ac:dyDescent="0.3">
      <c r="A323643" t="s">
        <v>17211</v>
      </c>
      <c r="B323643" t="s">
        <v>24817</v>
      </c>
    </row>
    <row r="323644" spans="1:2" x14ac:dyDescent="0.3">
      <c r="A323644" t="s">
        <v>40710</v>
      </c>
      <c r="B323644" t="s">
        <v>29383</v>
      </c>
    </row>
    <row r="323645" spans="1:2" x14ac:dyDescent="0.3">
      <c r="A323645" t="s">
        <v>9048</v>
      </c>
      <c r="B323645" t="s">
        <v>10088</v>
      </c>
    </row>
    <row r="323646" spans="1:2" x14ac:dyDescent="0.3">
      <c r="A323646" t="s">
        <v>12680</v>
      </c>
      <c r="B323646" t="s">
        <v>2199</v>
      </c>
    </row>
    <row r="323647" spans="1:2" x14ac:dyDescent="0.3">
      <c r="A323647" t="s">
        <v>16027</v>
      </c>
      <c r="B323647" t="s">
        <v>30096</v>
      </c>
    </row>
    <row r="323648" spans="1:2" x14ac:dyDescent="0.3">
      <c r="A323648" t="s">
        <v>2759</v>
      </c>
      <c r="B323648" t="s">
        <v>20941</v>
      </c>
    </row>
    <row r="323649" spans="1:2" x14ac:dyDescent="0.3">
      <c r="A323649" t="s">
        <v>4985</v>
      </c>
      <c r="B323649" t="s">
        <v>3437</v>
      </c>
    </row>
    <row r="323650" spans="1:2" x14ac:dyDescent="0.3">
      <c r="A323650" t="s">
        <v>9494</v>
      </c>
      <c r="B323650" t="s">
        <v>19267</v>
      </c>
    </row>
    <row r="323651" spans="1:2" x14ac:dyDescent="0.3">
      <c r="A323651" t="s">
        <v>10607</v>
      </c>
      <c r="B323651" t="s">
        <v>18826</v>
      </c>
    </row>
    <row r="323652" spans="1:2" x14ac:dyDescent="0.3">
      <c r="A323652" t="s">
        <v>18910</v>
      </c>
      <c r="B323652" t="s">
        <v>8045</v>
      </c>
    </row>
    <row r="323653" spans="1:2" x14ac:dyDescent="0.3">
      <c r="A323653" t="s">
        <v>18484</v>
      </c>
      <c r="B323653" t="s">
        <v>19801</v>
      </c>
    </row>
    <row r="323654" spans="1:2" x14ac:dyDescent="0.3">
      <c r="A323654" t="s">
        <v>7500</v>
      </c>
      <c r="B323654" t="s">
        <v>4622</v>
      </c>
    </row>
    <row r="323655" spans="1:2" x14ac:dyDescent="0.3">
      <c r="A323655" t="s">
        <v>2016</v>
      </c>
      <c r="B323655" t="s">
        <v>18002</v>
      </c>
    </row>
    <row r="323656" spans="1:2" x14ac:dyDescent="0.3">
      <c r="A323656" t="s">
        <v>33900</v>
      </c>
      <c r="B323656" t="s">
        <v>8421</v>
      </c>
    </row>
    <row r="323657" spans="1:2" x14ac:dyDescent="0.3">
      <c r="A323657" t="s">
        <v>4559</v>
      </c>
      <c r="B323657" t="s">
        <v>4859</v>
      </c>
    </row>
    <row r="323658" spans="1:2" x14ac:dyDescent="0.3">
      <c r="A323658" t="s">
        <v>16726</v>
      </c>
      <c r="B323658" t="s">
        <v>16046</v>
      </c>
    </row>
    <row r="323659" spans="1:2" x14ac:dyDescent="0.3">
      <c r="A323659" t="s">
        <v>23826</v>
      </c>
      <c r="B323659" t="s">
        <v>28953</v>
      </c>
    </row>
    <row r="323660" spans="1:2" x14ac:dyDescent="0.3">
      <c r="A323660" t="s">
        <v>79998</v>
      </c>
      <c r="B323660" t="s">
        <v>16734</v>
      </c>
    </row>
    <row r="323661" spans="1:2" x14ac:dyDescent="0.3">
      <c r="A323661" t="s">
        <v>1199</v>
      </c>
      <c r="B323661" t="s">
        <v>17552</v>
      </c>
    </row>
    <row r="323662" spans="1:2" x14ac:dyDescent="0.3">
      <c r="A323662" t="s">
        <v>858</v>
      </c>
      <c r="B323662" t="s">
        <v>24302</v>
      </c>
    </row>
    <row r="323663" spans="1:2" x14ac:dyDescent="0.3">
      <c r="A323663" t="s">
        <v>18197</v>
      </c>
      <c r="B323663" t="s">
        <v>115</v>
      </c>
    </row>
    <row r="323664" spans="1:2" x14ac:dyDescent="0.3">
      <c r="A323664" t="s">
        <v>6484</v>
      </c>
      <c r="B323664" t="s">
        <v>4188</v>
      </c>
    </row>
    <row r="323665" spans="1:2" x14ac:dyDescent="0.3">
      <c r="A323665" t="s">
        <v>19285</v>
      </c>
      <c r="B323665" t="s">
        <v>17594</v>
      </c>
    </row>
    <row r="323666" spans="1:2" x14ac:dyDescent="0.3">
      <c r="A323666" t="s">
        <v>37083</v>
      </c>
      <c r="B323666" t="s">
        <v>2143</v>
      </c>
    </row>
    <row r="323667" spans="1:2" x14ac:dyDescent="0.3">
      <c r="A323667" t="s">
        <v>9447</v>
      </c>
      <c r="B323667" t="s">
        <v>12258</v>
      </c>
    </row>
    <row r="323668" spans="1:2" x14ac:dyDescent="0.3">
      <c r="A323668" t="s">
        <v>968</v>
      </c>
      <c r="B323668" t="s">
        <v>914</v>
      </c>
    </row>
    <row r="323669" spans="1:2" x14ac:dyDescent="0.3">
      <c r="A323669" t="s">
        <v>1924</v>
      </c>
      <c r="B323669" t="s">
        <v>15256</v>
      </c>
    </row>
    <row r="323670" spans="1:2" x14ac:dyDescent="0.3">
      <c r="A323670" t="s">
        <v>23794</v>
      </c>
      <c r="B323670" t="s">
        <v>12633</v>
      </c>
    </row>
    <row r="323671" spans="1:2" x14ac:dyDescent="0.3">
      <c r="A323671" t="s">
        <v>25052</v>
      </c>
      <c r="B323671" t="s">
        <v>2301</v>
      </c>
    </row>
    <row r="323672" spans="1:2" x14ac:dyDescent="0.3">
      <c r="A323672" t="s">
        <v>14083</v>
      </c>
      <c r="B323672" t="s">
        <v>11192</v>
      </c>
    </row>
    <row r="323673" spans="1:2" x14ac:dyDescent="0.3">
      <c r="A323673" t="s">
        <v>4876</v>
      </c>
      <c r="B323673" t="s">
        <v>5847</v>
      </c>
    </row>
    <row r="323674" spans="1:2" x14ac:dyDescent="0.3">
      <c r="A323674" t="s">
        <v>2185</v>
      </c>
      <c r="B323674" t="s">
        <v>3370</v>
      </c>
    </row>
    <row r="323675" spans="1:2" x14ac:dyDescent="0.3">
      <c r="A323675" t="s">
        <v>31081</v>
      </c>
      <c r="B323675" t="s">
        <v>23110</v>
      </c>
    </row>
    <row r="323676" spans="1:2" x14ac:dyDescent="0.3">
      <c r="A323676" t="s">
        <v>32818</v>
      </c>
      <c r="B323676" t="s">
        <v>32511</v>
      </c>
    </row>
    <row r="323677" spans="1:2" x14ac:dyDescent="0.3">
      <c r="A323677" t="s">
        <v>8842</v>
      </c>
      <c r="B323677" t="s">
        <v>14236</v>
      </c>
    </row>
    <row r="323678" spans="1:2" x14ac:dyDescent="0.3">
      <c r="A323678" t="s">
        <v>79999</v>
      </c>
      <c r="B323678" t="s">
        <v>80000</v>
      </c>
    </row>
    <row r="323679" spans="1:2" x14ac:dyDescent="0.3">
      <c r="A323679" t="s">
        <v>3832</v>
      </c>
      <c r="B323679" t="s">
        <v>4137</v>
      </c>
    </row>
    <row r="323680" spans="1:2" x14ac:dyDescent="0.3">
      <c r="A323680" t="s">
        <v>80001</v>
      </c>
      <c r="B323680" t="s">
        <v>80002</v>
      </c>
    </row>
    <row r="323681" spans="1:2" x14ac:dyDescent="0.3">
      <c r="A323681" t="s">
        <v>52182</v>
      </c>
      <c r="B323681" t="s">
        <v>43042</v>
      </c>
    </row>
    <row r="323682" spans="1:2" x14ac:dyDescent="0.3">
      <c r="A323682" t="s">
        <v>10478</v>
      </c>
      <c r="B323682" t="s">
        <v>12120</v>
      </c>
    </row>
    <row r="323683" spans="1:2" x14ac:dyDescent="0.3">
      <c r="A323683" t="s">
        <v>1330</v>
      </c>
      <c r="B323683" t="s">
        <v>309</v>
      </c>
    </row>
    <row r="323684" spans="1:2" x14ac:dyDescent="0.3">
      <c r="A323684" t="s">
        <v>18910</v>
      </c>
      <c r="B323684" t="s">
        <v>7770</v>
      </c>
    </row>
    <row r="323685" spans="1:2" x14ac:dyDescent="0.3">
      <c r="A323685" t="s">
        <v>53577</v>
      </c>
      <c r="B323685" t="s">
        <v>799</v>
      </c>
    </row>
    <row r="323686" spans="1:2" x14ac:dyDescent="0.3">
      <c r="A323686" t="s">
        <v>4684</v>
      </c>
      <c r="B323686" t="s">
        <v>5407</v>
      </c>
    </row>
    <row r="323687" spans="1:2" x14ac:dyDescent="0.3">
      <c r="A323687" t="s">
        <v>26256</v>
      </c>
      <c r="B323687" t="s">
        <v>4200</v>
      </c>
    </row>
    <row r="323688" spans="1:2" x14ac:dyDescent="0.3">
      <c r="A323688" t="s">
        <v>15595</v>
      </c>
      <c r="B323688" t="s">
        <v>1251</v>
      </c>
    </row>
    <row r="323689" spans="1:2" x14ac:dyDescent="0.3">
      <c r="A323689" t="s">
        <v>17531</v>
      </c>
      <c r="B323689" t="s">
        <v>11614</v>
      </c>
    </row>
    <row r="323690" spans="1:2" x14ac:dyDescent="0.3">
      <c r="A323690" t="s">
        <v>4134</v>
      </c>
      <c r="B323690" t="s">
        <v>7441</v>
      </c>
    </row>
    <row r="323691" spans="1:2" x14ac:dyDescent="0.3">
      <c r="A323691" t="s">
        <v>4449</v>
      </c>
      <c r="B323691" t="s">
        <v>9165</v>
      </c>
    </row>
    <row r="323692" spans="1:2" x14ac:dyDescent="0.3">
      <c r="A323692" t="s">
        <v>15647</v>
      </c>
      <c r="B323692" t="s">
        <v>7</v>
      </c>
    </row>
    <row r="323693" spans="1:2" x14ac:dyDescent="0.3">
      <c r="A323693" t="s">
        <v>522</v>
      </c>
      <c r="B323693" t="s">
        <v>20019</v>
      </c>
    </row>
    <row r="323694" spans="1:2" x14ac:dyDescent="0.3">
      <c r="A323694" t="s">
        <v>63807</v>
      </c>
      <c r="B323694" t="s">
        <v>43704</v>
      </c>
    </row>
    <row r="323695" spans="1:2" x14ac:dyDescent="0.3">
      <c r="A323695" t="s">
        <v>416</v>
      </c>
      <c r="B323695" t="s">
        <v>8054</v>
      </c>
    </row>
    <row r="323696" spans="1:2" x14ac:dyDescent="0.3">
      <c r="A323696" t="s">
        <v>9560</v>
      </c>
      <c r="B323696" t="s">
        <v>53607</v>
      </c>
    </row>
    <row r="323697" spans="1:2" x14ac:dyDescent="0.3">
      <c r="A323697" t="s">
        <v>51928</v>
      </c>
      <c r="B323697" t="s">
        <v>18035</v>
      </c>
    </row>
    <row r="323698" spans="1:2" x14ac:dyDescent="0.3">
      <c r="A323698" t="s">
        <v>1759</v>
      </c>
      <c r="B323698" t="s">
        <v>4508</v>
      </c>
    </row>
    <row r="323699" spans="1:2" x14ac:dyDescent="0.3">
      <c r="A323699" t="s">
        <v>5019</v>
      </c>
      <c r="B323699" t="s">
        <v>10683</v>
      </c>
    </row>
    <row r="323700" spans="1:2" x14ac:dyDescent="0.3">
      <c r="A323700" t="s">
        <v>3804</v>
      </c>
      <c r="B323700" t="s">
        <v>10256</v>
      </c>
    </row>
    <row r="323701" spans="1:2" x14ac:dyDescent="0.3">
      <c r="A323701" t="s">
        <v>17265</v>
      </c>
      <c r="B323701" t="s">
        <v>892</v>
      </c>
    </row>
    <row r="323702" spans="1:2" x14ac:dyDescent="0.3">
      <c r="A323702" t="s">
        <v>4180</v>
      </c>
      <c r="B323702" t="s">
        <v>22398</v>
      </c>
    </row>
    <row r="323703" spans="1:2" x14ac:dyDescent="0.3">
      <c r="A323703" t="s">
        <v>80003</v>
      </c>
      <c r="B323703" t="s">
        <v>61070</v>
      </c>
    </row>
    <row r="323704" spans="1:2" x14ac:dyDescent="0.3">
      <c r="A323704" t="s">
        <v>31396</v>
      </c>
      <c r="B323704" t="s">
        <v>72467</v>
      </c>
    </row>
    <row r="323705" spans="1:2" x14ac:dyDescent="0.3">
      <c r="A323705" t="s">
        <v>7803</v>
      </c>
      <c r="B323705" t="s">
        <v>29926</v>
      </c>
    </row>
    <row r="323706" spans="1:2" x14ac:dyDescent="0.3">
      <c r="A323706" t="s">
        <v>2808</v>
      </c>
      <c r="B323706" t="s">
        <v>10904</v>
      </c>
    </row>
    <row r="323707" spans="1:2" x14ac:dyDescent="0.3">
      <c r="A323707" t="s">
        <v>562</v>
      </c>
      <c r="B323707" t="s">
        <v>19674</v>
      </c>
    </row>
    <row r="323708" spans="1:2" x14ac:dyDescent="0.3">
      <c r="A323708" t="s">
        <v>48840</v>
      </c>
      <c r="B323708" t="s">
        <v>42011</v>
      </c>
    </row>
    <row r="323709" spans="1:2" x14ac:dyDescent="0.3">
      <c r="A323709" t="s">
        <v>10550</v>
      </c>
      <c r="B323709" t="s">
        <v>3467</v>
      </c>
    </row>
    <row r="323710" spans="1:2" x14ac:dyDescent="0.3">
      <c r="A323710" t="s">
        <v>43013</v>
      </c>
      <c r="B323710" t="s">
        <v>57302</v>
      </c>
    </row>
    <row r="323711" spans="1:2" x14ac:dyDescent="0.3">
      <c r="A323711" t="s">
        <v>13537</v>
      </c>
      <c r="B323711" t="s">
        <v>30187</v>
      </c>
    </row>
    <row r="323712" spans="1:2" x14ac:dyDescent="0.3">
      <c r="A323712" t="s">
        <v>5244</v>
      </c>
      <c r="B323712" t="s">
        <v>23456</v>
      </c>
    </row>
    <row r="323713" spans="1:2" x14ac:dyDescent="0.3">
      <c r="A323713" t="s">
        <v>8260</v>
      </c>
      <c r="B323713" t="s">
        <v>7304</v>
      </c>
    </row>
    <row r="323714" spans="1:2" x14ac:dyDescent="0.3">
      <c r="A323714" t="s">
        <v>39760</v>
      </c>
      <c r="B323714" t="s">
        <v>37352</v>
      </c>
    </row>
    <row r="323715" spans="1:2" x14ac:dyDescent="0.3">
      <c r="A323715" t="s">
        <v>17833</v>
      </c>
      <c r="B323715" t="s">
        <v>26255</v>
      </c>
    </row>
    <row r="323716" spans="1:2" x14ac:dyDescent="0.3">
      <c r="A323716" t="s">
        <v>18797</v>
      </c>
      <c r="B323716" t="s">
        <v>24268</v>
      </c>
    </row>
    <row r="323717" spans="1:2" x14ac:dyDescent="0.3">
      <c r="A323717" t="s">
        <v>12934</v>
      </c>
      <c r="B323717" t="s">
        <v>26922</v>
      </c>
    </row>
    <row r="323718" spans="1:2" x14ac:dyDescent="0.3">
      <c r="A323718" t="s">
        <v>12672</v>
      </c>
      <c r="B323718" t="s">
        <v>555</v>
      </c>
    </row>
    <row r="323719" spans="1:2" x14ac:dyDescent="0.3">
      <c r="A323719" t="s">
        <v>10469</v>
      </c>
      <c r="B323719" t="s">
        <v>62983</v>
      </c>
    </row>
    <row r="323720" spans="1:2" x14ac:dyDescent="0.3">
      <c r="A323720" t="s">
        <v>4867</v>
      </c>
      <c r="B323720" t="s">
        <v>80004</v>
      </c>
    </row>
    <row r="323721" spans="1:2" x14ac:dyDescent="0.3">
      <c r="A323721" t="s">
        <v>11658</v>
      </c>
      <c r="B323721" t="s">
        <v>21835</v>
      </c>
    </row>
    <row r="323722" spans="1:2" x14ac:dyDescent="0.3">
      <c r="A323722" t="s">
        <v>4122</v>
      </c>
      <c r="B323722" t="s">
        <v>16612</v>
      </c>
    </row>
    <row r="323723" spans="1:2" x14ac:dyDescent="0.3">
      <c r="A323723" t="s">
        <v>8002</v>
      </c>
      <c r="B323723" t="s">
        <v>120</v>
      </c>
    </row>
    <row r="323724" spans="1:2" x14ac:dyDescent="0.3">
      <c r="A323724" t="s">
        <v>2669</v>
      </c>
      <c r="B323724" t="s">
        <v>1023</v>
      </c>
    </row>
    <row r="323725" spans="1:2" x14ac:dyDescent="0.3">
      <c r="A323725" t="s">
        <v>27068</v>
      </c>
      <c r="B323725" t="s">
        <v>72595</v>
      </c>
    </row>
    <row r="323726" spans="1:2" x14ac:dyDescent="0.3">
      <c r="A323726" t="s">
        <v>63057</v>
      </c>
      <c r="B323726" t="s">
        <v>13735</v>
      </c>
    </row>
    <row r="323727" spans="1:2" x14ac:dyDescent="0.3">
      <c r="A323727" t="s">
        <v>22431</v>
      </c>
      <c r="B323727" t="s">
        <v>16435</v>
      </c>
    </row>
    <row r="323728" spans="1:2" x14ac:dyDescent="0.3">
      <c r="A323728" t="s">
        <v>35394</v>
      </c>
      <c r="B323728" t="s">
        <v>5979</v>
      </c>
    </row>
    <row r="323729" spans="1:2" x14ac:dyDescent="0.3">
      <c r="A323729" t="s">
        <v>4068</v>
      </c>
      <c r="B323729" t="s">
        <v>2346</v>
      </c>
    </row>
    <row r="323730" spans="1:2" x14ac:dyDescent="0.3">
      <c r="A323730" t="s">
        <v>13247</v>
      </c>
      <c r="B323730" t="s">
        <v>7032</v>
      </c>
    </row>
    <row r="323731" spans="1:2" x14ac:dyDescent="0.3">
      <c r="A323731" t="s">
        <v>6047</v>
      </c>
      <c r="B323731" t="s">
        <v>18973</v>
      </c>
    </row>
    <row r="323732" spans="1:2" x14ac:dyDescent="0.3">
      <c r="A323732" t="s">
        <v>4357</v>
      </c>
      <c r="B323732" t="s">
        <v>1658</v>
      </c>
    </row>
    <row r="323733" spans="1:2" x14ac:dyDescent="0.3">
      <c r="A323733" t="s">
        <v>18896</v>
      </c>
      <c r="B323733" t="s">
        <v>6133</v>
      </c>
    </row>
    <row r="323734" spans="1:2" x14ac:dyDescent="0.3">
      <c r="A323734" t="s">
        <v>15420</v>
      </c>
      <c r="B323734" t="s">
        <v>26684</v>
      </c>
    </row>
    <row r="323735" spans="1:2" x14ac:dyDescent="0.3">
      <c r="A323735" t="s">
        <v>11653</v>
      </c>
      <c r="B323735" t="s">
        <v>4387</v>
      </c>
    </row>
    <row r="323736" spans="1:2" x14ac:dyDescent="0.3">
      <c r="A323736" t="s">
        <v>18919</v>
      </c>
      <c r="B323736" t="s">
        <v>1497</v>
      </c>
    </row>
    <row r="323737" spans="1:2" x14ac:dyDescent="0.3">
      <c r="A323737" t="s">
        <v>14649</v>
      </c>
      <c r="B323737" t="s">
        <v>3161</v>
      </c>
    </row>
    <row r="323738" spans="1:2" x14ac:dyDescent="0.3">
      <c r="A323738" t="s">
        <v>57202</v>
      </c>
      <c r="B323738" t="s">
        <v>15301</v>
      </c>
    </row>
    <row r="323739" spans="1:2" x14ac:dyDescent="0.3">
      <c r="A323739" t="s">
        <v>22236</v>
      </c>
      <c r="B323739" t="s">
        <v>23306</v>
      </c>
    </row>
    <row r="323740" spans="1:2" x14ac:dyDescent="0.3">
      <c r="A323740" t="s">
        <v>6450</v>
      </c>
      <c r="B323740" t="s">
        <v>17609</v>
      </c>
    </row>
    <row r="323741" spans="1:2" x14ac:dyDescent="0.3">
      <c r="A323741" t="s">
        <v>8307</v>
      </c>
      <c r="B323741" t="s">
        <v>36774</v>
      </c>
    </row>
    <row r="323742" spans="1:2" x14ac:dyDescent="0.3">
      <c r="A323742" t="s">
        <v>8360</v>
      </c>
      <c r="B323742" t="s">
        <v>34057</v>
      </c>
    </row>
    <row r="323743" spans="1:2" x14ac:dyDescent="0.3">
      <c r="A323743" t="s">
        <v>21104</v>
      </c>
      <c r="B323743" t="s">
        <v>80005</v>
      </c>
    </row>
    <row r="323744" spans="1:2" x14ac:dyDescent="0.3">
      <c r="A323744" t="s">
        <v>13774</v>
      </c>
      <c r="B323744" t="s">
        <v>6433</v>
      </c>
    </row>
    <row r="323745" spans="1:2" x14ac:dyDescent="0.3">
      <c r="A323745" t="s">
        <v>26083</v>
      </c>
      <c r="B323745" t="s">
        <v>28519</v>
      </c>
    </row>
    <row r="323746" spans="1:2" x14ac:dyDescent="0.3">
      <c r="A323746" t="s">
        <v>22408</v>
      </c>
      <c r="B323746" t="s">
        <v>9326</v>
      </c>
    </row>
    <row r="323747" spans="1:2" x14ac:dyDescent="0.3">
      <c r="A323747" t="s">
        <v>17594</v>
      </c>
      <c r="B323747" t="s">
        <v>12676</v>
      </c>
    </row>
    <row r="323748" spans="1:2" x14ac:dyDescent="0.3">
      <c r="A323748" t="s">
        <v>33788</v>
      </c>
      <c r="B323748" t="s">
        <v>51627</v>
      </c>
    </row>
    <row r="323749" spans="1:2" x14ac:dyDescent="0.3">
      <c r="A323749" t="s">
        <v>30220</v>
      </c>
      <c r="B323749" t="s">
        <v>20266</v>
      </c>
    </row>
    <row r="323750" spans="1:2" x14ac:dyDescent="0.3">
      <c r="A323750" t="s">
        <v>1831</v>
      </c>
      <c r="B323750" t="s">
        <v>23851</v>
      </c>
    </row>
    <row r="323751" spans="1:2" x14ac:dyDescent="0.3">
      <c r="A323751" t="s">
        <v>1004</v>
      </c>
      <c r="B323751" t="s">
        <v>16128</v>
      </c>
    </row>
    <row r="323752" spans="1:2" x14ac:dyDescent="0.3">
      <c r="A323752" t="s">
        <v>1156</v>
      </c>
      <c r="B323752" t="s">
        <v>1992</v>
      </c>
    </row>
    <row r="323753" spans="1:2" x14ac:dyDescent="0.3">
      <c r="A323753" t="s">
        <v>38966</v>
      </c>
      <c r="B323753" t="s">
        <v>880</v>
      </c>
    </row>
    <row r="323754" spans="1:2" x14ac:dyDescent="0.3">
      <c r="A323754" t="s">
        <v>58362</v>
      </c>
      <c r="B323754" t="s">
        <v>80006</v>
      </c>
    </row>
    <row r="323755" spans="1:2" x14ac:dyDescent="0.3">
      <c r="A323755" t="s">
        <v>3179</v>
      </c>
      <c r="B323755" t="s">
        <v>6096</v>
      </c>
    </row>
    <row r="323756" spans="1:2" x14ac:dyDescent="0.3">
      <c r="A323756" t="s">
        <v>7724</v>
      </c>
      <c r="B323756" t="s">
        <v>32397</v>
      </c>
    </row>
    <row r="323757" spans="1:2" x14ac:dyDescent="0.3">
      <c r="A323757" t="s">
        <v>5778</v>
      </c>
      <c r="B323757" t="s">
        <v>8292</v>
      </c>
    </row>
    <row r="323758" spans="1:2" x14ac:dyDescent="0.3">
      <c r="A323758" t="s">
        <v>6589</v>
      </c>
      <c r="B323758" t="s">
        <v>19854</v>
      </c>
    </row>
    <row r="323759" spans="1:2" x14ac:dyDescent="0.3">
      <c r="A323759" t="s">
        <v>6652</v>
      </c>
      <c r="B323759" t="s">
        <v>57079</v>
      </c>
    </row>
    <row r="323760" spans="1:2" x14ac:dyDescent="0.3">
      <c r="A323760" t="s">
        <v>13531</v>
      </c>
      <c r="B323760" t="s">
        <v>12073</v>
      </c>
    </row>
    <row r="323761" spans="1:2" x14ac:dyDescent="0.3">
      <c r="A323761" t="s">
        <v>10696</v>
      </c>
      <c r="B323761" t="s">
        <v>29140</v>
      </c>
    </row>
    <row r="323762" spans="1:2" x14ac:dyDescent="0.3">
      <c r="A323762" t="s">
        <v>12573</v>
      </c>
      <c r="B323762" t="s">
        <v>11702</v>
      </c>
    </row>
    <row r="323763" spans="1:2" x14ac:dyDescent="0.3">
      <c r="A323763" t="s">
        <v>1339</v>
      </c>
      <c r="B323763" t="s">
        <v>11375</v>
      </c>
    </row>
    <row r="323764" spans="1:2" x14ac:dyDescent="0.3">
      <c r="A323764" t="s">
        <v>13515</v>
      </c>
      <c r="B323764" t="s">
        <v>22596</v>
      </c>
    </row>
    <row r="323765" spans="1:2" x14ac:dyDescent="0.3">
      <c r="A323765" t="s">
        <v>23622</v>
      </c>
      <c r="B323765" t="s">
        <v>9645</v>
      </c>
    </row>
    <row r="323766" spans="1:2" x14ac:dyDescent="0.3">
      <c r="A323766" t="s">
        <v>80007</v>
      </c>
      <c r="B323766" t="s">
        <v>12370</v>
      </c>
    </row>
    <row r="323767" spans="1:2" x14ac:dyDescent="0.3">
      <c r="A323767" t="s">
        <v>5926</v>
      </c>
      <c r="B323767" t="s">
        <v>39657</v>
      </c>
    </row>
    <row r="323768" spans="1:2" x14ac:dyDescent="0.3">
      <c r="A323768" t="s">
        <v>28229</v>
      </c>
      <c r="B323768" t="s">
        <v>5341</v>
      </c>
    </row>
    <row r="323769" spans="1:2" x14ac:dyDescent="0.3">
      <c r="A323769" t="s">
        <v>33811</v>
      </c>
      <c r="B323769" t="s">
        <v>14888</v>
      </c>
    </row>
    <row r="323770" spans="1:2" x14ac:dyDescent="0.3">
      <c r="A323770" t="s">
        <v>8834</v>
      </c>
      <c r="B323770" t="s">
        <v>27366</v>
      </c>
    </row>
    <row r="323771" spans="1:2" x14ac:dyDescent="0.3">
      <c r="A323771" t="s">
        <v>1091</v>
      </c>
      <c r="B323771" t="s">
        <v>16437</v>
      </c>
    </row>
    <row r="323772" spans="1:2" x14ac:dyDescent="0.3">
      <c r="A323772" t="s">
        <v>44557</v>
      </c>
      <c r="B323772" t="s">
        <v>4594</v>
      </c>
    </row>
    <row r="323773" spans="1:2" x14ac:dyDescent="0.3">
      <c r="A323773" t="s">
        <v>12347</v>
      </c>
      <c r="B323773" t="s">
        <v>3207</v>
      </c>
    </row>
    <row r="323774" spans="1:2" x14ac:dyDescent="0.3">
      <c r="A323774" t="s">
        <v>10828</v>
      </c>
      <c r="B323774" t="s">
        <v>756</v>
      </c>
    </row>
    <row r="323775" spans="1:2" x14ac:dyDescent="0.3">
      <c r="A323775" t="s">
        <v>10829</v>
      </c>
      <c r="B323775" t="s">
        <v>31406</v>
      </c>
    </row>
    <row r="323776" spans="1:2" x14ac:dyDescent="0.3">
      <c r="A323776" t="s">
        <v>51374</v>
      </c>
      <c r="B323776" t="s">
        <v>35139</v>
      </c>
    </row>
    <row r="323777" spans="1:2" x14ac:dyDescent="0.3">
      <c r="A323777" t="s">
        <v>71115</v>
      </c>
      <c r="B323777" t="s">
        <v>68598</v>
      </c>
    </row>
    <row r="323778" spans="1:2" x14ac:dyDescent="0.3">
      <c r="A323778" t="s">
        <v>7719</v>
      </c>
      <c r="B323778" t="s">
        <v>6607</v>
      </c>
    </row>
    <row r="323779" spans="1:2" x14ac:dyDescent="0.3">
      <c r="A323779" t="s">
        <v>64309</v>
      </c>
      <c r="B323779" t="s">
        <v>80008</v>
      </c>
    </row>
    <row r="323780" spans="1:2" x14ac:dyDescent="0.3">
      <c r="A323780" t="s">
        <v>80009</v>
      </c>
      <c r="B323780" t="s">
        <v>80010</v>
      </c>
    </row>
    <row r="323781" spans="1:2" x14ac:dyDescent="0.3">
      <c r="A323781" t="s">
        <v>6936</v>
      </c>
      <c r="B323781" t="s">
        <v>2712</v>
      </c>
    </row>
    <row r="323782" spans="1:2" x14ac:dyDescent="0.3">
      <c r="A323782" t="s">
        <v>946</v>
      </c>
      <c r="B323782" t="s">
        <v>9934</v>
      </c>
    </row>
    <row r="323783" spans="1:2" x14ac:dyDescent="0.3">
      <c r="A323783" t="s">
        <v>1186</v>
      </c>
      <c r="B323783" t="s">
        <v>21254</v>
      </c>
    </row>
    <row r="323784" spans="1:2" x14ac:dyDescent="0.3">
      <c r="A323784" t="s">
        <v>1725</v>
      </c>
      <c r="B323784" t="s">
        <v>11424</v>
      </c>
    </row>
    <row r="323785" spans="1:2" x14ac:dyDescent="0.3">
      <c r="A323785" t="s">
        <v>15493</v>
      </c>
      <c r="B323785" t="s">
        <v>37949</v>
      </c>
    </row>
    <row r="323786" spans="1:2" x14ac:dyDescent="0.3">
      <c r="A323786" t="s">
        <v>17158</v>
      </c>
      <c r="B323786" t="s">
        <v>2267</v>
      </c>
    </row>
    <row r="323787" spans="1:2" x14ac:dyDescent="0.3">
      <c r="A323787" t="s">
        <v>16069</v>
      </c>
      <c r="B323787" t="s">
        <v>3499</v>
      </c>
    </row>
    <row r="323788" spans="1:2" x14ac:dyDescent="0.3">
      <c r="A323788" t="s">
        <v>1724</v>
      </c>
      <c r="B323788" t="s">
        <v>11000</v>
      </c>
    </row>
    <row r="323789" spans="1:2" x14ac:dyDescent="0.3">
      <c r="A323789" t="s">
        <v>21043</v>
      </c>
      <c r="B323789" t="s">
        <v>1500</v>
      </c>
    </row>
    <row r="323790" spans="1:2" x14ac:dyDescent="0.3">
      <c r="A323790" t="s">
        <v>22440</v>
      </c>
      <c r="B323790" t="s">
        <v>11786</v>
      </c>
    </row>
    <row r="323791" spans="1:2" x14ac:dyDescent="0.3">
      <c r="A323791" t="s">
        <v>28458</v>
      </c>
      <c r="B323791" t="s">
        <v>25207</v>
      </c>
    </row>
    <row r="323792" spans="1:2" x14ac:dyDescent="0.3">
      <c r="A323792" t="s">
        <v>17023</v>
      </c>
      <c r="B323792" t="s">
        <v>8769</v>
      </c>
    </row>
    <row r="323793" spans="1:2" x14ac:dyDescent="0.3">
      <c r="A323793" t="s">
        <v>80011</v>
      </c>
      <c r="B323793" t="s">
        <v>80012</v>
      </c>
    </row>
    <row r="323794" spans="1:2" x14ac:dyDescent="0.3">
      <c r="A323794" t="s">
        <v>3172</v>
      </c>
      <c r="B323794" t="s">
        <v>22078</v>
      </c>
    </row>
    <row r="323795" spans="1:2" x14ac:dyDescent="0.3">
      <c r="A323795" t="s">
        <v>7496</v>
      </c>
      <c r="B323795" t="s">
        <v>8611</v>
      </c>
    </row>
    <row r="323796" spans="1:2" x14ac:dyDescent="0.3">
      <c r="A323796" t="s">
        <v>10798</v>
      </c>
      <c r="B323796" t="s">
        <v>3959</v>
      </c>
    </row>
    <row r="323797" spans="1:2" x14ac:dyDescent="0.3">
      <c r="A323797" t="s">
        <v>4054</v>
      </c>
      <c r="B323797" t="s">
        <v>19504</v>
      </c>
    </row>
    <row r="323798" spans="1:2" x14ac:dyDescent="0.3">
      <c r="A323798" t="s">
        <v>2945</v>
      </c>
      <c r="B323798" t="s">
        <v>1552</v>
      </c>
    </row>
    <row r="323799" spans="1:2" x14ac:dyDescent="0.3">
      <c r="A323799" t="s">
        <v>14643</v>
      </c>
      <c r="B323799" t="s">
        <v>3607</v>
      </c>
    </row>
    <row r="323800" spans="1:2" x14ac:dyDescent="0.3">
      <c r="A323800" t="s">
        <v>15438</v>
      </c>
      <c r="B323800" t="s">
        <v>43822</v>
      </c>
    </row>
    <row r="323801" spans="1:2" x14ac:dyDescent="0.3">
      <c r="A323801" t="s">
        <v>4607</v>
      </c>
      <c r="B323801" t="s">
        <v>14721</v>
      </c>
    </row>
    <row r="323802" spans="1:2" x14ac:dyDescent="0.3">
      <c r="A323802" t="s">
        <v>62644</v>
      </c>
      <c r="B323802" t="s">
        <v>73392</v>
      </c>
    </row>
    <row r="323803" spans="1:2" x14ac:dyDescent="0.3">
      <c r="A323803" t="s">
        <v>23829</v>
      </c>
      <c r="B323803" t="s">
        <v>739</v>
      </c>
    </row>
    <row r="323804" spans="1:2" x14ac:dyDescent="0.3">
      <c r="A323804" t="s">
        <v>53929</v>
      </c>
      <c r="B323804" t="s">
        <v>24214</v>
      </c>
    </row>
    <row r="323805" spans="1:2" x14ac:dyDescent="0.3">
      <c r="A323805" t="s">
        <v>46</v>
      </c>
      <c r="B323805" t="s">
        <v>35365</v>
      </c>
    </row>
    <row r="323806" spans="1:2" x14ac:dyDescent="0.3">
      <c r="A323806" t="s">
        <v>1223</v>
      </c>
      <c r="B323806" t="s">
        <v>20237</v>
      </c>
    </row>
    <row r="323807" spans="1:2" x14ac:dyDescent="0.3">
      <c r="A323807" t="s">
        <v>6889</v>
      </c>
      <c r="B323807" t="s">
        <v>10305</v>
      </c>
    </row>
    <row r="323808" spans="1:2" x14ac:dyDescent="0.3">
      <c r="A323808" t="s">
        <v>80013</v>
      </c>
      <c r="B323808" t="s">
        <v>32548</v>
      </c>
    </row>
    <row r="323809" spans="1:2" x14ac:dyDescent="0.3">
      <c r="A323809" t="s">
        <v>22890</v>
      </c>
      <c r="B323809" t="s">
        <v>17498</v>
      </c>
    </row>
    <row r="323810" spans="1:2" x14ac:dyDescent="0.3">
      <c r="A323810" t="s">
        <v>3987</v>
      </c>
      <c r="B323810" t="s">
        <v>7769</v>
      </c>
    </row>
    <row r="323811" spans="1:2" x14ac:dyDescent="0.3">
      <c r="A323811" t="s">
        <v>33037</v>
      </c>
      <c r="B323811" t="s">
        <v>26538</v>
      </c>
    </row>
    <row r="323812" spans="1:2" x14ac:dyDescent="0.3">
      <c r="A323812" t="s">
        <v>28529</v>
      </c>
      <c r="B323812" t="s">
        <v>13573</v>
      </c>
    </row>
    <row r="323813" spans="1:2" x14ac:dyDescent="0.3">
      <c r="A323813" t="s">
        <v>18688</v>
      </c>
      <c r="B323813" t="s">
        <v>60817</v>
      </c>
    </row>
    <row r="323814" spans="1:2" x14ac:dyDescent="0.3">
      <c r="A323814" t="s">
        <v>72552</v>
      </c>
      <c r="B323814" t="s">
        <v>34393</v>
      </c>
    </row>
    <row r="323815" spans="1:2" x14ac:dyDescent="0.3">
      <c r="A323815" t="s">
        <v>55093</v>
      </c>
      <c r="B323815" t="s">
        <v>21598</v>
      </c>
    </row>
    <row r="323816" spans="1:2" x14ac:dyDescent="0.3">
      <c r="A323816" t="s">
        <v>19711</v>
      </c>
      <c r="B323816" t="s">
        <v>21242</v>
      </c>
    </row>
    <row r="323817" spans="1:2" x14ac:dyDescent="0.3">
      <c r="A323817" t="s">
        <v>7347</v>
      </c>
      <c r="B323817" t="s">
        <v>24195</v>
      </c>
    </row>
    <row r="323818" spans="1:2" x14ac:dyDescent="0.3">
      <c r="A323818" t="s">
        <v>80014</v>
      </c>
      <c r="B323818" t="s">
        <v>80015</v>
      </c>
    </row>
    <row r="323819" spans="1:2" x14ac:dyDescent="0.3">
      <c r="A323819" t="s">
        <v>51008</v>
      </c>
      <c r="B323819" t="s">
        <v>14602</v>
      </c>
    </row>
    <row r="323820" spans="1:2" x14ac:dyDescent="0.3">
      <c r="A323820" t="s">
        <v>40728</v>
      </c>
      <c r="B323820" t="s">
        <v>2980</v>
      </c>
    </row>
    <row r="323821" spans="1:2" x14ac:dyDescent="0.3">
      <c r="A323821" t="s">
        <v>16206</v>
      </c>
      <c r="B323821" t="s">
        <v>4613</v>
      </c>
    </row>
    <row r="323822" spans="1:2" x14ac:dyDescent="0.3">
      <c r="A323822" t="s">
        <v>2310</v>
      </c>
      <c r="B323822" t="s">
        <v>509</v>
      </c>
    </row>
    <row r="323823" spans="1:2" x14ac:dyDescent="0.3">
      <c r="A323823" t="s">
        <v>4329</v>
      </c>
      <c r="B323823" t="s">
        <v>28333</v>
      </c>
    </row>
    <row r="323824" spans="1:2" x14ac:dyDescent="0.3">
      <c r="A323824" t="s">
        <v>13354</v>
      </c>
      <c r="B323824" t="s">
        <v>21571</v>
      </c>
    </row>
    <row r="323825" spans="1:2" x14ac:dyDescent="0.3">
      <c r="A323825" t="s">
        <v>52448</v>
      </c>
      <c r="B323825" t="s">
        <v>615</v>
      </c>
    </row>
    <row r="323826" spans="1:2" x14ac:dyDescent="0.3">
      <c r="A323826" t="s">
        <v>4537</v>
      </c>
      <c r="B323826" t="s">
        <v>21643</v>
      </c>
    </row>
    <row r="323827" spans="1:2" x14ac:dyDescent="0.3">
      <c r="A323827" t="s">
        <v>4145</v>
      </c>
      <c r="B323827" t="s">
        <v>28545</v>
      </c>
    </row>
    <row r="323828" spans="1:2" x14ac:dyDescent="0.3">
      <c r="A323828" t="s">
        <v>13779</v>
      </c>
      <c r="B323828" t="s">
        <v>38881</v>
      </c>
    </row>
    <row r="323829" spans="1:2" x14ac:dyDescent="0.3">
      <c r="A323829" t="s">
        <v>5951</v>
      </c>
      <c r="B323829" t="s">
        <v>12905</v>
      </c>
    </row>
    <row r="323830" spans="1:2" x14ac:dyDescent="0.3">
      <c r="A323830" t="s">
        <v>66179</v>
      </c>
      <c r="B323830" t="s">
        <v>61187</v>
      </c>
    </row>
    <row r="323831" spans="1:2" x14ac:dyDescent="0.3">
      <c r="A323831" t="s">
        <v>2078</v>
      </c>
      <c r="B323831" t="s">
        <v>7242</v>
      </c>
    </row>
    <row r="323832" spans="1:2" x14ac:dyDescent="0.3">
      <c r="A323832" t="s">
        <v>11789</v>
      </c>
      <c r="B323832" t="s">
        <v>8274</v>
      </c>
    </row>
    <row r="323833" spans="1:2" x14ac:dyDescent="0.3">
      <c r="A323833" t="s">
        <v>12006</v>
      </c>
      <c r="B323833" t="s">
        <v>12106</v>
      </c>
    </row>
    <row r="323834" spans="1:2" x14ac:dyDescent="0.3">
      <c r="A323834" t="s">
        <v>2509</v>
      </c>
      <c r="B323834" t="s">
        <v>21645</v>
      </c>
    </row>
    <row r="323835" spans="1:2" x14ac:dyDescent="0.3">
      <c r="A323835" t="s">
        <v>9545</v>
      </c>
      <c r="B323835" t="s">
        <v>11867</v>
      </c>
    </row>
    <row r="323836" spans="1:2" x14ac:dyDescent="0.3">
      <c r="A323836" t="s">
        <v>9678</v>
      </c>
      <c r="B323836" t="s">
        <v>2622</v>
      </c>
    </row>
    <row r="323837" spans="1:2" x14ac:dyDescent="0.3">
      <c r="A323837" t="s">
        <v>5484</v>
      </c>
      <c r="B323837" t="s">
        <v>45332</v>
      </c>
    </row>
    <row r="323838" spans="1:2" x14ac:dyDescent="0.3">
      <c r="A323838" t="s">
        <v>80016</v>
      </c>
      <c r="B323838" t="s">
        <v>80017</v>
      </c>
    </row>
    <row r="323839" spans="1:2" x14ac:dyDescent="0.3">
      <c r="A323839" t="s">
        <v>36502</v>
      </c>
      <c r="B323839" t="s">
        <v>63128</v>
      </c>
    </row>
    <row r="323840" spans="1:2" x14ac:dyDescent="0.3">
      <c r="A323840" t="s">
        <v>1549</v>
      </c>
      <c r="B323840" t="s">
        <v>24810</v>
      </c>
    </row>
    <row r="323841" spans="1:2" x14ac:dyDescent="0.3">
      <c r="A323841" t="s">
        <v>30072</v>
      </c>
      <c r="B323841" t="s">
        <v>21321</v>
      </c>
    </row>
    <row r="323842" spans="1:2" x14ac:dyDescent="0.3">
      <c r="A323842" t="s">
        <v>15969</v>
      </c>
      <c r="B323842" t="s">
        <v>80018</v>
      </c>
    </row>
    <row r="323843" spans="1:2" x14ac:dyDescent="0.3">
      <c r="A323843" t="s">
        <v>11978</v>
      </c>
      <c r="B323843" t="s">
        <v>34574</v>
      </c>
    </row>
    <row r="323844" spans="1:2" x14ac:dyDescent="0.3">
      <c r="A323844" t="s">
        <v>14504</v>
      </c>
      <c r="B323844" t="s">
        <v>18115</v>
      </c>
    </row>
    <row r="323845" spans="1:2" x14ac:dyDescent="0.3">
      <c r="A323845" t="s">
        <v>1338</v>
      </c>
      <c r="B323845" t="s">
        <v>5847</v>
      </c>
    </row>
    <row r="323846" spans="1:2" x14ac:dyDescent="0.3">
      <c r="A323846" t="s">
        <v>1172</v>
      </c>
      <c r="B323846" t="s">
        <v>7469</v>
      </c>
    </row>
    <row r="323847" spans="1:2" x14ac:dyDescent="0.3">
      <c r="A323847" t="s">
        <v>1543</v>
      </c>
      <c r="B323847" t="s">
        <v>13024</v>
      </c>
    </row>
    <row r="323848" spans="1:2" x14ac:dyDescent="0.3">
      <c r="A323848" t="s">
        <v>35118</v>
      </c>
      <c r="B323848" t="s">
        <v>55069</v>
      </c>
    </row>
    <row r="323849" spans="1:2" x14ac:dyDescent="0.3">
      <c r="A323849" t="s">
        <v>5438</v>
      </c>
      <c r="B323849" t="s">
        <v>7076</v>
      </c>
    </row>
    <row r="323850" spans="1:2" x14ac:dyDescent="0.3">
      <c r="A323850" t="s">
        <v>13793</v>
      </c>
      <c r="B323850" t="s">
        <v>4005</v>
      </c>
    </row>
    <row r="323851" spans="1:2" x14ac:dyDescent="0.3">
      <c r="A323851" t="s">
        <v>11187</v>
      </c>
      <c r="B323851" t="s">
        <v>33940</v>
      </c>
    </row>
    <row r="323852" spans="1:2" x14ac:dyDescent="0.3">
      <c r="A323852" t="s">
        <v>11364</v>
      </c>
      <c r="B323852" t="s">
        <v>10030</v>
      </c>
    </row>
    <row r="323853" spans="1:2" x14ac:dyDescent="0.3">
      <c r="A323853" t="s">
        <v>16886</v>
      </c>
      <c r="B323853" t="s">
        <v>53829</v>
      </c>
    </row>
    <row r="323854" spans="1:2" x14ac:dyDescent="0.3">
      <c r="A323854" t="s">
        <v>80019</v>
      </c>
      <c r="B323854" t="s">
        <v>80020</v>
      </c>
    </row>
    <row r="323855" spans="1:2" x14ac:dyDescent="0.3">
      <c r="A323855" t="s">
        <v>4528</v>
      </c>
      <c r="B323855" t="s">
        <v>49558</v>
      </c>
    </row>
    <row r="323856" spans="1:2" x14ac:dyDescent="0.3">
      <c r="A323856" t="s">
        <v>50105</v>
      </c>
      <c r="B323856" t="s">
        <v>13503</v>
      </c>
    </row>
    <row r="323857" spans="1:2" x14ac:dyDescent="0.3">
      <c r="A323857" t="s">
        <v>11459</v>
      </c>
      <c r="B323857" t="s">
        <v>3760</v>
      </c>
    </row>
    <row r="323858" spans="1:2" x14ac:dyDescent="0.3">
      <c r="A323858" t="s">
        <v>21507</v>
      </c>
      <c r="B323858" t="s">
        <v>26531</v>
      </c>
    </row>
    <row r="323859" spans="1:2" x14ac:dyDescent="0.3">
      <c r="A323859" t="s">
        <v>9740</v>
      </c>
      <c r="B323859" t="s">
        <v>26933</v>
      </c>
    </row>
    <row r="323860" spans="1:2" x14ac:dyDescent="0.3">
      <c r="A323860" t="s">
        <v>3651</v>
      </c>
      <c r="B323860" t="s">
        <v>1984</v>
      </c>
    </row>
    <row r="323861" spans="1:2" x14ac:dyDescent="0.3">
      <c r="A323861" t="s">
        <v>49611</v>
      </c>
      <c r="B323861" t="s">
        <v>25563</v>
      </c>
    </row>
    <row r="323862" spans="1:2" x14ac:dyDescent="0.3">
      <c r="A323862" t="s">
        <v>55683</v>
      </c>
      <c r="B323862" t="s">
        <v>70514</v>
      </c>
    </row>
    <row r="323863" spans="1:2" x14ac:dyDescent="0.3">
      <c r="A323863" t="s">
        <v>37157</v>
      </c>
      <c r="B323863" t="s">
        <v>29041</v>
      </c>
    </row>
    <row r="323864" spans="1:2" x14ac:dyDescent="0.3">
      <c r="A323864" t="s">
        <v>21988</v>
      </c>
      <c r="B323864" t="s">
        <v>33722</v>
      </c>
    </row>
    <row r="323865" spans="1:2" x14ac:dyDescent="0.3">
      <c r="A323865" t="s">
        <v>23724</v>
      </c>
      <c r="B323865" t="s">
        <v>11409</v>
      </c>
    </row>
    <row r="323866" spans="1:2" x14ac:dyDescent="0.3">
      <c r="A323866" t="s">
        <v>1383</v>
      </c>
      <c r="B323866" t="s">
        <v>55427</v>
      </c>
    </row>
    <row r="323867" spans="1:2" x14ac:dyDescent="0.3">
      <c r="A323867" t="s">
        <v>8517</v>
      </c>
      <c r="B323867" t="s">
        <v>9938</v>
      </c>
    </row>
    <row r="323868" spans="1:2" x14ac:dyDescent="0.3">
      <c r="A323868" t="s">
        <v>18028</v>
      </c>
      <c r="B323868" t="s">
        <v>12929</v>
      </c>
    </row>
    <row r="323869" spans="1:2" x14ac:dyDescent="0.3">
      <c r="A323869" t="s">
        <v>15450</v>
      </c>
      <c r="B323869" t="s">
        <v>22641</v>
      </c>
    </row>
    <row r="323870" spans="1:2" x14ac:dyDescent="0.3">
      <c r="A323870" t="s">
        <v>18406</v>
      </c>
      <c r="B323870" t="s">
        <v>5107</v>
      </c>
    </row>
    <row r="323871" spans="1:2" x14ac:dyDescent="0.3">
      <c r="A323871" t="s">
        <v>80021</v>
      </c>
      <c r="B323871" t="s">
        <v>80022</v>
      </c>
    </row>
    <row r="323872" spans="1:2" x14ac:dyDescent="0.3">
      <c r="A323872" t="s">
        <v>54545</v>
      </c>
      <c r="B323872" t="s">
        <v>79381</v>
      </c>
    </row>
    <row r="323873" spans="1:2" x14ac:dyDescent="0.3">
      <c r="A323873" t="s">
        <v>80023</v>
      </c>
      <c r="B323873" t="s">
        <v>16231</v>
      </c>
    </row>
    <row r="323874" spans="1:2" x14ac:dyDescent="0.3">
      <c r="A323874" t="s">
        <v>9047</v>
      </c>
      <c r="B323874" t="s">
        <v>5787</v>
      </c>
    </row>
    <row r="323875" spans="1:2" x14ac:dyDescent="0.3">
      <c r="A323875" t="s">
        <v>8250</v>
      </c>
      <c r="B323875" t="s">
        <v>11424</v>
      </c>
    </row>
    <row r="323876" spans="1:2" x14ac:dyDescent="0.3">
      <c r="A323876" t="s">
        <v>49628</v>
      </c>
      <c r="B323876" t="s">
        <v>69642</v>
      </c>
    </row>
    <row r="323877" spans="1:2" x14ac:dyDescent="0.3">
      <c r="A323877" t="s">
        <v>80024</v>
      </c>
      <c r="B323877" t="s">
        <v>80025</v>
      </c>
    </row>
    <row r="323878" spans="1:2" x14ac:dyDescent="0.3">
      <c r="A323878" t="s">
        <v>1461</v>
      </c>
      <c r="B323878" t="s">
        <v>18597</v>
      </c>
    </row>
    <row r="323879" spans="1:2" x14ac:dyDescent="0.3">
      <c r="A323879" t="s">
        <v>6152</v>
      </c>
      <c r="B323879" t="s">
        <v>22318</v>
      </c>
    </row>
    <row r="323880" spans="1:2" x14ac:dyDescent="0.3">
      <c r="A323880" t="s">
        <v>3203</v>
      </c>
      <c r="B323880" t="s">
        <v>10548</v>
      </c>
    </row>
    <row r="323881" spans="1:2" x14ac:dyDescent="0.3">
      <c r="A323881" t="s">
        <v>15637</v>
      </c>
      <c r="B323881" t="s">
        <v>17483</v>
      </c>
    </row>
    <row r="323882" spans="1:2" x14ac:dyDescent="0.3">
      <c r="A323882" t="s">
        <v>4486</v>
      </c>
      <c r="B323882" t="s">
        <v>3321</v>
      </c>
    </row>
    <row r="323883" spans="1:2" x14ac:dyDescent="0.3">
      <c r="A323883" t="s">
        <v>750</v>
      </c>
      <c r="B323883" t="s">
        <v>29864</v>
      </c>
    </row>
    <row r="323884" spans="1:2" x14ac:dyDescent="0.3">
      <c r="A323884" t="s">
        <v>80026</v>
      </c>
      <c r="B323884" t="s">
        <v>13982</v>
      </c>
    </row>
    <row r="323885" spans="1:2" x14ac:dyDescent="0.3">
      <c r="A323885" t="s">
        <v>10102</v>
      </c>
      <c r="B323885" t="s">
        <v>7242</v>
      </c>
    </row>
    <row r="323886" spans="1:2" x14ac:dyDescent="0.3">
      <c r="A323886" t="s">
        <v>20700</v>
      </c>
      <c r="B323886" t="s">
        <v>24532</v>
      </c>
    </row>
    <row r="323887" spans="1:2" x14ac:dyDescent="0.3">
      <c r="A323887" t="s">
        <v>2530</v>
      </c>
      <c r="B323887" t="s">
        <v>3660</v>
      </c>
    </row>
    <row r="323888" spans="1:2" x14ac:dyDescent="0.3">
      <c r="A323888" t="s">
        <v>19541</v>
      </c>
      <c r="B323888" t="s">
        <v>34399</v>
      </c>
    </row>
    <row r="323889" spans="1:2" x14ac:dyDescent="0.3">
      <c r="A323889" t="s">
        <v>15853</v>
      </c>
      <c r="B323889" t="s">
        <v>19415</v>
      </c>
    </row>
    <row r="323890" spans="1:2" x14ac:dyDescent="0.3">
      <c r="A323890" t="s">
        <v>14836</v>
      </c>
      <c r="B323890" t="s">
        <v>5445</v>
      </c>
    </row>
    <row r="323891" spans="1:2" x14ac:dyDescent="0.3">
      <c r="A323891" t="s">
        <v>6691</v>
      </c>
      <c r="B323891" t="s">
        <v>9850</v>
      </c>
    </row>
    <row r="323892" spans="1:2" x14ac:dyDescent="0.3">
      <c r="A323892" t="s">
        <v>437</v>
      </c>
      <c r="B323892" t="s">
        <v>25082</v>
      </c>
    </row>
    <row r="323893" spans="1:2" x14ac:dyDescent="0.3">
      <c r="A323893" t="s">
        <v>14447</v>
      </c>
      <c r="B323893" t="s">
        <v>16672</v>
      </c>
    </row>
    <row r="323894" spans="1:2" x14ac:dyDescent="0.3">
      <c r="A323894" t="s">
        <v>12016</v>
      </c>
      <c r="B323894" t="s">
        <v>20548</v>
      </c>
    </row>
    <row r="323895" spans="1:2" x14ac:dyDescent="0.3">
      <c r="A323895" t="s">
        <v>14110</v>
      </c>
      <c r="B323895" t="s">
        <v>20887</v>
      </c>
    </row>
    <row r="323896" spans="1:2" x14ac:dyDescent="0.3">
      <c r="A323896" t="s">
        <v>18422</v>
      </c>
      <c r="B323896" t="s">
        <v>41033</v>
      </c>
    </row>
    <row r="323897" spans="1:2" x14ac:dyDescent="0.3">
      <c r="A323897" t="s">
        <v>4744</v>
      </c>
      <c r="B323897" t="s">
        <v>24577</v>
      </c>
    </row>
    <row r="323898" spans="1:2" x14ac:dyDescent="0.3">
      <c r="A323898" t="s">
        <v>23476</v>
      </c>
      <c r="B323898" t="s">
        <v>80027</v>
      </c>
    </row>
    <row r="323899" spans="1:2" x14ac:dyDescent="0.3">
      <c r="A323899" t="s">
        <v>1191</v>
      </c>
      <c r="B323899" t="s">
        <v>9192</v>
      </c>
    </row>
    <row r="323900" spans="1:2" x14ac:dyDescent="0.3">
      <c r="A323900" t="s">
        <v>22762</v>
      </c>
      <c r="B323900" t="s">
        <v>16141</v>
      </c>
    </row>
    <row r="323901" spans="1:2" x14ac:dyDescent="0.3">
      <c r="A323901" t="s">
        <v>61348</v>
      </c>
      <c r="B323901" t="s">
        <v>7882</v>
      </c>
    </row>
    <row r="323902" spans="1:2" x14ac:dyDescent="0.3">
      <c r="A323902" t="s">
        <v>1658</v>
      </c>
      <c r="B323902" t="s">
        <v>4529</v>
      </c>
    </row>
    <row r="323903" spans="1:2" x14ac:dyDescent="0.3">
      <c r="A323903" t="s">
        <v>34636</v>
      </c>
      <c r="B323903" t="s">
        <v>9217</v>
      </c>
    </row>
    <row r="323904" spans="1:2" x14ac:dyDescent="0.3">
      <c r="A323904" t="s">
        <v>12579</v>
      </c>
      <c r="B323904" t="s">
        <v>13887</v>
      </c>
    </row>
    <row r="323905" spans="1:2" x14ac:dyDescent="0.3">
      <c r="A323905" t="s">
        <v>25215</v>
      </c>
      <c r="B323905" t="s">
        <v>62032</v>
      </c>
    </row>
    <row r="323906" spans="1:2" x14ac:dyDescent="0.3">
      <c r="A323906" t="s">
        <v>23433</v>
      </c>
      <c r="B323906" t="s">
        <v>15927</v>
      </c>
    </row>
    <row r="323907" spans="1:2" x14ac:dyDescent="0.3">
      <c r="A323907" t="s">
        <v>3064</v>
      </c>
      <c r="B323907" t="s">
        <v>39625</v>
      </c>
    </row>
    <row r="323908" spans="1:2" x14ac:dyDescent="0.3">
      <c r="A323908" t="s">
        <v>22626</v>
      </c>
      <c r="B323908" t="s">
        <v>32542</v>
      </c>
    </row>
    <row r="323909" spans="1:2" x14ac:dyDescent="0.3">
      <c r="A323909" t="s">
        <v>17439</v>
      </c>
      <c r="B323909" t="s">
        <v>45430</v>
      </c>
    </row>
    <row r="323910" spans="1:2" x14ac:dyDescent="0.3">
      <c r="A323910" t="s">
        <v>2169</v>
      </c>
      <c r="B323910" t="s">
        <v>33814</v>
      </c>
    </row>
    <row r="323911" spans="1:2" x14ac:dyDescent="0.3">
      <c r="A323911" t="s">
        <v>731</v>
      </c>
      <c r="B323911" t="s">
        <v>11308</v>
      </c>
    </row>
    <row r="323912" spans="1:2" x14ac:dyDescent="0.3">
      <c r="A323912" t="s">
        <v>3572</v>
      </c>
      <c r="B323912" t="s">
        <v>13428</v>
      </c>
    </row>
    <row r="323913" spans="1:2" x14ac:dyDescent="0.3">
      <c r="A323913" t="s">
        <v>1939</v>
      </c>
      <c r="B323913" t="s">
        <v>13596</v>
      </c>
    </row>
    <row r="323914" spans="1:2" x14ac:dyDescent="0.3">
      <c r="A323914" t="s">
        <v>80028</v>
      </c>
      <c r="B323914" t="s">
        <v>18059</v>
      </c>
    </row>
    <row r="323915" spans="1:2" x14ac:dyDescent="0.3">
      <c r="A323915" t="s">
        <v>22746</v>
      </c>
      <c r="B323915" t="s">
        <v>23033</v>
      </c>
    </row>
    <row r="323916" spans="1:2" x14ac:dyDescent="0.3">
      <c r="A323916" t="s">
        <v>80029</v>
      </c>
      <c r="B323916" t="s">
        <v>80030</v>
      </c>
    </row>
    <row r="323917" spans="1:2" x14ac:dyDescent="0.3">
      <c r="A323917" t="s">
        <v>1772</v>
      </c>
      <c r="B323917" t="s">
        <v>7118</v>
      </c>
    </row>
    <row r="323918" spans="1:2" x14ac:dyDescent="0.3">
      <c r="A323918" t="s">
        <v>14917</v>
      </c>
      <c r="B323918" t="s">
        <v>4181</v>
      </c>
    </row>
    <row r="323919" spans="1:2" x14ac:dyDescent="0.3">
      <c r="A323919" t="s">
        <v>2449</v>
      </c>
      <c r="B323919" t="s">
        <v>5634</v>
      </c>
    </row>
    <row r="323920" spans="1:2" x14ac:dyDescent="0.3">
      <c r="A323920" t="s">
        <v>2951</v>
      </c>
      <c r="B323920" t="s">
        <v>29447</v>
      </c>
    </row>
    <row r="323921" spans="1:2" x14ac:dyDescent="0.3">
      <c r="A323921" t="s">
        <v>12353</v>
      </c>
      <c r="B323921" t="s">
        <v>4403</v>
      </c>
    </row>
    <row r="323922" spans="1:2" x14ac:dyDescent="0.3">
      <c r="A323922" t="s">
        <v>747</v>
      </c>
      <c r="B323922" t="s">
        <v>9938</v>
      </c>
    </row>
    <row r="323923" spans="1:2" x14ac:dyDescent="0.3">
      <c r="A323923" t="s">
        <v>12289</v>
      </c>
      <c r="B323923" t="s">
        <v>38303</v>
      </c>
    </row>
    <row r="323924" spans="1:2" x14ac:dyDescent="0.3">
      <c r="A323924" t="s">
        <v>6047</v>
      </c>
      <c r="B323924" t="s">
        <v>11346</v>
      </c>
    </row>
    <row r="323925" spans="1:2" x14ac:dyDescent="0.3">
      <c r="A323925" t="s">
        <v>1573</v>
      </c>
      <c r="B323925" t="s">
        <v>8278</v>
      </c>
    </row>
    <row r="323926" spans="1:2" x14ac:dyDescent="0.3">
      <c r="A323926" t="s">
        <v>20540</v>
      </c>
      <c r="B323926" t="s">
        <v>2130</v>
      </c>
    </row>
    <row r="323927" spans="1:2" x14ac:dyDescent="0.3">
      <c r="A323927" t="s">
        <v>40923</v>
      </c>
      <c r="B323927" t="s">
        <v>3490</v>
      </c>
    </row>
    <row r="323928" spans="1:2" x14ac:dyDescent="0.3">
      <c r="A323928" t="s">
        <v>20405</v>
      </c>
      <c r="B323928" t="s">
        <v>9601</v>
      </c>
    </row>
    <row r="323929" spans="1:2" x14ac:dyDescent="0.3">
      <c r="A323929" t="s">
        <v>17687</v>
      </c>
      <c r="B323929" t="s">
        <v>19443</v>
      </c>
    </row>
    <row r="323930" spans="1:2" x14ac:dyDescent="0.3">
      <c r="A323930" t="s">
        <v>56288</v>
      </c>
      <c r="B323930" t="s">
        <v>63080</v>
      </c>
    </row>
    <row r="323931" spans="1:2" x14ac:dyDescent="0.3">
      <c r="A323931" t="s">
        <v>32821</v>
      </c>
      <c r="B323931" t="s">
        <v>7521</v>
      </c>
    </row>
    <row r="323932" spans="1:2" x14ac:dyDescent="0.3">
      <c r="A323932" t="s">
        <v>36494</v>
      </c>
      <c r="B323932" t="s">
        <v>34845</v>
      </c>
    </row>
    <row r="323933" spans="1:2" x14ac:dyDescent="0.3">
      <c r="A323933" t="s">
        <v>40261</v>
      </c>
      <c r="B323933" t="s">
        <v>4222</v>
      </c>
    </row>
    <row r="323934" spans="1:2" x14ac:dyDescent="0.3">
      <c r="A323934" t="s">
        <v>4535</v>
      </c>
      <c r="B323934" t="s">
        <v>31145</v>
      </c>
    </row>
    <row r="323935" spans="1:2" x14ac:dyDescent="0.3">
      <c r="A323935" t="s">
        <v>80031</v>
      </c>
      <c r="B323935" t="s">
        <v>80032</v>
      </c>
    </row>
    <row r="323936" spans="1:2" x14ac:dyDescent="0.3">
      <c r="A323936" t="s">
        <v>13415</v>
      </c>
      <c r="B323936" t="s">
        <v>426</v>
      </c>
    </row>
    <row r="323937" spans="1:2" x14ac:dyDescent="0.3">
      <c r="A323937" t="s">
        <v>3314</v>
      </c>
      <c r="B323937" t="s">
        <v>40935</v>
      </c>
    </row>
    <row r="323938" spans="1:2" x14ac:dyDescent="0.3">
      <c r="A323938" t="s">
        <v>7844</v>
      </c>
      <c r="B323938" t="s">
        <v>13302</v>
      </c>
    </row>
    <row r="323939" spans="1:2" x14ac:dyDescent="0.3">
      <c r="A323939" t="s">
        <v>11669</v>
      </c>
      <c r="B323939" t="s">
        <v>7974</v>
      </c>
    </row>
    <row r="323940" spans="1:2" x14ac:dyDescent="0.3">
      <c r="A323940" t="s">
        <v>48010</v>
      </c>
      <c r="B323940" t="s">
        <v>35366</v>
      </c>
    </row>
    <row r="323941" spans="1:2" x14ac:dyDescent="0.3">
      <c r="A323941" t="s">
        <v>32008</v>
      </c>
      <c r="B323941" t="s">
        <v>12958</v>
      </c>
    </row>
    <row r="323942" spans="1:2" x14ac:dyDescent="0.3">
      <c r="A323942" t="s">
        <v>3420</v>
      </c>
      <c r="B323942" t="s">
        <v>48674</v>
      </c>
    </row>
    <row r="323943" spans="1:2" x14ac:dyDescent="0.3">
      <c r="A323943" t="s">
        <v>2938</v>
      </c>
      <c r="B323943" t="s">
        <v>4340</v>
      </c>
    </row>
    <row r="323944" spans="1:2" x14ac:dyDescent="0.3">
      <c r="A323944" t="s">
        <v>25282</v>
      </c>
      <c r="B323944" t="s">
        <v>17897</v>
      </c>
    </row>
    <row r="323945" spans="1:2" x14ac:dyDescent="0.3">
      <c r="A323945" t="s">
        <v>31050</v>
      </c>
      <c r="B323945" t="s">
        <v>80033</v>
      </c>
    </row>
    <row r="323946" spans="1:2" x14ac:dyDescent="0.3">
      <c r="A323946" t="s">
        <v>6933</v>
      </c>
      <c r="B323946" t="s">
        <v>3112</v>
      </c>
    </row>
    <row r="323947" spans="1:2" x14ac:dyDescent="0.3">
      <c r="A323947" t="s">
        <v>62691</v>
      </c>
      <c r="B323947" t="s">
        <v>68797</v>
      </c>
    </row>
    <row r="323948" spans="1:2" x14ac:dyDescent="0.3">
      <c r="A323948" t="s">
        <v>8487</v>
      </c>
      <c r="B323948" t="s">
        <v>2927</v>
      </c>
    </row>
    <row r="323949" spans="1:2" x14ac:dyDescent="0.3">
      <c r="A323949" t="s">
        <v>13617</v>
      </c>
      <c r="B323949" t="s">
        <v>6741</v>
      </c>
    </row>
    <row r="323950" spans="1:2" x14ac:dyDescent="0.3">
      <c r="A323950" t="s">
        <v>28466</v>
      </c>
      <c r="B323950" t="s">
        <v>43555</v>
      </c>
    </row>
    <row r="323951" spans="1:2" x14ac:dyDescent="0.3">
      <c r="A323951" t="s">
        <v>810</v>
      </c>
      <c r="B323951" t="s">
        <v>16695</v>
      </c>
    </row>
    <row r="323952" spans="1:2" x14ac:dyDescent="0.3">
      <c r="A323952" t="s">
        <v>24214</v>
      </c>
      <c r="B323952" t="s">
        <v>3300</v>
      </c>
    </row>
    <row r="323953" spans="1:2" x14ac:dyDescent="0.3">
      <c r="A323953" t="s">
        <v>25691</v>
      </c>
      <c r="B323953" t="s">
        <v>24716</v>
      </c>
    </row>
    <row r="323954" spans="1:2" x14ac:dyDescent="0.3">
      <c r="A323954" t="s">
        <v>20458</v>
      </c>
      <c r="B323954" t="s">
        <v>25107</v>
      </c>
    </row>
    <row r="323955" spans="1:2" x14ac:dyDescent="0.3">
      <c r="A323955" t="s">
        <v>77576</v>
      </c>
      <c r="B323955" t="s">
        <v>38274</v>
      </c>
    </row>
    <row r="323956" spans="1:2" x14ac:dyDescent="0.3">
      <c r="A323956" t="s">
        <v>3500</v>
      </c>
      <c r="B323956" t="s">
        <v>3043</v>
      </c>
    </row>
    <row r="323957" spans="1:2" x14ac:dyDescent="0.3">
      <c r="A323957" t="s">
        <v>77002</v>
      </c>
      <c r="B323957" t="s">
        <v>3350</v>
      </c>
    </row>
    <row r="323958" spans="1:2" x14ac:dyDescent="0.3">
      <c r="A323958" t="s">
        <v>18570</v>
      </c>
      <c r="B323958" t="s">
        <v>29346</v>
      </c>
    </row>
    <row r="323959" spans="1:2" x14ac:dyDescent="0.3">
      <c r="A323959" t="s">
        <v>52111</v>
      </c>
      <c r="B323959" t="s">
        <v>25685</v>
      </c>
    </row>
    <row r="323960" spans="1:2" x14ac:dyDescent="0.3">
      <c r="A323960" t="s">
        <v>22388</v>
      </c>
      <c r="B323960" t="s">
        <v>42398</v>
      </c>
    </row>
    <row r="323961" spans="1:2" x14ac:dyDescent="0.3">
      <c r="A323961" t="s">
        <v>48304</v>
      </c>
      <c r="B323961" t="s">
        <v>46908</v>
      </c>
    </row>
    <row r="323962" spans="1:2" x14ac:dyDescent="0.3">
      <c r="A323962" t="s">
        <v>422</v>
      </c>
      <c r="B323962" t="s">
        <v>56369</v>
      </c>
    </row>
    <row r="323963" spans="1:2" x14ac:dyDescent="0.3">
      <c r="A323963" t="s">
        <v>13947</v>
      </c>
      <c r="B323963" t="s">
        <v>2828</v>
      </c>
    </row>
    <row r="323964" spans="1:2" x14ac:dyDescent="0.3">
      <c r="A323964" t="s">
        <v>64031</v>
      </c>
      <c r="B323964" t="s">
        <v>52140</v>
      </c>
    </row>
    <row r="323965" spans="1:2" x14ac:dyDescent="0.3">
      <c r="A323965" t="s">
        <v>13253</v>
      </c>
      <c r="B323965" t="s">
        <v>26063</v>
      </c>
    </row>
    <row r="323966" spans="1:2" x14ac:dyDescent="0.3">
      <c r="A323966" t="s">
        <v>1576</v>
      </c>
      <c r="B323966" t="s">
        <v>11703</v>
      </c>
    </row>
    <row r="323967" spans="1:2" x14ac:dyDescent="0.3">
      <c r="A323967" t="s">
        <v>41581</v>
      </c>
      <c r="B323967" t="s">
        <v>31839</v>
      </c>
    </row>
    <row r="323968" spans="1:2" x14ac:dyDescent="0.3">
      <c r="A323968" t="s">
        <v>403</v>
      </c>
      <c r="B323968" t="s">
        <v>2641</v>
      </c>
    </row>
    <row r="323969" spans="1:2" x14ac:dyDescent="0.3">
      <c r="A323969" t="s">
        <v>14458</v>
      </c>
      <c r="B323969" t="s">
        <v>21594</v>
      </c>
    </row>
    <row r="323970" spans="1:2" x14ac:dyDescent="0.3">
      <c r="A323970" t="s">
        <v>49540</v>
      </c>
      <c r="B323970" t="s">
        <v>41189</v>
      </c>
    </row>
    <row r="323971" spans="1:2" x14ac:dyDescent="0.3">
      <c r="A323971" t="s">
        <v>16369</v>
      </c>
      <c r="B323971" t="s">
        <v>80034</v>
      </c>
    </row>
    <row r="323972" spans="1:2" x14ac:dyDescent="0.3">
      <c r="A323972" t="s">
        <v>1139</v>
      </c>
      <c r="B323972" t="s">
        <v>76037</v>
      </c>
    </row>
    <row r="323973" spans="1:2" x14ac:dyDescent="0.3">
      <c r="A323973" t="s">
        <v>67789</v>
      </c>
      <c r="B323973" t="s">
        <v>52837</v>
      </c>
    </row>
    <row r="323974" spans="1:2" x14ac:dyDescent="0.3">
      <c r="A323974" t="s">
        <v>11013</v>
      </c>
      <c r="B323974" t="s">
        <v>2074</v>
      </c>
    </row>
    <row r="323975" spans="1:2" x14ac:dyDescent="0.3">
      <c r="A323975" t="s">
        <v>9446</v>
      </c>
      <c r="B323975" t="s">
        <v>15674</v>
      </c>
    </row>
    <row r="323976" spans="1:2" x14ac:dyDescent="0.3">
      <c r="A323976" t="s">
        <v>15371</v>
      </c>
      <c r="B323976" t="s">
        <v>22205</v>
      </c>
    </row>
    <row r="323977" spans="1:2" x14ac:dyDescent="0.3">
      <c r="A323977" t="s">
        <v>3848</v>
      </c>
      <c r="B323977" t="s">
        <v>1</v>
      </c>
    </row>
    <row r="323978" spans="1:2" x14ac:dyDescent="0.3">
      <c r="A323978" t="s">
        <v>35634</v>
      </c>
      <c r="B323978" t="s">
        <v>60656</v>
      </c>
    </row>
    <row r="323979" spans="1:2" x14ac:dyDescent="0.3">
      <c r="A323979" t="s">
        <v>459</v>
      </c>
      <c r="B323979" t="s">
        <v>6757</v>
      </c>
    </row>
    <row r="323980" spans="1:2" x14ac:dyDescent="0.3">
      <c r="A323980" t="s">
        <v>14014</v>
      </c>
      <c r="B323980" t="s">
        <v>7102</v>
      </c>
    </row>
    <row r="323981" spans="1:2" x14ac:dyDescent="0.3">
      <c r="A323981" t="s">
        <v>1208</v>
      </c>
      <c r="B323981" t="s">
        <v>15982</v>
      </c>
    </row>
    <row r="323982" spans="1:2" x14ac:dyDescent="0.3">
      <c r="A323982" t="s">
        <v>54176</v>
      </c>
      <c r="B323982" t="s">
        <v>8714</v>
      </c>
    </row>
    <row r="323983" spans="1:2" x14ac:dyDescent="0.3">
      <c r="A323983" t="s">
        <v>15344</v>
      </c>
      <c r="B323983" t="s">
        <v>45409</v>
      </c>
    </row>
    <row r="323984" spans="1:2" x14ac:dyDescent="0.3">
      <c r="A323984" t="s">
        <v>33202</v>
      </c>
      <c r="B323984" t="s">
        <v>29056</v>
      </c>
    </row>
    <row r="323985" spans="1:2" x14ac:dyDescent="0.3">
      <c r="A323985" t="s">
        <v>7037</v>
      </c>
      <c r="B323985" t="s">
        <v>10263</v>
      </c>
    </row>
    <row r="323986" spans="1:2" x14ac:dyDescent="0.3">
      <c r="A323986" t="s">
        <v>8425</v>
      </c>
      <c r="B323986" t="s">
        <v>53303</v>
      </c>
    </row>
    <row r="323987" spans="1:2" x14ac:dyDescent="0.3">
      <c r="A323987" t="s">
        <v>59528</v>
      </c>
      <c r="B323987" t="s">
        <v>18977</v>
      </c>
    </row>
    <row r="323988" spans="1:2" x14ac:dyDescent="0.3">
      <c r="A323988" t="s">
        <v>9477</v>
      </c>
      <c r="B323988" t="s">
        <v>13640</v>
      </c>
    </row>
    <row r="323989" spans="1:2" x14ac:dyDescent="0.3">
      <c r="A323989" t="s">
        <v>37944</v>
      </c>
      <c r="B323989" t="s">
        <v>16321</v>
      </c>
    </row>
    <row r="323990" spans="1:2" x14ac:dyDescent="0.3">
      <c r="A323990" t="s">
        <v>1587</v>
      </c>
      <c r="B323990" t="s">
        <v>11495</v>
      </c>
    </row>
    <row r="323991" spans="1:2" x14ac:dyDescent="0.3">
      <c r="A323991" t="s">
        <v>4420</v>
      </c>
      <c r="B323991" t="s">
        <v>7241</v>
      </c>
    </row>
    <row r="323992" spans="1:2" x14ac:dyDescent="0.3">
      <c r="A323992" t="s">
        <v>80035</v>
      </c>
      <c r="B323992" t="s">
        <v>19763</v>
      </c>
    </row>
    <row r="323993" spans="1:2" x14ac:dyDescent="0.3">
      <c r="A323993" t="s">
        <v>1826</v>
      </c>
      <c r="B323993" t="s">
        <v>35</v>
      </c>
    </row>
    <row r="323994" spans="1:2" x14ac:dyDescent="0.3">
      <c r="A323994" t="s">
        <v>8758</v>
      </c>
      <c r="B323994" t="s">
        <v>7234</v>
      </c>
    </row>
    <row r="323995" spans="1:2" x14ac:dyDescent="0.3">
      <c r="A323995" t="s">
        <v>25321</v>
      </c>
      <c r="B323995" t="s">
        <v>29518</v>
      </c>
    </row>
    <row r="323996" spans="1:2" x14ac:dyDescent="0.3">
      <c r="A323996" t="s">
        <v>94</v>
      </c>
      <c r="B323996" t="s">
        <v>189</v>
      </c>
    </row>
    <row r="323997" spans="1:2" x14ac:dyDescent="0.3">
      <c r="A323997" t="s">
        <v>25982</v>
      </c>
      <c r="B323997" t="s">
        <v>1187</v>
      </c>
    </row>
    <row r="323998" spans="1:2" x14ac:dyDescent="0.3">
      <c r="A323998" t="s">
        <v>19960</v>
      </c>
      <c r="B323998" t="s">
        <v>16735</v>
      </c>
    </row>
    <row r="323999" spans="1:2" x14ac:dyDescent="0.3">
      <c r="A323999" t="s">
        <v>24689</v>
      </c>
      <c r="B323999" t="s">
        <v>4139</v>
      </c>
    </row>
    <row r="324000" spans="1:2" x14ac:dyDescent="0.3">
      <c r="A324000" t="s">
        <v>2078</v>
      </c>
      <c r="B324000" t="s">
        <v>15851</v>
      </c>
    </row>
    <row r="324001" spans="1:2" x14ac:dyDescent="0.3">
      <c r="A324001" t="s">
        <v>14140</v>
      </c>
      <c r="B324001" t="s">
        <v>41679</v>
      </c>
    </row>
    <row r="324002" spans="1:2" x14ac:dyDescent="0.3">
      <c r="A324002" t="s">
        <v>925</v>
      </c>
      <c r="B324002" t="s">
        <v>7005</v>
      </c>
    </row>
    <row r="324003" spans="1:2" x14ac:dyDescent="0.3">
      <c r="A324003" t="s">
        <v>11601</v>
      </c>
      <c r="B324003" t="s">
        <v>8225</v>
      </c>
    </row>
    <row r="324004" spans="1:2" x14ac:dyDescent="0.3">
      <c r="A324004" t="s">
        <v>5938</v>
      </c>
      <c r="B324004" t="s">
        <v>6303</v>
      </c>
    </row>
    <row r="324005" spans="1:2" x14ac:dyDescent="0.3">
      <c r="A324005" t="s">
        <v>51983</v>
      </c>
      <c r="B324005" t="s">
        <v>59047</v>
      </c>
    </row>
    <row r="324006" spans="1:2" x14ac:dyDescent="0.3">
      <c r="A324006" t="s">
        <v>9179</v>
      </c>
      <c r="B324006" t="s">
        <v>5425</v>
      </c>
    </row>
    <row r="324007" spans="1:2" x14ac:dyDescent="0.3">
      <c r="A324007" t="s">
        <v>15553</v>
      </c>
      <c r="B324007" t="s">
        <v>8874</v>
      </c>
    </row>
    <row r="324008" spans="1:2" x14ac:dyDescent="0.3">
      <c r="A324008" t="s">
        <v>80036</v>
      </c>
      <c r="B324008" t="s">
        <v>6859</v>
      </c>
    </row>
    <row r="324009" spans="1:2" x14ac:dyDescent="0.3">
      <c r="A324009" t="s">
        <v>12684</v>
      </c>
      <c r="B324009" t="s">
        <v>4765</v>
      </c>
    </row>
    <row r="324010" spans="1:2" x14ac:dyDescent="0.3">
      <c r="A324010" t="s">
        <v>3502</v>
      </c>
      <c r="B324010" t="s">
        <v>28031</v>
      </c>
    </row>
    <row r="324011" spans="1:2" x14ac:dyDescent="0.3">
      <c r="A324011" t="s">
        <v>10491</v>
      </c>
      <c r="B324011" t="s">
        <v>18989</v>
      </c>
    </row>
    <row r="324012" spans="1:2" x14ac:dyDescent="0.3">
      <c r="A324012" t="s">
        <v>2777</v>
      </c>
      <c r="B324012" t="s">
        <v>26802</v>
      </c>
    </row>
    <row r="324013" spans="1:2" x14ac:dyDescent="0.3">
      <c r="A324013" t="s">
        <v>23655</v>
      </c>
      <c r="B324013" t="s">
        <v>19159</v>
      </c>
    </row>
    <row r="324014" spans="1:2" x14ac:dyDescent="0.3">
      <c r="A324014" t="s">
        <v>37273</v>
      </c>
      <c r="B324014" t="s">
        <v>3275</v>
      </c>
    </row>
    <row r="324015" spans="1:2" x14ac:dyDescent="0.3">
      <c r="A324015" t="s">
        <v>12074</v>
      </c>
      <c r="B324015" t="s">
        <v>5950</v>
      </c>
    </row>
    <row r="324016" spans="1:2" x14ac:dyDescent="0.3">
      <c r="A324016" t="s">
        <v>3528</v>
      </c>
      <c r="B324016" t="s">
        <v>5360</v>
      </c>
    </row>
    <row r="324017" spans="1:2" x14ac:dyDescent="0.3">
      <c r="A324017" t="s">
        <v>80037</v>
      </c>
      <c r="B324017" t="s">
        <v>47800</v>
      </c>
    </row>
    <row r="324018" spans="1:2" x14ac:dyDescent="0.3">
      <c r="A324018" t="s">
        <v>53081</v>
      </c>
      <c r="B324018" t="s">
        <v>56809</v>
      </c>
    </row>
    <row r="324019" spans="1:2" x14ac:dyDescent="0.3">
      <c r="A324019" t="s">
        <v>9973</v>
      </c>
      <c r="B324019" t="s">
        <v>45735</v>
      </c>
    </row>
    <row r="324020" spans="1:2" x14ac:dyDescent="0.3">
      <c r="A324020" t="s">
        <v>26124</v>
      </c>
      <c r="B324020" t="s">
        <v>17031</v>
      </c>
    </row>
    <row r="324021" spans="1:2" x14ac:dyDescent="0.3">
      <c r="A324021" t="s">
        <v>4188</v>
      </c>
      <c r="B324021" t="s">
        <v>8628</v>
      </c>
    </row>
    <row r="324022" spans="1:2" x14ac:dyDescent="0.3">
      <c r="A324022" t="s">
        <v>16176</v>
      </c>
      <c r="B324022" t="s">
        <v>2089</v>
      </c>
    </row>
    <row r="324023" spans="1:2" x14ac:dyDescent="0.3">
      <c r="A324023" t="s">
        <v>1833</v>
      </c>
      <c r="B324023" t="s">
        <v>15732</v>
      </c>
    </row>
    <row r="324024" spans="1:2" x14ac:dyDescent="0.3">
      <c r="A324024" t="s">
        <v>426</v>
      </c>
      <c r="B324024" t="s">
        <v>11205</v>
      </c>
    </row>
    <row r="324025" spans="1:2" x14ac:dyDescent="0.3">
      <c r="A324025" t="s">
        <v>47042</v>
      </c>
      <c r="B324025" t="s">
        <v>8587</v>
      </c>
    </row>
    <row r="324026" spans="1:2" x14ac:dyDescent="0.3">
      <c r="A324026" t="s">
        <v>13702</v>
      </c>
      <c r="B324026" t="s">
        <v>29030</v>
      </c>
    </row>
    <row r="324027" spans="1:2" x14ac:dyDescent="0.3">
      <c r="A324027" t="s">
        <v>3502</v>
      </c>
      <c r="B324027" t="s">
        <v>19358</v>
      </c>
    </row>
    <row r="324028" spans="1:2" x14ac:dyDescent="0.3">
      <c r="A324028" t="s">
        <v>14950</v>
      </c>
      <c r="B324028" t="s">
        <v>907</v>
      </c>
    </row>
    <row r="324029" spans="1:2" x14ac:dyDescent="0.3">
      <c r="A324029" t="s">
        <v>5747</v>
      </c>
      <c r="B324029" t="s">
        <v>6514</v>
      </c>
    </row>
    <row r="324030" spans="1:2" x14ac:dyDescent="0.3">
      <c r="A324030" t="s">
        <v>25675</v>
      </c>
      <c r="B324030" t="s">
        <v>1413</v>
      </c>
    </row>
    <row r="324031" spans="1:2" x14ac:dyDescent="0.3">
      <c r="A324031" t="s">
        <v>3701</v>
      </c>
      <c r="B324031" t="s">
        <v>13188</v>
      </c>
    </row>
    <row r="324032" spans="1:2" x14ac:dyDescent="0.3">
      <c r="A324032" t="s">
        <v>38449</v>
      </c>
      <c r="B324032" t="s">
        <v>41106</v>
      </c>
    </row>
    <row r="324033" spans="1:2" x14ac:dyDescent="0.3">
      <c r="A324033" t="s">
        <v>60471</v>
      </c>
      <c r="B324033" t="s">
        <v>40950</v>
      </c>
    </row>
    <row r="324034" spans="1:2" x14ac:dyDescent="0.3">
      <c r="A324034" t="s">
        <v>8457</v>
      </c>
      <c r="B324034" t="s">
        <v>14291</v>
      </c>
    </row>
    <row r="324035" spans="1:2" x14ac:dyDescent="0.3">
      <c r="A324035" t="s">
        <v>48359</v>
      </c>
      <c r="B324035" t="s">
        <v>14774</v>
      </c>
    </row>
    <row r="324036" spans="1:2" x14ac:dyDescent="0.3">
      <c r="A324036" t="s">
        <v>1193</v>
      </c>
      <c r="B324036" t="s">
        <v>23935</v>
      </c>
    </row>
    <row r="324037" spans="1:2" x14ac:dyDescent="0.3">
      <c r="A324037" t="s">
        <v>51053</v>
      </c>
      <c r="B324037" t="s">
        <v>41557</v>
      </c>
    </row>
    <row r="324038" spans="1:2" x14ac:dyDescent="0.3">
      <c r="A324038" t="s">
        <v>80038</v>
      </c>
      <c r="B324038" t="s">
        <v>64495</v>
      </c>
    </row>
    <row r="324039" spans="1:2" x14ac:dyDescent="0.3">
      <c r="A324039" t="s">
        <v>34940</v>
      </c>
      <c r="B324039" t="s">
        <v>47191</v>
      </c>
    </row>
    <row r="324040" spans="1:2" x14ac:dyDescent="0.3">
      <c r="A324040" t="s">
        <v>27998</v>
      </c>
      <c r="B324040" t="s">
        <v>12030</v>
      </c>
    </row>
    <row r="324041" spans="1:2" x14ac:dyDescent="0.3">
      <c r="A324041" t="s">
        <v>17302</v>
      </c>
      <c r="B324041" t="s">
        <v>9306</v>
      </c>
    </row>
    <row r="324042" spans="1:2" x14ac:dyDescent="0.3">
      <c r="A324042" t="s">
        <v>44318</v>
      </c>
      <c r="B324042" t="s">
        <v>31942</v>
      </c>
    </row>
    <row r="324043" spans="1:2" x14ac:dyDescent="0.3">
      <c r="A324043" t="s">
        <v>16479</v>
      </c>
      <c r="B324043" t="s">
        <v>167</v>
      </c>
    </row>
    <row r="324044" spans="1:2" x14ac:dyDescent="0.3">
      <c r="A324044" t="s">
        <v>15001</v>
      </c>
      <c r="B324044" t="s">
        <v>12676</v>
      </c>
    </row>
    <row r="324045" spans="1:2" x14ac:dyDescent="0.3">
      <c r="A324045" t="s">
        <v>3123</v>
      </c>
      <c r="B324045" t="s">
        <v>11575</v>
      </c>
    </row>
    <row r="324046" spans="1:2" x14ac:dyDescent="0.3">
      <c r="A324046" t="s">
        <v>20892</v>
      </c>
      <c r="B324046" t="s">
        <v>3507</v>
      </c>
    </row>
    <row r="324047" spans="1:2" x14ac:dyDescent="0.3">
      <c r="A324047" t="s">
        <v>2970</v>
      </c>
      <c r="B324047" t="s">
        <v>4061</v>
      </c>
    </row>
    <row r="324048" spans="1:2" x14ac:dyDescent="0.3">
      <c r="A324048" t="s">
        <v>17031</v>
      </c>
      <c r="B324048" t="s">
        <v>27966</v>
      </c>
    </row>
    <row r="324049" spans="1:2" x14ac:dyDescent="0.3">
      <c r="A324049" t="s">
        <v>37430</v>
      </c>
      <c r="B324049" t="s">
        <v>2476</v>
      </c>
    </row>
    <row r="324050" spans="1:2" x14ac:dyDescent="0.3">
      <c r="A324050" t="s">
        <v>6087</v>
      </c>
      <c r="B324050" t="s">
        <v>15320</v>
      </c>
    </row>
    <row r="324051" spans="1:2" x14ac:dyDescent="0.3">
      <c r="A324051" t="s">
        <v>40949</v>
      </c>
      <c r="B324051" t="s">
        <v>12951</v>
      </c>
    </row>
    <row r="324052" spans="1:2" x14ac:dyDescent="0.3">
      <c r="A324052" t="s">
        <v>12550</v>
      </c>
      <c r="B324052" t="s">
        <v>5962</v>
      </c>
    </row>
    <row r="324053" spans="1:2" x14ac:dyDescent="0.3">
      <c r="A324053" t="s">
        <v>1106</v>
      </c>
      <c r="B324053" t="s">
        <v>4029</v>
      </c>
    </row>
    <row r="324054" spans="1:2" x14ac:dyDescent="0.3">
      <c r="A324054" t="s">
        <v>26945</v>
      </c>
      <c r="B324054" t="s">
        <v>17044</v>
      </c>
    </row>
    <row r="324055" spans="1:2" x14ac:dyDescent="0.3">
      <c r="A324055" t="s">
        <v>6167</v>
      </c>
      <c r="B324055" t="s">
        <v>8619</v>
      </c>
    </row>
    <row r="324056" spans="1:2" x14ac:dyDescent="0.3">
      <c r="A324056" t="s">
        <v>78</v>
      </c>
      <c r="B324056" t="s">
        <v>30239</v>
      </c>
    </row>
    <row r="324057" spans="1:2" x14ac:dyDescent="0.3">
      <c r="A324057" t="s">
        <v>3841</v>
      </c>
      <c r="B324057" t="s">
        <v>4802</v>
      </c>
    </row>
    <row r="324058" spans="1:2" x14ac:dyDescent="0.3">
      <c r="A324058" t="s">
        <v>28448</v>
      </c>
      <c r="B324058" t="s">
        <v>5538</v>
      </c>
    </row>
    <row r="324059" spans="1:2" x14ac:dyDescent="0.3">
      <c r="A324059" t="s">
        <v>12353</v>
      </c>
      <c r="B324059" t="s">
        <v>1997</v>
      </c>
    </row>
    <row r="324060" spans="1:2" x14ac:dyDescent="0.3">
      <c r="A324060" t="s">
        <v>480</v>
      </c>
      <c r="B324060" t="s">
        <v>17246</v>
      </c>
    </row>
    <row r="324061" spans="1:2" x14ac:dyDescent="0.3">
      <c r="A324061" t="s">
        <v>1430</v>
      </c>
      <c r="B324061" t="s">
        <v>23052</v>
      </c>
    </row>
    <row r="324062" spans="1:2" x14ac:dyDescent="0.3">
      <c r="A324062" t="s">
        <v>45684</v>
      </c>
      <c r="B324062" t="s">
        <v>16589</v>
      </c>
    </row>
    <row r="324063" spans="1:2" x14ac:dyDescent="0.3">
      <c r="A324063" t="s">
        <v>26624</v>
      </c>
      <c r="B324063" t="s">
        <v>31110</v>
      </c>
    </row>
    <row r="324064" spans="1:2" x14ac:dyDescent="0.3">
      <c r="A324064" t="s">
        <v>11476</v>
      </c>
      <c r="B324064" t="s">
        <v>36324</v>
      </c>
    </row>
    <row r="324065" spans="1:2" x14ac:dyDescent="0.3">
      <c r="A324065" t="s">
        <v>10973</v>
      </c>
      <c r="B324065" t="s">
        <v>15560</v>
      </c>
    </row>
    <row r="324066" spans="1:2" x14ac:dyDescent="0.3">
      <c r="A324066" t="s">
        <v>67540</v>
      </c>
      <c r="B324066" t="s">
        <v>4918</v>
      </c>
    </row>
    <row r="324067" spans="1:2" x14ac:dyDescent="0.3">
      <c r="A324067" t="s">
        <v>2322</v>
      </c>
      <c r="B324067" t="s">
        <v>1733</v>
      </c>
    </row>
    <row r="324068" spans="1:2" x14ac:dyDescent="0.3">
      <c r="A324068" t="s">
        <v>11956</v>
      </c>
      <c r="B324068" t="s">
        <v>8585</v>
      </c>
    </row>
    <row r="324069" spans="1:2" x14ac:dyDescent="0.3">
      <c r="A324069" t="s">
        <v>80039</v>
      </c>
      <c r="B324069" t="s">
        <v>80040</v>
      </c>
    </row>
    <row r="324070" spans="1:2" x14ac:dyDescent="0.3">
      <c r="A324070" t="s">
        <v>16510</v>
      </c>
      <c r="B324070" t="s">
        <v>4615</v>
      </c>
    </row>
    <row r="324071" spans="1:2" x14ac:dyDescent="0.3">
      <c r="A324071" t="s">
        <v>21923</v>
      </c>
      <c r="B324071" t="s">
        <v>1768</v>
      </c>
    </row>
    <row r="324072" spans="1:2" x14ac:dyDescent="0.3">
      <c r="A324072" t="s">
        <v>70694</v>
      </c>
      <c r="B324072" t="s">
        <v>80041</v>
      </c>
    </row>
    <row r="324073" spans="1:2" x14ac:dyDescent="0.3">
      <c r="A324073" t="s">
        <v>80042</v>
      </c>
      <c r="B324073" t="s">
        <v>80043</v>
      </c>
    </row>
    <row r="324074" spans="1:2" x14ac:dyDescent="0.3">
      <c r="A324074" t="s">
        <v>52245</v>
      </c>
      <c r="B324074" t="s">
        <v>57142</v>
      </c>
    </row>
    <row r="324075" spans="1:2" x14ac:dyDescent="0.3">
      <c r="A324075" t="s">
        <v>18252</v>
      </c>
      <c r="B324075" t="s">
        <v>839</v>
      </c>
    </row>
    <row r="324076" spans="1:2" x14ac:dyDescent="0.3">
      <c r="A324076" t="s">
        <v>7383</v>
      </c>
      <c r="B324076" t="s">
        <v>12099</v>
      </c>
    </row>
    <row r="324077" spans="1:2" x14ac:dyDescent="0.3">
      <c r="A324077" t="s">
        <v>358</v>
      </c>
      <c r="B324077" t="s">
        <v>14558</v>
      </c>
    </row>
    <row r="324078" spans="1:2" x14ac:dyDescent="0.3">
      <c r="A324078" t="s">
        <v>24040</v>
      </c>
      <c r="B324078" t="s">
        <v>16093</v>
      </c>
    </row>
    <row r="324079" spans="1:2" x14ac:dyDescent="0.3">
      <c r="A324079" t="s">
        <v>14380</v>
      </c>
      <c r="B324079" t="s">
        <v>9621</v>
      </c>
    </row>
    <row r="324080" spans="1:2" x14ac:dyDescent="0.3">
      <c r="A324080" t="s">
        <v>33601</v>
      </c>
      <c r="B324080" t="s">
        <v>6988</v>
      </c>
    </row>
    <row r="324081" spans="1:2" x14ac:dyDescent="0.3">
      <c r="A324081" t="s">
        <v>11789</v>
      </c>
      <c r="B324081" t="s">
        <v>17197</v>
      </c>
    </row>
    <row r="324082" spans="1:2" x14ac:dyDescent="0.3">
      <c r="A324082" t="s">
        <v>10195</v>
      </c>
      <c r="B324082" t="s">
        <v>7</v>
      </c>
    </row>
    <row r="324083" spans="1:2" x14ac:dyDescent="0.3">
      <c r="A324083" t="s">
        <v>13279</v>
      </c>
      <c r="B324083" t="s">
        <v>9627</v>
      </c>
    </row>
    <row r="324084" spans="1:2" x14ac:dyDescent="0.3">
      <c r="A324084" t="s">
        <v>80044</v>
      </c>
      <c r="B324084" t="s">
        <v>80045</v>
      </c>
    </row>
    <row r="324085" spans="1:2" x14ac:dyDescent="0.3">
      <c r="A324085" t="s">
        <v>24157</v>
      </c>
      <c r="B324085" t="s">
        <v>870</v>
      </c>
    </row>
    <row r="324086" spans="1:2" x14ac:dyDescent="0.3">
      <c r="A324086" t="s">
        <v>35394</v>
      </c>
      <c r="B324086" t="s">
        <v>3301</v>
      </c>
    </row>
    <row r="324087" spans="1:2" x14ac:dyDescent="0.3">
      <c r="A324087" t="s">
        <v>9990</v>
      </c>
      <c r="B324087" t="s">
        <v>3033</v>
      </c>
    </row>
    <row r="324088" spans="1:2" x14ac:dyDescent="0.3">
      <c r="A324088" t="s">
        <v>25010</v>
      </c>
      <c r="B324088" t="s">
        <v>5897</v>
      </c>
    </row>
    <row r="324089" spans="1:2" x14ac:dyDescent="0.3">
      <c r="A324089" t="s">
        <v>12660</v>
      </c>
      <c r="B324089" t="s">
        <v>10482</v>
      </c>
    </row>
    <row r="324090" spans="1:2" x14ac:dyDescent="0.3">
      <c r="A324090" t="s">
        <v>1035</v>
      </c>
      <c r="B324090" t="s">
        <v>2960</v>
      </c>
    </row>
    <row r="324091" spans="1:2" x14ac:dyDescent="0.3">
      <c r="A324091" t="s">
        <v>3434</v>
      </c>
      <c r="B324091" t="s">
        <v>27044</v>
      </c>
    </row>
    <row r="324092" spans="1:2" x14ac:dyDescent="0.3">
      <c r="A324092" t="s">
        <v>5140</v>
      </c>
      <c r="B324092" t="s">
        <v>4068</v>
      </c>
    </row>
    <row r="324093" spans="1:2" x14ac:dyDescent="0.3">
      <c r="A324093" t="s">
        <v>39924</v>
      </c>
      <c r="B324093" t="s">
        <v>80046</v>
      </c>
    </row>
    <row r="324094" spans="1:2" x14ac:dyDescent="0.3">
      <c r="A324094" t="s">
        <v>34216</v>
      </c>
      <c r="B324094" t="s">
        <v>5886</v>
      </c>
    </row>
    <row r="324095" spans="1:2" x14ac:dyDescent="0.3">
      <c r="A324095" t="s">
        <v>12304</v>
      </c>
      <c r="B324095" t="s">
        <v>8814</v>
      </c>
    </row>
    <row r="324096" spans="1:2" x14ac:dyDescent="0.3">
      <c r="A324096" t="s">
        <v>2347</v>
      </c>
      <c r="B324096" t="s">
        <v>63520</v>
      </c>
    </row>
    <row r="324097" spans="1:2" x14ac:dyDescent="0.3">
      <c r="A324097" t="s">
        <v>41326</v>
      </c>
      <c r="B324097" t="s">
        <v>25670</v>
      </c>
    </row>
    <row r="324098" spans="1:2" x14ac:dyDescent="0.3">
      <c r="A324098" t="s">
        <v>2078</v>
      </c>
      <c r="B324098" t="s">
        <v>680</v>
      </c>
    </row>
    <row r="324099" spans="1:2" x14ac:dyDescent="0.3">
      <c r="A324099" t="s">
        <v>15769</v>
      </c>
      <c r="B324099" t="s">
        <v>13794</v>
      </c>
    </row>
    <row r="324100" spans="1:2" x14ac:dyDescent="0.3">
      <c r="A324100" t="s">
        <v>1649</v>
      </c>
      <c r="B324100" t="s">
        <v>10423</v>
      </c>
    </row>
    <row r="324101" spans="1:2" x14ac:dyDescent="0.3">
      <c r="A324101" t="s">
        <v>33647</v>
      </c>
      <c r="B324101" t="s">
        <v>29297</v>
      </c>
    </row>
    <row r="324102" spans="1:2" x14ac:dyDescent="0.3">
      <c r="A324102" t="s">
        <v>52840</v>
      </c>
      <c r="B324102" t="s">
        <v>22082</v>
      </c>
    </row>
    <row r="324103" spans="1:2" x14ac:dyDescent="0.3">
      <c r="A324103" t="s">
        <v>590</v>
      </c>
      <c r="B324103" t="s">
        <v>38072</v>
      </c>
    </row>
    <row r="324104" spans="1:2" x14ac:dyDescent="0.3">
      <c r="A324104" t="s">
        <v>47897</v>
      </c>
      <c r="B324104" t="s">
        <v>45042</v>
      </c>
    </row>
    <row r="324105" spans="1:2" x14ac:dyDescent="0.3">
      <c r="A324105" t="s">
        <v>14620</v>
      </c>
      <c r="B324105" t="s">
        <v>36008</v>
      </c>
    </row>
    <row r="324106" spans="1:2" x14ac:dyDescent="0.3">
      <c r="A324106" t="s">
        <v>9311</v>
      </c>
      <c r="B324106" t="s">
        <v>947</v>
      </c>
    </row>
    <row r="324107" spans="1:2" x14ac:dyDescent="0.3">
      <c r="A324107" t="s">
        <v>12919</v>
      </c>
      <c r="B324107" t="s">
        <v>8287</v>
      </c>
    </row>
    <row r="324108" spans="1:2" x14ac:dyDescent="0.3">
      <c r="A324108" t="s">
        <v>8252</v>
      </c>
      <c r="B324108" t="s">
        <v>42378</v>
      </c>
    </row>
    <row r="324109" spans="1:2" x14ac:dyDescent="0.3">
      <c r="A324109" t="s">
        <v>2124</v>
      </c>
      <c r="B324109" t="s">
        <v>21084</v>
      </c>
    </row>
    <row r="324110" spans="1:2" x14ac:dyDescent="0.3">
      <c r="A324110" t="s">
        <v>24729</v>
      </c>
      <c r="B324110" t="s">
        <v>18066</v>
      </c>
    </row>
    <row r="324111" spans="1:2" x14ac:dyDescent="0.3">
      <c r="A324111" t="s">
        <v>26856</v>
      </c>
      <c r="B324111" t="s">
        <v>4447</v>
      </c>
    </row>
    <row r="324112" spans="1:2" x14ac:dyDescent="0.3">
      <c r="A324112" t="s">
        <v>30413</v>
      </c>
      <c r="B324112" t="s">
        <v>22006</v>
      </c>
    </row>
    <row r="324113" spans="1:2" x14ac:dyDescent="0.3">
      <c r="A324113" t="s">
        <v>18226</v>
      </c>
      <c r="B324113" t="s">
        <v>27866</v>
      </c>
    </row>
    <row r="324114" spans="1:2" x14ac:dyDescent="0.3">
      <c r="A324114" t="s">
        <v>8372</v>
      </c>
      <c r="B324114" t="s">
        <v>77093</v>
      </c>
    </row>
    <row r="324115" spans="1:2" x14ac:dyDescent="0.3">
      <c r="A324115" t="s">
        <v>12850</v>
      </c>
      <c r="B324115" t="s">
        <v>12333</v>
      </c>
    </row>
    <row r="324116" spans="1:2" x14ac:dyDescent="0.3">
      <c r="A324116" t="s">
        <v>12816</v>
      </c>
      <c r="B324116" t="s">
        <v>29707</v>
      </c>
    </row>
    <row r="324117" spans="1:2" x14ac:dyDescent="0.3">
      <c r="A324117" t="s">
        <v>14895</v>
      </c>
      <c r="B324117" t="s">
        <v>24614</v>
      </c>
    </row>
    <row r="324118" spans="1:2" x14ac:dyDescent="0.3">
      <c r="A324118" t="s">
        <v>4794</v>
      </c>
      <c r="B324118" t="s">
        <v>17409</v>
      </c>
    </row>
    <row r="324119" spans="1:2" x14ac:dyDescent="0.3">
      <c r="A324119" t="s">
        <v>6290</v>
      </c>
      <c r="B324119" t="s">
        <v>20075</v>
      </c>
    </row>
    <row r="324120" spans="1:2" x14ac:dyDescent="0.3">
      <c r="A324120" t="s">
        <v>43300</v>
      </c>
      <c r="B324120" t="s">
        <v>47757</v>
      </c>
    </row>
    <row r="324121" spans="1:2" x14ac:dyDescent="0.3">
      <c r="A324121" t="s">
        <v>10718</v>
      </c>
      <c r="B324121" t="s">
        <v>3</v>
      </c>
    </row>
    <row r="324122" spans="1:2" x14ac:dyDescent="0.3">
      <c r="A324122" t="s">
        <v>34743</v>
      </c>
      <c r="B324122" t="s">
        <v>10401</v>
      </c>
    </row>
    <row r="324123" spans="1:2" x14ac:dyDescent="0.3">
      <c r="A324123" t="s">
        <v>2</v>
      </c>
      <c r="B324123" t="s">
        <v>2966</v>
      </c>
    </row>
    <row r="324124" spans="1:2" x14ac:dyDescent="0.3">
      <c r="A324124" t="s">
        <v>6933</v>
      </c>
      <c r="B324124" t="s">
        <v>9124</v>
      </c>
    </row>
    <row r="324125" spans="1:2" x14ac:dyDescent="0.3">
      <c r="A324125" t="s">
        <v>11209</v>
      </c>
      <c r="B324125" t="s">
        <v>13729</v>
      </c>
    </row>
    <row r="324126" spans="1:2" x14ac:dyDescent="0.3">
      <c r="A324126" t="s">
        <v>8799</v>
      </c>
      <c r="B324126" t="s">
        <v>1069</v>
      </c>
    </row>
    <row r="324127" spans="1:2" x14ac:dyDescent="0.3">
      <c r="A324127" t="s">
        <v>49305</v>
      </c>
      <c r="B324127" t="s">
        <v>79198</v>
      </c>
    </row>
    <row r="324128" spans="1:2" x14ac:dyDescent="0.3">
      <c r="A324128" t="s">
        <v>3020</v>
      </c>
      <c r="B324128" t="s">
        <v>11490</v>
      </c>
    </row>
    <row r="324129" spans="1:2" x14ac:dyDescent="0.3">
      <c r="A324129" t="s">
        <v>38491</v>
      </c>
      <c r="B324129" t="s">
        <v>6794</v>
      </c>
    </row>
    <row r="324130" spans="1:2" x14ac:dyDescent="0.3">
      <c r="A324130" t="s">
        <v>18581</v>
      </c>
      <c r="B324130" t="s">
        <v>80047</v>
      </c>
    </row>
    <row r="324131" spans="1:2" x14ac:dyDescent="0.3">
      <c r="A324131" t="s">
        <v>15418</v>
      </c>
      <c r="B324131" t="s">
        <v>15777</v>
      </c>
    </row>
    <row r="324132" spans="1:2" x14ac:dyDescent="0.3">
      <c r="A324132" t="s">
        <v>1939</v>
      </c>
      <c r="B324132" t="s">
        <v>15528</v>
      </c>
    </row>
    <row r="324133" spans="1:2" x14ac:dyDescent="0.3">
      <c r="A324133" t="s">
        <v>10219</v>
      </c>
      <c r="B324133" t="s">
        <v>1732</v>
      </c>
    </row>
    <row r="324134" spans="1:2" x14ac:dyDescent="0.3">
      <c r="A324134" t="s">
        <v>22639</v>
      </c>
      <c r="B324134" t="s">
        <v>531</v>
      </c>
    </row>
    <row r="324135" spans="1:2" x14ac:dyDescent="0.3">
      <c r="A324135" t="s">
        <v>12310</v>
      </c>
      <c r="B324135" t="s">
        <v>7978</v>
      </c>
    </row>
    <row r="324136" spans="1:2" x14ac:dyDescent="0.3">
      <c r="A324136" t="s">
        <v>15399</v>
      </c>
      <c r="B324136" t="s">
        <v>22586</v>
      </c>
    </row>
    <row r="324137" spans="1:2" x14ac:dyDescent="0.3">
      <c r="A324137" t="s">
        <v>80048</v>
      </c>
      <c r="B324137" t="s">
        <v>60018</v>
      </c>
    </row>
    <row r="324138" spans="1:2" x14ac:dyDescent="0.3">
      <c r="A324138" t="s">
        <v>2443</v>
      </c>
      <c r="B324138" t="s">
        <v>76696</v>
      </c>
    </row>
    <row r="324139" spans="1:2" x14ac:dyDescent="0.3">
      <c r="A324139" t="s">
        <v>80049</v>
      </c>
      <c r="B324139" t="s">
        <v>80050</v>
      </c>
    </row>
    <row r="324140" spans="1:2" x14ac:dyDescent="0.3">
      <c r="A324140" t="s">
        <v>22573</v>
      </c>
      <c r="B324140" t="s">
        <v>5288</v>
      </c>
    </row>
    <row r="324141" spans="1:2" x14ac:dyDescent="0.3">
      <c r="A324141" t="s">
        <v>14958</v>
      </c>
      <c r="B324141" t="s">
        <v>7145</v>
      </c>
    </row>
    <row r="324142" spans="1:2" x14ac:dyDescent="0.3">
      <c r="A324142" t="s">
        <v>22817</v>
      </c>
      <c r="B324142" t="s">
        <v>7225</v>
      </c>
    </row>
    <row r="324143" spans="1:2" x14ac:dyDescent="0.3">
      <c r="A324143" t="s">
        <v>21312</v>
      </c>
      <c r="B324143" t="s">
        <v>4369</v>
      </c>
    </row>
    <row r="324144" spans="1:2" x14ac:dyDescent="0.3">
      <c r="A324144" t="s">
        <v>33258</v>
      </c>
      <c r="B324144" t="s">
        <v>6655</v>
      </c>
    </row>
    <row r="324145" spans="1:2" x14ac:dyDescent="0.3">
      <c r="A324145" t="s">
        <v>1724</v>
      </c>
      <c r="B324145" t="s">
        <v>7234</v>
      </c>
    </row>
    <row r="324146" spans="1:2" x14ac:dyDescent="0.3">
      <c r="A324146" t="s">
        <v>1372</v>
      </c>
      <c r="B324146" t="s">
        <v>21596</v>
      </c>
    </row>
    <row r="324147" spans="1:2" x14ac:dyDescent="0.3">
      <c r="A324147" t="s">
        <v>1145</v>
      </c>
      <c r="B324147" t="s">
        <v>6484</v>
      </c>
    </row>
    <row r="324148" spans="1:2" x14ac:dyDescent="0.3">
      <c r="A324148" t="s">
        <v>75808</v>
      </c>
      <c r="B324148" t="s">
        <v>6817</v>
      </c>
    </row>
    <row r="324149" spans="1:2" x14ac:dyDescent="0.3">
      <c r="A324149" t="s">
        <v>18686</v>
      </c>
      <c r="B324149" t="s">
        <v>1887</v>
      </c>
    </row>
    <row r="324150" spans="1:2" x14ac:dyDescent="0.3">
      <c r="A324150" t="s">
        <v>46128</v>
      </c>
      <c r="B324150" t="s">
        <v>38165</v>
      </c>
    </row>
    <row r="324151" spans="1:2" x14ac:dyDescent="0.3">
      <c r="A324151" t="s">
        <v>80051</v>
      </c>
      <c r="B324151" t="s">
        <v>80052</v>
      </c>
    </row>
    <row r="324152" spans="1:2" x14ac:dyDescent="0.3">
      <c r="A324152" t="s">
        <v>80053</v>
      </c>
      <c r="B324152" t="s">
        <v>19817</v>
      </c>
    </row>
    <row r="324153" spans="1:2" x14ac:dyDescent="0.3">
      <c r="A324153" t="s">
        <v>4275</v>
      </c>
      <c r="B324153" t="s">
        <v>772</v>
      </c>
    </row>
    <row r="324154" spans="1:2" x14ac:dyDescent="0.3">
      <c r="A324154" t="s">
        <v>9516</v>
      </c>
      <c r="B324154" t="s">
        <v>23718</v>
      </c>
    </row>
    <row r="324155" spans="1:2" x14ac:dyDescent="0.3">
      <c r="A324155" t="s">
        <v>1994</v>
      </c>
      <c r="B324155" t="s">
        <v>25627</v>
      </c>
    </row>
    <row r="324156" spans="1:2" x14ac:dyDescent="0.3">
      <c r="A324156" t="s">
        <v>512</v>
      </c>
      <c r="B324156" t="s">
        <v>13355</v>
      </c>
    </row>
    <row r="324157" spans="1:2" x14ac:dyDescent="0.3">
      <c r="A324157" t="s">
        <v>1389</v>
      </c>
      <c r="B324157" t="s">
        <v>1003</v>
      </c>
    </row>
    <row r="324158" spans="1:2" x14ac:dyDescent="0.3">
      <c r="A324158" t="s">
        <v>37720</v>
      </c>
      <c r="B324158" t="s">
        <v>3610</v>
      </c>
    </row>
    <row r="324159" spans="1:2" x14ac:dyDescent="0.3">
      <c r="A324159" t="s">
        <v>1842</v>
      </c>
      <c r="B324159" t="s">
        <v>4182</v>
      </c>
    </row>
    <row r="324160" spans="1:2" x14ac:dyDescent="0.3">
      <c r="A324160" t="s">
        <v>566</v>
      </c>
      <c r="B324160" t="s">
        <v>12991</v>
      </c>
    </row>
    <row r="324161" spans="1:2" x14ac:dyDescent="0.3">
      <c r="A324161" t="s">
        <v>5705</v>
      </c>
      <c r="B324161" t="s">
        <v>80054</v>
      </c>
    </row>
    <row r="324162" spans="1:2" x14ac:dyDescent="0.3">
      <c r="A324162" t="s">
        <v>1277</v>
      </c>
      <c r="B324162" t="s">
        <v>21706</v>
      </c>
    </row>
    <row r="324163" spans="1:2" x14ac:dyDescent="0.3">
      <c r="A324163" t="s">
        <v>8859</v>
      </c>
      <c r="B324163" t="s">
        <v>1629</v>
      </c>
    </row>
    <row r="324164" spans="1:2" x14ac:dyDescent="0.3">
      <c r="A324164" t="s">
        <v>1999</v>
      </c>
      <c r="B324164" t="s">
        <v>13582</v>
      </c>
    </row>
    <row r="324165" spans="1:2" x14ac:dyDescent="0.3">
      <c r="A324165" t="s">
        <v>41963</v>
      </c>
      <c r="B324165" t="s">
        <v>80055</v>
      </c>
    </row>
    <row r="324166" spans="1:2" x14ac:dyDescent="0.3">
      <c r="A324166" t="s">
        <v>26924</v>
      </c>
      <c r="B324166" t="s">
        <v>4971</v>
      </c>
    </row>
    <row r="324167" spans="1:2" x14ac:dyDescent="0.3">
      <c r="A324167" t="s">
        <v>38072</v>
      </c>
      <c r="B324167" t="s">
        <v>14785</v>
      </c>
    </row>
    <row r="324168" spans="1:2" x14ac:dyDescent="0.3">
      <c r="A324168" t="s">
        <v>15379</v>
      </c>
      <c r="B324168" t="s">
        <v>4680</v>
      </c>
    </row>
    <row r="324169" spans="1:2" x14ac:dyDescent="0.3">
      <c r="A324169" t="s">
        <v>12050</v>
      </c>
      <c r="B324169" t="s">
        <v>17953</v>
      </c>
    </row>
    <row r="324170" spans="1:2" x14ac:dyDescent="0.3">
      <c r="A324170" t="s">
        <v>6372</v>
      </c>
      <c r="B324170" t="s">
        <v>25970</v>
      </c>
    </row>
    <row r="324171" spans="1:2" x14ac:dyDescent="0.3">
      <c r="A324171" t="s">
        <v>1822</v>
      </c>
      <c r="B324171" t="s">
        <v>14608</v>
      </c>
    </row>
    <row r="324172" spans="1:2" x14ac:dyDescent="0.3">
      <c r="A324172" t="s">
        <v>26226</v>
      </c>
      <c r="B324172" t="s">
        <v>16402</v>
      </c>
    </row>
    <row r="324173" spans="1:2" x14ac:dyDescent="0.3">
      <c r="A324173" t="s">
        <v>31951</v>
      </c>
      <c r="B324173" t="s">
        <v>2347</v>
      </c>
    </row>
    <row r="324174" spans="1:2" x14ac:dyDescent="0.3">
      <c r="A324174" t="s">
        <v>13667</v>
      </c>
      <c r="B324174" t="s">
        <v>1892</v>
      </c>
    </row>
    <row r="324175" spans="1:2" x14ac:dyDescent="0.3">
      <c r="A324175" t="s">
        <v>12782</v>
      </c>
      <c r="B324175" t="s">
        <v>21614</v>
      </c>
    </row>
    <row r="324176" spans="1:2" x14ac:dyDescent="0.3">
      <c r="A324176" t="s">
        <v>80056</v>
      </c>
      <c r="B324176" t="s">
        <v>23355</v>
      </c>
    </row>
    <row r="324177" spans="1:2" x14ac:dyDescent="0.3">
      <c r="A324177" t="s">
        <v>13727</v>
      </c>
      <c r="B324177" t="s">
        <v>28679</v>
      </c>
    </row>
    <row r="324178" spans="1:2" x14ac:dyDescent="0.3">
      <c r="A324178" t="s">
        <v>9640</v>
      </c>
      <c r="B324178" t="s">
        <v>37076</v>
      </c>
    </row>
    <row r="324179" spans="1:2" x14ac:dyDescent="0.3">
      <c r="A324179" t="s">
        <v>7301</v>
      </c>
      <c r="B324179" t="s">
        <v>3330</v>
      </c>
    </row>
    <row r="324180" spans="1:2" x14ac:dyDescent="0.3">
      <c r="A324180" t="s">
        <v>52398</v>
      </c>
      <c r="B324180" t="s">
        <v>3556</v>
      </c>
    </row>
    <row r="324181" spans="1:2" x14ac:dyDescent="0.3">
      <c r="A324181" t="s">
        <v>25993</v>
      </c>
      <c r="B324181" t="s">
        <v>32268</v>
      </c>
    </row>
    <row r="324182" spans="1:2" x14ac:dyDescent="0.3">
      <c r="A324182" t="s">
        <v>14773</v>
      </c>
      <c r="B324182" t="s">
        <v>7</v>
      </c>
    </row>
    <row r="324183" spans="1:2" x14ac:dyDescent="0.3">
      <c r="A324183" t="s">
        <v>1262</v>
      </c>
      <c r="B324183" t="s">
        <v>31700</v>
      </c>
    </row>
    <row r="324184" spans="1:2" x14ac:dyDescent="0.3">
      <c r="A324184" t="s">
        <v>73339</v>
      </c>
      <c r="B324184" t="s">
        <v>71722</v>
      </c>
    </row>
    <row r="324185" spans="1:2" x14ac:dyDescent="0.3">
      <c r="A324185" t="s">
        <v>48594</v>
      </c>
      <c r="B324185" t="s">
        <v>11212</v>
      </c>
    </row>
    <row r="324186" spans="1:2" x14ac:dyDescent="0.3">
      <c r="A324186" t="s">
        <v>80057</v>
      </c>
      <c r="B324186" t="s">
        <v>4622</v>
      </c>
    </row>
    <row r="324187" spans="1:2" x14ac:dyDescent="0.3">
      <c r="A324187" t="s">
        <v>80058</v>
      </c>
      <c r="B324187" t="s">
        <v>37477</v>
      </c>
    </row>
    <row r="324188" spans="1:2" x14ac:dyDescent="0.3">
      <c r="A324188" t="s">
        <v>9167</v>
      </c>
      <c r="B324188" t="s">
        <v>19405</v>
      </c>
    </row>
    <row r="324189" spans="1:2" x14ac:dyDescent="0.3">
      <c r="A324189" t="s">
        <v>14020</v>
      </c>
      <c r="B324189" t="s">
        <v>8904</v>
      </c>
    </row>
    <row r="324190" spans="1:2" x14ac:dyDescent="0.3">
      <c r="A324190" t="s">
        <v>11969</v>
      </c>
      <c r="B324190" t="s">
        <v>6021</v>
      </c>
    </row>
    <row r="324191" spans="1:2" x14ac:dyDescent="0.3">
      <c r="A324191" t="s">
        <v>5655</v>
      </c>
      <c r="B324191" t="s">
        <v>80059</v>
      </c>
    </row>
    <row r="324192" spans="1:2" x14ac:dyDescent="0.3">
      <c r="A324192" t="s">
        <v>21450</v>
      </c>
      <c r="B324192" t="s">
        <v>27220</v>
      </c>
    </row>
    <row r="324193" spans="1:2" x14ac:dyDescent="0.3">
      <c r="A324193" t="s">
        <v>4462</v>
      </c>
      <c r="B324193" t="s">
        <v>18598</v>
      </c>
    </row>
    <row r="324194" spans="1:2" x14ac:dyDescent="0.3">
      <c r="A324194" t="s">
        <v>255</v>
      </c>
      <c r="B324194" t="s">
        <v>80060</v>
      </c>
    </row>
    <row r="324195" spans="1:2" x14ac:dyDescent="0.3">
      <c r="A324195" t="s">
        <v>80061</v>
      </c>
      <c r="B324195" t="s">
        <v>80062</v>
      </c>
    </row>
    <row r="324196" spans="1:2" x14ac:dyDescent="0.3">
      <c r="A324196" t="s">
        <v>59428</v>
      </c>
      <c r="B324196" t="s">
        <v>625</v>
      </c>
    </row>
    <row r="324197" spans="1:2" x14ac:dyDescent="0.3">
      <c r="A324197" t="s">
        <v>38449</v>
      </c>
      <c r="B324197" t="s">
        <v>39155</v>
      </c>
    </row>
    <row r="324198" spans="1:2" x14ac:dyDescent="0.3">
      <c r="A324198" t="s">
        <v>9479</v>
      </c>
      <c r="B324198" t="s">
        <v>27608</v>
      </c>
    </row>
    <row r="324199" spans="1:2" x14ac:dyDescent="0.3">
      <c r="A324199" t="s">
        <v>4204</v>
      </c>
      <c r="B324199" t="s">
        <v>25534</v>
      </c>
    </row>
    <row r="324200" spans="1:2" x14ac:dyDescent="0.3">
      <c r="A324200" t="s">
        <v>2847</v>
      </c>
      <c r="B324200" t="s">
        <v>860</v>
      </c>
    </row>
    <row r="324201" spans="1:2" x14ac:dyDescent="0.3">
      <c r="A324201" t="s">
        <v>80063</v>
      </c>
      <c r="B324201" t="s">
        <v>79978</v>
      </c>
    </row>
    <row r="324202" spans="1:2" x14ac:dyDescent="0.3">
      <c r="A324202" t="s">
        <v>7826</v>
      </c>
      <c r="B324202" t="s">
        <v>3789</v>
      </c>
    </row>
    <row r="324203" spans="1:2" x14ac:dyDescent="0.3">
      <c r="A324203" t="s">
        <v>775</v>
      </c>
      <c r="B324203" t="s">
        <v>27477</v>
      </c>
    </row>
    <row r="324204" spans="1:2" x14ac:dyDescent="0.3">
      <c r="A324204" t="s">
        <v>57361</v>
      </c>
      <c r="B324204" t="s">
        <v>56157</v>
      </c>
    </row>
    <row r="324205" spans="1:2" x14ac:dyDescent="0.3">
      <c r="A324205" t="s">
        <v>12850</v>
      </c>
      <c r="B324205" t="s">
        <v>12661</v>
      </c>
    </row>
    <row r="324206" spans="1:2" x14ac:dyDescent="0.3">
      <c r="A324206" t="s">
        <v>50019</v>
      </c>
      <c r="B324206" t="s">
        <v>60581</v>
      </c>
    </row>
    <row r="324207" spans="1:2" x14ac:dyDescent="0.3">
      <c r="A324207" t="s">
        <v>9805</v>
      </c>
      <c r="B324207" t="s">
        <v>17082</v>
      </c>
    </row>
    <row r="324208" spans="1:2" x14ac:dyDescent="0.3">
      <c r="A324208" t="s">
        <v>18037</v>
      </c>
      <c r="B324208" t="s">
        <v>4971</v>
      </c>
    </row>
    <row r="324209" spans="1:2" x14ac:dyDescent="0.3">
      <c r="A324209" t="s">
        <v>5845</v>
      </c>
      <c r="B324209" t="s">
        <v>40830</v>
      </c>
    </row>
    <row r="324210" spans="1:2" x14ac:dyDescent="0.3">
      <c r="A324210" t="s">
        <v>2687</v>
      </c>
      <c r="B324210" t="s">
        <v>27765</v>
      </c>
    </row>
    <row r="324211" spans="1:2" x14ac:dyDescent="0.3">
      <c r="A324211" t="s">
        <v>15622</v>
      </c>
      <c r="B324211" t="s">
        <v>7735</v>
      </c>
    </row>
    <row r="324212" spans="1:2" x14ac:dyDescent="0.3">
      <c r="A324212" t="s">
        <v>15722</v>
      </c>
      <c r="B324212" t="s">
        <v>14094</v>
      </c>
    </row>
    <row r="324213" spans="1:2" x14ac:dyDescent="0.3">
      <c r="A324213" t="s">
        <v>9095</v>
      </c>
      <c r="B324213" t="s">
        <v>4465</v>
      </c>
    </row>
    <row r="324214" spans="1:2" x14ac:dyDescent="0.3">
      <c r="A324214" t="s">
        <v>5221</v>
      </c>
      <c r="B324214" t="s">
        <v>19491</v>
      </c>
    </row>
    <row r="324215" spans="1:2" x14ac:dyDescent="0.3">
      <c r="A324215" t="s">
        <v>35593</v>
      </c>
      <c r="B324215" t="s">
        <v>1488</v>
      </c>
    </row>
    <row r="324216" spans="1:2" x14ac:dyDescent="0.3">
      <c r="A324216" t="s">
        <v>39497</v>
      </c>
      <c r="B324216" t="s">
        <v>21189</v>
      </c>
    </row>
    <row r="324217" spans="1:2" x14ac:dyDescent="0.3">
      <c r="A324217" t="s">
        <v>219</v>
      </c>
      <c r="B324217" t="s">
        <v>755</v>
      </c>
    </row>
    <row r="324218" spans="1:2" x14ac:dyDescent="0.3">
      <c r="A324218" t="s">
        <v>80064</v>
      </c>
      <c r="B324218" t="s">
        <v>33683</v>
      </c>
    </row>
    <row r="324219" spans="1:2" x14ac:dyDescent="0.3">
      <c r="A324219" t="s">
        <v>4134</v>
      </c>
      <c r="B324219" t="s">
        <v>18971</v>
      </c>
    </row>
    <row r="324220" spans="1:2" x14ac:dyDescent="0.3">
      <c r="A324220" t="s">
        <v>8756</v>
      </c>
      <c r="B324220" t="s">
        <v>19243</v>
      </c>
    </row>
    <row r="324221" spans="1:2" x14ac:dyDescent="0.3">
      <c r="A324221" t="s">
        <v>9578</v>
      </c>
      <c r="B324221" t="s">
        <v>46652</v>
      </c>
    </row>
    <row r="324222" spans="1:2" x14ac:dyDescent="0.3">
      <c r="A324222" t="s">
        <v>80065</v>
      </c>
      <c r="B324222" t="s">
        <v>55395</v>
      </c>
    </row>
    <row r="324223" spans="1:2" x14ac:dyDescent="0.3">
      <c r="A324223" t="s">
        <v>1683</v>
      </c>
      <c r="B324223" t="s">
        <v>5341</v>
      </c>
    </row>
    <row r="324224" spans="1:2" x14ac:dyDescent="0.3">
      <c r="A324224" t="s">
        <v>17667</v>
      </c>
      <c r="B324224" t="s">
        <v>10443</v>
      </c>
    </row>
    <row r="324225" spans="1:2" x14ac:dyDescent="0.3">
      <c r="A324225" t="s">
        <v>19710</v>
      </c>
      <c r="B324225" t="s">
        <v>18688</v>
      </c>
    </row>
    <row r="324226" spans="1:2" x14ac:dyDescent="0.3">
      <c r="A324226" t="s">
        <v>18788</v>
      </c>
      <c r="B324226" t="s">
        <v>9052</v>
      </c>
    </row>
    <row r="324227" spans="1:2" x14ac:dyDescent="0.3">
      <c r="A324227" t="s">
        <v>3239</v>
      </c>
      <c r="B324227" t="s">
        <v>5509</v>
      </c>
    </row>
    <row r="324228" spans="1:2" x14ac:dyDescent="0.3">
      <c r="A324228" t="s">
        <v>3297</v>
      </c>
      <c r="B324228" t="s">
        <v>25488</v>
      </c>
    </row>
    <row r="324229" spans="1:2" x14ac:dyDescent="0.3">
      <c r="A324229" t="s">
        <v>2749</v>
      </c>
      <c r="B324229" t="s">
        <v>6335</v>
      </c>
    </row>
    <row r="324230" spans="1:2" x14ac:dyDescent="0.3">
      <c r="A324230" t="s">
        <v>5170</v>
      </c>
      <c r="B324230" t="s">
        <v>23168</v>
      </c>
    </row>
    <row r="324231" spans="1:2" x14ac:dyDescent="0.3">
      <c r="A324231" t="s">
        <v>12620</v>
      </c>
      <c r="B324231" t="s">
        <v>489</v>
      </c>
    </row>
    <row r="324232" spans="1:2" x14ac:dyDescent="0.3">
      <c r="A324232" t="s">
        <v>4550</v>
      </c>
      <c r="B324232" t="s">
        <v>4174</v>
      </c>
    </row>
    <row r="324233" spans="1:2" x14ac:dyDescent="0.3">
      <c r="A324233" t="s">
        <v>4888</v>
      </c>
      <c r="B324233" t="s">
        <v>1674</v>
      </c>
    </row>
    <row r="324234" spans="1:2" x14ac:dyDescent="0.3">
      <c r="A324234" t="s">
        <v>318</v>
      </c>
      <c r="B324234" t="s">
        <v>11667</v>
      </c>
    </row>
    <row r="324235" spans="1:2" x14ac:dyDescent="0.3">
      <c r="A324235" t="s">
        <v>13509</v>
      </c>
      <c r="B324235" t="s">
        <v>3095</v>
      </c>
    </row>
    <row r="324236" spans="1:2" x14ac:dyDescent="0.3">
      <c r="A324236" t="s">
        <v>57878</v>
      </c>
      <c r="B324236" t="s">
        <v>41852</v>
      </c>
    </row>
    <row r="324237" spans="1:2" x14ac:dyDescent="0.3">
      <c r="A324237" t="s">
        <v>17225</v>
      </c>
      <c r="B324237" t="s">
        <v>14809</v>
      </c>
    </row>
    <row r="324238" spans="1:2" x14ac:dyDescent="0.3">
      <c r="A324238" t="s">
        <v>13165</v>
      </c>
      <c r="B324238" t="s">
        <v>50828</v>
      </c>
    </row>
    <row r="324239" spans="1:2" x14ac:dyDescent="0.3">
      <c r="A324239" t="s">
        <v>20310</v>
      </c>
      <c r="B324239" t="s">
        <v>8680</v>
      </c>
    </row>
    <row r="324240" spans="1:2" x14ac:dyDescent="0.3">
      <c r="A324240" t="s">
        <v>29773</v>
      </c>
      <c r="B324240" t="s">
        <v>41184</v>
      </c>
    </row>
    <row r="324241" spans="1:2" x14ac:dyDescent="0.3">
      <c r="A324241" t="s">
        <v>4474</v>
      </c>
      <c r="B324241" t="s">
        <v>21801</v>
      </c>
    </row>
    <row r="324242" spans="1:2" x14ac:dyDescent="0.3">
      <c r="A324242" t="s">
        <v>80066</v>
      </c>
      <c r="B324242" t="s">
        <v>24059</v>
      </c>
    </row>
    <row r="324243" spans="1:2" x14ac:dyDescent="0.3">
      <c r="A324243" t="s">
        <v>33114</v>
      </c>
      <c r="B324243" t="s">
        <v>48801</v>
      </c>
    </row>
    <row r="324244" spans="1:2" x14ac:dyDescent="0.3">
      <c r="A324244" t="s">
        <v>31540</v>
      </c>
      <c r="B324244" t="s">
        <v>18561</v>
      </c>
    </row>
    <row r="324245" spans="1:2" x14ac:dyDescent="0.3">
      <c r="A324245" t="s">
        <v>80067</v>
      </c>
      <c r="B324245" t="s">
        <v>80068</v>
      </c>
    </row>
    <row r="324246" spans="1:2" x14ac:dyDescent="0.3">
      <c r="A324246" t="s">
        <v>10696</v>
      </c>
      <c r="B324246" t="s">
        <v>7508</v>
      </c>
    </row>
    <row r="324247" spans="1:2" x14ac:dyDescent="0.3">
      <c r="A324247" t="s">
        <v>17594</v>
      </c>
      <c r="B324247" t="s">
        <v>17695</v>
      </c>
    </row>
    <row r="324248" spans="1:2" x14ac:dyDescent="0.3">
      <c r="A324248" t="s">
        <v>2131</v>
      </c>
      <c r="B324248" t="s">
        <v>7999</v>
      </c>
    </row>
    <row r="324249" spans="1:2" x14ac:dyDescent="0.3">
      <c r="A324249" t="s">
        <v>32628</v>
      </c>
      <c r="B324249" t="s">
        <v>5022</v>
      </c>
    </row>
    <row r="324250" spans="1:2" x14ac:dyDescent="0.3">
      <c r="A324250" t="s">
        <v>6095</v>
      </c>
      <c r="B324250" t="s">
        <v>70334</v>
      </c>
    </row>
    <row r="324251" spans="1:2" x14ac:dyDescent="0.3">
      <c r="A324251" t="s">
        <v>2871</v>
      </c>
      <c r="B324251" t="s">
        <v>9296</v>
      </c>
    </row>
    <row r="324252" spans="1:2" x14ac:dyDescent="0.3">
      <c r="A324252" t="s">
        <v>23787</v>
      </c>
      <c r="B324252" t="s">
        <v>10111</v>
      </c>
    </row>
    <row r="324253" spans="1:2" x14ac:dyDescent="0.3">
      <c r="A324253" t="s">
        <v>7899</v>
      </c>
      <c r="B324253" t="s">
        <v>44883</v>
      </c>
    </row>
    <row r="324254" spans="1:2" x14ac:dyDescent="0.3">
      <c r="A324254" t="s">
        <v>25961</v>
      </c>
      <c r="B324254" t="s">
        <v>6329</v>
      </c>
    </row>
    <row r="324255" spans="1:2" x14ac:dyDescent="0.3">
      <c r="A324255" t="s">
        <v>11157</v>
      </c>
      <c r="B324255" t="s">
        <v>2739</v>
      </c>
    </row>
    <row r="324256" spans="1:2" x14ac:dyDescent="0.3">
      <c r="A324256" t="s">
        <v>17023</v>
      </c>
      <c r="B324256" t="s">
        <v>8770</v>
      </c>
    </row>
    <row r="324257" spans="1:2" x14ac:dyDescent="0.3">
      <c r="A324257" t="s">
        <v>2344</v>
      </c>
      <c r="B324257" t="s">
        <v>4929</v>
      </c>
    </row>
    <row r="324258" spans="1:2" x14ac:dyDescent="0.3">
      <c r="A324258" t="s">
        <v>7521</v>
      </c>
      <c r="B324258" t="s">
        <v>11081</v>
      </c>
    </row>
    <row r="324259" spans="1:2" x14ac:dyDescent="0.3">
      <c r="A324259" t="s">
        <v>21599</v>
      </c>
      <c r="B324259" t="s">
        <v>7469</v>
      </c>
    </row>
    <row r="324260" spans="1:2" x14ac:dyDescent="0.3">
      <c r="A324260" t="s">
        <v>15734</v>
      </c>
      <c r="B324260" t="s">
        <v>9098</v>
      </c>
    </row>
    <row r="324261" spans="1:2" x14ac:dyDescent="0.3">
      <c r="A324261" t="s">
        <v>74910</v>
      </c>
      <c r="B324261" t="s">
        <v>50552</v>
      </c>
    </row>
    <row r="324262" spans="1:2" x14ac:dyDescent="0.3">
      <c r="A324262" t="s">
        <v>15634</v>
      </c>
      <c r="B324262" t="s">
        <v>2606</v>
      </c>
    </row>
    <row r="324263" spans="1:2" x14ac:dyDescent="0.3">
      <c r="A324263" t="s">
        <v>4367</v>
      </c>
      <c r="B324263" t="s">
        <v>53231</v>
      </c>
    </row>
    <row r="324264" spans="1:2" x14ac:dyDescent="0.3">
      <c r="A324264" t="s">
        <v>80069</v>
      </c>
      <c r="B324264" t="s">
        <v>80070</v>
      </c>
    </row>
    <row r="324265" spans="1:2" x14ac:dyDescent="0.3">
      <c r="A324265" t="s">
        <v>80071</v>
      </c>
      <c r="B324265" t="s">
        <v>13619</v>
      </c>
    </row>
    <row r="324266" spans="1:2" x14ac:dyDescent="0.3">
      <c r="A324266" t="s">
        <v>28961</v>
      </c>
      <c r="B324266" t="s">
        <v>625</v>
      </c>
    </row>
    <row r="324267" spans="1:2" x14ac:dyDescent="0.3">
      <c r="A324267" t="s">
        <v>6966</v>
      </c>
      <c r="B324267" t="s">
        <v>15608</v>
      </c>
    </row>
    <row r="324268" spans="1:2" x14ac:dyDescent="0.3">
      <c r="A324268" t="s">
        <v>2616</v>
      </c>
      <c r="B324268" t="s">
        <v>543</v>
      </c>
    </row>
    <row r="324269" spans="1:2" x14ac:dyDescent="0.3">
      <c r="A324269" t="s">
        <v>6997</v>
      </c>
      <c r="B324269" t="s">
        <v>14991</v>
      </c>
    </row>
    <row r="324270" spans="1:2" x14ac:dyDescent="0.3">
      <c r="A324270" t="s">
        <v>8062</v>
      </c>
      <c r="B324270" t="s">
        <v>27877</v>
      </c>
    </row>
    <row r="324271" spans="1:2" x14ac:dyDescent="0.3">
      <c r="A324271" t="s">
        <v>50992</v>
      </c>
      <c r="B324271" t="s">
        <v>80072</v>
      </c>
    </row>
    <row r="324272" spans="1:2" x14ac:dyDescent="0.3">
      <c r="A324272" t="s">
        <v>9361</v>
      </c>
      <c r="B324272" t="s">
        <v>1157</v>
      </c>
    </row>
    <row r="324273" spans="1:2" x14ac:dyDescent="0.3">
      <c r="A324273" t="s">
        <v>2867</v>
      </c>
      <c r="B324273" t="s">
        <v>21777</v>
      </c>
    </row>
    <row r="324274" spans="1:2" x14ac:dyDescent="0.3">
      <c r="A324274" t="s">
        <v>17628</v>
      </c>
      <c r="B324274" t="s">
        <v>1723</v>
      </c>
    </row>
    <row r="324275" spans="1:2" x14ac:dyDescent="0.3">
      <c r="A324275" t="s">
        <v>40064</v>
      </c>
      <c r="B324275" t="s">
        <v>66728</v>
      </c>
    </row>
    <row r="324276" spans="1:2" x14ac:dyDescent="0.3">
      <c r="A324276" t="s">
        <v>20067</v>
      </c>
      <c r="B324276" t="s">
        <v>12892</v>
      </c>
    </row>
    <row r="324277" spans="1:2" x14ac:dyDescent="0.3">
      <c r="A324277" t="s">
        <v>1732</v>
      </c>
      <c r="B324277" t="s">
        <v>34783</v>
      </c>
    </row>
    <row r="324278" spans="1:2" x14ac:dyDescent="0.3">
      <c r="A324278" t="s">
        <v>31472</v>
      </c>
      <c r="B324278" t="s">
        <v>20511</v>
      </c>
    </row>
    <row r="324279" spans="1:2" x14ac:dyDescent="0.3">
      <c r="A324279" t="s">
        <v>1657</v>
      </c>
      <c r="B324279" t="s">
        <v>494</v>
      </c>
    </row>
    <row r="324280" spans="1:2" x14ac:dyDescent="0.3">
      <c r="A324280" t="s">
        <v>1346</v>
      </c>
      <c r="B324280" t="s">
        <v>29197</v>
      </c>
    </row>
    <row r="324281" spans="1:2" x14ac:dyDescent="0.3">
      <c r="A324281" t="s">
        <v>11980</v>
      </c>
      <c r="B324281" t="s">
        <v>2826</v>
      </c>
    </row>
    <row r="324282" spans="1:2" x14ac:dyDescent="0.3">
      <c r="A324282" t="s">
        <v>11705</v>
      </c>
      <c r="B324282" t="s">
        <v>5723</v>
      </c>
    </row>
    <row r="324283" spans="1:2" x14ac:dyDescent="0.3">
      <c r="A324283" t="s">
        <v>53064</v>
      </c>
      <c r="B324283" t="s">
        <v>12855</v>
      </c>
    </row>
    <row r="324284" spans="1:2" x14ac:dyDescent="0.3">
      <c r="A324284" t="s">
        <v>28754</v>
      </c>
      <c r="B324284" t="s">
        <v>9326</v>
      </c>
    </row>
    <row r="324285" spans="1:2" x14ac:dyDescent="0.3">
      <c r="A324285" t="s">
        <v>3381</v>
      </c>
      <c r="B324285" t="s">
        <v>13022</v>
      </c>
    </row>
    <row r="324286" spans="1:2" x14ac:dyDescent="0.3">
      <c r="A324286" t="s">
        <v>12070</v>
      </c>
      <c r="B324286" t="s">
        <v>20998</v>
      </c>
    </row>
    <row r="324287" spans="1:2" x14ac:dyDescent="0.3">
      <c r="A324287" t="s">
        <v>1976</v>
      </c>
      <c r="B324287" t="s">
        <v>1896</v>
      </c>
    </row>
    <row r="324288" spans="1:2" x14ac:dyDescent="0.3">
      <c r="A324288" t="s">
        <v>4263</v>
      </c>
      <c r="B324288" t="s">
        <v>7</v>
      </c>
    </row>
    <row r="324289" spans="1:2" x14ac:dyDescent="0.3">
      <c r="A324289" t="s">
        <v>9183</v>
      </c>
      <c r="B324289" t="s">
        <v>5973</v>
      </c>
    </row>
    <row r="324290" spans="1:2" x14ac:dyDescent="0.3">
      <c r="A324290" t="s">
        <v>11184</v>
      </c>
      <c r="B324290" t="s">
        <v>22914</v>
      </c>
    </row>
    <row r="324291" spans="1:2" x14ac:dyDescent="0.3">
      <c r="A324291" t="s">
        <v>13825</v>
      </c>
      <c r="B324291" t="s">
        <v>3780</v>
      </c>
    </row>
    <row r="324292" spans="1:2" x14ac:dyDescent="0.3">
      <c r="A324292" t="s">
        <v>1474</v>
      </c>
      <c r="B324292" t="s">
        <v>3097</v>
      </c>
    </row>
    <row r="324293" spans="1:2" x14ac:dyDescent="0.3">
      <c r="A324293" t="s">
        <v>7673</v>
      </c>
      <c r="B324293" t="s">
        <v>37623</v>
      </c>
    </row>
    <row r="324294" spans="1:2" x14ac:dyDescent="0.3">
      <c r="A324294" t="s">
        <v>6986</v>
      </c>
      <c r="B324294" t="s">
        <v>4048</v>
      </c>
    </row>
    <row r="324295" spans="1:2" x14ac:dyDescent="0.3">
      <c r="A324295" t="s">
        <v>17591</v>
      </c>
      <c r="B324295" t="s">
        <v>7522</v>
      </c>
    </row>
    <row r="324296" spans="1:2" x14ac:dyDescent="0.3">
      <c r="A324296" t="s">
        <v>23</v>
      </c>
      <c r="B324296" t="s">
        <v>7678</v>
      </c>
    </row>
    <row r="324297" spans="1:2" x14ac:dyDescent="0.3">
      <c r="A324297" t="s">
        <v>16175</v>
      </c>
      <c r="B324297" t="s">
        <v>2197</v>
      </c>
    </row>
    <row r="324298" spans="1:2" x14ac:dyDescent="0.3">
      <c r="A324298" t="s">
        <v>1883</v>
      </c>
      <c r="B324298" t="s">
        <v>12699</v>
      </c>
    </row>
    <row r="324299" spans="1:2" x14ac:dyDescent="0.3">
      <c r="A324299" t="s">
        <v>14057</v>
      </c>
      <c r="B324299" t="s">
        <v>24240</v>
      </c>
    </row>
    <row r="324300" spans="1:2" x14ac:dyDescent="0.3">
      <c r="A324300" t="s">
        <v>4978</v>
      </c>
      <c r="B324300" t="s">
        <v>11669</v>
      </c>
    </row>
    <row r="324301" spans="1:2" x14ac:dyDescent="0.3">
      <c r="A324301" t="s">
        <v>80073</v>
      </c>
      <c r="B324301" t="s">
        <v>80074</v>
      </c>
    </row>
    <row r="324302" spans="1:2" x14ac:dyDescent="0.3">
      <c r="A324302" t="s">
        <v>3258</v>
      </c>
      <c r="B324302" t="s">
        <v>7470</v>
      </c>
    </row>
    <row r="324303" spans="1:2" x14ac:dyDescent="0.3">
      <c r="A324303" t="s">
        <v>9988</v>
      </c>
      <c r="B324303" t="s">
        <v>10263</v>
      </c>
    </row>
    <row r="324304" spans="1:2" x14ac:dyDescent="0.3">
      <c r="A324304" t="s">
        <v>1905</v>
      </c>
      <c r="B324304" t="s">
        <v>17721</v>
      </c>
    </row>
    <row r="324305" spans="1:2" x14ac:dyDescent="0.3">
      <c r="A324305" t="s">
        <v>2139</v>
      </c>
      <c r="B324305" t="s">
        <v>22375</v>
      </c>
    </row>
    <row r="324306" spans="1:2" x14ac:dyDescent="0.3">
      <c r="A324306" t="s">
        <v>16858</v>
      </c>
      <c r="B324306" t="s">
        <v>15104</v>
      </c>
    </row>
    <row r="324307" spans="1:2" x14ac:dyDescent="0.3">
      <c r="A324307" t="s">
        <v>21380</v>
      </c>
      <c r="B324307" t="s">
        <v>11019</v>
      </c>
    </row>
    <row r="324308" spans="1:2" x14ac:dyDescent="0.3">
      <c r="A324308" t="s">
        <v>20083</v>
      </c>
      <c r="B324308" t="s">
        <v>36995</v>
      </c>
    </row>
    <row r="324309" spans="1:2" x14ac:dyDescent="0.3">
      <c r="A324309" t="s">
        <v>20862</v>
      </c>
      <c r="B324309" t="s">
        <v>25856</v>
      </c>
    </row>
    <row r="324310" spans="1:2" x14ac:dyDescent="0.3">
      <c r="A324310" t="s">
        <v>23333</v>
      </c>
      <c r="B324310" t="s">
        <v>80075</v>
      </c>
    </row>
    <row r="324311" spans="1:2" x14ac:dyDescent="0.3">
      <c r="A324311" t="s">
        <v>48509</v>
      </c>
      <c r="B324311" t="s">
        <v>19401</v>
      </c>
    </row>
    <row r="324312" spans="1:2" x14ac:dyDescent="0.3">
      <c r="A324312" t="s">
        <v>26783</v>
      </c>
      <c r="B324312" t="s">
        <v>13044</v>
      </c>
    </row>
    <row r="324313" spans="1:2" x14ac:dyDescent="0.3">
      <c r="A324313" t="s">
        <v>794</v>
      </c>
      <c r="B324313" t="s">
        <v>43842</v>
      </c>
    </row>
    <row r="324314" spans="1:2" x14ac:dyDescent="0.3">
      <c r="A324314" t="s">
        <v>25560</v>
      </c>
      <c r="B324314" t="s">
        <v>3395</v>
      </c>
    </row>
    <row r="324315" spans="1:2" x14ac:dyDescent="0.3">
      <c r="A324315" t="s">
        <v>14371</v>
      </c>
      <c r="B324315" t="s">
        <v>21340</v>
      </c>
    </row>
    <row r="324316" spans="1:2" x14ac:dyDescent="0.3">
      <c r="A324316" t="s">
        <v>13865</v>
      </c>
      <c r="B324316" t="s">
        <v>25976</v>
      </c>
    </row>
    <row r="324317" spans="1:2" x14ac:dyDescent="0.3">
      <c r="A324317" t="s">
        <v>4695</v>
      </c>
      <c r="B324317" t="s">
        <v>17707</v>
      </c>
    </row>
    <row r="324318" spans="1:2" x14ac:dyDescent="0.3">
      <c r="A324318" t="s">
        <v>24668</v>
      </c>
      <c r="B324318" t="s">
        <v>7345</v>
      </c>
    </row>
    <row r="324319" spans="1:2" x14ac:dyDescent="0.3">
      <c r="A324319" t="s">
        <v>11159</v>
      </c>
      <c r="B324319" t="s">
        <v>10243</v>
      </c>
    </row>
    <row r="324320" spans="1:2" x14ac:dyDescent="0.3">
      <c r="A324320" t="s">
        <v>80076</v>
      </c>
      <c r="B324320" t="s">
        <v>80077</v>
      </c>
    </row>
    <row r="324321" spans="1:2" x14ac:dyDescent="0.3">
      <c r="A324321" t="s">
        <v>80078</v>
      </c>
      <c r="B324321" t="s">
        <v>80079</v>
      </c>
    </row>
    <row r="324322" spans="1:2" x14ac:dyDescent="0.3">
      <c r="A324322" t="s">
        <v>4681</v>
      </c>
      <c r="B324322" t="s">
        <v>3380</v>
      </c>
    </row>
    <row r="324323" spans="1:2" x14ac:dyDescent="0.3">
      <c r="A324323" t="s">
        <v>28171</v>
      </c>
      <c r="B324323" t="s">
        <v>9456</v>
      </c>
    </row>
    <row r="324324" spans="1:2" x14ac:dyDescent="0.3">
      <c r="A324324" t="s">
        <v>30442</v>
      </c>
      <c r="B324324" t="s">
        <v>26268</v>
      </c>
    </row>
    <row r="324325" spans="1:2" x14ac:dyDescent="0.3">
      <c r="A324325" t="s">
        <v>29623</v>
      </c>
      <c r="B324325" t="s">
        <v>17923</v>
      </c>
    </row>
    <row r="324326" spans="1:2" x14ac:dyDescent="0.3">
      <c r="A324326" t="s">
        <v>41423</v>
      </c>
      <c r="B324326" t="s">
        <v>51147</v>
      </c>
    </row>
    <row r="324327" spans="1:2" x14ac:dyDescent="0.3">
      <c r="A324327" t="s">
        <v>73135</v>
      </c>
      <c r="B324327" t="s">
        <v>46659</v>
      </c>
    </row>
    <row r="324328" spans="1:2" x14ac:dyDescent="0.3">
      <c r="A324328" t="s">
        <v>35236</v>
      </c>
      <c r="B324328" t="s">
        <v>16953</v>
      </c>
    </row>
    <row r="324329" spans="1:2" x14ac:dyDescent="0.3">
      <c r="A324329" t="s">
        <v>15484</v>
      </c>
      <c r="B324329" t="s">
        <v>12665</v>
      </c>
    </row>
    <row r="324330" spans="1:2" x14ac:dyDescent="0.3">
      <c r="A324330" t="s">
        <v>80080</v>
      </c>
      <c r="B324330" t="s">
        <v>80081</v>
      </c>
    </row>
    <row r="324331" spans="1:2" x14ac:dyDescent="0.3">
      <c r="A324331" t="s">
        <v>22973</v>
      </c>
      <c r="B324331" t="s">
        <v>37790</v>
      </c>
    </row>
    <row r="324332" spans="1:2" x14ac:dyDescent="0.3">
      <c r="A324332" t="s">
        <v>18159</v>
      </c>
      <c r="B324332" t="s">
        <v>44936</v>
      </c>
    </row>
    <row r="324333" spans="1:2" x14ac:dyDescent="0.3">
      <c r="A324333" t="s">
        <v>80082</v>
      </c>
      <c r="B324333" t="s">
        <v>80083</v>
      </c>
    </row>
    <row r="324334" spans="1:2" x14ac:dyDescent="0.3">
      <c r="A324334" t="s">
        <v>12129</v>
      </c>
      <c r="B324334" t="s">
        <v>43488</v>
      </c>
    </row>
    <row r="324335" spans="1:2" x14ac:dyDescent="0.3">
      <c r="A324335" t="s">
        <v>62805</v>
      </c>
      <c r="B324335" t="s">
        <v>12394</v>
      </c>
    </row>
    <row r="324336" spans="1:2" x14ac:dyDescent="0.3">
      <c r="A324336" t="s">
        <v>15125</v>
      </c>
      <c r="B324336" t="s">
        <v>5742</v>
      </c>
    </row>
    <row r="324337" spans="1:2" x14ac:dyDescent="0.3">
      <c r="A324337" t="s">
        <v>24939</v>
      </c>
      <c r="B324337" t="s">
        <v>35070</v>
      </c>
    </row>
    <row r="324338" spans="1:2" x14ac:dyDescent="0.3">
      <c r="A324338" t="s">
        <v>37242</v>
      </c>
      <c r="B324338" t="s">
        <v>25736</v>
      </c>
    </row>
    <row r="324339" spans="1:2" x14ac:dyDescent="0.3">
      <c r="A324339" t="s">
        <v>6915</v>
      </c>
      <c r="B324339" t="s">
        <v>14762</v>
      </c>
    </row>
    <row r="324340" spans="1:2" x14ac:dyDescent="0.3">
      <c r="A324340" t="s">
        <v>31309</v>
      </c>
      <c r="B324340" t="s">
        <v>31745</v>
      </c>
    </row>
    <row r="324341" spans="1:2" x14ac:dyDescent="0.3">
      <c r="A324341" t="s">
        <v>48858</v>
      </c>
      <c r="B324341" t="s">
        <v>20957</v>
      </c>
    </row>
    <row r="324342" spans="1:2" x14ac:dyDescent="0.3">
      <c r="A324342" t="s">
        <v>30413</v>
      </c>
      <c r="B324342" t="s">
        <v>10785</v>
      </c>
    </row>
    <row r="324343" spans="1:2" x14ac:dyDescent="0.3">
      <c r="A324343" t="s">
        <v>6085</v>
      </c>
      <c r="B324343" t="s">
        <v>5221</v>
      </c>
    </row>
    <row r="324344" spans="1:2" x14ac:dyDescent="0.3">
      <c r="A324344" t="s">
        <v>13645</v>
      </c>
      <c r="B324344" t="s">
        <v>17087</v>
      </c>
    </row>
    <row r="324345" spans="1:2" x14ac:dyDescent="0.3">
      <c r="A324345" t="s">
        <v>76923</v>
      </c>
      <c r="B324345" t="s">
        <v>16041</v>
      </c>
    </row>
    <row r="324346" spans="1:2" x14ac:dyDescent="0.3">
      <c r="A324346" t="s">
        <v>12511</v>
      </c>
      <c r="B324346" t="s">
        <v>57043</v>
      </c>
    </row>
    <row r="324347" spans="1:2" x14ac:dyDescent="0.3">
      <c r="A324347" t="s">
        <v>30849</v>
      </c>
      <c r="B324347" t="s">
        <v>57508</v>
      </c>
    </row>
    <row r="324348" spans="1:2" x14ac:dyDescent="0.3">
      <c r="A324348" t="s">
        <v>9002</v>
      </c>
      <c r="B324348" t="s">
        <v>9199</v>
      </c>
    </row>
    <row r="324349" spans="1:2" x14ac:dyDescent="0.3">
      <c r="A324349" t="s">
        <v>15010</v>
      </c>
      <c r="B324349" t="s">
        <v>13032</v>
      </c>
    </row>
    <row r="324350" spans="1:2" x14ac:dyDescent="0.3">
      <c r="A324350" t="s">
        <v>56074</v>
      </c>
      <c r="B324350" t="s">
        <v>22561</v>
      </c>
    </row>
    <row r="324351" spans="1:2" x14ac:dyDescent="0.3">
      <c r="A324351" t="s">
        <v>17764</v>
      </c>
      <c r="B324351" t="s">
        <v>63045</v>
      </c>
    </row>
    <row r="324352" spans="1:2" x14ac:dyDescent="0.3">
      <c r="A324352" t="s">
        <v>9607</v>
      </c>
      <c r="B324352" t="s">
        <v>63</v>
      </c>
    </row>
    <row r="324353" spans="1:2" x14ac:dyDescent="0.3">
      <c r="A324353" t="s">
        <v>80084</v>
      </c>
      <c r="B324353" t="s">
        <v>244</v>
      </c>
    </row>
    <row r="324354" spans="1:2" x14ac:dyDescent="0.3">
      <c r="A324354" t="s">
        <v>8755</v>
      </c>
      <c r="B324354" t="s">
        <v>29919</v>
      </c>
    </row>
    <row r="324355" spans="1:2" x14ac:dyDescent="0.3">
      <c r="A324355" t="s">
        <v>1486</v>
      </c>
      <c r="B324355" t="s">
        <v>17538</v>
      </c>
    </row>
    <row r="324356" spans="1:2" x14ac:dyDescent="0.3">
      <c r="A324356" t="s">
        <v>6274</v>
      </c>
      <c r="B324356" t="s">
        <v>8863</v>
      </c>
    </row>
    <row r="324357" spans="1:2" x14ac:dyDescent="0.3">
      <c r="A324357" t="s">
        <v>3537</v>
      </c>
      <c r="B324357" t="s">
        <v>21796</v>
      </c>
    </row>
    <row r="324358" spans="1:2" x14ac:dyDescent="0.3">
      <c r="A324358" t="s">
        <v>13288</v>
      </c>
      <c r="B324358" t="s">
        <v>12403</v>
      </c>
    </row>
    <row r="324359" spans="1:2" x14ac:dyDescent="0.3">
      <c r="A324359" t="s">
        <v>2531</v>
      </c>
      <c r="B324359" t="s">
        <v>29945</v>
      </c>
    </row>
    <row r="324360" spans="1:2" x14ac:dyDescent="0.3">
      <c r="A324360" t="s">
        <v>21432</v>
      </c>
      <c r="B324360" t="s">
        <v>63126</v>
      </c>
    </row>
    <row r="324361" spans="1:2" x14ac:dyDescent="0.3">
      <c r="A324361" t="s">
        <v>6117</v>
      </c>
      <c r="B324361" t="s">
        <v>579</v>
      </c>
    </row>
    <row r="324362" spans="1:2" x14ac:dyDescent="0.3">
      <c r="A324362" t="s">
        <v>2447</v>
      </c>
      <c r="B324362" t="s">
        <v>1840</v>
      </c>
    </row>
    <row r="324363" spans="1:2" x14ac:dyDescent="0.3">
      <c r="A324363" t="s">
        <v>80085</v>
      </c>
      <c r="B324363" t="s">
        <v>80086</v>
      </c>
    </row>
    <row r="324364" spans="1:2" x14ac:dyDescent="0.3">
      <c r="A324364" t="s">
        <v>10087</v>
      </c>
      <c r="B324364" t="s">
        <v>42441</v>
      </c>
    </row>
    <row r="324365" spans="1:2" x14ac:dyDescent="0.3">
      <c r="A324365" t="s">
        <v>57550</v>
      </c>
      <c r="B324365" t="s">
        <v>80087</v>
      </c>
    </row>
    <row r="324366" spans="1:2" x14ac:dyDescent="0.3">
      <c r="A324366" t="s">
        <v>2169</v>
      </c>
      <c r="B324366" t="s">
        <v>4005</v>
      </c>
    </row>
    <row r="324367" spans="1:2" x14ac:dyDescent="0.3">
      <c r="A324367" t="s">
        <v>1640</v>
      </c>
      <c r="B324367" t="s">
        <v>4962</v>
      </c>
    </row>
    <row r="324368" spans="1:2" x14ac:dyDescent="0.3">
      <c r="A324368" t="s">
        <v>31387</v>
      </c>
      <c r="B324368" t="s">
        <v>31920</v>
      </c>
    </row>
    <row r="324369" spans="1:2" x14ac:dyDescent="0.3">
      <c r="A324369" t="s">
        <v>57877</v>
      </c>
      <c r="B324369" t="s">
        <v>71617</v>
      </c>
    </row>
    <row r="324370" spans="1:2" x14ac:dyDescent="0.3">
      <c r="A324370" t="s">
        <v>1132</v>
      </c>
      <c r="B324370" t="s">
        <v>2179</v>
      </c>
    </row>
    <row r="324371" spans="1:2" x14ac:dyDescent="0.3">
      <c r="A324371" t="s">
        <v>6846</v>
      </c>
      <c r="B324371" t="s">
        <v>14762</v>
      </c>
    </row>
    <row r="324372" spans="1:2" x14ac:dyDescent="0.3">
      <c r="A324372" t="s">
        <v>2982</v>
      </c>
      <c r="B324372" t="s">
        <v>8576</v>
      </c>
    </row>
    <row r="324373" spans="1:2" x14ac:dyDescent="0.3">
      <c r="A324373" t="s">
        <v>24942</v>
      </c>
      <c r="B324373" t="s">
        <v>33554</v>
      </c>
    </row>
    <row r="324374" spans="1:2" x14ac:dyDescent="0.3">
      <c r="A324374" t="s">
        <v>49063</v>
      </c>
      <c r="B324374" t="s">
        <v>21710</v>
      </c>
    </row>
    <row r="324375" spans="1:2" x14ac:dyDescent="0.3">
      <c r="A324375" t="s">
        <v>4552</v>
      </c>
      <c r="B324375" t="s">
        <v>530</v>
      </c>
    </row>
    <row r="324376" spans="1:2" x14ac:dyDescent="0.3">
      <c r="A324376" t="s">
        <v>80088</v>
      </c>
      <c r="B324376" t="s">
        <v>80089</v>
      </c>
    </row>
    <row r="324377" spans="1:2" x14ac:dyDescent="0.3">
      <c r="A324377" t="s">
        <v>15278</v>
      </c>
      <c r="B324377" t="s">
        <v>17227</v>
      </c>
    </row>
    <row r="324378" spans="1:2" x14ac:dyDescent="0.3">
      <c r="A324378" t="s">
        <v>80090</v>
      </c>
      <c r="B324378" t="s">
        <v>80091</v>
      </c>
    </row>
    <row r="324379" spans="1:2" x14ac:dyDescent="0.3">
      <c r="A324379" t="s">
        <v>451</v>
      </c>
      <c r="B324379" t="s">
        <v>17612</v>
      </c>
    </row>
    <row r="324380" spans="1:2" x14ac:dyDescent="0.3">
      <c r="A324380" t="s">
        <v>35856</v>
      </c>
      <c r="B324380" t="s">
        <v>42003</v>
      </c>
    </row>
    <row r="324381" spans="1:2" x14ac:dyDescent="0.3">
      <c r="A324381" t="s">
        <v>5626</v>
      </c>
      <c r="B324381" t="s">
        <v>41978</v>
      </c>
    </row>
    <row r="324382" spans="1:2" x14ac:dyDescent="0.3">
      <c r="A324382" t="s">
        <v>35270</v>
      </c>
      <c r="B324382" t="s">
        <v>975</v>
      </c>
    </row>
    <row r="324383" spans="1:2" x14ac:dyDescent="0.3">
      <c r="A324383" t="s">
        <v>12604</v>
      </c>
      <c r="B324383" t="s">
        <v>12953</v>
      </c>
    </row>
    <row r="324384" spans="1:2" x14ac:dyDescent="0.3">
      <c r="A324384" t="s">
        <v>9325</v>
      </c>
      <c r="B324384" t="s">
        <v>16301</v>
      </c>
    </row>
    <row r="324385" spans="1:2" x14ac:dyDescent="0.3">
      <c r="A324385" t="s">
        <v>35816</v>
      </c>
      <c r="B324385" t="s">
        <v>987</v>
      </c>
    </row>
    <row r="324386" spans="1:2" x14ac:dyDescent="0.3">
      <c r="A324386" t="s">
        <v>17302</v>
      </c>
      <c r="B324386" t="s">
        <v>8246</v>
      </c>
    </row>
    <row r="324387" spans="1:2" x14ac:dyDescent="0.3">
      <c r="A324387" t="s">
        <v>18526</v>
      </c>
      <c r="B324387" t="s">
        <v>18845</v>
      </c>
    </row>
    <row r="324388" spans="1:2" x14ac:dyDescent="0.3">
      <c r="A324388" t="s">
        <v>10838</v>
      </c>
      <c r="B324388" t="s">
        <v>5263</v>
      </c>
    </row>
    <row r="324389" spans="1:2" x14ac:dyDescent="0.3">
      <c r="A324389" t="s">
        <v>16384</v>
      </c>
      <c r="B324389" t="s">
        <v>8655</v>
      </c>
    </row>
    <row r="324390" spans="1:2" x14ac:dyDescent="0.3">
      <c r="A324390" t="s">
        <v>20980</v>
      </c>
      <c r="B324390" t="s">
        <v>657</v>
      </c>
    </row>
    <row r="324391" spans="1:2" x14ac:dyDescent="0.3">
      <c r="A324391" t="s">
        <v>9608</v>
      </c>
      <c r="B324391" t="s">
        <v>14109</v>
      </c>
    </row>
    <row r="324392" spans="1:2" x14ac:dyDescent="0.3">
      <c r="A324392" t="s">
        <v>31713</v>
      </c>
      <c r="B324392" t="s">
        <v>39586</v>
      </c>
    </row>
    <row r="324393" spans="1:2" x14ac:dyDescent="0.3">
      <c r="A324393" t="s">
        <v>29212</v>
      </c>
      <c r="B324393" t="s">
        <v>37118</v>
      </c>
    </row>
    <row r="324394" spans="1:2" x14ac:dyDescent="0.3">
      <c r="A324394" t="s">
        <v>6295</v>
      </c>
      <c r="B324394" t="s">
        <v>17650</v>
      </c>
    </row>
    <row r="324395" spans="1:2" x14ac:dyDescent="0.3">
      <c r="A324395" t="s">
        <v>3955</v>
      </c>
      <c r="B324395" t="s">
        <v>46469</v>
      </c>
    </row>
    <row r="324396" spans="1:2" x14ac:dyDescent="0.3">
      <c r="A324396" t="s">
        <v>23183</v>
      </c>
      <c r="B324396" t="s">
        <v>5036</v>
      </c>
    </row>
    <row r="324397" spans="1:2" x14ac:dyDescent="0.3">
      <c r="A324397" t="s">
        <v>36340</v>
      </c>
      <c r="B324397" t="s">
        <v>21446</v>
      </c>
    </row>
    <row r="324398" spans="1:2" x14ac:dyDescent="0.3">
      <c r="A324398" t="s">
        <v>9220</v>
      </c>
      <c r="B324398" t="s">
        <v>13133</v>
      </c>
    </row>
    <row r="324399" spans="1:2" x14ac:dyDescent="0.3">
      <c r="A324399" t="s">
        <v>47393</v>
      </c>
      <c r="B324399" t="s">
        <v>54947</v>
      </c>
    </row>
    <row r="324400" spans="1:2" x14ac:dyDescent="0.3">
      <c r="A324400" t="s">
        <v>11239</v>
      </c>
      <c r="B324400" t="s">
        <v>2779</v>
      </c>
    </row>
    <row r="324401" spans="1:2" x14ac:dyDescent="0.3">
      <c r="A324401" t="s">
        <v>1172</v>
      </c>
      <c r="B324401" t="s">
        <v>8621</v>
      </c>
    </row>
    <row r="324402" spans="1:2" x14ac:dyDescent="0.3">
      <c r="A324402" t="s">
        <v>15398</v>
      </c>
      <c r="B324402" t="s">
        <v>15390</v>
      </c>
    </row>
    <row r="324403" spans="1:2" x14ac:dyDescent="0.3">
      <c r="A324403" t="s">
        <v>47968</v>
      </c>
      <c r="B324403" t="s">
        <v>35870</v>
      </c>
    </row>
    <row r="324404" spans="1:2" x14ac:dyDescent="0.3">
      <c r="A324404" t="s">
        <v>4444</v>
      </c>
      <c r="B324404" t="s">
        <v>9999</v>
      </c>
    </row>
    <row r="324405" spans="1:2" x14ac:dyDescent="0.3">
      <c r="A324405" t="s">
        <v>72731</v>
      </c>
      <c r="B324405" t="s">
        <v>24914</v>
      </c>
    </row>
    <row r="324406" spans="1:2" x14ac:dyDescent="0.3">
      <c r="A324406" t="s">
        <v>10216</v>
      </c>
      <c r="B324406" t="s">
        <v>17458</v>
      </c>
    </row>
    <row r="324407" spans="1:2" x14ac:dyDescent="0.3">
      <c r="A324407" t="s">
        <v>24694</v>
      </c>
      <c r="B324407" t="s">
        <v>31210</v>
      </c>
    </row>
    <row r="324408" spans="1:2" x14ac:dyDescent="0.3">
      <c r="A324408" t="s">
        <v>34265</v>
      </c>
      <c r="B324408" t="s">
        <v>9830</v>
      </c>
    </row>
    <row r="324409" spans="1:2" x14ac:dyDescent="0.3">
      <c r="A324409" t="s">
        <v>8758</v>
      </c>
      <c r="B324409" t="s">
        <v>13859</v>
      </c>
    </row>
    <row r="324410" spans="1:2" x14ac:dyDescent="0.3">
      <c r="A324410" t="s">
        <v>12493</v>
      </c>
      <c r="B324410" t="s">
        <v>1044</v>
      </c>
    </row>
    <row r="324411" spans="1:2" x14ac:dyDescent="0.3">
      <c r="A324411" t="s">
        <v>18394</v>
      </c>
      <c r="B324411" t="s">
        <v>79703</v>
      </c>
    </row>
    <row r="324412" spans="1:2" x14ac:dyDescent="0.3">
      <c r="A324412" t="s">
        <v>57450</v>
      </c>
      <c r="B324412" t="s">
        <v>39825</v>
      </c>
    </row>
    <row r="324413" spans="1:2" x14ac:dyDescent="0.3">
      <c r="A324413" t="s">
        <v>23420</v>
      </c>
      <c r="B324413" t="s">
        <v>62911</v>
      </c>
    </row>
    <row r="324414" spans="1:2" x14ac:dyDescent="0.3">
      <c r="A324414" t="s">
        <v>8220</v>
      </c>
      <c r="B324414" t="s">
        <v>1499</v>
      </c>
    </row>
    <row r="324415" spans="1:2" x14ac:dyDescent="0.3">
      <c r="A324415" t="s">
        <v>6075</v>
      </c>
      <c r="B324415" t="s">
        <v>3600</v>
      </c>
    </row>
    <row r="324416" spans="1:2" x14ac:dyDescent="0.3">
      <c r="A324416" t="s">
        <v>12438</v>
      </c>
      <c r="B324416" t="s">
        <v>14313</v>
      </c>
    </row>
    <row r="324417" spans="1:2" x14ac:dyDescent="0.3">
      <c r="A324417" t="s">
        <v>40789</v>
      </c>
      <c r="B324417" t="s">
        <v>41841</v>
      </c>
    </row>
    <row r="324418" spans="1:2" x14ac:dyDescent="0.3">
      <c r="A324418" t="s">
        <v>35436</v>
      </c>
      <c r="B324418" t="s">
        <v>3556</v>
      </c>
    </row>
    <row r="324419" spans="1:2" x14ac:dyDescent="0.3">
      <c r="A324419" t="s">
        <v>4937</v>
      </c>
      <c r="B324419" t="s">
        <v>33492</v>
      </c>
    </row>
    <row r="324420" spans="1:2" x14ac:dyDescent="0.3">
      <c r="A324420" t="s">
        <v>31887</v>
      </c>
      <c r="B324420" t="s">
        <v>34137</v>
      </c>
    </row>
    <row r="324421" spans="1:2" x14ac:dyDescent="0.3">
      <c r="A324421" t="s">
        <v>48120</v>
      </c>
      <c r="B324421" t="s">
        <v>5690</v>
      </c>
    </row>
    <row r="324422" spans="1:2" x14ac:dyDescent="0.3">
      <c r="A324422" t="s">
        <v>4621</v>
      </c>
      <c r="B324422" t="s">
        <v>1060</v>
      </c>
    </row>
    <row r="324423" spans="1:2" x14ac:dyDescent="0.3">
      <c r="A324423" t="s">
        <v>15260</v>
      </c>
      <c r="B324423" t="s">
        <v>31991</v>
      </c>
    </row>
    <row r="324424" spans="1:2" x14ac:dyDescent="0.3">
      <c r="A324424" t="s">
        <v>12863</v>
      </c>
      <c r="B324424" t="s">
        <v>8842</v>
      </c>
    </row>
    <row r="324425" spans="1:2" x14ac:dyDescent="0.3">
      <c r="A324425" t="s">
        <v>7554</v>
      </c>
      <c r="B324425" t="s">
        <v>23932</v>
      </c>
    </row>
    <row r="324426" spans="1:2" x14ac:dyDescent="0.3">
      <c r="A324426" t="s">
        <v>17585</v>
      </c>
      <c r="B324426" t="s">
        <v>45497</v>
      </c>
    </row>
    <row r="324427" spans="1:2" x14ac:dyDescent="0.3">
      <c r="A324427" t="s">
        <v>19284</v>
      </c>
      <c r="B324427" t="s">
        <v>14409</v>
      </c>
    </row>
    <row r="324428" spans="1:2" x14ac:dyDescent="0.3">
      <c r="A324428" t="s">
        <v>71191</v>
      </c>
      <c r="B324428" t="s">
        <v>79357</v>
      </c>
    </row>
    <row r="324429" spans="1:2" x14ac:dyDescent="0.3">
      <c r="A324429" t="s">
        <v>31948</v>
      </c>
      <c r="B324429" t="s">
        <v>18059</v>
      </c>
    </row>
    <row r="324430" spans="1:2" x14ac:dyDescent="0.3">
      <c r="A324430" t="s">
        <v>78858</v>
      </c>
      <c r="B324430" t="s">
        <v>1943</v>
      </c>
    </row>
    <row r="324431" spans="1:2" x14ac:dyDescent="0.3">
      <c r="A324431" t="s">
        <v>20258</v>
      </c>
      <c r="B324431" t="s">
        <v>33900</v>
      </c>
    </row>
    <row r="324432" spans="1:2" x14ac:dyDescent="0.3">
      <c r="A324432" t="s">
        <v>80092</v>
      </c>
      <c r="B324432" t="s">
        <v>80093</v>
      </c>
    </row>
    <row r="324433" spans="1:2" x14ac:dyDescent="0.3">
      <c r="A324433" t="s">
        <v>12431</v>
      </c>
      <c r="B324433" t="s">
        <v>20890</v>
      </c>
    </row>
    <row r="324434" spans="1:2" x14ac:dyDescent="0.3">
      <c r="A324434" t="s">
        <v>30278</v>
      </c>
      <c r="B324434" t="s">
        <v>45853</v>
      </c>
    </row>
    <row r="324435" spans="1:2" x14ac:dyDescent="0.3">
      <c r="A324435" t="s">
        <v>20831</v>
      </c>
      <c r="B324435" t="s">
        <v>3416</v>
      </c>
    </row>
    <row r="324436" spans="1:2" x14ac:dyDescent="0.3">
      <c r="A324436" t="s">
        <v>11393</v>
      </c>
      <c r="B324436" t="s">
        <v>31385</v>
      </c>
    </row>
    <row r="324437" spans="1:2" x14ac:dyDescent="0.3">
      <c r="A324437" t="s">
        <v>32176</v>
      </c>
      <c r="B324437" t="s">
        <v>16314</v>
      </c>
    </row>
    <row r="324438" spans="1:2" x14ac:dyDescent="0.3">
      <c r="A324438" t="s">
        <v>21302</v>
      </c>
      <c r="B324438" t="s">
        <v>38510</v>
      </c>
    </row>
    <row r="324439" spans="1:2" x14ac:dyDescent="0.3">
      <c r="A324439" t="s">
        <v>8783</v>
      </c>
      <c r="B324439" t="s">
        <v>13043</v>
      </c>
    </row>
    <row r="324440" spans="1:2" x14ac:dyDescent="0.3">
      <c r="A324440" t="s">
        <v>8590</v>
      </c>
      <c r="B324440" t="s">
        <v>5950</v>
      </c>
    </row>
    <row r="324441" spans="1:2" x14ac:dyDescent="0.3">
      <c r="A324441" t="s">
        <v>46504</v>
      </c>
      <c r="B324441" t="s">
        <v>12541</v>
      </c>
    </row>
    <row r="324442" spans="1:2" x14ac:dyDescent="0.3">
      <c r="A324442" t="s">
        <v>1315</v>
      </c>
      <c r="B324442" t="s">
        <v>1419</v>
      </c>
    </row>
    <row r="324443" spans="1:2" x14ac:dyDescent="0.3">
      <c r="A324443" t="s">
        <v>17434</v>
      </c>
      <c r="B324443" t="s">
        <v>29637</v>
      </c>
    </row>
    <row r="324444" spans="1:2" x14ac:dyDescent="0.3">
      <c r="A324444" t="s">
        <v>6011</v>
      </c>
      <c r="B324444" t="s">
        <v>36028</v>
      </c>
    </row>
    <row r="324445" spans="1:2" x14ac:dyDescent="0.3">
      <c r="A324445" t="s">
        <v>18885</v>
      </c>
      <c r="B324445" t="s">
        <v>53430</v>
      </c>
    </row>
    <row r="324446" spans="1:2" x14ac:dyDescent="0.3">
      <c r="A324446" t="s">
        <v>13926</v>
      </c>
      <c r="B324446" t="s">
        <v>5712</v>
      </c>
    </row>
    <row r="324447" spans="1:2" x14ac:dyDescent="0.3">
      <c r="A324447" t="s">
        <v>15321</v>
      </c>
      <c r="B324447" t="s">
        <v>47826</v>
      </c>
    </row>
    <row r="324448" spans="1:2" x14ac:dyDescent="0.3">
      <c r="A324448" t="s">
        <v>25897</v>
      </c>
      <c r="B324448" t="s">
        <v>12959</v>
      </c>
    </row>
    <row r="324449" spans="1:2" x14ac:dyDescent="0.3">
      <c r="A324449" t="s">
        <v>37474</v>
      </c>
      <c r="B324449" t="s">
        <v>7006</v>
      </c>
    </row>
    <row r="324450" spans="1:2" x14ac:dyDescent="0.3">
      <c r="A324450" t="s">
        <v>41603</v>
      </c>
      <c r="B324450" t="s">
        <v>37619</v>
      </c>
    </row>
    <row r="324451" spans="1:2" x14ac:dyDescent="0.3">
      <c r="A324451" t="s">
        <v>80094</v>
      </c>
      <c r="B324451" t="s">
        <v>20517</v>
      </c>
    </row>
    <row r="324452" spans="1:2" x14ac:dyDescent="0.3">
      <c r="A324452" t="s">
        <v>12877</v>
      </c>
      <c r="B324452" t="s">
        <v>1297</v>
      </c>
    </row>
    <row r="324453" spans="1:2" x14ac:dyDescent="0.3">
      <c r="A324453" t="s">
        <v>14587</v>
      </c>
      <c r="B324453" t="s">
        <v>13533</v>
      </c>
    </row>
    <row r="324454" spans="1:2" x14ac:dyDescent="0.3">
      <c r="A324454" t="s">
        <v>34624</v>
      </c>
      <c r="B324454" t="s">
        <v>3617</v>
      </c>
    </row>
    <row r="324455" spans="1:2" x14ac:dyDescent="0.3">
      <c r="A324455" t="s">
        <v>17594</v>
      </c>
      <c r="B324455" t="s">
        <v>14409</v>
      </c>
    </row>
    <row r="324456" spans="1:2" x14ac:dyDescent="0.3">
      <c r="A324456" t="s">
        <v>21937</v>
      </c>
      <c r="B324456" t="s">
        <v>6096</v>
      </c>
    </row>
    <row r="324457" spans="1:2" x14ac:dyDescent="0.3">
      <c r="A324457" t="s">
        <v>31450</v>
      </c>
      <c r="B324457" t="s">
        <v>80095</v>
      </c>
    </row>
    <row r="324458" spans="1:2" x14ac:dyDescent="0.3">
      <c r="A324458" t="s">
        <v>2951</v>
      </c>
      <c r="B324458" t="s">
        <v>19929</v>
      </c>
    </row>
    <row r="324459" spans="1:2" x14ac:dyDescent="0.3">
      <c r="A324459" t="s">
        <v>7713</v>
      </c>
      <c r="B324459" t="s">
        <v>13348</v>
      </c>
    </row>
    <row r="324460" spans="1:2" x14ac:dyDescent="0.3">
      <c r="A324460" t="s">
        <v>8485</v>
      </c>
      <c r="B324460" t="s">
        <v>2165</v>
      </c>
    </row>
    <row r="324461" spans="1:2" x14ac:dyDescent="0.3">
      <c r="A324461" t="s">
        <v>5725</v>
      </c>
      <c r="B324461" t="s">
        <v>21242</v>
      </c>
    </row>
    <row r="324462" spans="1:2" x14ac:dyDescent="0.3">
      <c r="A324462" t="s">
        <v>11528</v>
      </c>
      <c r="B324462" t="s">
        <v>47842</v>
      </c>
    </row>
    <row r="324463" spans="1:2" x14ac:dyDescent="0.3">
      <c r="A324463" t="s">
        <v>28907</v>
      </c>
      <c r="B324463" t="s">
        <v>11740</v>
      </c>
    </row>
    <row r="324464" spans="1:2" x14ac:dyDescent="0.3">
      <c r="A324464" t="s">
        <v>34472</v>
      </c>
      <c r="B324464" t="s">
        <v>24837</v>
      </c>
    </row>
    <row r="324465" spans="1:2" x14ac:dyDescent="0.3">
      <c r="A324465" t="s">
        <v>13002</v>
      </c>
      <c r="B324465" t="s">
        <v>7433</v>
      </c>
    </row>
    <row r="324466" spans="1:2" x14ac:dyDescent="0.3">
      <c r="A324466" t="s">
        <v>36473</v>
      </c>
      <c r="B324466" t="s">
        <v>36715</v>
      </c>
    </row>
    <row r="324467" spans="1:2" x14ac:dyDescent="0.3">
      <c r="A324467" t="s">
        <v>26988</v>
      </c>
      <c r="B324467" t="s">
        <v>13826</v>
      </c>
    </row>
    <row r="324468" spans="1:2" x14ac:dyDescent="0.3">
      <c r="A324468" t="s">
        <v>7109</v>
      </c>
      <c r="B324468" t="s">
        <v>38796</v>
      </c>
    </row>
    <row r="324469" spans="1:2" x14ac:dyDescent="0.3">
      <c r="A324469" t="s">
        <v>11261</v>
      </c>
      <c r="B324469" t="s">
        <v>14159</v>
      </c>
    </row>
    <row r="324470" spans="1:2" x14ac:dyDescent="0.3">
      <c r="A324470" t="s">
        <v>10319</v>
      </c>
      <c r="B324470" t="s">
        <v>15916</v>
      </c>
    </row>
    <row r="324471" spans="1:2" x14ac:dyDescent="0.3">
      <c r="A324471" t="s">
        <v>10657</v>
      </c>
      <c r="B324471" t="s">
        <v>29264</v>
      </c>
    </row>
    <row r="324472" spans="1:2" x14ac:dyDescent="0.3">
      <c r="A324472" t="s">
        <v>4</v>
      </c>
      <c r="B324472" t="s">
        <v>17005</v>
      </c>
    </row>
    <row r="324473" spans="1:2" x14ac:dyDescent="0.3">
      <c r="A324473" t="s">
        <v>79970</v>
      </c>
      <c r="B324473" t="s">
        <v>44019</v>
      </c>
    </row>
    <row r="324474" spans="1:2" x14ac:dyDescent="0.3">
      <c r="A324474" t="s">
        <v>21914</v>
      </c>
      <c r="B324474" t="s">
        <v>6100</v>
      </c>
    </row>
    <row r="324475" spans="1:2" x14ac:dyDescent="0.3">
      <c r="A324475" t="s">
        <v>14627</v>
      </c>
      <c r="B324475" t="s">
        <v>38846</v>
      </c>
    </row>
    <row r="324476" spans="1:2" x14ac:dyDescent="0.3">
      <c r="A324476" t="s">
        <v>45376</v>
      </c>
      <c r="B324476" t="s">
        <v>27454</v>
      </c>
    </row>
    <row r="324477" spans="1:2" x14ac:dyDescent="0.3">
      <c r="A324477" t="s">
        <v>15518</v>
      </c>
      <c r="B324477" t="s">
        <v>9948</v>
      </c>
    </row>
    <row r="324478" spans="1:2" x14ac:dyDescent="0.3">
      <c r="A324478" t="s">
        <v>4891</v>
      </c>
      <c r="B324478" t="s">
        <v>38057</v>
      </c>
    </row>
    <row r="324479" spans="1:2" x14ac:dyDescent="0.3">
      <c r="A324479" t="s">
        <v>1535</v>
      </c>
      <c r="B324479" t="s">
        <v>1961</v>
      </c>
    </row>
    <row r="324480" spans="1:2" x14ac:dyDescent="0.3">
      <c r="A324480" t="s">
        <v>5970</v>
      </c>
      <c r="B324480" t="s">
        <v>14187</v>
      </c>
    </row>
    <row r="324481" spans="1:2" x14ac:dyDescent="0.3">
      <c r="A324481" t="s">
        <v>16600</v>
      </c>
      <c r="B324481" t="s">
        <v>13656</v>
      </c>
    </row>
    <row r="324482" spans="1:2" x14ac:dyDescent="0.3">
      <c r="A324482" t="s">
        <v>58083</v>
      </c>
      <c r="B324482" t="s">
        <v>6251</v>
      </c>
    </row>
    <row r="324483" spans="1:2" x14ac:dyDescent="0.3">
      <c r="A324483" t="s">
        <v>24380</v>
      </c>
      <c r="B324483" t="s">
        <v>26738</v>
      </c>
    </row>
    <row r="324484" spans="1:2" x14ac:dyDescent="0.3">
      <c r="A324484" t="s">
        <v>12925</v>
      </c>
      <c r="B324484" t="s">
        <v>7501</v>
      </c>
    </row>
    <row r="324485" spans="1:2" x14ac:dyDescent="0.3">
      <c r="A324485" t="s">
        <v>16798</v>
      </c>
      <c r="B324485" t="s">
        <v>3606</v>
      </c>
    </row>
    <row r="324486" spans="1:2" x14ac:dyDescent="0.3">
      <c r="A324486" t="s">
        <v>41247</v>
      </c>
      <c r="B324486" t="s">
        <v>3207</v>
      </c>
    </row>
    <row r="324487" spans="1:2" x14ac:dyDescent="0.3">
      <c r="A324487" t="s">
        <v>5971</v>
      </c>
      <c r="B324487" t="s">
        <v>1313</v>
      </c>
    </row>
    <row r="324488" spans="1:2" x14ac:dyDescent="0.3">
      <c r="A324488" t="s">
        <v>33290</v>
      </c>
      <c r="B324488" t="s">
        <v>21098</v>
      </c>
    </row>
    <row r="324489" spans="1:2" x14ac:dyDescent="0.3">
      <c r="A324489" t="s">
        <v>7400</v>
      </c>
      <c r="B324489" t="s">
        <v>30972</v>
      </c>
    </row>
    <row r="324490" spans="1:2" x14ac:dyDescent="0.3">
      <c r="A324490" t="s">
        <v>21932</v>
      </c>
      <c r="B324490" t="s">
        <v>31858</v>
      </c>
    </row>
    <row r="324491" spans="1:2" x14ac:dyDescent="0.3">
      <c r="A324491" t="s">
        <v>942</v>
      </c>
      <c r="B324491" t="s">
        <v>143</v>
      </c>
    </row>
    <row r="324492" spans="1:2" x14ac:dyDescent="0.3">
      <c r="A324492" t="s">
        <v>13226</v>
      </c>
      <c r="B324492" t="s">
        <v>44180</v>
      </c>
    </row>
    <row r="324493" spans="1:2" x14ac:dyDescent="0.3">
      <c r="A324493" t="s">
        <v>15346</v>
      </c>
      <c r="B324493" t="s">
        <v>62978</v>
      </c>
    </row>
    <row r="324494" spans="1:2" x14ac:dyDescent="0.3">
      <c r="A324494" t="s">
        <v>35842</v>
      </c>
      <c r="B324494" t="s">
        <v>14641</v>
      </c>
    </row>
    <row r="324495" spans="1:2" x14ac:dyDescent="0.3">
      <c r="A324495" t="s">
        <v>11631</v>
      </c>
      <c r="B324495" t="s">
        <v>54780</v>
      </c>
    </row>
    <row r="324496" spans="1:2" x14ac:dyDescent="0.3">
      <c r="A324496" t="s">
        <v>19719</v>
      </c>
      <c r="B324496" t="s">
        <v>14056</v>
      </c>
    </row>
    <row r="324497" spans="1:2" x14ac:dyDescent="0.3">
      <c r="A324497" t="s">
        <v>32450</v>
      </c>
      <c r="B324497" t="s">
        <v>10415</v>
      </c>
    </row>
    <row r="324498" spans="1:2" x14ac:dyDescent="0.3">
      <c r="A324498" t="s">
        <v>9387</v>
      </c>
      <c r="B324498" t="s">
        <v>44808</v>
      </c>
    </row>
    <row r="324499" spans="1:2" x14ac:dyDescent="0.3">
      <c r="A324499" t="s">
        <v>6777</v>
      </c>
      <c r="B324499" t="s">
        <v>29002</v>
      </c>
    </row>
    <row r="324500" spans="1:2" x14ac:dyDescent="0.3">
      <c r="A324500" t="s">
        <v>4710</v>
      </c>
      <c r="B324500" t="s">
        <v>3781</v>
      </c>
    </row>
    <row r="324501" spans="1:2" x14ac:dyDescent="0.3">
      <c r="A324501" t="s">
        <v>34445</v>
      </c>
      <c r="B324501" t="s">
        <v>33097</v>
      </c>
    </row>
    <row r="324502" spans="1:2" x14ac:dyDescent="0.3">
      <c r="A324502" t="s">
        <v>35485</v>
      </c>
      <c r="B324502" t="s">
        <v>10203</v>
      </c>
    </row>
    <row r="324503" spans="1:2" x14ac:dyDescent="0.3">
      <c r="A324503" t="s">
        <v>13704</v>
      </c>
      <c r="B324503" t="s">
        <v>54703</v>
      </c>
    </row>
    <row r="324504" spans="1:2" x14ac:dyDescent="0.3">
      <c r="A324504" t="s">
        <v>8664</v>
      </c>
      <c r="B324504" t="s">
        <v>8664</v>
      </c>
    </row>
    <row r="324505" spans="1:2" x14ac:dyDescent="0.3">
      <c r="A324505" t="s">
        <v>16832</v>
      </c>
      <c r="B324505" t="s">
        <v>20127</v>
      </c>
    </row>
    <row r="324506" spans="1:2" x14ac:dyDescent="0.3">
      <c r="A324506" t="s">
        <v>4736</v>
      </c>
      <c r="B324506" t="s">
        <v>23332</v>
      </c>
    </row>
    <row r="324507" spans="1:2" x14ac:dyDescent="0.3">
      <c r="A324507" t="s">
        <v>12866</v>
      </c>
      <c r="B324507" t="s">
        <v>5757</v>
      </c>
    </row>
    <row r="324508" spans="1:2" x14ac:dyDescent="0.3">
      <c r="A324508" t="s">
        <v>29592</v>
      </c>
      <c r="B324508" t="s">
        <v>1845</v>
      </c>
    </row>
    <row r="324509" spans="1:2" x14ac:dyDescent="0.3">
      <c r="A324509" t="s">
        <v>41779</v>
      </c>
      <c r="B324509" t="s">
        <v>80096</v>
      </c>
    </row>
    <row r="324510" spans="1:2" x14ac:dyDescent="0.3">
      <c r="A324510" t="s">
        <v>11138</v>
      </c>
      <c r="B324510" t="s">
        <v>13422</v>
      </c>
    </row>
    <row r="324511" spans="1:2" x14ac:dyDescent="0.3">
      <c r="A324511" t="s">
        <v>80097</v>
      </c>
      <c r="B324511" t="s">
        <v>34915</v>
      </c>
    </row>
    <row r="324512" spans="1:2" x14ac:dyDescent="0.3">
      <c r="A324512" t="s">
        <v>46869</v>
      </c>
      <c r="B324512" t="s">
        <v>19966</v>
      </c>
    </row>
    <row r="324513" spans="1:2" x14ac:dyDescent="0.3">
      <c r="A324513" t="s">
        <v>10052</v>
      </c>
      <c r="B324513" t="s">
        <v>10263</v>
      </c>
    </row>
    <row r="324514" spans="1:2" x14ac:dyDescent="0.3">
      <c r="A324514" t="s">
        <v>16086</v>
      </c>
      <c r="B324514" t="s">
        <v>55488</v>
      </c>
    </row>
    <row r="324515" spans="1:2" x14ac:dyDescent="0.3">
      <c r="A324515" t="s">
        <v>13536</v>
      </c>
      <c r="B324515" t="s">
        <v>14157</v>
      </c>
    </row>
    <row r="324516" spans="1:2" x14ac:dyDescent="0.3">
      <c r="A324516" t="s">
        <v>11184</v>
      </c>
      <c r="B324516" t="s">
        <v>12906</v>
      </c>
    </row>
    <row r="324517" spans="1:2" x14ac:dyDescent="0.3">
      <c r="A324517" t="s">
        <v>31849</v>
      </c>
      <c r="B324517" t="s">
        <v>38636</v>
      </c>
    </row>
    <row r="324518" spans="1:2" x14ac:dyDescent="0.3">
      <c r="A324518" t="s">
        <v>11124</v>
      </c>
      <c r="B324518" t="s">
        <v>1358</v>
      </c>
    </row>
    <row r="324519" spans="1:2" x14ac:dyDescent="0.3">
      <c r="A324519" t="s">
        <v>28736</v>
      </c>
      <c r="B324519" t="s">
        <v>12207</v>
      </c>
    </row>
    <row r="324520" spans="1:2" x14ac:dyDescent="0.3">
      <c r="A324520" t="s">
        <v>28484</v>
      </c>
      <c r="B324520" t="s">
        <v>32574</v>
      </c>
    </row>
    <row r="324521" spans="1:2" x14ac:dyDescent="0.3">
      <c r="A324521" t="s">
        <v>17155</v>
      </c>
      <c r="B324521" t="s">
        <v>3239</v>
      </c>
    </row>
    <row r="324522" spans="1:2" x14ac:dyDescent="0.3">
      <c r="A324522" t="s">
        <v>12843</v>
      </c>
      <c r="B324522" t="s">
        <v>4105</v>
      </c>
    </row>
    <row r="324523" spans="1:2" x14ac:dyDescent="0.3">
      <c r="A324523" t="s">
        <v>7047</v>
      </c>
      <c r="B324523" t="s">
        <v>9419</v>
      </c>
    </row>
    <row r="324524" spans="1:2" x14ac:dyDescent="0.3">
      <c r="A324524" t="s">
        <v>5542</v>
      </c>
      <c r="B324524" t="s">
        <v>10718</v>
      </c>
    </row>
    <row r="324525" spans="1:2" x14ac:dyDescent="0.3">
      <c r="A324525" t="s">
        <v>15295</v>
      </c>
      <c r="B324525" t="s">
        <v>23419</v>
      </c>
    </row>
    <row r="324526" spans="1:2" x14ac:dyDescent="0.3">
      <c r="A324526" t="s">
        <v>25346</v>
      </c>
      <c r="B324526" t="s">
        <v>7238</v>
      </c>
    </row>
    <row r="324527" spans="1:2" x14ac:dyDescent="0.3">
      <c r="A324527" t="s">
        <v>11467</v>
      </c>
      <c r="B324527" t="s">
        <v>55389</v>
      </c>
    </row>
    <row r="324528" spans="1:2" x14ac:dyDescent="0.3">
      <c r="A324528" t="s">
        <v>39939</v>
      </c>
      <c r="B324528" t="s">
        <v>8750</v>
      </c>
    </row>
    <row r="324529" spans="1:2" x14ac:dyDescent="0.3">
      <c r="A324529" t="s">
        <v>7689</v>
      </c>
      <c r="B324529" t="s">
        <v>2</v>
      </c>
    </row>
    <row r="324530" spans="1:2" x14ac:dyDescent="0.3">
      <c r="A324530" t="s">
        <v>27528</v>
      </c>
      <c r="B324530" t="s">
        <v>36684</v>
      </c>
    </row>
    <row r="324531" spans="1:2" x14ac:dyDescent="0.3">
      <c r="A324531" t="s">
        <v>66301</v>
      </c>
      <c r="B324531" t="s">
        <v>34893</v>
      </c>
    </row>
    <row r="324532" spans="1:2" x14ac:dyDescent="0.3">
      <c r="A324532" t="s">
        <v>17678</v>
      </c>
      <c r="B324532" t="s">
        <v>6251</v>
      </c>
    </row>
    <row r="324533" spans="1:2" x14ac:dyDescent="0.3">
      <c r="A324533" t="s">
        <v>54843</v>
      </c>
      <c r="B324533" t="s">
        <v>33242</v>
      </c>
    </row>
    <row r="324534" spans="1:2" x14ac:dyDescent="0.3">
      <c r="A324534" t="s">
        <v>2505</v>
      </c>
      <c r="B324534" t="s">
        <v>8336</v>
      </c>
    </row>
    <row r="324535" spans="1:2" x14ac:dyDescent="0.3">
      <c r="A324535" t="s">
        <v>7780</v>
      </c>
      <c r="B324535" t="s">
        <v>16970</v>
      </c>
    </row>
    <row r="324536" spans="1:2" x14ac:dyDescent="0.3">
      <c r="A324536" t="s">
        <v>28270</v>
      </c>
      <c r="B324536" t="s">
        <v>1600</v>
      </c>
    </row>
    <row r="324537" spans="1:2" x14ac:dyDescent="0.3">
      <c r="A324537" t="s">
        <v>80098</v>
      </c>
      <c r="B324537" t="s">
        <v>80099</v>
      </c>
    </row>
    <row r="324538" spans="1:2" x14ac:dyDescent="0.3">
      <c r="A324538" t="s">
        <v>401</v>
      </c>
      <c r="B324538" t="s">
        <v>9822</v>
      </c>
    </row>
    <row r="324539" spans="1:2" x14ac:dyDescent="0.3">
      <c r="A324539" t="s">
        <v>6126</v>
      </c>
      <c r="B324539" t="s">
        <v>2587</v>
      </c>
    </row>
    <row r="324540" spans="1:2" x14ac:dyDescent="0.3">
      <c r="A324540" t="s">
        <v>73244</v>
      </c>
      <c r="B324540" t="s">
        <v>42178</v>
      </c>
    </row>
    <row r="324541" spans="1:2" x14ac:dyDescent="0.3">
      <c r="A324541" t="s">
        <v>16289</v>
      </c>
      <c r="B324541" t="s">
        <v>2247</v>
      </c>
    </row>
    <row r="324542" spans="1:2" x14ac:dyDescent="0.3">
      <c r="A324542" t="s">
        <v>812</v>
      </c>
      <c r="B324542" t="s">
        <v>1675</v>
      </c>
    </row>
    <row r="324543" spans="1:2" x14ac:dyDescent="0.3">
      <c r="A324543" t="s">
        <v>28900</v>
      </c>
      <c r="B324543" t="s">
        <v>20918</v>
      </c>
    </row>
    <row r="324544" spans="1:2" x14ac:dyDescent="0.3">
      <c r="A324544" t="s">
        <v>33194</v>
      </c>
      <c r="B324544" t="s">
        <v>8819</v>
      </c>
    </row>
    <row r="324545" spans="1:2" x14ac:dyDescent="0.3">
      <c r="A324545" t="s">
        <v>3251</v>
      </c>
      <c r="B324545" t="s">
        <v>18982</v>
      </c>
    </row>
    <row r="324546" spans="1:2" x14ac:dyDescent="0.3">
      <c r="A324546" t="s">
        <v>15934</v>
      </c>
      <c r="B324546" t="s">
        <v>5121</v>
      </c>
    </row>
    <row r="324547" spans="1:2" x14ac:dyDescent="0.3">
      <c r="A324547" t="s">
        <v>9275</v>
      </c>
      <c r="B324547" t="s">
        <v>3347</v>
      </c>
    </row>
    <row r="324548" spans="1:2" x14ac:dyDescent="0.3">
      <c r="A324548" t="s">
        <v>12003</v>
      </c>
      <c r="B324548" t="s">
        <v>24904</v>
      </c>
    </row>
    <row r="324549" spans="1:2" x14ac:dyDescent="0.3">
      <c r="A324549" t="s">
        <v>9934</v>
      </c>
      <c r="B324549" t="s">
        <v>12195</v>
      </c>
    </row>
    <row r="324550" spans="1:2" x14ac:dyDescent="0.3">
      <c r="A324550" t="s">
        <v>54032</v>
      </c>
      <c r="B324550" t="s">
        <v>11912</v>
      </c>
    </row>
    <row r="324551" spans="1:2" x14ac:dyDescent="0.3">
      <c r="A324551" t="s">
        <v>24667</v>
      </c>
      <c r="B324551" t="s">
        <v>4081</v>
      </c>
    </row>
    <row r="324552" spans="1:2" x14ac:dyDescent="0.3">
      <c r="A324552" t="s">
        <v>1080</v>
      </c>
      <c r="B324552" t="s">
        <v>51992</v>
      </c>
    </row>
    <row r="324553" spans="1:2" x14ac:dyDescent="0.3">
      <c r="A324553" t="s">
        <v>80100</v>
      </c>
      <c r="B324553" t="s">
        <v>80101</v>
      </c>
    </row>
    <row r="324554" spans="1:2" x14ac:dyDescent="0.3">
      <c r="A324554" t="s">
        <v>71511</v>
      </c>
      <c r="B324554" t="s">
        <v>13264</v>
      </c>
    </row>
    <row r="324555" spans="1:2" x14ac:dyDescent="0.3">
      <c r="A324555" t="s">
        <v>80102</v>
      </c>
      <c r="B324555" t="s">
        <v>28167</v>
      </c>
    </row>
    <row r="324556" spans="1:2" x14ac:dyDescent="0.3">
      <c r="A324556" t="s">
        <v>12637</v>
      </c>
      <c r="B324556" t="s">
        <v>18182</v>
      </c>
    </row>
    <row r="324557" spans="1:2" x14ac:dyDescent="0.3">
      <c r="A324557" t="s">
        <v>44185</v>
      </c>
      <c r="B324557" t="s">
        <v>28670</v>
      </c>
    </row>
    <row r="324558" spans="1:2" x14ac:dyDescent="0.3">
      <c r="A324558" t="s">
        <v>3688</v>
      </c>
      <c r="B324558" t="s">
        <v>22803</v>
      </c>
    </row>
    <row r="324559" spans="1:2" x14ac:dyDescent="0.3">
      <c r="A324559" t="s">
        <v>15079</v>
      </c>
      <c r="B324559" t="s">
        <v>12699</v>
      </c>
    </row>
    <row r="324560" spans="1:2" x14ac:dyDescent="0.3">
      <c r="A324560" t="s">
        <v>2906</v>
      </c>
      <c r="B324560" t="s">
        <v>6927</v>
      </c>
    </row>
    <row r="324561" spans="1:2" x14ac:dyDescent="0.3">
      <c r="A324561" t="s">
        <v>8741</v>
      </c>
      <c r="B324561" t="s">
        <v>14530</v>
      </c>
    </row>
    <row r="324562" spans="1:2" x14ac:dyDescent="0.3">
      <c r="A324562" t="s">
        <v>493</v>
      </c>
      <c r="B324562" t="s">
        <v>2940</v>
      </c>
    </row>
    <row r="324563" spans="1:2" x14ac:dyDescent="0.3">
      <c r="A324563" t="s">
        <v>23096</v>
      </c>
      <c r="B324563" t="s">
        <v>8995</v>
      </c>
    </row>
    <row r="324564" spans="1:2" x14ac:dyDescent="0.3">
      <c r="A324564" t="s">
        <v>13984</v>
      </c>
      <c r="B324564" t="s">
        <v>34600</v>
      </c>
    </row>
    <row r="324565" spans="1:2" x14ac:dyDescent="0.3">
      <c r="A324565" t="s">
        <v>20629</v>
      </c>
      <c r="B324565" t="s">
        <v>979</v>
      </c>
    </row>
    <row r="324566" spans="1:2" x14ac:dyDescent="0.3">
      <c r="A324566" t="s">
        <v>80103</v>
      </c>
      <c r="B324566" t="s">
        <v>80104</v>
      </c>
    </row>
    <row r="324567" spans="1:2" x14ac:dyDescent="0.3">
      <c r="A324567" t="s">
        <v>20593</v>
      </c>
      <c r="B324567" t="s">
        <v>6778</v>
      </c>
    </row>
    <row r="324568" spans="1:2" x14ac:dyDescent="0.3">
      <c r="A324568" t="s">
        <v>34821</v>
      </c>
      <c r="B324568" t="s">
        <v>25626</v>
      </c>
    </row>
    <row r="324569" spans="1:2" x14ac:dyDescent="0.3">
      <c r="A324569" t="s">
        <v>11718</v>
      </c>
      <c r="B324569" t="s">
        <v>27451</v>
      </c>
    </row>
    <row r="324570" spans="1:2" x14ac:dyDescent="0.3">
      <c r="A324570" t="s">
        <v>19370</v>
      </c>
      <c r="B324570" t="s">
        <v>19798</v>
      </c>
    </row>
    <row r="324571" spans="1:2" x14ac:dyDescent="0.3">
      <c r="A324571" t="s">
        <v>29052</v>
      </c>
      <c r="B324571" t="s">
        <v>9842</v>
      </c>
    </row>
    <row r="324572" spans="1:2" x14ac:dyDescent="0.3">
      <c r="A324572" t="s">
        <v>9018</v>
      </c>
      <c r="B324572" t="s">
        <v>772</v>
      </c>
    </row>
    <row r="324573" spans="1:2" x14ac:dyDescent="0.3">
      <c r="A324573" t="s">
        <v>20628</v>
      </c>
      <c r="B324573" t="s">
        <v>2730</v>
      </c>
    </row>
    <row r="324574" spans="1:2" x14ac:dyDescent="0.3">
      <c r="A324574" t="s">
        <v>16147</v>
      </c>
      <c r="B324574" t="s">
        <v>22595</v>
      </c>
    </row>
    <row r="324575" spans="1:2" x14ac:dyDescent="0.3">
      <c r="A324575" t="s">
        <v>7646</v>
      </c>
      <c r="B324575" t="s">
        <v>17723</v>
      </c>
    </row>
    <row r="324576" spans="1:2" x14ac:dyDescent="0.3">
      <c r="A324576" t="s">
        <v>3798</v>
      </c>
      <c r="B324576" t="s">
        <v>21395</v>
      </c>
    </row>
    <row r="324577" spans="1:2" x14ac:dyDescent="0.3">
      <c r="A324577" t="s">
        <v>298</v>
      </c>
      <c r="B324577" t="s">
        <v>2858</v>
      </c>
    </row>
    <row r="324578" spans="1:2" x14ac:dyDescent="0.3">
      <c r="A324578" t="s">
        <v>16639</v>
      </c>
      <c r="B324578" t="s">
        <v>6268</v>
      </c>
    </row>
    <row r="324579" spans="1:2" x14ac:dyDescent="0.3">
      <c r="A324579" t="s">
        <v>9305</v>
      </c>
      <c r="B324579" t="s">
        <v>14338</v>
      </c>
    </row>
    <row r="324580" spans="1:2" x14ac:dyDescent="0.3">
      <c r="A324580" t="s">
        <v>6992</v>
      </c>
      <c r="B324580" t="s">
        <v>38260</v>
      </c>
    </row>
    <row r="324581" spans="1:2" x14ac:dyDescent="0.3">
      <c r="A324581" t="s">
        <v>28192</v>
      </c>
      <c r="B324581" t="s">
        <v>80105</v>
      </c>
    </row>
    <row r="324582" spans="1:2" x14ac:dyDescent="0.3">
      <c r="A324582" t="s">
        <v>15602</v>
      </c>
      <c r="B324582" t="s">
        <v>3397</v>
      </c>
    </row>
    <row r="324583" spans="1:2" x14ac:dyDescent="0.3">
      <c r="A324583" t="s">
        <v>2892</v>
      </c>
      <c r="B324583" t="s">
        <v>591</v>
      </c>
    </row>
    <row r="324584" spans="1:2" x14ac:dyDescent="0.3">
      <c r="A324584" t="s">
        <v>5384</v>
      </c>
      <c r="B324584" t="s">
        <v>2536</v>
      </c>
    </row>
    <row r="324585" spans="1:2" x14ac:dyDescent="0.3">
      <c r="A324585" t="s">
        <v>9349</v>
      </c>
      <c r="B324585" t="s">
        <v>4502</v>
      </c>
    </row>
    <row r="324586" spans="1:2" x14ac:dyDescent="0.3">
      <c r="A324586" t="s">
        <v>2079</v>
      </c>
      <c r="B324586" t="s">
        <v>13751</v>
      </c>
    </row>
    <row r="324587" spans="1:2" x14ac:dyDescent="0.3">
      <c r="A324587" t="s">
        <v>2632</v>
      </c>
      <c r="B324587" t="s">
        <v>21940</v>
      </c>
    </row>
    <row r="324588" spans="1:2" x14ac:dyDescent="0.3">
      <c r="A324588" t="s">
        <v>25847</v>
      </c>
      <c r="B324588" t="s">
        <v>22375</v>
      </c>
    </row>
    <row r="324589" spans="1:2" x14ac:dyDescent="0.3">
      <c r="A324589" t="s">
        <v>18538</v>
      </c>
      <c r="B324589" t="s">
        <v>20827</v>
      </c>
    </row>
    <row r="324590" spans="1:2" x14ac:dyDescent="0.3">
      <c r="A324590" t="s">
        <v>5141</v>
      </c>
      <c r="B324590" t="s">
        <v>601</v>
      </c>
    </row>
    <row r="324591" spans="1:2" x14ac:dyDescent="0.3">
      <c r="A324591" t="s">
        <v>26391</v>
      </c>
      <c r="B324591" t="s">
        <v>50523</v>
      </c>
    </row>
    <row r="324592" spans="1:2" x14ac:dyDescent="0.3">
      <c r="A324592" t="s">
        <v>8263</v>
      </c>
      <c r="B324592" t="s">
        <v>5778</v>
      </c>
    </row>
    <row r="324593" spans="1:2" x14ac:dyDescent="0.3">
      <c r="A324593" t="s">
        <v>13035</v>
      </c>
      <c r="B324593" t="s">
        <v>27176</v>
      </c>
    </row>
    <row r="324594" spans="1:2" x14ac:dyDescent="0.3">
      <c r="A324594" t="s">
        <v>5723</v>
      </c>
      <c r="B324594" t="s">
        <v>3099</v>
      </c>
    </row>
    <row r="324595" spans="1:2" x14ac:dyDescent="0.3">
      <c r="A324595" t="s">
        <v>27092</v>
      </c>
      <c r="B324595" t="s">
        <v>15174</v>
      </c>
    </row>
    <row r="324596" spans="1:2" x14ac:dyDescent="0.3">
      <c r="A324596" t="s">
        <v>31101</v>
      </c>
      <c r="B324596" t="s">
        <v>11610</v>
      </c>
    </row>
    <row r="324597" spans="1:2" x14ac:dyDescent="0.3">
      <c r="A324597" t="s">
        <v>4990</v>
      </c>
      <c r="B324597" t="s">
        <v>4797</v>
      </c>
    </row>
    <row r="324598" spans="1:2" x14ac:dyDescent="0.3">
      <c r="A324598" t="s">
        <v>62187</v>
      </c>
      <c r="B324598" t="s">
        <v>1899</v>
      </c>
    </row>
    <row r="324599" spans="1:2" x14ac:dyDescent="0.3">
      <c r="A324599" t="s">
        <v>2078</v>
      </c>
      <c r="B324599" t="s">
        <v>13776</v>
      </c>
    </row>
    <row r="324600" spans="1:2" x14ac:dyDescent="0.3">
      <c r="A324600" t="s">
        <v>7018</v>
      </c>
      <c r="B324600" t="s">
        <v>3761</v>
      </c>
    </row>
    <row r="324601" spans="1:2" x14ac:dyDescent="0.3">
      <c r="A324601" t="s">
        <v>12847</v>
      </c>
      <c r="B324601" t="s">
        <v>1817</v>
      </c>
    </row>
    <row r="324602" spans="1:2" x14ac:dyDescent="0.3">
      <c r="A324602" t="s">
        <v>8181</v>
      </c>
      <c r="B324602" t="s">
        <v>12926</v>
      </c>
    </row>
    <row r="324603" spans="1:2" x14ac:dyDescent="0.3">
      <c r="A324603" t="s">
        <v>9160</v>
      </c>
      <c r="B324603" t="s">
        <v>2203</v>
      </c>
    </row>
    <row r="324604" spans="1:2" x14ac:dyDescent="0.3">
      <c r="A324604" t="s">
        <v>22410</v>
      </c>
      <c r="B324604" t="s">
        <v>8718</v>
      </c>
    </row>
    <row r="324605" spans="1:2" x14ac:dyDescent="0.3">
      <c r="A324605" t="s">
        <v>7803</v>
      </c>
      <c r="B324605" t="s">
        <v>6001</v>
      </c>
    </row>
    <row r="324606" spans="1:2" x14ac:dyDescent="0.3">
      <c r="A324606" t="s">
        <v>26019</v>
      </c>
      <c r="B324606" t="s">
        <v>17074</v>
      </c>
    </row>
    <row r="324607" spans="1:2" x14ac:dyDescent="0.3">
      <c r="A324607" t="s">
        <v>60391</v>
      </c>
      <c r="B324607" t="s">
        <v>19779</v>
      </c>
    </row>
    <row r="324608" spans="1:2" x14ac:dyDescent="0.3">
      <c r="A324608" t="s">
        <v>41019</v>
      </c>
      <c r="B324608" t="s">
        <v>43834</v>
      </c>
    </row>
    <row r="324609" spans="1:2" x14ac:dyDescent="0.3">
      <c r="A324609" t="s">
        <v>5452</v>
      </c>
      <c r="B324609" t="s">
        <v>19829</v>
      </c>
    </row>
    <row r="324610" spans="1:2" x14ac:dyDescent="0.3">
      <c r="A324610" t="s">
        <v>21636</v>
      </c>
      <c r="B324610" t="s">
        <v>13637</v>
      </c>
    </row>
    <row r="324611" spans="1:2" x14ac:dyDescent="0.3">
      <c r="A324611" t="s">
        <v>3543</v>
      </c>
      <c r="B324611" t="s">
        <v>22530</v>
      </c>
    </row>
    <row r="324612" spans="1:2" x14ac:dyDescent="0.3">
      <c r="A324612" t="s">
        <v>18251</v>
      </c>
      <c r="B324612" t="s">
        <v>33266</v>
      </c>
    </row>
    <row r="324613" spans="1:2" x14ac:dyDescent="0.3">
      <c r="A324613" t="s">
        <v>6370</v>
      </c>
      <c r="B324613" t="s">
        <v>5019</v>
      </c>
    </row>
    <row r="324614" spans="1:2" x14ac:dyDescent="0.3">
      <c r="A324614" t="s">
        <v>44339</v>
      </c>
      <c r="B324614" t="s">
        <v>13141</v>
      </c>
    </row>
    <row r="324615" spans="1:2" x14ac:dyDescent="0.3">
      <c r="A324615" t="s">
        <v>3344</v>
      </c>
      <c r="B324615" t="s">
        <v>6745</v>
      </c>
    </row>
    <row r="324616" spans="1:2" x14ac:dyDescent="0.3">
      <c r="A324616" t="s">
        <v>72834</v>
      </c>
      <c r="B324616" t="s">
        <v>74468</v>
      </c>
    </row>
    <row r="324617" spans="1:2" x14ac:dyDescent="0.3">
      <c r="A324617" t="s">
        <v>30666</v>
      </c>
      <c r="B324617" t="s">
        <v>57837</v>
      </c>
    </row>
    <row r="324618" spans="1:2" x14ac:dyDescent="0.3">
      <c r="A324618" t="s">
        <v>67413</v>
      </c>
      <c r="B324618" t="s">
        <v>44140</v>
      </c>
    </row>
    <row r="324619" spans="1:2" x14ac:dyDescent="0.3">
      <c r="A324619" t="s">
        <v>39418</v>
      </c>
      <c r="B324619" t="s">
        <v>9971</v>
      </c>
    </row>
    <row r="324620" spans="1:2" x14ac:dyDescent="0.3">
      <c r="A324620" t="s">
        <v>39999</v>
      </c>
      <c r="B324620" t="s">
        <v>72037</v>
      </c>
    </row>
    <row r="324621" spans="1:2" x14ac:dyDescent="0.3">
      <c r="A324621" t="s">
        <v>45270</v>
      </c>
      <c r="B324621" t="s">
        <v>23489</v>
      </c>
    </row>
    <row r="324622" spans="1:2" x14ac:dyDescent="0.3">
      <c r="A324622" t="s">
        <v>35638</v>
      </c>
      <c r="B324622" t="s">
        <v>7683</v>
      </c>
    </row>
    <row r="324623" spans="1:2" x14ac:dyDescent="0.3">
      <c r="A324623" t="s">
        <v>50058</v>
      </c>
      <c r="B324623" t="s">
        <v>21982</v>
      </c>
    </row>
    <row r="324624" spans="1:2" x14ac:dyDescent="0.3">
      <c r="A324624" t="s">
        <v>14341</v>
      </c>
      <c r="B324624" t="s">
        <v>1678</v>
      </c>
    </row>
    <row r="324625" spans="1:2" x14ac:dyDescent="0.3">
      <c r="A324625" t="s">
        <v>27054</v>
      </c>
      <c r="B324625" t="s">
        <v>10239</v>
      </c>
    </row>
    <row r="324626" spans="1:2" x14ac:dyDescent="0.3">
      <c r="A324626" t="s">
        <v>43827</v>
      </c>
      <c r="B324626" t="s">
        <v>12248</v>
      </c>
    </row>
    <row r="324627" spans="1:2" x14ac:dyDescent="0.3">
      <c r="A324627" t="s">
        <v>15086</v>
      </c>
      <c r="B324627" t="s">
        <v>16227</v>
      </c>
    </row>
    <row r="324628" spans="1:2" x14ac:dyDescent="0.3">
      <c r="A324628" t="s">
        <v>2615</v>
      </c>
      <c r="B324628" t="s">
        <v>4187</v>
      </c>
    </row>
    <row r="324629" spans="1:2" x14ac:dyDescent="0.3">
      <c r="A324629" t="s">
        <v>80106</v>
      </c>
      <c r="B324629" t="s">
        <v>14045</v>
      </c>
    </row>
    <row r="324630" spans="1:2" x14ac:dyDescent="0.3">
      <c r="A324630" t="s">
        <v>2379</v>
      </c>
      <c r="B324630" t="s">
        <v>41489</v>
      </c>
    </row>
    <row r="324631" spans="1:2" x14ac:dyDescent="0.3">
      <c r="A324631" t="s">
        <v>43015</v>
      </c>
      <c r="B324631" t="s">
        <v>34702</v>
      </c>
    </row>
    <row r="324632" spans="1:2" x14ac:dyDescent="0.3">
      <c r="A324632" t="s">
        <v>58882</v>
      </c>
      <c r="B324632" t="s">
        <v>51285</v>
      </c>
    </row>
    <row r="324633" spans="1:2" x14ac:dyDescent="0.3">
      <c r="A324633" t="s">
        <v>78780</v>
      </c>
      <c r="B324633" t="s">
        <v>21032</v>
      </c>
    </row>
    <row r="324634" spans="1:2" x14ac:dyDescent="0.3">
      <c r="A324634" t="s">
        <v>14088</v>
      </c>
      <c r="B324634" t="s">
        <v>1562</v>
      </c>
    </row>
    <row r="324635" spans="1:2" x14ac:dyDescent="0.3">
      <c r="A324635" t="s">
        <v>23344</v>
      </c>
      <c r="B324635" t="s">
        <v>89</v>
      </c>
    </row>
    <row r="324636" spans="1:2" x14ac:dyDescent="0.3">
      <c r="A324636" t="s">
        <v>51342</v>
      </c>
      <c r="B324636" t="s">
        <v>14502</v>
      </c>
    </row>
    <row r="324637" spans="1:2" x14ac:dyDescent="0.3">
      <c r="A324637" t="s">
        <v>16959</v>
      </c>
      <c r="B324637" t="s">
        <v>35224</v>
      </c>
    </row>
    <row r="324638" spans="1:2" x14ac:dyDescent="0.3">
      <c r="A324638" t="s">
        <v>29275</v>
      </c>
      <c r="B324638" t="s">
        <v>51058</v>
      </c>
    </row>
    <row r="324639" spans="1:2" x14ac:dyDescent="0.3">
      <c r="A324639" t="s">
        <v>6977</v>
      </c>
      <c r="B324639" t="s">
        <v>31234</v>
      </c>
    </row>
    <row r="324640" spans="1:2" x14ac:dyDescent="0.3">
      <c r="A324640" t="s">
        <v>9480</v>
      </c>
      <c r="B324640" t="s">
        <v>27590</v>
      </c>
    </row>
    <row r="324641" spans="1:2" x14ac:dyDescent="0.3">
      <c r="A324641" t="s">
        <v>9822</v>
      </c>
      <c r="B324641" t="s">
        <v>3512</v>
      </c>
    </row>
    <row r="324642" spans="1:2" x14ac:dyDescent="0.3">
      <c r="A324642" t="s">
        <v>34748</v>
      </c>
      <c r="B324642" t="s">
        <v>69062</v>
      </c>
    </row>
    <row r="324643" spans="1:2" x14ac:dyDescent="0.3">
      <c r="A324643" t="s">
        <v>466</v>
      </c>
      <c r="B324643" t="s">
        <v>17847</v>
      </c>
    </row>
    <row r="324644" spans="1:2" x14ac:dyDescent="0.3">
      <c r="A324644" t="s">
        <v>80107</v>
      </c>
      <c r="B324644" t="s">
        <v>80108</v>
      </c>
    </row>
    <row r="324645" spans="1:2" x14ac:dyDescent="0.3">
      <c r="A324645" t="s">
        <v>13979</v>
      </c>
      <c r="B324645" t="s">
        <v>4746</v>
      </c>
    </row>
    <row r="324646" spans="1:2" x14ac:dyDescent="0.3">
      <c r="A324646" t="s">
        <v>49136</v>
      </c>
      <c r="B324646" t="s">
        <v>17253</v>
      </c>
    </row>
    <row r="324647" spans="1:2" x14ac:dyDescent="0.3">
      <c r="A324647" t="s">
        <v>15905</v>
      </c>
      <c r="B324647" t="s">
        <v>14108</v>
      </c>
    </row>
    <row r="324648" spans="1:2" x14ac:dyDescent="0.3">
      <c r="A324648" t="s">
        <v>6513</v>
      </c>
      <c r="B324648" t="s">
        <v>4612</v>
      </c>
    </row>
    <row r="324649" spans="1:2" x14ac:dyDescent="0.3">
      <c r="A324649" t="s">
        <v>17821</v>
      </c>
      <c r="B324649" t="s">
        <v>4830</v>
      </c>
    </row>
    <row r="324650" spans="1:2" x14ac:dyDescent="0.3">
      <c r="A324650" t="s">
        <v>901</v>
      </c>
      <c r="B324650" t="s">
        <v>3632</v>
      </c>
    </row>
    <row r="324651" spans="1:2" x14ac:dyDescent="0.3">
      <c r="A324651" t="s">
        <v>36803</v>
      </c>
      <c r="B324651" t="s">
        <v>14662</v>
      </c>
    </row>
    <row r="324652" spans="1:2" x14ac:dyDescent="0.3">
      <c r="A324652" t="s">
        <v>2761</v>
      </c>
      <c r="B324652" t="s">
        <v>3384</v>
      </c>
    </row>
    <row r="324653" spans="1:2" x14ac:dyDescent="0.3">
      <c r="A324653" t="s">
        <v>7983</v>
      </c>
      <c r="B324653" t="s">
        <v>38876</v>
      </c>
    </row>
    <row r="324654" spans="1:2" x14ac:dyDescent="0.3">
      <c r="A324654" t="s">
        <v>4068</v>
      </c>
      <c r="B324654" t="s">
        <v>118</v>
      </c>
    </row>
    <row r="324655" spans="1:2" x14ac:dyDescent="0.3">
      <c r="A324655" t="s">
        <v>15122</v>
      </c>
      <c r="B324655" t="s">
        <v>13623</v>
      </c>
    </row>
    <row r="324656" spans="1:2" x14ac:dyDescent="0.3">
      <c r="A324656" t="s">
        <v>56790</v>
      </c>
      <c r="B324656" t="s">
        <v>40099</v>
      </c>
    </row>
    <row r="324657" spans="1:2" x14ac:dyDescent="0.3">
      <c r="A324657" t="s">
        <v>581</v>
      </c>
      <c r="B324657" t="s">
        <v>4569</v>
      </c>
    </row>
    <row r="324658" spans="1:2" x14ac:dyDescent="0.3">
      <c r="A324658" t="s">
        <v>9163</v>
      </c>
      <c r="B324658" t="s">
        <v>17597</v>
      </c>
    </row>
    <row r="324659" spans="1:2" x14ac:dyDescent="0.3">
      <c r="A324659" t="s">
        <v>5157</v>
      </c>
      <c r="B324659" t="s">
        <v>15697</v>
      </c>
    </row>
    <row r="324660" spans="1:2" x14ac:dyDescent="0.3">
      <c r="A324660" t="s">
        <v>10529</v>
      </c>
      <c r="B324660" t="s">
        <v>48914</v>
      </c>
    </row>
    <row r="324661" spans="1:2" x14ac:dyDescent="0.3">
      <c r="A324661" t="s">
        <v>14100</v>
      </c>
      <c r="B324661" t="s">
        <v>27097</v>
      </c>
    </row>
    <row r="324662" spans="1:2" x14ac:dyDescent="0.3">
      <c r="A324662" t="s">
        <v>15468</v>
      </c>
      <c r="B324662" t="s">
        <v>8344</v>
      </c>
    </row>
    <row r="324663" spans="1:2" x14ac:dyDescent="0.3">
      <c r="A324663" t="s">
        <v>4235</v>
      </c>
      <c r="B324663" t="s">
        <v>14257</v>
      </c>
    </row>
    <row r="324664" spans="1:2" x14ac:dyDescent="0.3">
      <c r="A324664" t="s">
        <v>9740</v>
      </c>
      <c r="B324664" t="s">
        <v>7933</v>
      </c>
    </row>
    <row r="324665" spans="1:2" x14ac:dyDescent="0.3">
      <c r="A324665" t="s">
        <v>16769</v>
      </c>
      <c r="B324665" t="s">
        <v>29625</v>
      </c>
    </row>
    <row r="324666" spans="1:2" x14ac:dyDescent="0.3">
      <c r="A324666" t="s">
        <v>39098</v>
      </c>
      <c r="B324666" t="s">
        <v>45356</v>
      </c>
    </row>
    <row r="324667" spans="1:2" x14ac:dyDescent="0.3">
      <c r="A324667" t="s">
        <v>17687</v>
      </c>
      <c r="B324667" t="s">
        <v>11354</v>
      </c>
    </row>
    <row r="324668" spans="1:2" x14ac:dyDescent="0.3">
      <c r="A324668" t="s">
        <v>25210</v>
      </c>
      <c r="B324668" t="s">
        <v>2235</v>
      </c>
    </row>
    <row r="324669" spans="1:2" x14ac:dyDescent="0.3">
      <c r="A324669" t="s">
        <v>4616</v>
      </c>
      <c r="B324669" t="s">
        <v>30635</v>
      </c>
    </row>
    <row r="324670" spans="1:2" x14ac:dyDescent="0.3">
      <c r="A324670" t="s">
        <v>11574</v>
      </c>
      <c r="B324670" t="s">
        <v>7750</v>
      </c>
    </row>
    <row r="324671" spans="1:2" x14ac:dyDescent="0.3">
      <c r="A324671" t="s">
        <v>2653</v>
      </c>
      <c r="B324671" t="s">
        <v>3301</v>
      </c>
    </row>
    <row r="324672" spans="1:2" x14ac:dyDescent="0.3">
      <c r="A324672" t="s">
        <v>12160</v>
      </c>
      <c r="B324672" t="s">
        <v>32936</v>
      </c>
    </row>
    <row r="324673" spans="1:2" x14ac:dyDescent="0.3">
      <c r="A324673" t="s">
        <v>5584</v>
      </c>
      <c r="B324673" t="s">
        <v>25895</v>
      </c>
    </row>
    <row r="324674" spans="1:2" x14ac:dyDescent="0.3">
      <c r="A324674" t="s">
        <v>5067</v>
      </c>
      <c r="B324674" t="s">
        <v>54221</v>
      </c>
    </row>
    <row r="324675" spans="1:2" x14ac:dyDescent="0.3">
      <c r="A324675" t="s">
        <v>3604</v>
      </c>
      <c r="B324675" t="s">
        <v>45043</v>
      </c>
    </row>
    <row r="324676" spans="1:2" x14ac:dyDescent="0.3">
      <c r="A324676" t="s">
        <v>12567</v>
      </c>
      <c r="B324676" t="s">
        <v>11030</v>
      </c>
    </row>
    <row r="324677" spans="1:2" x14ac:dyDescent="0.3">
      <c r="A324677" t="s">
        <v>17423</v>
      </c>
      <c r="B324677" t="s">
        <v>66412</v>
      </c>
    </row>
    <row r="324678" spans="1:2" x14ac:dyDescent="0.3">
      <c r="A324678" t="s">
        <v>21926</v>
      </c>
      <c r="B324678" t="s">
        <v>12718</v>
      </c>
    </row>
    <row r="324679" spans="1:2" x14ac:dyDescent="0.3">
      <c r="A324679" t="s">
        <v>35916</v>
      </c>
      <c r="B324679" t="s">
        <v>1562</v>
      </c>
    </row>
    <row r="324680" spans="1:2" x14ac:dyDescent="0.3">
      <c r="A324680" t="s">
        <v>58062</v>
      </c>
      <c r="B324680" t="s">
        <v>61530</v>
      </c>
    </row>
    <row r="324681" spans="1:2" x14ac:dyDescent="0.3">
      <c r="A324681" t="s">
        <v>4895</v>
      </c>
      <c r="B324681" t="s">
        <v>12377</v>
      </c>
    </row>
    <row r="324682" spans="1:2" x14ac:dyDescent="0.3">
      <c r="A324682" t="s">
        <v>61737</v>
      </c>
      <c r="B324682" t="s">
        <v>80109</v>
      </c>
    </row>
    <row r="324683" spans="1:2" x14ac:dyDescent="0.3">
      <c r="A324683" t="s">
        <v>4863</v>
      </c>
      <c r="B324683" t="s">
        <v>3517</v>
      </c>
    </row>
    <row r="324684" spans="1:2" x14ac:dyDescent="0.3">
      <c r="A324684" t="s">
        <v>32030</v>
      </c>
      <c r="B324684" t="s">
        <v>1489</v>
      </c>
    </row>
    <row r="324685" spans="1:2" x14ac:dyDescent="0.3">
      <c r="A324685" t="s">
        <v>4591</v>
      </c>
      <c r="B324685" t="s">
        <v>26314</v>
      </c>
    </row>
    <row r="324686" spans="1:2" x14ac:dyDescent="0.3">
      <c r="A324686" t="s">
        <v>15694</v>
      </c>
      <c r="B324686" t="s">
        <v>3468</v>
      </c>
    </row>
    <row r="324687" spans="1:2" x14ac:dyDescent="0.3">
      <c r="A324687" t="s">
        <v>35238</v>
      </c>
      <c r="B324687" t="s">
        <v>7966</v>
      </c>
    </row>
    <row r="324688" spans="1:2" x14ac:dyDescent="0.3">
      <c r="A324688" t="s">
        <v>54802</v>
      </c>
      <c r="B324688" t="s">
        <v>19128</v>
      </c>
    </row>
    <row r="324689" spans="1:2" x14ac:dyDescent="0.3">
      <c r="A324689" t="s">
        <v>29415</v>
      </c>
      <c r="B324689" t="s">
        <v>11805</v>
      </c>
    </row>
    <row r="324690" spans="1:2" x14ac:dyDescent="0.3">
      <c r="A324690" t="s">
        <v>16340</v>
      </c>
      <c r="B324690" t="s">
        <v>434</v>
      </c>
    </row>
    <row r="324691" spans="1:2" x14ac:dyDescent="0.3">
      <c r="A324691" t="s">
        <v>17760</v>
      </c>
      <c r="B324691" t="s">
        <v>6804</v>
      </c>
    </row>
    <row r="324692" spans="1:2" x14ac:dyDescent="0.3">
      <c r="A324692" t="s">
        <v>80110</v>
      </c>
      <c r="B324692" t="s">
        <v>80111</v>
      </c>
    </row>
    <row r="324693" spans="1:2" x14ac:dyDescent="0.3">
      <c r="A324693" t="s">
        <v>19278</v>
      </c>
      <c r="B324693" t="s">
        <v>11831</v>
      </c>
    </row>
    <row r="324694" spans="1:2" x14ac:dyDescent="0.3">
      <c r="A324694" t="s">
        <v>15578</v>
      </c>
      <c r="B324694" t="s">
        <v>31404</v>
      </c>
    </row>
    <row r="324695" spans="1:2" x14ac:dyDescent="0.3">
      <c r="A324695" t="s">
        <v>6494</v>
      </c>
      <c r="B324695" t="s">
        <v>5038</v>
      </c>
    </row>
    <row r="324696" spans="1:2" x14ac:dyDescent="0.3">
      <c r="A324696" t="s">
        <v>20806</v>
      </c>
      <c r="B324696" t="s">
        <v>5202</v>
      </c>
    </row>
    <row r="324697" spans="1:2" x14ac:dyDescent="0.3">
      <c r="A324697" t="s">
        <v>41892</v>
      </c>
      <c r="B324697" t="s">
        <v>69441</v>
      </c>
    </row>
    <row r="324698" spans="1:2" x14ac:dyDescent="0.3">
      <c r="A324698" t="s">
        <v>8315</v>
      </c>
      <c r="B324698" t="s">
        <v>25185</v>
      </c>
    </row>
    <row r="324699" spans="1:2" x14ac:dyDescent="0.3">
      <c r="A324699" t="s">
        <v>19787</v>
      </c>
      <c r="B324699" t="s">
        <v>246</v>
      </c>
    </row>
    <row r="324700" spans="1:2" x14ac:dyDescent="0.3">
      <c r="A324700" t="s">
        <v>41402</v>
      </c>
      <c r="B324700" t="s">
        <v>52429</v>
      </c>
    </row>
    <row r="324701" spans="1:2" x14ac:dyDescent="0.3">
      <c r="A324701" t="s">
        <v>4085</v>
      </c>
      <c r="B324701" t="s">
        <v>27777</v>
      </c>
    </row>
    <row r="324702" spans="1:2" x14ac:dyDescent="0.3">
      <c r="A324702" t="s">
        <v>19082</v>
      </c>
      <c r="B324702" t="s">
        <v>6632</v>
      </c>
    </row>
    <row r="324703" spans="1:2" x14ac:dyDescent="0.3">
      <c r="A324703" t="s">
        <v>4971</v>
      </c>
      <c r="B324703" t="s">
        <v>1119</v>
      </c>
    </row>
    <row r="324704" spans="1:2" x14ac:dyDescent="0.3">
      <c r="A324704" t="s">
        <v>16187</v>
      </c>
      <c r="B324704" t="s">
        <v>15312</v>
      </c>
    </row>
    <row r="324705" spans="1:2" x14ac:dyDescent="0.3">
      <c r="A324705" t="s">
        <v>74278</v>
      </c>
      <c r="B324705" t="s">
        <v>44278</v>
      </c>
    </row>
    <row r="324706" spans="1:2" x14ac:dyDescent="0.3">
      <c r="A324706" t="s">
        <v>29068</v>
      </c>
      <c r="B324706" t="s">
        <v>4051</v>
      </c>
    </row>
    <row r="324707" spans="1:2" x14ac:dyDescent="0.3">
      <c r="A324707" t="s">
        <v>80112</v>
      </c>
      <c r="B324707" t="s">
        <v>80113</v>
      </c>
    </row>
    <row r="324708" spans="1:2" x14ac:dyDescent="0.3">
      <c r="A324708" t="s">
        <v>653</v>
      </c>
      <c r="B324708" t="s">
        <v>10014</v>
      </c>
    </row>
    <row r="324709" spans="1:2" x14ac:dyDescent="0.3">
      <c r="A324709" t="s">
        <v>5844</v>
      </c>
      <c r="B324709" t="s">
        <v>39828</v>
      </c>
    </row>
    <row r="324710" spans="1:2" x14ac:dyDescent="0.3">
      <c r="A324710" t="s">
        <v>1350</v>
      </c>
      <c r="B324710" t="s">
        <v>2246</v>
      </c>
    </row>
    <row r="324711" spans="1:2" x14ac:dyDescent="0.3">
      <c r="A324711" t="s">
        <v>8551</v>
      </c>
      <c r="B324711" t="s">
        <v>15319</v>
      </c>
    </row>
    <row r="324712" spans="1:2" x14ac:dyDescent="0.3">
      <c r="A324712" t="s">
        <v>16057</v>
      </c>
      <c r="B324712" t="s">
        <v>6764</v>
      </c>
    </row>
    <row r="324713" spans="1:2" x14ac:dyDescent="0.3">
      <c r="A324713" t="s">
        <v>4551</v>
      </c>
      <c r="B324713" t="s">
        <v>12200</v>
      </c>
    </row>
    <row r="324714" spans="1:2" x14ac:dyDescent="0.3">
      <c r="A324714" t="s">
        <v>19502</v>
      </c>
      <c r="B324714" t="s">
        <v>3097</v>
      </c>
    </row>
    <row r="324715" spans="1:2" x14ac:dyDescent="0.3">
      <c r="A324715" t="s">
        <v>2308</v>
      </c>
      <c r="B324715" t="s">
        <v>8687</v>
      </c>
    </row>
    <row r="324716" spans="1:2" x14ac:dyDescent="0.3">
      <c r="A324716" t="s">
        <v>80114</v>
      </c>
      <c r="B324716" t="s">
        <v>80115</v>
      </c>
    </row>
    <row r="324717" spans="1:2" x14ac:dyDescent="0.3">
      <c r="A324717" t="s">
        <v>28221</v>
      </c>
      <c r="B324717" t="s">
        <v>3208</v>
      </c>
    </row>
    <row r="324718" spans="1:2" x14ac:dyDescent="0.3">
      <c r="A324718" t="s">
        <v>7142</v>
      </c>
      <c r="B324718" t="s">
        <v>5121</v>
      </c>
    </row>
    <row r="324719" spans="1:2" x14ac:dyDescent="0.3">
      <c r="A324719" t="s">
        <v>3475</v>
      </c>
      <c r="B324719" t="s">
        <v>6228</v>
      </c>
    </row>
    <row r="324720" spans="1:2" x14ac:dyDescent="0.3">
      <c r="A324720" t="s">
        <v>23901</v>
      </c>
      <c r="B324720" t="s">
        <v>3790</v>
      </c>
    </row>
    <row r="324721" spans="1:2" x14ac:dyDescent="0.3">
      <c r="A324721" t="s">
        <v>25764</v>
      </c>
      <c r="B324721" t="s">
        <v>42914</v>
      </c>
    </row>
    <row r="324722" spans="1:2" x14ac:dyDescent="0.3">
      <c r="A324722" t="s">
        <v>4463</v>
      </c>
      <c r="B324722" t="s">
        <v>9141</v>
      </c>
    </row>
    <row r="324723" spans="1:2" x14ac:dyDescent="0.3">
      <c r="A324723" t="s">
        <v>8364</v>
      </c>
      <c r="B324723" t="s">
        <v>15301</v>
      </c>
    </row>
    <row r="324724" spans="1:2" x14ac:dyDescent="0.3">
      <c r="A324724" t="s">
        <v>1566</v>
      </c>
      <c r="B324724" t="s">
        <v>10339</v>
      </c>
    </row>
    <row r="324725" spans="1:2" x14ac:dyDescent="0.3">
      <c r="A324725" t="s">
        <v>15924</v>
      </c>
      <c r="B324725" t="s">
        <v>11670</v>
      </c>
    </row>
    <row r="324726" spans="1:2" x14ac:dyDescent="0.3">
      <c r="A324726" t="s">
        <v>20850</v>
      </c>
      <c r="B324726" t="s">
        <v>29875</v>
      </c>
    </row>
    <row r="324727" spans="1:2" x14ac:dyDescent="0.3">
      <c r="A324727" t="s">
        <v>32602</v>
      </c>
      <c r="B324727" t="s">
        <v>25175</v>
      </c>
    </row>
    <row r="324728" spans="1:2" x14ac:dyDescent="0.3">
      <c r="A324728" t="s">
        <v>16862</v>
      </c>
      <c r="B324728" t="s">
        <v>17631</v>
      </c>
    </row>
    <row r="324729" spans="1:2" x14ac:dyDescent="0.3">
      <c r="A324729" t="s">
        <v>23754</v>
      </c>
      <c r="B324729" t="s">
        <v>2310</v>
      </c>
    </row>
    <row r="324730" spans="1:2" x14ac:dyDescent="0.3">
      <c r="A324730" t="s">
        <v>14136</v>
      </c>
      <c r="B324730" t="s">
        <v>16173</v>
      </c>
    </row>
    <row r="324731" spans="1:2" x14ac:dyDescent="0.3">
      <c r="A324731" t="s">
        <v>66316</v>
      </c>
      <c r="B324731" t="s">
        <v>71380</v>
      </c>
    </row>
    <row r="324732" spans="1:2" x14ac:dyDescent="0.3">
      <c r="A324732" t="s">
        <v>56401</v>
      </c>
      <c r="B324732" t="s">
        <v>42270</v>
      </c>
    </row>
    <row r="324733" spans="1:2" x14ac:dyDescent="0.3">
      <c r="A324733" t="s">
        <v>23564</v>
      </c>
      <c r="B324733" t="s">
        <v>16546</v>
      </c>
    </row>
    <row r="324734" spans="1:2" x14ac:dyDescent="0.3">
      <c r="A324734" t="s">
        <v>20334</v>
      </c>
      <c r="B324734" t="s">
        <v>26094</v>
      </c>
    </row>
    <row r="324735" spans="1:2" x14ac:dyDescent="0.3">
      <c r="A324735" t="s">
        <v>15905</v>
      </c>
      <c r="B324735" t="s">
        <v>22836</v>
      </c>
    </row>
    <row r="324736" spans="1:2" x14ac:dyDescent="0.3">
      <c r="A324736" t="s">
        <v>20276</v>
      </c>
      <c r="B324736" t="s">
        <v>19160</v>
      </c>
    </row>
    <row r="324737" spans="1:2" x14ac:dyDescent="0.3">
      <c r="A324737" t="s">
        <v>17427</v>
      </c>
      <c r="B324737" t="s">
        <v>12557</v>
      </c>
    </row>
    <row r="324738" spans="1:2" x14ac:dyDescent="0.3">
      <c r="A324738" t="s">
        <v>12354</v>
      </c>
      <c r="B324738" t="s">
        <v>14244</v>
      </c>
    </row>
    <row r="324739" spans="1:2" x14ac:dyDescent="0.3">
      <c r="A324739" t="s">
        <v>761</v>
      </c>
      <c r="B324739" t="s">
        <v>19814</v>
      </c>
    </row>
    <row r="324740" spans="1:2" x14ac:dyDescent="0.3">
      <c r="A324740" t="s">
        <v>15907</v>
      </c>
      <c r="B324740" t="s">
        <v>3165</v>
      </c>
    </row>
    <row r="324741" spans="1:2" x14ac:dyDescent="0.3">
      <c r="A324741" t="s">
        <v>4134</v>
      </c>
      <c r="B324741" t="s">
        <v>17421</v>
      </c>
    </row>
    <row r="324742" spans="1:2" x14ac:dyDescent="0.3">
      <c r="A324742" t="s">
        <v>138</v>
      </c>
      <c r="B324742" t="s">
        <v>11241</v>
      </c>
    </row>
    <row r="324743" spans="1:2" x14ac:dyDescent="0.3">
      <c r="A324743" t="s">
        <v>29821</v>
      </c>
      <c r="B324743" t="s">
        <v>34568</v>
      </c>
    </row>
    <row r="324744" spans="1:2" x14ac:dyDescent="0.3">
      <c r="A324744" t="s">
        <v>1419</v>
      </c>
      <c r="B324744" t="s">
        <v>14876</v>
      </c>
    </row>
    <row r="324745" spans="1:2" x14ac:dyDescent="0.3">
      <c r="A324745" t="s">
        <v>5461</v>
      </c>
      <c r="B324745" t="s">
        <v>6393</v>
      </c>
    </row>
    <row r="324746" spans="1:2" x14ac:dyDescent="0.3">
      <c r="A324746" t="s">
        <v>80116</v>
      </c>
      <c r="B324746" t="s">
        <v>8960</v>
      </c>
    </row>
    <row r="324747" spans="1:2" x14ac:dyDescent="0.3">
      <c r="A324747" t="s">
        <v>28515</v>
      </c>
      <c r="B324747" t="s">
        <v>9483</v>
      </c>
    </row>
    <row r="324748" spans="1:2" x14ac:dyDescent="0.3">
      <c r="A324748" t="s">
        <v>9352</v>
      </c>
      <c r="B324748" t="s">
        <v>14523</v>
      </c>
    </row>
    <row r="324749" spans="1:2" x14ac:dyDescent="0.3">
      <c r="A324749" t="s">
        <v>22431</v>
      </c>
      <c r="B324749" t="s">
        <v>18765</v>
      </c>
    </row>
    <row r="324750" spans="1:2" x14ac:dyDescent="0.3">
      <c r="A324750" t="s">
        <v>56911</v>
      </c>
      <c r="B324750" t="s">
        <v>32168</v>
      </c>
    </row>
    <row r="324751" spans="1:2" x14ac:dyDescent="0.3">
      <c r="A324751" t="s">
        <v>44542</v>
      </c>
      <c r="B324751" t="s">
        <v>8719</v>
      </c>
    </row>
    <row r="324752" spans="1:2" x14ac:dyDescent="0.3">
      <c r="A324752" t="s">
        <v>26138</v>
      </c>
      <c r="B324752" t="s">
        <v>15862</v>
      </c>
    </row>
    <row r="324753" spans="1:2" x14ac:dyDescent="0.3">
      <c r="A324753" t="s">
        <v>10923</v>
      </c>
      <c r="B324753" t="s">
        <v>13732</v>
      </c>
    </row>
    <row r="324754" spans="1:2" x14ac:dyDescent="0.3">
      <c r="A324754" t="s">
        <v>30315</v>
      </c>
      <c r="B324754" t="s">
        <v>4951</v>
      </c>
    </row>
    <row r="324755" spans="1:2" x14ac:dyDescent="0.3">
      <c r="A324755" t="s">
        <v>43443</v>
      </c>
      <c r="B324755" t="s">
        <v>80117</v>
      </c>
    </row>
    <row r="324756" spans="1:2" x14ac:dyDescent="0.3">
      <c r="A324756" t="s">
        <v>13241</v>
      </c>
      <c r="B324756" t="s">
        <v>473</v>
      </c>
    </row>
    <row r="324757" spans="1:2" x14ac:dyDescent="0.3">
      <c r="A324757" t="s">
        <v>9172</v>
      </c>
      <c r="B324757" t="s">
        <v>1060</v>
      </c>
    </row>
    <row r="324758" spans="1:2" x14ac:dyDescent="0.3">
      <c r="A324758" t="s">
        <v>11273</v>
      </c>
      <c r="B324758" t="s">
        <v>708</v>
      </c>
    </row>
    <row r="324759" spans="1:2" x14ac:dyDescent="0.3">
      <c r="A324759" t="s">
        <v>28806</v>
      </c>
      <c r="B324759" t="s">
        <v>63658</v>
      </c>
    </row>
    <row r="324760" spans="1:2" x14ac:dyDescent="0.3">
      <c r="A324760" t="s">
        <v>2221</v>
      </c>
      <c r="B324760" t="s">
        <v>2940</v>
      </c>
    </row>
    <row r="324761" spans="1:2" x14ac:dyDescent="0.3">
      <c r="A324761" t="s">
        <v>5462</v>
      </c>
      <c r="B324761" t="s">
        <v>3851</v>
      </c>
    </row>
    <row r="324762" spans="1:2" x14ac:dyDescent="0.3">
      <c r="A324762" t="s">
        <v>42444</v>
      </c>
      <c r="B324762" t="s">
        <v>23895</v>
      </c>
    </row>
    <row r="324763" spans="1:2" x14ac:dyDescent="0.3">
      <c r="A324763" t="s">
        <v>42761</v>
      </c>
      <c r="B324763" t="s">
        <v>4441</v>
      </c>
    </row>
    <row r="324764" spans="1:2" x14ac:dyDescent="0.3">
      <c r="A324764" t="s">
        <v>80118</v>
      </c>
      <c r="B324764" t="s">
        <v>80119</v>
      </c>
    </row>
    <row r="324765" spans="1:2" x14ac:dyDescent="0.3">
      <c r="A324765" t="s">
        <v>42834</v>
      </c>
      <c r="B324765" t="s">
        <v>38005</v>
      </c>
    </row>
    <row r="324766" spans="1:2" x14ac:dyDescent="0.3">
      <c r="A324766" t="s">
        <v>8885</v>
      </c>
      <c r="B324766" t="s">
        <v>4941</v>
      </c>
    </row>
    <row r="324767" spans="1:2" x14ac:dyDescent="0.3">
      <c r="A324767" t="s">
        <v>3643</v>
      </c>
      <c r="B324767" t="s">
        <v>436</v>
      </c>
    </row>
    <row r="324768" spans="1:2" x14ac:dyDescent="0.3">
      <c r="A324768" t="s">
        <v>26542</v>
      </c>
      <c r="B324768" t="s">
        <v>10842</v>
      </c>
    </row>
    <row r="324769" spans="1:2" x14ac:dyDescent="0.3">
      <c r="A324769" t="s">
        <v>42735</v>
      </c>
      <c r="B324769" t="s">
        <v>44351</v>
      </c>
    </row>
    <row r="324770" spans="1:2" x14ac:dyDescent="0.3">
      <c r="A324770" t="s">
        <v>11914</v>
      </c>
      <c r="B324770" t="s">
        <v>6622</v>
      </c>
    </row>
    <row r="324771" spans="1:2" x14ac:dyDescent="0.3">
      <c r="A324771" t="s">
        <v>60751</v>
      </c>
      <c r="B324771" t="s">
        <v>11265</v>
      </c>
    </row>
    <row r="324772" spans="1:2" x14ac:dyDescent="0.3">
      <c r="A324772" t="s">
        <v>40392</v>
      </c>
      <c r="B324772" t="s">
        <v>80120</v>
      </c>
    </row>
    <row r="324773" spans="1:2" x14ac:dyDescent="0.3">
      <c r="A324773" t="s">
        <v>13509</v>
      </c>
      <c r="B324773" t="s">
        <v>8874</v>
      </c>
    </row>
    <row r="324774" spans="1:2" x14ac:dyDescent="0.3">
      <c r="A324774" t="s">
        <v>17996</v>
      </c>
      <c r="B324774" t="s">
        <v>2577</v>
      </c>
    </row>
    <row r="324775" spans="1:2" x14ac:dyDescent="0.3">
      <c r="A324775" t="s">
        <v>17574</v>
      </c>
      <c r="B324775" t="s">
        <v>30520</v>
      </c>
    </row>
    <row r="324776" spans="1:2" x14ac:dyDescent="0.3">
      <c r="A324776" t="s">
        <v>31369</v>
      </c>
      <c r="B324776" t="s">
        <v>7088</v>
      </c>
    </row>
    <row r="324777" spans="1:2" x14ac:dyDescent="0.3">
      <c r="A324777" t="s">
        <v>7780</v>
      </c>
      <c r="B324777" t="s">
        <v>29159</v>
      </c>
    </row>
    <row r="324778" spans="1:2" x14ac:dyDescent="0.3">
      <c r="A324778" t="s">
        <v>18517</v>
      </c>
      <c r="B324778" t="s">
        <v>39818</v>
      </c>
    </row>
    <row r="324779" spans="1:2" x14ac:dyDescent="0.3">
      <c r="A324779" t="s">
        <v>10740</v>
      </c>
      <c r="B324779" t="s">
        <v>14100</v>
      </c>
    </row>
    <row r="324780" spans="1:2" x14ac:dyDescent="0.3">
      <c r="A324780" t="s">
        <v>74287</v>
      </c>
      <c r="B324780" t="s">
        <v>41281</v>
      </c>
    </row>
    <row r="324781" spans="1:2" x14ac:dyDescent="0.3">
      <c r="A324781" t="s">
        <v>2459</v>
      </c>
      <c r="B324781" t="s">
        <v>999</v>
      </c>
    </row>
    <row r="324782" spans="1:2" x14ac:dyDescent="0.3">
      <c r="A324782" t="s">
        <v>54802</v>
      </c>
      <c r="B324782" t="s">
        <v>17033</v>
      </c>
    </row>
    <row r="324783" spans="1:2" x14ac:dyDescent="0.3">
      <c r="A324783" t="s">
        <v>36901</v>
      </c>
      <c r="B324783" t="s">
        <v>79027</v>
      </c>
    </row>
    <row r="324784" spans="1:2" x14ac:dyDescent="0.3">
      <c r="A324784" t="s">
        <v>318</v>
      </c>
      <c r="B324784" t="s">
        <v>1793</v>
      </c>
    </row>
    <row r="324785" spans="1:2" x14ac:dyDescent="0.3">
      <c r="A324785" t="s">
        <v>11978</v>
      </c>
      <c r="B324785" t="s">
        <v>22375</v>
      </c>
    </row>
    <row r="324786" spans="1:2" x14ac:dyDescent="0.3">
      <c r="A324786" t="s">
        <v>80121</v>
      </c>
      <c r="B324786" t="s">
        <v>31437</v>
      </c>
    </row>
    <row r="324787" spans="1:2" x14ac:dyDescent="0.3">
      <c r="A324787" t="s">
        <v>59972</v>
      </c>
      <c r="B324787" t="s">
        <v>15387</v>
      </c>
    </row>
    <row r="324788" spans="1:2" x14ac:dyDescent="0.3">
      <c r="A324788" t="s">
        <v>39871</v>
      </c>
      <c r="B324788" t="s">
        <v>24313</v>
      </c>
    </row>
    <row r="324789" spans="1:2" x14ac:dyDescent="0.3">
      <c r="A324789" t="s">
        <v>12018</v>
      </c>
      <c r="B324789" t="s">
        <v>30672</v>
      </c>
    </row>
    <row r="324790" spans="1:2" x14ac:dyDescent="0.3">
      <c r="A324790" t="s">
        <v>39936</v>
      </c>
      <c r="B324790" t="s">
        <v>8910</v>
      </c>
    </row>
    <row r="324791" spans="1:2" x14ac:dyDescent="0.3">
      <c r="A324791" t="s">
        <v>13588</v>
      </c>
      <c r="B324791" t="s">
        <v>1546</v>
      </c>
    </row>
    <row r="324792" spans="1:2" x14ac:dyDescent="0.3">
      <c r="A324792" t="s">
        <v>12920</v>
      </c>
      <c r="B324792" t="s">
        <v>40973</v>
      </c>
    </row>
    <row r="324793" spans="1:2" x14ac:dyDescent="0.3">
      <c r="A324793" t="s">
        <v>8301</v>
      </c>
      <c r="B324793" t="s">
        <v>8957</v>
      </c>
    </row>
    <row r="324794" spans="1:2" x14ac:dyDescent="0.3">
      <c r="A324794" t="s">
        <v>13300</v>
      </c>
      <c r="B324794" t="s">
        <v>56630</v>
      </c>
    </row>
    <row r="324795" spans="1:2" x14ac:dyDescent="0.3">
      <c r="A324795" t="s">
        <v>69717</v>
      </c>
      <c r="B324795" t="s">
        <v>72345</v>
      </c>
    </row>
    <row r="324796" spans="1:2" x14ac:dyDescent="0.3">
      <c r="A324796" t="s">
        <v>33336</v>
      </c>
      <c r="B324796" t="s">
        <v>16722</v>
      </c>
    </row>
    <row r="324797" spans="1:2" x14ac:dyDescent="0.3">
      <c r="A324797" t="s">
        <v>25587</v>
      </c>
      <c r="B324797" t="s">
        <v>41572</v>
      </c>
    </row>
    <row r="324798" spans="1:2" x14ac:dyDescent="0.3">
      <c r="A324798" t="s">
        <v>9509</v>
      </c>
      <c r="B324798" t="s">
        <v>13458</v>
      </c>
    </row>
    <row r="324799" spans="1:2" x14ac:dyDescent="0.3">
      <c r="A324799" t="s">
        <v>15260</v>
      </c>
      <c r="B324799" t="s">
        <v>18031</v>
      </c>
    </row>
    <row r="324800" spans="1:2" x14ac:dyDescent="0.3">
      <c r="A324800" t="s">
        <v>6966</v>
      </c>
      <c r="B324800" t="s">
        <v>18160</v>
      </c>
    </row>
    <row r="324801" spans="1:2" x14ac:dyDescent="0.3">
      <c r="A324801" t="s">
        <v>18985</v>
      </c>
      <c r="B324801" t="s">
        <v>3610</v>
      </c>
    </row>
    <row r="324802" spans="1:2" x14ac:dyDescent="0.3">
      <c r="A324802" t="s">
        <v>1874</v>
      </c>
      <c r="B324802" t="s">
        <v>532</v>
      </c>
    </row>
    <row r="324803" spans="1:2" x14ac:dyDescent="0.3">
      <c r="A324803" t="s">
        <v>8512</v>
      </c>
      <c r="B324803" t="s">
        <v>7702</v>
      </c>
    </row>
    <row r="324804" spans="1:2" x14ac:dyDescent="0.3">
      <c r="A324804" t="s">
        <v>18044</v>
      </c>
      <c r="B324804" t="s">
        <v>42807</v>
      </c>
    </row>
    <row r="324805" spans="1:2" x14ac:dyDescent="0.3">
      <c r="A324805" t="s">
        <v>80122</v>
      </c>
      <c r="B324805" t="s">
        <v>31057</v>
      </c>
    </row>
    <row r="324806" spans="1:2" x14ac:dyDescent="0.3">
      <c r="A324806" t="s">
        <v>80123</v>
      </c>
      <c r="B324806" t="s">
        <v>80124</v>
      </c>
    </row>
    <row r="324807" spans="1:2" x14ac:dyDescent="0.3">
      <c r="A324807" t="s">
        <v>5950</v>
      </c>
      <c r="B324807" t="s">
        <v>9849</v>
      </c>
    </row>
    <row r="324808" spans="1:2" x14ac:dyDescent="0.3">
      <c r="A324808" t="s">
        <v>22973</v>
      </c>
      <c r="B324808" t="s">
        <v>4658</v>
      </c>
    </row>
    <row r="324809" spans="1:2" x14ac:dyDescent="0.3">
      <c r="A324809" t="s">
        <v>15773</v>
      </c>
      <c r="B324809" t="s">
        <v>11424</v>
      </c>
    </row>
    <row r="324810" spans="1:2" x14ac:dyDescent="0.3">
      <c r="A324810" t="s">
        <v>13533</v>
      </c>
      <c r="B324810" t="s">
        <v>2631</v>
      </c>
    </row>
    <row r="324811" spans="1:2" x14ac:dyDescent="0.3">
      <c r="A324811" t="s">
        <v>1334</v>
      </c>
      <c r="B324811" t="s">
        <v>26336</v>
      </c>
    </row>
    <row r="324812" spans="1:2" x14ac:dyDescent="0.3">
      <c r="A324812" t="s">
        <v>80125</v>
      </c>
      <c r="B324812" t="s">
        <v>80126</v>
      </c>
    </row>
    <row r="324813" spans="1:2" x14ac:dyDescent="0.3">
      <c r="A324813" t="s">
        <v>20236</v>
      </c>
      <c r="B324813" t="s">
        <v>31857</v>
      </c>
    </row>
    <row r="324814" spans="1:2" x14ac:dyDescent="0.3">
      <c r="A324814" t="s">
        <v>12251</v>
      </c>
      <c r="B324814" t="s">
        <v>3139</v>
      </c>
    </row>
    <row r="324815" spans="1:2" x14ac:dyDescent="0.3">
      <c r="A324815" t="s">
        <v>64683</v>
      </c>
      <c r="B324815" t="s">
        <v>19213</v>
      </c>
    </row>
    <row r="324816" spans="1:2" x14ac:dyDescent="0.3">
      <c r="A324816" t="s">
        <v>470</v>
      </c>
      <c r="B324816" t="s">
        <v>1192</v>
      </c>
    </row>
    <row r="324817" spans="1:2" x14ac:dyDescent="0.3">
      <c r="A324817" t="s">
        <v>3421</v>
      </c>
      <c r="B324817" t="s">
        <v>2509</v>
      </c>
    </row>
    <row r="324818" spans="1:2" x14ac:dyDescent="0.3">
      <c r="A324818" t="s">
        <v>15062</v>
      </c>
      <c r="B324818" t="s">
        <v>31999</v>
      </c>
    </row>
    <row r="324819" spans="1:2" x14ac:dyDescent="0.3">
      <c r="A324819" t="s">
        <v>63206</v>
      </c>
      <c r="B324819" t="s">
        <v>21320</v>
      </c>
    </row>
    <row r="324820" spans="1:2" x14ac:dyDescent="0.3">
      <c r="A324820" t="s">
        <v>7934</v>
      </c>
      <c r="B324820" t="s">
        <v>42085</v>
      </c>
    </row>
    <row r="324821" spans="1:2" x14ac:dyDescent="0.3">
      <c r="A324821" t="s">
        <v>67098</v>
      </c>
      <c r="B324821" t="s">
        <v>49569</v>
      </c>
    </row>
    <row r="324822" spans="1:2" x14ac:dyDescent="0.3">
      <c r="A324822" t="s">
        <v>39758</v>
      </c>
      <c r="B324822" t="s">
        <v>69299</v>
      </c>
    </row>
    <row r="324823" spans="1:2" x14ac:dyDescent="0.3">
      <c r="A324823" t="s">
        <v>2450</v>
      </c>
      <c r="B324823" t="s">
        <v>7203</v>
      </c>
    </row>
    <row r="324824" spans="1:2" x14ac:dyDescent="0.3">
      <c r="A324824" t="s">
        <v>1012</v>
      </c>
      <c r="B324824" t="s">
        <v>2926</v>
      </c>
    </row>
    <row r="324825" spans="1:2" x14ac:dyDescent="0.3">
      <c r="A324825" t="s">
        <v>35433</v>
      </c>
      <c r="B324825" t="s">
        <v>58308</v>
      </c>
    </row>
    <row r="324826" spans="1:2" x14ac:dyDescent="0.3">
      <c r="A324826" t="s">
        <v>42948</v>
      </c>
      <c r="B324826" t="s">
        <v>51083</v>
      </c>
    </row>
    <row r="324827" spans="1:2" x14ac:dyDescent="0.3">
      <c r="A324827" t="s">
        <v>775</v>
      </c>
      <c r="B324827" t="s">
        <v>11823</v>
      </c>
    </row>
    <row r="324828" spans="1:2" x14ac:dyDescent="0.3">
      <c r="A324828" t="s">
        <v>23556</v>
      </c>
      <c r="B324828" t="s">
        <v>21572</v>
      </c>
    </row>
    <row r="324829" spans="1:2" x14ac:dyDescent="0.3">
      <c r="A324829" t="s">
        <v>226</v>
      </c>
      <c r="B324829" t="s">
        <v>2237</v>
      </c>
    </row>
    <row r="324830" spans="1:2" x14ac:dyDescent="0.3">
      <c r="A324830" t="s">
        <v>48570</v>
      </c>
      <c r="B324830" t="s">
        <v>5418</v>
      </c>
    </row>
    <row r="324831" spans="1:2" x14ac:dyDescent="0.3">
      <c r="A324831" t="s">
        <v>1840</v>
      </c>
      <c r="B324831" t="s">
        <v>21686</v>
      </c>
    </row>
    <row r="324832" spans="1:2" x14ac:dyDescent="0.3">
      <c r="A324832" t="s">
        <v>21609</v>
      </c>
      <c r="B324832" t="s">
        <v>6496</v>
      </c>
    </row>
    <row r="324833" spans="1:2" x14ac:dyDescent="0.3">
      <c r="A324833" t="s">
        <v>35607</v>
      </c>
      <c r="B324833" t="s">
        <v>16185</v>
      </c>
    </row>
    <row r="324834" spans="1:2" x14ac:dyDescent="0.3">
      <c r="A324834" t="s">
        <v>4052</v>
      </c>
      <c r="B324834" t="s">
        <v>4563</v>
      </c>
    </row>
    <row r="324835" spans="1:2" x14ac:dyDescent="0.3">
      <c r="A324835" t="s">
        <v>5442</v>
      </c>
      <c r="B324835" t="s">
        <v>30913</v>
      </c>
    </row>
    <row r="324836" spans="1:2" x14ac:dyDescent="0.3">
      <c r="A324836" t="s">
        <v>12221</v>
      </c>
      <c r="B324836" t="s">
        <v>17605</v>
      </c>
    </row>
    <row r="324837" spans="1:2" x14ac:dyDescent="0.3">
      <c r="A324837" t="s">
        <v>57504</v>
      </c>
      <c r="B324837" t="s">
        <v>27831</v>
      </c>
    </row>
    <row r="324838" spans="1:2" x14ac:dyDescent="0.3">
      <c r="A324838" t="s">
        <v>27187</v>
      </c>
      <c r="B324838" t="s">
        <v>16480</v>
      </c>
    </row>
    <row r="324839" spans="1:2" x14ac:dyDescent="0.3">
      <c r="A324839" t="s">
        <v>12140</v>
      </c>
      <c r="B324839" t="s">
        <v>7088</v>
      </c>
    </row>
    <row r="324840" spans="1:2" x14ac:dyDescent="0.3">
      <c r="A324840" t="s">
        <v>14836</v>
      </c>
      <c r="B324840" t="s">
        <v>2185</v>
      </c>
    </row>
    <row r="324841" spans="1:2" x14ac:dyDescent="0.3">
      <c r="A324841" t="s">
        <v>3463</v>
      </c>
      <c r="B324841" t="s">
        <v>11792</v>
      </c>
    </row>
    <row r="324842" spans="1:2" x14ac:dyDescent="0.3">
      <c r="A324842" t="s">
        <v>34742</v>
      </c>
      <c r="B324842" t="s">
        <v>12756</v>
      </c>
    </row>
    <row r="324843" spans="1:2" x14ac:dyDescent="0.3">
      <c r="A324843" t="s">
        <v>7803</v>
      </c>
      <c r="B324843" t="s">
        <v>1913</v>
      </c>
    </row>
    <row r="324844" spans="1:2" x14ac:dyDescent="0.3">
      <c r="A324844" t="s">
        <v>39352</v>
      </c>
      <c r="B324844" t="s">
        <v>17992</v>
      </c>
    </row>
    <row r="324845" spans="1:2" x14ac:dyDescent="0.3">
      <c r="A324845" t="s">
        <v>9564</v>
      </c>
      <c r="B324845" t="s">
        <v>35969</v>
      </c>
    </row>
    <row r="324846" spans="1:2" x14ac:dyDescent="0.3">
      <c r="A324846" t="s">
        <v>3780</v>
      </c>
      <c r="B324846" t="s">
        <v>2979</v>
      </c>
    </row>
    <row r="324847" spans="1:2" x14ac:dyDescent="0.3">
      <c r="A324847" t="s">
        <v>10767</v>
      </c>
      <c r="B324847" t="s">
        <v>8590</v>
      </c>
    </row>
    <row r="324848" spans="1:2" x14ac:dyDescent="0.3">
      <c r="A324848" t="s">
        <v>80127</v>
      </c>
      <c r="B324848" t="s">
        <v>80128</v>
      </c>
    </row>
    <row r="324849" spans="1:2" x14ac:dyDescent="0.3">
      <c r="A324849" t="s">
        <v>10579</v>
      </c>
      <c r="B324849" t="s">
        <v>11271</v>
      </c>
    </row>
    <row r="324850" spans="1:2" x14ac:dyDescent="0.3">
      <c r="A324850" t="s">
        <v>34802</v>
      </c>
      <c r="B324850" t="s">
        <v>18884</v>
      </c>
    </row>
    <row r="324851" spans="1:2" x14ac:dyDescent="0.3">
      <c r="A324851" t="s">
        <v>11028</v>
      </c>
      <c r="B324851" t="s">
        <v>19770</v>
      </c>
    </row>
    <row r="324852" spans="1:2" x14ac:dyDescent="0.3">
      <c r="A324852" t="s">
        <v>26418</v>
      </c>
      <c r="B324852" t="s">
        <v>37865</v>
      </c>
    </row>
    <row r="324853" spans="1:2" x14ac:dyDescent="0.3">
      <c r="A324853" t="s">
        <v>16924</v>
      </c>
      <c r="B324853" t="s">
        <v>1825</v>
      </c>
    </row>
    <row r="324854" spans="1:2" x14ac:dyDescent="0.3">
      <c r="A324854" t="s">
        <v>37833</v>
      </c>
      <c r="B324854" t="s">
        <v>16062</v>
      </c>
    </row>
    <row r="324855" spans="1:2" x14ac:dyDescent="0.3">
      <c r="A324855" t="s">
        <v>80129</v>
      </c>
      <c r="B324855" t="s">
        <v>80130</v>
      </c>
    </row>
    <row r="324856" spans="1:2" x14ac:dyDescent="0.3">
      <c r="A324856" t="s">
        <v>9563</v>
      </c>
      <c r="B324856" t="s">
        <v>19183</v>
      </c>
    </row>
    <row r="324857" spans="1:2" x14ac:dyDescent="0.3">
      <c r="A324857" t="s">
        <v>31331</v>
      </c>
      <c r="B324857" t="s">
        <v>25060</v>
      </c>
    </row>
    <row r="324858" spans="1:2" x14ac:dyDescent="0.3">
      <c r="A324858" t="s">
        <v>34136</v>
      </c>
      <c r="B324858" t="s">
        <v>7662</v>
      </c>
    </row>
    <row r="324859" spans="1:2" x14ac:dyDescent="0.3">
      <c r="A324859" t="s">
        <v>1336</v>
      </c>
      <c r="B324859" t="s">
        <v>14446</v>
      </c>
    </row>
    <row r="324860" spans="1:2" x14ac:dyDescent="0.3">
      <c r="A324860" t="s">
        <v>11935</v>
      </c>
      <c r="B324860" t="s">
        <v>2454</v>
      </c>
    </row>
    <row r="324861" spans="1:2" x14ac:dyDescent="0.3">
      <c r="A324861" t="s">
        <v>50052</v>
      </c>
      <c r="B324861" t="s">
        <v>45258</v>
      </c>
    </row>
    <row r="324862" spans="1:2" x14ac:dyDescent="0.3">
      <c r="A324862" t="s">
        <v>1027</v>
      </c>
      <c r="B324862" t="s">
        <v>26709</v>
      </c>
    </row>
    <row r="324863" spans="1:2" x14ac:dyDescent="0.3">
      <c r="A324863" t="s">
        <v>14553</v>
      </c>
      <c r="B324863" t="s">
        <v>5502</v>
      </c>
    </row>
    <row r="324864" spans="1:2" x14ac:dyDescent="0.3">
      <c r="A324864" t="s">
        <v>44265</v>
      </c>
      <c r="B324864" t="s">
        <v>18075</v>
      </c>
    </row>
    <row r="324865" spans="1:2" x14ac:dyDescent="0.3">
      <c r="A324865" t="s">
        <v>8828</v>
      </c>
      <c r="B324865" t="s">
        <v>13566</v>
      </c>
    </row>
    <row r="324866" spans="1:2" x14ac:dyDescent="0.3">
      <c r="A324866" t="s">
        <v>12384</v>
      </c>
      <c r="B324866" t="s">
        <v>4194</v>
      </c>
    </row>
    <row r="324867" spans="1:2" x14ac:dyDescent="0.3">
      <c r="A324867" t="s">
        <v>26192</v>
      </c>
      <c r="B324867" t="s">
        <v>31550</v>
      </c>
    </row>
    <row r="324868" spans="1:2" x14ac:dyDescent="0.3">
      <c r="A324868" t="s">
        <v>5514</v>
      </c>
      <c r="B324868" t="s">
        <v>38266</v>
      </c>
    </row>
    <row r="324869" spans="1:2" x14ac:dyDescent="0.3">
      <c r="A324869" t="s">
        <v>13872</v>
      </c>
      <c r="B324869" t="s">
        <v>8291</v>
      </c>
    </row>
    <row r="324870" spans="1:2" x14ac:dyDescent="0.3">
      <c r="A324870" t="s">
        <v>11633</v>
      </c>
      <c r="B324870" t="s">
        <v>11192</v>
      </c>
    </row>
    <row r="324871" spans="1:2" x14ac:dyDescent="0.3">
      <c r="A324871" t="s">
        <v>3344</v>
      </c>
      <c r="B324871" t="s">
        <v>24599</v>
      </c>
    </row>
    <row r="324872" spans="1:2" x14ac:dyDescent="0.3">
      <c r="A324872" t="s">
        <v>21044</v>
      </c>
      <c r="B324872" t="s">
        <v>19156</v>
      </c>
    </row>
    <row r="324873" spans="1:2" x14ac:dyDescent="0.3">
      <c r="A324873" t="s">
        <v>12798</v>
      </c>
      <c r="B324873" t="s">
        <v>19587</v>
      </c>
    </row>
    <row r="324874" spans="1:2" x14ac:dyDescent="0.3">
      <c r="A324874" t="s">
        <v>18165</v>
      </c>
      <c r="B324874" t="s">
        <v>5103</v>
      </c>
    </row>
    <row r="324875" spans="1:2" x14ac:dyDescent="0.3">
      <c r="A324875" t="s">
        <v>33494</v>
      </c>
      <c r="B324875" t="s">
        <v>2454</v>
      </c>
    </row>
    <row r="324876" spans="1:2" x14ac:dyDescent="0.3">
      <c r="A324876" t="s">
        <v>1049</v>
      </c>
      <c r="B324876" t="s">
        <v>7245</v>
      </c>
    </row>
    <row r="324877" spans="1:2" x14ac:dyDescent="0.3">
      <c r="A324877" t="s">
        <v>24041</v>
      </c>
      <c r="B324877" t="s">
        <v>6044</v>
      </c>
    </row>
    <row r="324878" spans="1:2" x14ac:dyDescent="0.3">
      <c r="A324878" t="s">
        <v>17408</v>
      </c>
      <c r="B324878" t="s">
        <v>80131</v>
      </c>
    </row>
    <row r="324879" spans="1:2" x14ac:dyDescent="0.3">
      <c r="A324879" t="s">
        <v>23332</v>
      </c>
      <c r="B324879" t="s">
        <v>1588</v>
      </c>
    </row>
    <row r="324880" spans="1:2" x14ac:dyDescent="0.3">
      <c r="A324880" t="s">
        <v>32843</v>
      </c>
      <c r="B324880" t="s">
        <v>50850</v>
      </c>
    </row>
    <row r="324881" spans="1:2" x14ac:dyDescent="0.3">
      <c r="A324881" t="s">
        <v>42074</v>
      </c>
      <c r="B324881" t="s">
        <v>44050</v>
      </c>
    </row>
    <row r="324882" spans="1:2" x14ac:dyDescent="0.3">
      <c r="A324882" t="s">
        <v>24533</v>
      </c>
      <c r="B324882" t="s">
        <v>9129</v>
      </c>
    </row>
    <row r="324883" spans="1:2" x14ac:dyDescent="0.3">
      <c r="A324883" t="s">
        <v>30867</v>
      </c>
      <c r="B324883" t="s">
        <v>503</v>
      </c>
    </row>
    <row r="324884" spans="1:2" x14ac:dyDescent="0.3">
      <c r="A324884" t="s">
        <v>39424</v>
      </c>
      <c r="B324884" t="s">
        <v>53921</v>
      </c>
    </row>
    <row r="324885" spans="1:2" x14ac:dyDescent="0.3">
      <c r="A324885" t="s">
        <v>24961</v>
      </c>
      <c r="B324885" t="s">
        <v>14108</v>
      </c>
    </row>
    <row r="324886" spans="1:2" x14ac:dyDescent="0.3">
      <c r="A324886" t="s">
        <v>11324</v>
      </c>
      <c r="B324886" t="s">
        <v>5277</v>
      </c>
    </row>
    <row r="324887" spans="1:2" x14ac:dyDescent="0.3">
      <c r="A324887" t="s">
        <v>54746</v>
      </c>
      <c r="B324887" t="s">
        <v>60740</v>
      </c>
    </row>
    <row r="324888" spans="1:2" x14ac:dyDescent="0.3">
      <c r="A324888" t="s">
        <v>28056</v>
      </c>
      <c r="B324888" t="s">
        <v>4</v>
      </c>
    </row>
    <row r="324889" spans="1:2" x14ac:dyDescent="0.3">
      <c r="A324889" t="s">
        <v>3643</v>
      </c>
      <c r="B324889" t="s">
        <v>1642</v>
      </c>
    </row>
    <row r="324890" spans="1:2" x14ac:dyDescent="0.3">
      <c r="A324890" t="s">
        <v>80132</v>
      </c>
      <c r="B324890" t="s">
        <v>22312</v>
      </c>
    </row>
    <row r="324891" spans="1:2" x14ac:dyDescent="0.3">
      <c r="A324891" t="s">
        <v>11920</v>
      </c>
      <c r="B324891" t="s">
        <v>1483</v>
      </c>
    </row>
    <row r="324892" spans="1:2" x14ac:dyDescent="0.3">
      <c r="A324892" t="s">
        <v>8609</v>
      </c>
      <c r="B324892" t="s">
        <v>6472</v>
      </c>
    </row>
    <row r="324893" spans="1:2" x14ac:dyDescent="0.3">
      <c r="A324893" t="s">
        <v>22431</v>
      </c>
      <c r="B324893" t="s">
        <v>3668</v>
      </c>
    </row>
    <row r="324894" spans="1:2" x14ac:dyDescent="0.3">
      <c r="A324894" t="s">
        <v>25531</v>
      </c>
      <c r="B324894" t="s">
        <v>39771</v>
      </c>
    </row>
    <row r="324895" spans="1:2" x14ac:dyDescent="0.3">
      <c r="A324895" t="s">
        <v>21912</v>
      </c>
      <c r="B324895" t="s">
        <v>22422</v>
      </c>
    </row>
    <row r="324896" spans="1:2" x14ac:dyDescent="0.3">
      <c r="A324896" t="s">
        <v>3076</v>
      </c>
      <c r="B324896" t="s">
        <v>32134</v>
      </c>
    </row>
    <row r="324897" spans="1:2" x14ac:dyDescent="0.3">
      <c r="A324897" t="s">
        <v>5221</v>
      </c>
      <c r="B324897" t="s">
        <v>842</v>
      </c>
    </row>
    <row r="324898" spans="1:2" x14ac:dyDescent="0.3">
      <c r="A324898" t="s">
        <v>7149</v>
      </c>
      <c r="B324898" t="s">
        <v>14994</v>
      </c>
    </row>
    <row r="324899" spans="1:2" x14ac:dyDescent="0.3">
      <c r="A324899" t="s">
        <v>21449</v>
      </c>
      <c r="B324899" t="s">
        <v>4852</v>
      </c>
    </row>
    <row r="324900" spans="1:2" x14ac:dyDescent="0.3">
      <c r="A324900" t="s">
        <v>1478</v>
      </c>
      <c r="B324900" t="s">
        <v>80133</v>
      </c>
    </row>
    <row r="324901" spans="1:2" x14ac:dyDescent="0.3">
      <c r="A324901" t="s">
        <v>728</v>
      </c>
      <c r="B324901" t="s">
        <v>48781</v>
      </c>
    </row>
    <row r="324902" spans="1:2" x14ac:dyDescent="0.3">
      <c r="A324902" t="s">
        <v>19183</v>
      </c>
      <c r="B324902" t="s">
        <v>26457</v>
      </c>
    </row>
    <row r="324903" spans="1:2" x14ac:dyDescent="0.3">
      <c r="A324903" t="s">
        <v>59258</v>
      </c>
      <c r="B324903" t="s">
        <v>24403</v>
      </c>
    </row>
    <row r="324904" spans="1:2" x14ac:dyDescent="0.3">
      <c r="A324904" t="s">
        <v>9506</v>
      </c>
      <c r="B324904" t="s">
        <v>4091</v>
      </c>
    </row>
    <row r="324905" spans="1:2" x14ac:dyDescent="0.3">
      <c r="A324905" t="s">
        <v>13352</v>
      </c>
      <c r="B324905" t="s">
        <v>25657</v>
      </c>
    </row>
    <row r="324906" spans="1:2" x14ac:dyDescent="0.3">
      <c r="A324906" t="s">
        <v>24852</v>
      </c>
      <c r="B324906" t="s">
        <v>58672</v>
      </c>
    </row>
    <row r="324907" spans="1:2" x14ac:dyDescent="0.3">
      <c r="A324907" t="s">
        <v>22077</v>
      </c>
      <c r="B324907" t="s">
        <v>42258</v>
      </c>
    </row>
    <row r="324908" spans="1:2" x14ac:dyDescent="0.3">
      <c r="A324908" t="s">
        <v>1738</v>
      </c>
      <c r="B324908" t="s">
        <v>28144</v>
      </c>
    </row>
    <row r="324909" spans="1:2" x14ac:dyDescent="0.3">
      <c r="A324909" t="s">
        <v>19583</v>
      </c>
      <c r="B324909" t="s">
        <v>9326</v>
      </c>
    </row>
    <row r="324910" spans="1:2" x14ac:dyDescent="0.3">
      <c r="A324910" t="s">
        <v>5793</v>
      </c>
      <c r="B324910" t="s">
        <v>14131</v>
      </c>
    </row>
    <row r="324911" spans="1:2" x14ac:dyDescent="0.3">
      <c r="A324911" t="s">
        <v>8323</v>
      </c>
      <c r="B324911" t="s">
        <v>2377</v>
      </c>
    </row>
    <row r="324912" spans="1:2" x14ac:dyDescent="0.3">
      <c r="A324912" t="s">
        <v>72068</v>
      </c>
      <c r="B324912" t="s">
        <v>46474</v>
      </c>
    </row>
    <row r="324913" spans="1:2" x14ac:dyDescent="0.3">
      <c r="A324913" t="s">
        <v>15983</v>
      </c>
      <c r="B324913" t="s">
        <v>29506</v>
      </c>
    </row>
    <row r="324914" spans="1:2" x14ac:dyDescent="0.3">
      <c r="A324914" t="s">
        <v>18324</v>
      </c>
      <c r="B324914" t="s">
        <v>12210</v>
      </c>
    </row>
    <row r="324915" spans="1:2" x14ac:dyDescent="0.3">
      <c r="A324915" t="s">
        <v>80134</v>
      </c>
      <c r="B324915" t="s">
        <v>42435</v>
      </c>
    </row>
    <row r="324916" spans="1:2" x14ac:dyDescent="0.3">
      <c r="A324916" t="s">
        <v>21072</v>
      </c>
      <c r="B324916" t="s">
        <v>24651</v>
      </c>
    </row>
    <row r="324917" spans="1:2" x14ac:dyDescent="0.3">
      <c r="A324917" t="s">
        <v>6485</v>
      </c>
      <c r="B324917" t="s">
        <v>5220</v>
      </c>
    </row>
    <row r="324918" spans="1:2" x14ac:dyDescent="0.3">
      <c r="A324918" t="s">
        <v>14002</v>
      </c>
      <c r="B324918" t="s">
        <v>8608</v>
      </c>
    </row>
    <row r="324919" spans="1:2" x14ac:dyDescent="0.3">
      <c r="A324919" t="s">
        <v>14948</v>
      </c>
      <c r="B324919" t="s">
        <v>9141</v>
      </c>
    </row>
    <row r="324920" spans="1:2" x14ac:dyDescent="0.3">
      <c r="A324920" t="s">
        <v>66599</v>
      </c>
      <c r="B324920" t="s">
        <v>80135</v>
      </c>
    </row>
    <row r="324921" spans="1:2" x14ac:dyDescent="0.3">
      <c r="A324921" t="s">
        <v>10762</v>
      </c>
      <c r="B324921" t="s">
        <v>51459</v>
      </c>
    </row>
    <row r="324922" spans="1:2" x14ac:dyDescent="0.3">
      <c r="A324922" t="s">
        <v>22869</v>
      </c>
      <c r="B324922" t="s">
        <v>18063</v>
      </c>
    </row>
    <row r="324923" spans="1:2" x14ac:dyDescent="0.3">
      <c r="A324923" t="s">
        <v>21015</v>
      </c>
      <c r="B324923" t="s">
        <v>2937</v>
      </c>
    </row>
    <row r="324924" spans="1:2" x14ac:dyDescent="0.3">
      <c r="A324924" t="s">
        <v>1572</v>
      </c>
      <c r="B324924" t="s">
        <v>37517</v>
      </c>
    </row>
    <row r="324925" spans="1:2" x14ac:dyDescent="0.3">
      <c r="A324925" t="s">
        <v>28482</v>
      </c>
      <c r="B324925" t="s">
        <v>52021</v>
      </c>
    </row>
    <row r="324926" spans="1:2" x14ac:dyDescent="0.3">
      <c r="A324926" t="s">
        <v>4092</v>
      </c>
      <c r="B324926" t="s">
        <v>3130</v>
      </c>
    </row>
    <row r="324927" spans="1:2" x14ac:dyDescent="0.3">
      <c r="A324927" t="s">
        <v>14909</v>
      </c>
      <c r="B324927" t="s">
        <v>2027</v>
      </c>
    </row>
    <row r="324928" spans="1:2" x14ac:dyDescent="0.3">
      <c r="A324928" t="s">
        <v>70086</v>
      </c>
      <c r="B324928" t="s">
        <v>21974</v>
      </c>
    </row>
    <row r="324929" spans="1:2" x14ac:dyDescent="0.3">
      <c r="A324929" t="s">
        <v>1619</v>
      </c>
      <c r="B324929" t="s">
        <v>5973</v>
      </c>
    </row>
    <row r="324930" spans="1:2" x14ac:dyDescent="0.3">
      <c r="A324930" t="s">
        <v>77428</v>
      </c>
      <c r="B324930" t="s">
        <v>22916</v>
      </c>
    </row>
    <row r="324931" spans="1:2" x14ac:dyDescent="0.3">
      <c r="A324931" t="s">
        <v>79537</v>
      </c>
      <c r="B324931" t="s">
        <v>24640</v>
      </c>
    </row>
    <row r="324932" spans="1:2" x14ac:dyDescent="0.3">
      <c r="A324932" t="s">
        <v>18126</v>
      </c>
      <c r="B324932" t="s">
        <v>3587</v>
      </c>
    </row>
    <row r="324933" spans="1:2" x14ac:dyDescent="0.3">
      <c r="A324933" t="s">
        <v>9487</v>
      </c>
      <c r="B324933" t="s">
        <v>8891</v>
      </c>
    </row>
    <row r="324934" spans="1:2" x14ac:dyDescent="0.3">
      <c r="A324934" t="s">
        <v>1829</v>
      </c>
      <c r="B324934" t="s">
        <v>1258</v>
      </c>
    </row>
    <row r="324935" spans="1:2" x14ac:dyDescent="0.3">
      <c r="A324935" t="s">
        <v>18672</v>
      </c>
      <c r="B324935" t="s">
        <v>7485</v>
      </c>
    </row>
    <row r="324936" spans="1:2" x14ac:dyDescent="0.3">
      <c r="A324936" t="s">
        <v>80136</v>
      </c>
      <c r="B324936" t="s">
        <v>80137</v>
      </c>
    </row>
    <row r="324937" spans="1:2" x14ac:dyDescent="0.3">
      <c r="A324937" t="s">
        <v>8257</v>
      </c>
      <c r="B324937" t="s">
        <v>4247</v>
      </c>
    </row>
    <row r="324938" spans="1:2" x14ac:dyDescent="0.3">
      <c r="A324938" t="s">
        <v>5213</v>
      </c>
      <c r="B324938" t="s">
        <v>23361</v>
      </c>
    </row>
    <row r="324939" spans="1:2" x14ac:dyDescent="0.3">
      <c r="A324939" t="s">
        <v>39765</v>
      </c>
      <c r="B324939" t="s">
        <v>72341</v>
      </c>
    </row>
    <row r="324940" spans="1:2" x14ac:dyDescent="0.3">
      <c r="A324940" t="s">
        <v>80138</v>
      </c>
      <c r="B324940" t="s">
        <v>39802</v>
      </c>
    </row>
    <row r="324941" spans="1:2" x14ac:dyDescent="0.3">
      <c r="A324941" t="s">
        <v>31191</v>
      </c>
      <c r="B324941" t="s">
        <v>650</v>
      </c>
    </row>
    <row r="324942" spans="1:2" x14ac:dyDescent="0.3">
      <c r="A324942" t="s">
        <v>40098</v>
      </c>
      <c r="B324942" t="s">
        <v>12645</v>
      </c>
    </row>
    <row r="324943" spans="1:2" x14ac:dyDescent="0.3">
      <c r="A324943" t="s">
        <v>12253</v>
      </c>
      <c r="B324943" t="s">
        <v>18893</v>
      </c>
    </row>
    <row r="324944" spans="1:2" x14ac:dyDescent="0.3">
      <c r="A324944" t="s">
        <v>71749</v>
      </c>
      <c r="B324944" t="s">
        <v>30601</v>
      </c>
    </row>
    <row r="324945" spans="1:2" x14ac:dyDescent="0.3">
      <c r="A324945" t="s">
        <v>24538</v>
      </c>
      <c r="B324945" t="s">
        <v>3595</v>
      </c>
    </row>
    <row r="324946" spans="1:2" x14ac:dyDescent="0.3">
      <c r="A324946" t="s">
        <v>13862</v>
      </c>
      <c r="B324946" t="s">
        <v>26498</v>
      </c>
    </row>
    <row r="324947" spans="1:2" x14ac:dyDescent="0.3">
      <c r="A324947" t="s">
        <v>5220</v>
      </c>
      <c r="B324947" t="s">
        <v>13167</v>
      </c>
    </row>
    <row r="324948" spans="1:2" x14ac:dyDescent="0.3">
      <c r="A324948" t="s">
        <v>19917</v>
      </c>
      <c r="B324948" t="s">
        <v>19838</v>
      </c>
    </row>
    <row r="324949" spans="1:2" x14ac:dyDescent="0.3">
      <c r="A324949" t="s">
        <v>63</v>
      </c>
      <c r="B324949" t="s">
        <v>12892</v>
      </c>
    </row>
    <row r="324950" spans="1:2" x14ac:dyDescent="0.3">
      <c r="A324950" t="s">
        <v>4181</v>
      </c>
      <c r="B324950" t="s">
        <v>829</v>
      </c>
    </row>
    <row r="324951" spans="1:2" x14ac:dyDescent="0.3">
      <c r="A324951" t="s">
        <v>3357</v>
      </c>
      <c r="B324951" t="s">
        <v>18781</v>
      </c>
    </row>
    <row r="324952" spans="1:2" x14ac:dyDescent="0.3">
      <c r="A324952" t="s">
        <v>20397</v>
      </c>
      <c r="B324952" t="s">
        <v>5454</v>
      </c>
    </row>
    <row r="324953" spans="1:2" x14ac:dyDescent="0.3">
      <c r="A324953" t="s">
        <v>26978</v>
      </c>
      <c r="B324953" t="s">
        <v>368</v>
      </c>
    </row>
    <row r="324954" spans="1:2" x14ac:dyDescent="0.3">
      <c r="A324954" t="s">
        <v>293</v>
      </c>
      <c r="B324954" t="s">
        <v>2072</v>
      </c>
    </row>
    <row r="324955" spans="1:2" x14ac:dyDescent="0.3">
      <c r="A324955" t="s">
        <v>74279</v>
      </c>
      <c r="B324955" t="s">
        <v>44278</v>
      </c>
    </row>
    <row r="324956" spans="1:2" x14ac:dyDescent="0.3">
      <c r="A324956" t="s">
        <v>73774</v>
      </c>
      <c r="B324956" t="s">
        <v>31360</v>
      </c>
    </row>
    <row r="324957" spans="1:2" x14ac:dyDescent="0.3">
      <c r="A324957" t="s">
        <v>10227</v>
      </c>
      <c r="B324957" t="s">
        <v>15284</v>
      </c>
    </row>
    <row r="324958" spans="1:2" x14ac:dyDescent="0.3">
      <c r="A324958" t="s">
        <v>40756</v>
      </c>
      <c r="B324958" t="s">
        <v>11184</v>
      </c>
    </row>
    <row r="324959" spans="1:2" x14ac:dyDescent="0.3">
      <c r="A324959" t="s">
        <v>56426</v>
      </c>
      <c r="B324959" t="s">
        <v>17414</v>
      </c>
    </row>
    <row r="324960" spans="1:2" x14ac:dyDescent="0.3">
      <c r="A324960" t="s">
        <v>13021</v>
      </c>
      <c r="B324960" t="s">
        <v>9171</v>
      </c>
    </row>
    <row r="324961" spans="1:2" x14ac:dyDescent="0.3">
      <c r="A324961" t="s">
        <v>24556</v>
      </c>
      <c r="B324961" t="s">
        <v>12541</v>
      </c>
    </row>
    <row r="324962" spans="1:2" x14ac:dyDescent="0.3">
      <c r="A324962" t="s">
        <v>12515</v>
      </c>
      <c r="B324962" t="s">
        <v>55</v>
      </c>
    </row>
    <row r="324963" spans="1:2" x14ac:dyDescent="0.3">
      <c r="A324963" t="s">
        <v>4351</v>
      </c>
      <c r="B324963" t="s">
        <v>804</v>
      </c>
    </row>
    <row r="324964" spans="1:2" x14ac:dyDescent="0.3">
      <c r="A324964" t="s">
        <v>20797</v>
      </c>
      <c r="B324964" t="s">
        <v>14259</v>
      </c>
    </row>
    <row r="324965" spans="1:2" x14ac:dyDescent="0.3">
      <c r="A324965" t="s">
        <v>8379</v>
      </c>
      <c r="B324965" t="s">
        <v>6101</v>
      </c>
    </row>
    <row r="324966" spans="1:2" x14ac:dyDescent="0.3">
      <c r="A324966" t="s">
        <v>5356</v>
      </c>
      <c r="B324966" t="s">
        <v>29123</v>
      </c>
    </row>
    <row r="324967" spans="1:2" x14ac:dyDescent="0.3">
      <c r="A324967" t="s">
        <v>41641</v>
      </c>
      <c r="B324967" t="s">
        <v>14768</v>
      </c>
    </row>
    <row r="324968" spans="1:2" x14ac:dyDescent="0.3">
      <c r="A324968" t="s">
        <v>12088</v>
      </c>
      <c r="B324968" t="s">
        <v>22187</v>
      </c>
    </row>
    <row r="324969" spans="1:2" x14ac:dyDescent="0.3">
      <c r="A324969" t="s">
        <v>19279</v>
      </c>
      <c r="B324969" t="s">
        <v>14745</v>
      </c>
    </row>
    <row r="324970" spans="1:2" x14ac:dyDescent="0.3">
      <c r="A324970" t="s">
        <v>6029</v>
      </c>
      <c r="B324970" t="s">
        <v>2799</v>
      </c>
    </row>
    <row r="324971" spans="1:2" x14ac:dyDescent="0.3">
      <c r="A324971" t="s">
        <v>6283</v>
      </c>
      <c r="B324971" t="s">
        <v>9440</v>
      </c>
    </row>
    <row r="324972" spans="1:2" x14ac:dyDescent="0.3">
      <c r="A324972" t="s">
        <v>20988</v>
      </c>
      <c r="B324972" t="s">
        <v>6671</v>
      </c>
    </row>
    <row r="324973" spans="1:2" x14ac:dyDescent="0.3">
      <c r="A324973" t="s">
        <v>61262</v>
      </c>
      <c r="B324973" t="s">
        <v>80139</v>
      </c>
    </row>
    <row r="324974" spans="1:2" x14ac:dyDescent="0.3">
      <c r="A324974" t="s">
        <v>918</v>
      </c>
      <c r="B324974" t="s">
        <v>10105</v>
      </c>
    </row>
    <row r="324975" spans="1:2" x14ac:dyDescent="0.3">
      <c r="A324975" t="s">
        <v>8197</v>
      </c>
      <c r="B324975" t="s">
        <v>6927</v>
      </c>
    </row>
    <row r="324976" spans="1:2" x14ac:dyDescent="0.3">
      <c r="A324976" t="s">
        <v>38357</v>
      </c>
      <c r="B324976" t="s">
        <v>51205</v>
      </c>
    </row>
    <row r="324977" spans="1:2" x14ac:dyDescent="0.3">
      <c r="A324977" t="s">
        <v>58677</v>
      </c>
      <c r="B324977" t="s">
        <v>16531</v>
      </c>
    </row>
    <row r="324978" spans="1:2" x14ac:dyDescent="0.3">
      <c r="A324978" t="s">
        <v>47573</v>
      </c>
      <c r="B324978" t="s">
        <v>25707</v>
      </c>
    </row>
    <row r="324979" spans="1:2" x14ac:dyDescent="0.3">
      <c r="A324979" t="s">
        <v>36405</v>
      </c>
      <c r="B324979" t="s">
        <v>67817</v>
      </c>
    </row>
    <row r="324980" spans="1:2" x14ac:dyDescent="0.3">
      <c r="A324980" t="s">
        <v>18816</v>
      </c>
      <c r="B324980" t="s">
        <v>4852</v>
      </c>
    </row>
    <row r="324981" spans="1:2" x14ac:dyDescent="0.3">
      <c r="A324981" t="s">
        <v>1280</v>
      </c>
      <c r="B324981" t="s">
        <v>21784</v>
      </c>
    </row>
    <row r="324982" spans="1:2" x14ac:dyDescent="0.3">
      <c r="A324982" t="s">
        <v>39489</v>
      </c>
      <c r="B324982" t="s">
        <v>80140</v>
      </c>
    </row>
    <row r="324983" spans="1:2" x14ac:dyDescent="0.3">
      <c r="A324983" t="s">
        <v>47925</v>
      </c>
      <c r="B324983" t="s">
        <v>80141</v>
      </c>
    </row>
    <row r="324984" spans="1:2" x14ac:dyDescent="0.3">
      <c r="A324984" t="s">
        <v>7643</v>
      </c>
      <c r="B324984" t="s">
        <v>6460</v>
      </c>
    </row>
    <row r="324985" spans="1:2" x14ac:dyDescent="0.3">
      <c r="A324985" t="s">
        <v>2272</v>
      </c>
      <c r="B324985" t="s">
        <v>11326</v>
      </c>
    </row>
    <row r="324986" spans="1:2" x14ac:dyDescent="0.3">
      <c r="A324986" t="s">
        <v>23415</v>
      </c>
      <c r="B324986" t="s">
        <v>34478</v>
      </c>
    </row>
    <row r="324987" spans="1:2" x14ac:dyDescent="0.3">
      <c r="A324987" t="s">
        <v>10331</v>
      </c>
      <c r="B324987" t="s">
        <v>30324</v>
      </c>
    </row>
    <row r="324988" spans="1:2" x14ac:dyDescent="0.3">
      <c r="A324988" t="s">
        <v>3890</v>
      </c>
      <c r="B324988" t="s">
        <v>446</v>
      </c>
    </row>
    <row r="324989" spans="1:2" x14ac:dyDescent="0.3">
      <c r="A324989" t="s">
        <v>10766</v>
      </c>
      <c r="B324989" t="s">
        <v>29264</v>
      </c>
    </row>
    <row r="324990" spans="1:2" x14ac:dyDescent="0.3">
      <c r="A324990" t="s">
        <v>31593</v>
      </c>
      <c r="B324990" t="s">
        <v>1909</v>
      </c>
    </row>
    <row r="324991" spans="1:2" x14ac:dyDescent="0.3">
      <c r="A324991" t="s">
        <v>36758</v>
      </c>
      <c r="B324991" t="s">
        <v>1663</v>
      </c>
    </row>
    <row r="324992" spans="1:2" x14ac:dyDescent="0.3">
      <c r="A324992" t="s">
        <v>14086</v>
      </c>
      <c r="B324992" t="s">
        <v>15731</v>
      </c>
    </row>
    <row r="324993" spans="1:2" x14ac:dyDescent="0.3">
      <c r="A324993" t="s">
        <v>48570</v>
      </c>
      <c r="B324993" t="s">
        <v>37688</v>
      </c>
    </row>
    <row r="324994" spans="1:2" x14ac:dyDescent="0.3">
      <c r="A324994" t="s">
        <v>8315</v>
      </c>
      <c r="B324994" t="s">
        <v>31172</v>
      </c>
    </row>
    <row r="324995" spans="1:2" x14ac:dyDescent="0.3">
      <c r="A324995" t="s">
        <v>30339</v>
      </c>
      <c r="B324995" t="s">
        <v>17878</v>
      </c>
    </row>
    <row r="324996" spans="1:2" x14ac:dyDescent="0.3">
      <c r="A324996" t="s">
        <v>48937</v>
      </c>
      <c r="B324996" t="s">
        <v>51098</v>
      </c>
    </row>
    <row r="324997" spans="1:2" x14ac:dyDescent="0.3">
      <c r="A324997" t="s">
        <v>53853</v>
      </c>
      <c r="B324997" t="s">
        <v>80142</v>
      </c>
    </row>
    <row r="324998" spans="1:2" x14ac:dyDescent="0.3">
      <c r="A324998" t="s">
        <v>56945</v>
      </c>
      <c r="B324998" t="s">
        <v>54019</v>
      </c>
    </row>
    <row r="324999" spans="1:2" x14ac:dyDescent="0.3">
      <c r="A324999" t="s">
        <v>6876</v>
      </c>
      <c r="B324999" t="s">
        <v>13281</v>
      </c>
    </row>
    <row r="325000" spans="1:2" x14ac:dyDescent="0.3">
      <c r="A325000" t="s">
        <v>43295</v>
      </c>
      <c r="B325000" t="s">
        <v>20100</v>
      </c>
    </row>
    <row r="325001" spans="1:2" x14ac:dyDescent="0.3">
      <c r="A325001" t="s">
        <v>29049</v>
      </c>
      <c r="B325001" t="s">
        <v>47218</v>
      </c>
    </row>
    <row r="325002" spans="1:2" x14ac:dyDescent="0.3">
      <c r="A325002" t="s">
        <v>3123</v>
      </c>
      <c r="B325002" t="s">
        <v>34240</v>
      </c>
    </row>
    <row r="325003" spans="1:2" x14ac:dyDescent="0.3">
      <c r="A325003" t="s">
        <v>17370</v>
      </c>
      <c r="B325003" t="s">
        <v>41145</v>
      </c>
    </row>
    <row r="325004" spans="1:2" x14ac:dyDescent="0.3">
      <c r="A325004" t="s">
        <v>46594</v>
      </c>
      <c r="B325004" t="s">
        <v>55387</v>
      </c>
    </row>
    <row r="325005" spans="1:2" x14ac:dyDescent="0.3">
      <c r="A325005" t="s">
        <v>80143</v>
      </c>
      <c r="B325005" t="s">
        <v>57781</v>
      </c>
    </row>
    <row r="325006" spans="1:2" x14ac:dyDescent="0.3">
      <c r="A325006" t="s">
        <v>37064</v>
      </c>
      <c r="B325006" t="s">
        <v>22442</v>
      </c>
    </row>
    <row r="325007" spans="1:2" x14ac:dyDescent="0.3">
      <c r="A325007" t="s">
        <v>6301</v>
      </c>
      <c r="B325007" t="s">
        <v>6061</v>
      </c>
    </row>
    <row r="325008" spans="1:2" x14ac:dyDescent="0.3">
      <c r="A325008" t="s">
        <v>39868</v>
      </c>
      <c r="B325008" t="s">
        <v>18967</v>
      </c>
    </row>
    <row r="325009" spans="1:2" x14ac:dyDescent="0.3">
      <c r="A325009" t="s">
        <v>746</v>
      </c>
      <c r="B325009" t="s">
        <v>15345</v>
      </c>
    </row>
    <row r="325010" spans="1:2" x14ac:dyDescent="0.3">
      <c r="A325010" t="s">
        <v>41098</v>
      </c>
      <c r="B325010" t="s">
        <v>63464</v>
      </c>
    </row>
    <row r="325011" spans="1:2" x14ac:dyDescent="0.3">
      <c r="A325011" t="s">
        <v>23011</v>
      </c>
      <c r="B325011" t="s">
        <v>39945</v>
      </c>
    </row>
    <row r="325012" spans="1:2" x14ac:dyDescent="0.3">
      <c r="A325012" t="s">
        <v>11688</v>
      </c>
      <c r="B325012" t="s">
        <v>14164</v>
      </c>
    </row>
    <row r="325013" spans="1:2" x14ac:dyDescent="0.3">
      <c r="A325013" t="s">
        <v>5725</v>
      </c>
      <c r="B325013" t="s">
        <v>14900</v>
      </c>
    </row>
    <row r="325014" spans="1:2" x14ac:dyDescent="0.3">
      <c r="A325014" t="s">
        <v>2447</v>
      </c>
      <c r="B325014" t="s">
        <v>1619</v>
      </c>
    </row>
    <row r="325015" spans="1:2" x14ac:dyDescent="0.3">
      <c r="A325015" t="s">
        <v>3340</v>
      </c>
      <c r="B325015" t="s">
        <v>1072</v>
      </c>
    </row>
    <row r="325016" spans="1:2" x14ac:dyDescent="0.3">
      <c r="A325016" t="s">
        <v>1418</v>
      </c>
      <c r="B325016" t="s">
        <v>3001</v>
      </c>
    </row>
    <row r="325017" spans="1:2" x14ac:dyDescent="0.3">
      <c r="A325017" t="s">
        <v>3598</v>
      </c>
      <c r="B325017" t="s">
        <v>10643</v>
      </c>
    </row>
    <row r="325018" spans="1:2" x14ac:dyDescent="0.3">
      <c r="A325018" t="s">
        <v>6669</v>
      </c>
      <c r="B325018" t="s">
        <v>18235</v>
      </c>
    </row>
    <row r="325019" spans="1:2" x14ac:dyDescent="0.3">
      <c r="A325019" t="s">
        <v>25751</v>
      </c>
      <c r="B325019" t="s">
        <v>41703</v>
      </c>
    </row>
    <row r="325020" spans="1:2" x14ac:dyDescent="0.3">
      <c r="A325020" t="s">
        <v>44676</v>
      </c>
      <c r="B325020" t="s">
        <v>72518</v>
      </c>
    </row>
    <row r="325021" spans="1:2" x14ac:dyDescent="0.3">
      <c r="A325021" t="s">
        <v>12690</v>
      </c>
      <c r="B325021" t="s">
        <v>80144</v>
      </c>
    </row>
    <row r="325022" spans="1:2" x14ac:dyDescent="0.3">
      <c r="A325022" t="s">
        <v>2119</v>
      </c>
      <c r="B325022" t="s">
        <v>48465</v>
      </c>
    </row>
    <row r="325023" spans="1:2" x14ac:dyDescent="0.3">
      <c r="A325023" t="s">
        <v>56096</v>
      </c>
      <c r="B325023" t="s">
        <v>58136</v>
      </c>
    </row>
    <row r="325024" spans="1:2" x14ac:dyDescent="0.3">
      <c r="A325024" t="s">
        <v>39267</v>
      </c>
      <c r="B325024" t="s">
        <v>8735</v>
      </c>
    </row>
    <row r="325025" spans="1:2" x14ac:dyDescent="0.3">
      <c r="A325025" t="s">
        <v>38550</v>
      </c>
      <c r="B325025" t="s">
        <v>1997</v>
      </c>
    </row>
    <row r="325026" spans="1:2" x14ac:dyDescent="0.3">
      <c r="A325026" t="s">
        <v>14187</v>
      </c>
      <c r="B325026" t="s">
        <v>31391</v>
      </c>
    </row>
    <row r="325027" spans="1:2" x14ac:dyDescent="0.3">
      <c r="A325027" t="s">
        <v>80145</v>
      </c>
      <c r="B325027" t="s">
        <v>80146</v>
      </c>
    </row>
    <row r="325028" spans="1:2" x14ac:dyDescent="0.3">
      <c r="A325028" t="s">
        <v>3257</v>
      </c>
      <c r="B325028" t="s">
        <v>13118</v>
      </c>
    </row>
    <row r="325029" spans="1:2" x14ac:dyDescent="0.3">
      <c r="A325029" t="s">
        <v>330</v>
      </c>
      <c r="B325029" t="s">
        <v>40656</v>
      </c>
    </row>
    <row r="325030" spans="1:2" x14ac:dyDescent="0.3">
      <c r="A325030" t="s">
        <v>20852</v>
      </c>
      <c r="B325030" t="s">
        <v>2125</v>
      </c>
    </row>
    <row r="325031" spans="1:2" x14ac:dyDescent="0.3">
      <c r="A325031" t="s">
        <v>28178</v>
      </c>
      <c r="B325031" t="s">
        <v>19075</v>
      </c>
    </row>
    <row r="325032" spans="1:2" x14ac:dyDescent="0.3">
      <c r="A325032" t="s">
        <v>19171</v>
      </c>
      <c r="B325032" t="s">
        <v>21179</v>
      </c>
    </row>
    <row r="325033" spans="1:2" x14ac:dyDescent="0.3">
      <c r="A325033" t="s">
        <v>1176</v>
      </c>
      <c r="B325033" t="s">
        <v>9550</v>
      </c>
    </row>
    <row r="325034" spans="1:2" x14ac:dyDescent="0.3">
      <c r="A325034" t="s">
        <v>10948</v>
      </c>
      <c r="B325034" t="s">
        <v>8044</v>
      </c>
    </row>
    <row r="325035" spans="1:2" x14ac:dyDescent="0.3">
      <c r="A325035" t="s">
        <v>22616</v>
      </c>
      <c r="B325035" t="s">
        <v>14035</v>
      </c>
    </row>
    <row r="325036" spans="1:2" x14ac:dyDescent="0.3">
      <c r="A325036" t="s">
        <v>21782</v>
      </c>
      <c r="B325036" t="s">
        <v>9434</v>
      </c>
    </row>
    <row r="325037" spans="1:2" x14ac:dyDescent="0.3">
      <c r="A325037" t="s">
        <v>2669</v>
      </c>
      <c r="B325037" t="s">
        <v>8208</v>
      </c>
    </row>
    <row r="325038" spans="1:2" x14ac:dyDescent="0.3">
      <c r="A325038" t="s">
        <v>3535</v>
      </c>
      <c r="B325038" t="s">
        <v>3055</v>
      </c>
    </row>
    <row r="325039" spans="1:2" x14ac:dyDescent="0.3">
      <c r="A325039" t="s">
        <v>31331</v>
      </c>
      <c r="B325039" t="s">
        <v>21592</v>
      </c>
    </row>
    <row r="325040" spans="1:2" x14ac:dyDescent="0.3">
      <c r="A325040" t="s">
        <v>44762</v>
      </c>
      <c r="B325040" t="s">
        <v>14787</v>
      </c>
    </row>
    <row r="325041" spans="1:2" x14ac:dyDescent="0.3">
      <c r="A325041" t="s">
        <v>1310</v>
      </c>
      <c r="B325041" t="s">
        <v>20834</v>
      </c>
    </row>
    <row r="325042" spans="1:2" x14ac:dyDescent="0.3">
      <c r="A325042" t="s">
        <v>9387</v>
      </c>
      <c r="B325042" t="s">
        <v>2018</v>
      </c>
    </row>
    <row r="325043" spans="1:2" x14ac:dyDescent="0.3">
      <c r="A325043" t="s">
        <v>33783</v>
      </c>
      <c r="B325043" t="s">
        <v>59489</v>
      </c>
    </row>
    <row r="325044" spans="1:2" x14ac:dyDescent="0.3">
      <c r="A325044" t="s">
        <v>23168</v>
      </c>
      <c r="B325044" t="s">
        <v>26007</v>
      </c>
    </row>
    <row r="325045" spans="1:2" x14ac:dyDescent="0.3">
      <c r="A325045" t="s">
        <v>9586</v>
      </c>
      <c r="B325045" t="s">
        <v>34937</v>
      </c>
    </row>
    <row r="325046" spans="1:2" x14ac:dyDescent="0.3">
      <c r="A325046" t="s">
        <v>60076</v>
      </c>
      <c r="B325046" t="s">
        <v>20608</v>
      </c>
    </row>
    <row r="325047" spans="1:2" x14ac:dyDescent="0.3">
      <c r="A325047" t="s">
        <v>27216</v>
      </c>
      <c r="B325047" t="s">
        <v>13525</v>
      </c>
    </row>
    <row r="325048" spans="1:2" x14ac:dyDescent="0.3">
      <c r="A325048" t="s">
        <v>21332</v>
      </c>
      <c r="B325048" t="s">
        <v>31580</v>
      </c>
    </row>
    <row r="325049" spans="1:2" x14ac:dyDescent="0.3">
      <c r="A325049" t="s">
        <v>27392</v>
      </c>
      <c r="B325049" t="s">
        <v>13264</v>
      </c>
    </row>
    <row r="325050" spans="1:2" x14ac:dyDescent="0.3">
      <c r="A325050" t="s">
        <v>47834</v>
      </c>
      <c r="B325050" t="s">
        <v>27182</v>
      </c>
    </row>
    <row r="325051" spans="1:2" x14ac:dyDescent="0.3">
      <c r="A325051" t="s">
        <v>45567</v>
      </c>
      <c r="B325051" t="s">
        <v>39945</v>
      </c>
    </row>
    <row r="325052" spans="1:2" x14ac:dyDescent="0.3">
      <c r="A325052" t="s">
        <v>6404</v>
      </c>
      <c r="B325052" t="s">
        <v>2495</v>
      </c>
    </row>
    <row r="325053" spans="1:2" x14ac:dyDescent="0.3">
      <c r="A325053" t="s">
        <v>14970</v>
      </c>
      <c r="B325053" t="s">
        <v>30919</v>
      </c>
    </row>
    <row r="325054" spans="1:2" x14ac:dyDescent="0.3">
      <c r="A325054" t="s">
        <v>23770</v>
      </c>
      <c r="B325054" t="s">
        <v>18310</v>
      </c>
    </row>
    <row r="325055" spans="1:2" x14ac:dyDescent="0.3">
      <c r="A325055" t="s">
        <v>11000</v>
      </c>
      <c r="B325055" t="s">
        <v>15851</v>
      </c>
    </row>
    <row r="325056" spans="1:2" x14ac:dyDescent="0.3">
      <c r="A325056" t="s">
        <v>641</v>
      </c>
      <c r="B325056" t="s">
        <v>23735</v>
      </c>
    </row>
    <row r="325057" spans="1:2" x14ac:dyDescent="0.3">
      <c r="A325057" t="s">
        <v>46419</v>
      </c>
      <c r="B325057" t="s">
        <v>42360</v>
      </c>
    </row>
    <row r="325058" spans="1:2" x14ac:dyDescent="0.3">
      <c r="A325058" t="s">
        <v>51035</v>
      </c>
      <c r="B325058" t="s">
        <v>51035</v>
      </c>
    </row>
    <row r="325059" spans="1:2" x14ac:dyDescent="0.3">
      <c r="A325059" t="s">
        <v>58299</v>
      </c>
      <c r="B325059" t="s">
        <v>8332</v>
      </c>
    </row>
    <row r="325060" spans="1:2" x14ac:dyDescent="0.3">
      <c r="A325060" t="s">
        <v>22807</v>
      </c>
      <c r="B325060" t="s">
        <v>7602</v>
      </c>
    </row>
    <row r="325061" spans="1:2" x14ac:dyDescent="0.3">
      <c r="A325061" t="s">
        <v>73983</v>
      </c>
      <c r="B325061" t="s">
        <v>27130</v>
      </c>
    </row>
    <row r="325062" spans="1:2" x14ac:dyDescent="0.3">
      <c r="A325062" t="s">
        <v>73981</v>
      </c>
      <c r="B325062" t="s">
        <v>6718</v>
      </c>
    </row>
    <row r="325063" spans="1:2" x14ac:dyDescent="0.3">
      <c r="A325063" t="s">
        <v>5182</v>
      </c>
      <c r="B325063" t="s">
        <v>16793</v>
      </c>
    </row>
    <row r="325064" spans="1:2" x14ac:dyDescent="0.3">
      <c r="A325064" t="s">
        <v>5554</v>
      </c>
      <c r="B325064" t="s">
        <v>1841</v>
      </c>
    </row>
    <row r="325065" spans="1:2" x14ac:dyDescent="0.3">
      <c r="A325065" t="s">
        <v>12331</v>
      </c>
      <c r="B325065" t="s">
        <v>10409</v>
      </c>
    </row>
    <row r="325066" spans="1:2" x14ac:dyDescent="0.3">
      <c r="A325066" t="s">
        <v>5820</v>
      </c>
      <c r="B325066" t="s">
        <v>26800</v>
      </c>
    </row>
    <row r="325067" spans="1:2" x14ac:dyDescent="0.3">
      <c r="A325067" t="s">
        <v>21716</v>
      </c>
      <c r="B325067" t="s">
        <v>24854</v>
      </c>
    </row>
    <row r="325068" spans="1:2" x14ac:dyDescent="0.3">
      <c r="A325068" t="s">
        <v>1183</v>
      </c>
      <c r="B325068" t="s">
        <v>3081</v>
      </c>
    </row>
    <row r="325069" spans="1:2" x14ac:dyDescent="0.3">
      <c r="A325069" t="s">
        <v>38449</v>
      </c>
      <c r="B325069" t="s">
        <v>3223</v>
      </c>
    </row>
    <row r="325070" spans="1:2" x14ac:dyDescent="0.3">
      <c r="A325070" t="s">
        <v>66555</v>
      </c>
      <c r="B325070" t="s">
        <v>54856</v>
      </c>
    </row>
    <row r="325071" spans="1:2" x14ac:dyDescent="0.3">
      <c r="A325071" t="s">
        <v>146</v>
      </c>
      <c r="B325071" t="s">
        <v>41474</v>
      </c>
    </row>
    <row r="325072" spans="1:2" x14ac:dyDescent="0.3">
      <c r="A325072" t="s">
        <v>7303</v>
      </c>
      <c r="B325072" t="s">
        <v>48513</v>
      </c>
    </row>
    <row r="325073" spans="1:2" x14ac:dyDescent="0.3">
      <c r="A325073" t="s">
        <v>80147</v>
      </c>
      <c r="B325073" t="s">
        <v>80148</v>
      </c>
    </row>
    <row r="325074" spans="1:2" x14ac:dyDescent="0.3">
      <c r="A325074" t="s">
        <v>40037</v>
      </c>
      <c r="B325074" t="s">
        <v>12101</v>
      </c>
    </row>
    <row r="325075" spans="1:2" x14ac:dyDescent="0.3">
      <c r="A325075" t="s">
        <v>18575</v>
      </c>
      <c r="B325075" t="s">
        <v>15826</v>
      </c>
    </row>
    <row r="325076" spans="1:2" x14ac:dyDescent="0.3">
      <c r="A325076" t="s">
        <v>19091</v>
      </c>
      <c r="B325076" t="s">
        <v>9494</v>
      </c>
    </row>
    <row r="325077" spans="1:2" x14ac:dyDescent="0.3">
      <c r="A325077" t="s">
        <v>39440</v>
      </c>
      <c r="B325077" t="s">
        <v>37884</v>
      </c>
    </row>
    <row r="325078" spans="1:2" x14ac:dyDescent="0.3">
      <c r="A325078" t="s">
        <v>3662</v>
      </c>
      <c r="B325078" t="s">
        <v>3279</v>
      </c>
    </row>
    <row r="325079" spans="1:2" x14ac:dyDescent="0.3">
      <c r="A325079" t="s">
        <v>12507</v>
      </c>
      <c r="B325079" t="s">
        <v>23375</v>
      </c>
    </row>
    <row r="325080" spans="1:2" x14ac:dyDescent="0.3">
      <c r="A325080" t="s">
        <v>2706</v>
      </c>
      <c r="B325080" t="s">
        <v>859</v>
      </c>
    </row>
    <row r="325081" spans="1:2" x14ac:dyDescent="0.3">
      <c r="A325081" t="s">
        <v>6014</v>
      </c>
      <c r="B325081" t="s">
        <v>64327</v>
      </c>
    </row>
    <row r="325082" spans="1:2" x14ac:dyDescent="0.3">
      <c r="A325082" t="s">
        <v>17419</v>
      </c>
      <c r="B325082" t="s">
        <v>20617</v>
      </c>
    </row>
    <row r="325083" spans="1:2" x14ac:dyDescent="0.3">
      <c r="A325083" t="s">
        <v>13286</v>
      </c>
      <c r="B325083" t="s">
        <v>35210</v>
      </c>
    </row>
    <row r="325084" spans="1:2" x14ac:dyDescent="0.3">
      <c r="A325084" t="s">
        <v>17592</v>
      </c>
      <c r="B325084" t="s">
        <v>45880</v>
      </c>
    </row>
    <row r="325085" spans="1:2" x14ac:dyDescent="0.3">
      <c r="A325085" t="s">
        <v>36913</v>
      </c>
      <c r="B325085" t="s">
        <v>45173</v>
      </c>
    </row>
    <row r="325086" spans="1:2" x14ac:dyDescent="0.3">
      <c r="A325086" t="s">
        <v>16801</v>
      </c>
      <c r="B325086" t="s">
        <v>15404</v>
      </c>
    </row>
    <row r="325087" spans="1:2" x14ac:dyDescent="0.3">
      <c r="A325087" t="s">
        <v>42385</v>
      </c>
      <c r="B325087" t="s">
        <v>33018</v>
      </c>
    </row>
    <row r="325088" spans="1:2" x14ac:dyDescent="0.3">
      <c r="A325088" t="s">
        <v>37736</v>
      </c>
      <c r="B325088" t="s">
        <v>10448</v>
      </c>
    </row>
    <row r="325089" spans="1:2" x14ac:dyDescent="0.3">
      <c r="A325089" t="s">
        <v>16726</v>
      </c>
      <c r="B325089" t="s">
        <v>4122</v>
      </c>
    </row>
    <row r="325090" spans="1:2" x14ac:dyDescent="0.3">
      <c r="A325090" t="s">
        <v>76256</v>
      </c>
      <c r="B325090" t="s">
        <v>7895</v>
      </c>
    </row>
    <row r="325091" spans="1:2" x14ac:dyDescent="0.3">
      <c r="A325091" t="s">
        <v>52384</v>
      </c>
      <c r="B325091" t="s">
        <v>80149</v>
      </c>
    </row>
    <row r="325092" spans="1:2" x14ac:dyDescent="0.3">
      <c r="A325092" t="s">
        <v>56813</v>
      </c>
      <c r="B325092" t="s">
        <v>42398</v>
      </c>
    </row>
    <row r="325093" spans="1:2" x14ac:dyDescent="0.3">
      <c r="A325093" t="s">
        <v>39150</v>
      </c>
      <c r="B325093" t="s">
        <v>10968</v>
      </c>
    </row>
    <row r="325094" spans="1:2" x14ac:dyDescent="0.3">
      <c r="A325094" t="s">
        <v>25537</v>
      </c>
      <c r="B325094" t="s">
        <v>56491</v>
      </c>
    </row>
    <row r="325095" spans="1:2" x14ac:dyDescent="0.3">
      <c r="A325095" t="s">
        <v>33011</v>
      </c>
      <c r="B325095" t="s">
        <v>25672</v>
      </c>
    </row>
    <row r="325096" spans="1:2" x14ac:dyDescent="0.3">
      <c r="A325096" t="s">
        <v>19967</v>
      </c>
      <c r="B325096" t="s">
        <v>4004</v>
      </c>
    </row>
    <row r="325097" spans="1:2" x14ac:dyDescent="0.3">
      <c r="A325097" t="s">
        <v>2906</v>
      </c>
      <c r="B325097" t="s">
        <v>38179</v>
      </c>
    </row>
    <row r="325098" spans="1:2" x14ac:dyDescent="0.3">
      <c r="A325098" t="s">
        <v>2987</v>
      </c>
      <c r="B325098" t="s">
        <v>8616</v>
      </c>
    </row>
    <row r="325099" spans="1:2" x14ac:dyDescent="0.3">
      <c r="A325099" t="s">
        <v>4216</v>
      </c>
      <c r="B325099" t="s">
        <v>22247</v>
      </c>
    </row>
    <row r="325100" spans="1:2" x14ac:dyDescent="0.3">
      <c r="A325100" t="s">
        <v>38411</v>
      </c>
      <c r="B325100" t="s">
        <v>47265</v>
      </c>
    </row>
    <row r="325101" spans="1:2" x14ac:dyDescent="0.3">
      <c r="A325101" t="s">
        <v>34941</v>
      </c>
      <c r="B325101" t="s">
        <v>36634</v>
      </c>
    </row>
    <row r="325102" spans="1:2" x14ac:dyDescent="0.3">
      <c r="A325102" t="s">
        <v>2937</v>
      </c>
      <c r="B325102" t="s">
        <v>80150</v>
      </c>
    </row>
    <row r="325103" spans="1:2" x14ac:dyDescent="0.3">
      <c r="A325103" t="s">
        <v>15139</v>
      </c>
      <c r="B325103" t="s">
        <v>11877</v>
      </c>
    </row>
    <row r="325104" spans="1:2" x14ac:dyDescent="0.3">
      <c r="A325104" t="s">
        <v>6477</v>
      </c>
      <c r="B325104" t="s">
        <v>8434</v>
      </c>
    </row>
    <row r="325105" spans="1:2" x14ac:dyDescent="0.3">
      <c r="A325105" t="s">
        <v>6676</v>
      </c>
      <c r="B325105" t="s">
        <v>17263</v>
      </c>
    </row>
    <row r="325106" spans="1:2" x14ac:dyDescent="0.3">
      <c r="A325106" t="s">
        <v>56466</v>
      </c>
      <c r="B325106" t="s">
        <v>32084</v>
      </c>
    </row>
    <row r="325107" spans="1:2" x14ac:dyDescent="0.3">
      <c r="A325107" t="s">
        <v>80151</v>
      </c>
      <c r="B325107" t="s">
        <v>19866</v>
      </c>
    </row>
    <row r="325108" spans="1:2" x14ac:dyDescent="0.3">
      <c r="A325108" t="s">
        <v>2969</v>
      </c>
      <c r="B325108" t="s">
        <v>9972</v>
      </c>
    </row>
    <row r="325109" spans="1:2" x14ac:dyDescent="0.3">
      <c r="A325109" t="s">
        <v>8908</v>
      </c>
      <c r="B325109" t="s">
        <v>2587</v>
      </c>
    </row>
    <row r="325110" spans="1:2" x14ac:dyDescent="0.3">
      <c r="A325110" t="s">
        <v>734</v>
      </c>
      <c r="B325110" t="s">
        <v>465</v>
      </c>
    </row>
    <row r="325111" spans="1:2" x14ac:dyDescent="0.3">
      <c r="A325111" t="s">
        <v>12918</v>
      </c>
      <c r="B325111" t="s">
        <v>12561</v>
      </c>
    </row>
    <row r="325112" spans="1:2" x14ac:dyDescent="0.3">
      <c r="A325112" t="s">
        <v>4461</v>
      </c>
      <c r="B325112" t="s">
        <v>2001</v>
      </c>
    </row>
    <row r="325113" spans="1:2" x14ac:dyDescent="0.3">
      <c r="A325113" t="s">
        <v>10013</v>
      </c>
      <c r="B325113" t="s">
        <v>509</v>
      </c>
    </row>
    <row r="325114" spans="1:2" x14ac:dyDescent="0.3">
      <c r="A325114" t="s">
        <v>7023</v>
      </c>
      <c r="B325114" t="s">
        <v>9991</v>
      </c>
    </row>
    <row r="325115" spans="1:2" x14ac:dyDescent="0.3">
      <c r="A325115" t="s">
        <v>21431</v>
      </c>
      <c r="B325115" t="s">
        <v>80152</v>
      </c>
    </row>
    <row r="325116" spans="1:2" x14ac:dyDescent="0.3">
      <c r="A325116" t="s">
        <v>10914</v>
      </c>
      <c r="B325116" t="s">
        <v>20983</v>
      </c>
    </row>
    <row r="325117" spans="1:2" x14ac:dyDescent="0.3">
      <c r="A325117" t="s">
        <v>4635</v>
      </c>
      <c r="B325117" t="s">
        <v>16365</v>
      </c>
    </row>
    <row r="325118" spans="1:2" x14ac:dyDescent="0.3">
      <c r="A325118" t="s">
        <v>28932</v>
      </c>
      <c r="B325118" t="s">
        <v>62775</v>
      </c>
    </row>
    <row r="325119" spans="1:2" x14ac:dyDescent="0.3">
      <c r="A325119" t="s">
        <v>72391</v>
      </c>
      <c r="B325119" t="s">
        <v>70868</v>
      </c>
    </row>
    <row r="325120" spans="1:2" x14ac:dyDescent="0.3">
      <c r="A325120" t="s">
        <v>3662</v>
      </c>
      <c r="B325120" t="s">
        <v>38562</v>
      </c>
    </row>
    <row r="325121" spans="1:2" x14ac:dyDescent="0.3">
      <c r="A325121" t="s">
        <v>2821</v>
      </c>
      <c r="B325121" t="s">
        <v>24228</v>
      </c>
    </row>
    <row r="325122" spans="1:2" x14ac:dyDescent="0.3">
      <c r="A325122" t="s">
        <v>23263</v>
      </c>
      <c r="B325122" t="s">
        <v>35911</v>
      </c>
    </row>
    <row r="325123" spans="1:2" x14ac:dyDescent="0.3">
      <c r="A325123" t="s">
        <v>75984</v>
      </c>
      <c r="B325123" t="s">
        <v>22196</v>
      </c>
    </row>
    <row r="325124" spans="1:2" x14ac:dyDescent="0.3">
      <c r="A325124" t="s">
        <v>10484</v>
      </c>
      <c r="B325124" t="s">
        <v>15715</v>
      </c>
    </row>
    <row r="325125" spans="1:2" x14ac:dyDescent="0.3">
      <c r="A325125" t="s">
        <v>2901</v>
      </c>
      <c r="B325125" t="s">
        <v>13532</v>
      </c>
    </row>
    <row r="325126" spans="1:2" x14ac:dyDescent="0.3">
      <c r="A325126" t="s">
        <v>5761</v>
      </c>
      <c r="B325126" t="s">
        <v>9697</v>
      </c>
    </row>
    <row r="325127" spans="1:2" x14ac:dyDescent="0.3">
      <c r="A325127" t="s">
        <v>2858</v>
      </c>
      <c r="B325127" t="s">
        <v>16830</v>
      </c>
    </row>
    <row r="325128" spans="1:2" x14ac:dyDescent="0.3">
      <c r="A325128" t="s">
        <v>39912</v>
      </c>
      <c r="B325128" t="s">
        <v>36082</v>
      </c>
    </row>
    <row r="325129" spans="1:2" x14ac:dyDescent="0.3">
      <c r="A325129" t="s">
        <v>7628</v>
      </c>
      <c r="B325129" t="s">
        <v>42633</v>
      </c>
    </row>
    <row r="325130" spans="1:2" x14ac:dyDescent="0.3">
      <c r="A325130" t="s">
        <v>37092</v>
      </c>
      <c r="B325130" t="s">
        <v>24177</v>
      </c>
    </row>
    <row r="325131" spans="1:2" x14ac:dyDescent="0.3">
      <c r="A325131" t="s">
        <v>11988</v>
      </c>
      <c r="B325131" t="s">
        <v>12357</v>
      </c>
    </row>
    <row r="325132" spans="1:2" x14ac:dyDescent="0.3">
      <c r="A325132" t="s">
        <v>7857</v>
      </c>
      <c r="B325132" t="s">
        <v>21203</v>
      </c>
    </row>
    <row r="325133" spans="1:2" x14ac:dyDescent="0.3">
      <c r="A325133" t="s">
        <v>1480</v>
      </c>
      <c r="B325133" t="s">
        <v>12195</v>
      </c>
    </row>
    <row r="325134" spans="1:2" x14ac:dyDescent="0.3">
      <c r="A325134" t="s">
        <v>650</v>
      </c>
      <c r="B325134" t="s">
        <v>1895</v>
      </c>
    </row>
    <row r="325135" spans="1:2" x14ac:dyDescent="0.3">
      <c r="A325135" t="s">
        <v>13336</v>
      </c>
      <c r="B325135" t="s">
        <v>12128</v>
      </c>
    </row>
    <row r="325136" spans="1:2" x14ac:dyDescent="0.3">
      <c r="A325136" t="s">
        <v>25061</v>
      </c>
      <c r="B325136" t="s">
        <v>53769</v>
      </c>
    </row>
    <row r="325137" spans="1:2" x14ac:dyDescent="0.3">
      <c r="A325137" t="s">
        <v>28346</v>
      </c>
      <c r="B325137" t="s">
        <v>17463</v>
      </c>
    </row>
    <row r="325138" spans="1:2" x14ac:dyDescent="0.3">
      <c r="A325138" t="s">
        <v>16339</v>
      </c>
      <c r="B325138" t="s">
        <v>12649</v>
      </c>
    </row>
    <row r="325139" spans="1:2" x14ac:dyDescent="0.3">
      <c r="A325139" t="s">
        <v>32821</v>
      </c>
      <c r="B325139" t="s">
        <v>31289</v>
      </c>
    </row>
    <row r="325140" spans="1:2" x14ac:dyDescent="0.3">
      <c r="A325140" t="s">
        <v>8461</v>
      </c>
      <c r="B325140" t="s">
        <v>10826</v>
      </c>
    </row>
    <row r="325141" spans="1:2" x14ac:dyDescent="0.3">
      <c r="A325141" t="s">
        <v>18917</v>
      </c>
      <c r="B325141" t="s">
        <v>15898</v>
      </c>
    </row>
    <row r="325142" spans="1:2" x14ac:dyDescent="0.3">
      <c r="A325142" t="s">
        <v>10219</v>
      </c>
      <c r="B325142" t="s">
        <v>8449</v>
      </c>
    </row>
    <row r="325143" spans="1:2" x14ac:dyDescent="0.3">
      <c r="A325143" t="s">
        <v>37623</v>
      </c>
      <c r="B325143" t="s">
        <v>12085</v>
      </c>
    </row>
    <row r="325144" spans="1:2" x14ac:dyDescent="0.3">
      <c r="A325144" t="s">
        <v>931</v>
      </c>
      <c r="B325144" t="s">
        <v>4858</v>
      </c>
    </row>
    <row r="325145" spans="1:2" x14ac:dyDescent="0.3">
      <c r="A325145" t="s">
        <v>80153</v>
      </c>
      <c r="B325145" t="s">
        <v>80154</v>
      </c>
    </row>
    <row r="325146" spans="1:2" x14ac:dyDescent="0.3">
      <c r="A325146" t="s">
        <v>26187</v>
      </c>
      <c r="B325146" t="s">
        <v>9456</v>
      </c>
    </row>
    <row r="325147" spans="1:2" x14ac:dyDescent="0.3">
      <c r="A325147" t="s">
        <v>21634</v>
      </c>
      <c r="B325147" t="s">
        <v>53480</v>
      </c>
    </row>
    <row r="325148" spans="1:2" x14ac:dyDescent="0.3">
      <c r="A325148" t="s">
        <v>24298</v>
      </c>
      <c r="B325148" t="s">
        <v>6689</v>
      </c>
    </row>
    <row r="325149" spans="1:2" x14ac:dyDescent="0.3">
      <c r="A325149" t="s">
        <v>3538</v>
      </c>
      <c r="B325149" t="s">
        <v>480</v>
      </c>
    </row>
    <row r="325150" spans="1:2" x14ac:dyDescent="0.3">
      <c r="A325150" t="s">
        <v>80155</v>
      </c>
      <c r="B325150" t="s">
        <v>59947</v>
      </c>
    </row>
    <row r="325151" spans="1:2" x14ac:dyDescent="0.3">
      <c r="A325151" t="s">
        <v>2523</v>
      </c>
      <c r="B325151" t="s">
        <v>48451</v>
      </c>
    </row>
    <row r="325152" spans="1:2" x14ac:dyDescent="0.3">
      <c r="A325152" t="s">
        <v>40560</v>
      </c>
      <c r="B325152" t="s">
        <v>747</v>
      </c>
    </row>
    <row r="325153" spans="1:2" x14ac:dyDescent="0.3">
      <c r="A325153" t="s">
        <v>1634</v>
      </c>
      <c r="B325153" t="s">
        <v>29874</v>
      </c>
    </row>
    <row r="325154" spans="1:2" x14ac:dyDescent="0.3">
      <c r="A325154" t="s">
        <v>2383</v>
      </c>
      <c r="B325154" t="s">
        <v>8082</v>
      </c>
    </row>
    <row r="325155" spans="1:2" x14ac:dyDescent="0.3">
      <c r="A325155" t="s">
        <v>7347</v>
      </c>
      <c r="B325155" t="s">
        <v>456</v>
      </c>
    </row>
    <row r="325156" spans="1:2" x14ac:dyDescent="0.3">
      <c r="A325156" t="s">
        <v>3782</v>
      </c>
      <c r="B325156" t="s">
        <v>2937</v>
      </c>
    </row>
    <row r="325157" spans="1:2" x14ac:dyDescent="0.3">
      <c r="A325157" t="s">
        <v>27024</v>
      </c>
      <c r="B325157" t="s">
        <v>27370</v>
      </c>
    </row>
    <row r="325158" spans="1:2" x14ac:dyDescent="0.3">
      <c r="A325158" t="s">
        <v>30849</v>
      </c>
      <c r="B325158" t="s">
        <v>80156</v>
      </c>
    </row>
    <row r="325159" spans="1:2" x14ac:dyDescent="0.3">
      <c r="A325159" t="s">
        <v>11303</v>
      </c>
      <c r="B325159" t="s">
        <v>22750</v>
      </c>
    </row>
    <row r="325160" spans="1:2" x14ac:dyDescent="0.3">
      <c r="A325160" t="s">
        <v>12851</v>
      </c>
      <c r="B325160" t="s">
        <v>381</v>
      </c>
    </row>
    <row r="325161" spans="1:2" x14ac:dyDescent="0.3">
      <c r="A325161" t="s">
        <v>80157</v>
      </c>
      <c r="B325161" t="s">
        <v>25320</v>
      </c>
    </row>
    <row r="325162" spans="1:2" x14ac:dyDescent="0.3">
      <c r="A325162" t="s">
        <v>10582</v>
      </c>
      <c r="B325162" t="s">
        <v>23455</v>
      </c>
    </row>
    <row r="325163" spans="1:2" x14ac:dyDescent="0.3">
      <c r="A325163" t="s">
        <v>75867</v>
      </c>
      <c r="B325163" t="s">
        <v>65022</v>
      </c>
    </row>
    <row r="325164" spans="1:2" x14ac:dyDescent="0.3">
      <c r="A325164" t="s">
        <v>23533</v>
      </c>
      <c r="B325164" t="s">
        <v>21280</v>
      </c>
    </row>
    <row r="325165" spans="1:2" x14ac:dyDescent="0.3">
      <c r="A325165" t="s">
        <v>32622</v>
      </c>
      <c r="B325165" t="s">
        <v>12687</v>
      </c>
    </row>
    <row r="325166" spans="1:2" x14ac:dyDescent="0.3">
      <c r="A325166" t="s">
        <v>53737</v>
      </c>
      <c r="B325166" t="s">
        <v>72921</v>
      </c>
    </row>
    <row r="325167" spans="1:2" x14ac:dyDescent="0.3">
      <c r="A325167" t="s">
        <v>5907</v>
      </c>
      <c r="B325167" t="s">
        <v>7250</v>
      </c>
    </row>
    <row r="325168" spans="1:2" x14ac:dyDescent="0.3">
      <c r="A325168" t="s">
        <v>31616</v>
      </c>
      <c r="B325168" t="s">
        <v>1835</v>
      </c>
    </row>
    <row r="325169" spans="1:2" x14ac:dyDescent="0.3">
      <c r="A325169" t="s">
        <v>17605</v>
      </c>
      <c r="B325169" t="s">
        <v>717</v>
      </c>
    </row>
    <row r="325170" spans="1:2" x14ac:dyDescent="0.3">
      <c r="A325170" t="s">
        <v>20409</v>
      </c>
      <c r="B325170" t="s">
        <v>49329</v>
      </c>
    </row>
    <row r="325171" spans="1:2" x14ac:dyDescent="0.3">
      <c r="A325171" t="s">
        <v>6215</v>
      </c>
      <c r="B325171" t="s">
        <v>17420</v>
      </c>
    </row>
    <row r="325172" spans="1:2" x14ac:dyDescent="0.3">
      <c r="A325172" t="s">
        <v>12747</v>
      </c>
      <c r="B325172" t="s">
        <v>14340</v>
      </c>
    </row>
    <row r="325173" spans="1:2" x14ac:dyDescent="0.3">
      <c r="A325173" t="s">
        <v>9310</v>
      </c>
      <c r="B325173" t="s">
        <v>8408</v>
      </c>
    </row>
    <row r="325174" spans="1:2" x14ac:dyDescent="0.3">
      <c r="A325174" t="s">
        <v>21262</v>
      </c>
      <c r="B325174" t="s">
        <v>2366</v>
      </c>
    </row>
    <row r="325175" spans="1:2" x14ac:dyDescent="0.3">
      <c r="A325175" t="s">
        <v>2569</v>
      </c>
      <c r="B325175" t="s">
        <v>17891</v>
      </c>
    </row>
    <row r="325176" spans="1:2" x14ac:dyDescent="0.3">
      <c r="A325176" t="s">
        <v>29316</v>
      </c>
      <c r="B325176" t="s">
        <v>36574</v>
      </c>
    </row>
    <row r="325177" spans="1:2" x14ac:dyDescent="0.3">
      <c r="A325177" t="s">
        <v>18191</v>
      </c>
      <c r="B325177" t="s">
        <v>12918</v>
      </c>
    </row>
    <row r="325178" spans="1:2" x14ac:dyDescent="0.3">
      <c r="A325178" t="s">
        <v>3467</v>
      </c>
      <c r="B325178" t="s">
        <v>18129</v>
      </c>
    </row>
    <row r="325179" spans="1:2" x14ac:dyDescent="0.3">
      <c r="A325179" t="s">
        <v>80158</v>
      </c>
      <c r="B325179" t="s">
        <v>2098</v>
      </c>
    </row>
    <row r="325180" spans="1:2" x14ac:dyDescent="0.3">
      <c r="A325180" t="s">
        <v>8547</v>
      </c>
      <c r="B325180" t="s">
        <v>13090</v>
      </c>
    </row>
    <row r="325181" spans="1:2" x14ac:dyDescent="0.3">
      <c r="A325181" t="s">
        <v>58680</v>
      </c>
      <c r="B325181" t="s">
        <v>36215</v>
      </c>
    </row>
    <row r="325182" spans="1:2" x14ac:dyDescent="0.3">
      <c r="A325182" t="s">
        <v>23860</v>
      </c>
      <c r="B325182" t="s">
        <v>18596</v>
      </c>
    </row>
    <row r="325183" spans="1:2" x14ac:dyDescent="0.3">
      <c r="A325183" t="s">
        <v>47967</v>
      </c>
      <c r="B325183" t="s">
        <v>80159</v>
      </c>
    </row>
    <row r="325184" spans="1:2" x14ac:dyDescent="0.3">
      <c r="A325184" t="s">
        <v>9715</v>
      </c>
      <c r="B325184" t="s">
        <v>38371</v>
      </c>
    </row>
    <row r="325185" spans="1:2" x14ac:dyDescent="0.3">
      <c r="A325185" t="s">
        <v>310</v>
      </c>
      <c r="B325185" t="s">
        <v>17238</v>
      </c>
    </row>
    <row r="325186" spans="1:2" x14ac:dyDescent="0.3">
      <c r="A325186" t="s">
        <v>34726</v>
      </c>
      <c r="B325186" t="s">
        <v>35233</v>
      </c>
    </row>
    <row r="325187" spans="1:2" x14ac:dyDescent="0.3">
      <c r="A325187" t="s">
        <v>26075</v>
      </c>
      <c r="B325187" t="s">
        <v>21805</v>
      </c>
    </row>
    <row r="325188" spans="1:2" x14ac:dyDescent="0.3">
      <c r="A325188" t="s">
        <v>62029</v>
      </c>
      <c r="B325188" t="s">
        <v>17010</v>
      </c>
    </row>
    <row r="325189" spans="1:2" x14ac:dyDescent="0.3">
      <c r="A325189" t="s">
        <v>10377</v>
      </c>
      <c r="B325189" t="s">
        <v>23803</v>
      </c>
    </row>
    <row r="325190" spans="1:2" x14ac:dyDescent="0.3">
      <c r="A325190" t="s">
        <v>8514</v>
      </c>
      <c r="B325190" t="s">
        <v>8626</v>
      </c>
    </row>
    <row r="325191" spans="1:2" x14ac:dyDescent="0.3">
      <c r="A325191" t="s">
        <v>12346</v>
      </c>
      <c r="B325191" t="s">
        <v>12584</v>
      </c>
    </row>
    <row r="325192" spans="1:2" x14ac:dyDescent="0.3">
      <c r="A325192" t="s">
        <v>33306</v>
      </c>
      <c r="B325192" t="s">
        <v>38725</v>
      </c>
    </row>
    <row r="325193" spans="1:2" x14ac:dyDescent="0.3">
      <c r="A325193" t="s">
        <v>30013</v>
      </c>
      <c r="B325193" t="s">
        <v>30965</v>
      </c>
    </row>
    <row r="325194" spans="1:2" x14ac:dyDescent="0.3">
      <c r="A325194" t="s">
        <v>38402</v>
      </c>
      <c r="B325194" t="s">
        <v>24100</v>
      </c>
    </row>
    <row r="325195" spans="1:2" x14ac:dyDescent="0.3">
      <c r="A325195" t="s">
        <v>11548</v>
      </c>
      <c r="B325195" t="s">
        <v>72902</v>
      </c>
    </row>
    <row r="325196" spans="1:2" x14ac:dyDescent="0.3">
      <c r="A325196" t="s">
        <v>21877</v>
      </c>
      <c r="B325196" t="s">
        <v>8950</v>
      </c>
    </row>
    <row r="325197" spans="1:2" x14ac:dyDescent="0.3">
      <c r="A325197" t="s">
        <v>23420</v>
      </c>
      <c r="B325197" t="s">
        <v>2247</v>
      </c>
    </row>
    <row r="325198" spans="1:2" x14ac:dyDescent="0.3">
      <c r="A325198" t="s">
        <v>2620</v>
      </c>
      <c r="B325198" t="s">
        <v>21583</v>
      </c>
    </row>
    <row r="325199" spans="1:2" x14ac:dyDescent="0.3">
      <c r="A325199" t="s">
        <v>30828</v>
      </c>
      <c r="B325199" t="s">
        <v>34510</v>
      </c>
    </row>
    <row r="325200" spans="1:2" x14ac:dyDescent="0.3">
      <c r="A325200" t="s">
        <v>12948</v>
      </c>
      <c r="B325200" t="s">
        <v>2267</v>
      </c>
    </row>
    <row r="325201" spans="1:2" x14ac:dyDescent="0.3">
      <c r="A325201" t="s">
        <v>8463</v>
      </c>
      <c r="B325201" t="s">
        <v>2373</v>
      </c>
    </row>
    <row r="325202" spans="1:2" x14ac:dyDescent="0.3">
      <c r="A325202" t="s">
        <v>27430</v>
      </c>
      <c r="B325202" t="s">
        <v>1305</v>
      </c>
    </row>
    <row r="325203" spans="1:2" x14ac:dyDescent="0.3">
      <c r="A325203" t="s">
        <v>5140</v>
      </c>
      <c r="B325203" t="s">
        <v>6217</v>
      </c>
    </row>
    <row r="325204" spans="1:2" x14ac:dyDescent="0.3">
      <c r="A325204" t="s">
        <v>24364</v>
      </c>
      <c r="B325204" t="s">
        <v>33428</v>
      </c>
    </row>
    <row r="325205" spans="1:2" x14ac:dyDescent="0.3">
      <c r="A325205" t="s">
        <v>21272</v>
      </c>
      <c r="B325205" t="s">
        <v>2559</v>
      </c>
    </row>
    <row r="325206" spans="1:2" x14ac:dyDescent="0.3">
      <c r="A325206" t="s">
        <v>80160</v>
      </c>
      <c r="B325206" t="s">
        <v>24644</v>
      </c>
    </row>
    <row r="325207" spans="1:2" x14ac:dyDescent="0.3">
      <c r="A325207" t="s">
        <v>60201</v>
      </c>
      <c r="B325207" t="s">
        <v>80161</v>
      </c>
    </row>
    <row r="325208" spans="1:2" x14ac:dyDescent="0.3">
      <c r="A325208" t="s">
        <v>11437</v>
      </c>
      <c r="B325208" t="s">
        <v>19253</v>
      </c>
    </row>
    <row r="325209" spans="1:2" x14ac:dyDescent="0.3">
      <c r="A325209" t="s">
        <v>3710</v>
      </c>
      <c r="B325209" t="s">
        <v>2797</v>
      </c>
    </row>
    <row r="325210" spans="1:2" x14ac:dyDescent="0.3">
      <c r="A325210" t="s">
        <v>7397</v>
      </c>
      <c r="B325210" t="s">
        <v>24461</v>
      </c>
    </row>
    <row r="325211" spans="1:2" x14ac:dyDescent="0.3">
      <c r="A325211" t="s">
        <v>3240</v>
      </c>
      <c r="B325211" t="s">
        <v>11326</v>
      </c>
    </row>
    <row r="325212" spans="1:2" x14ac:dyDescent="0.3">
      <c r="A325212" t="s">
        <v>6986</v>
      </c>
      <c r="B325212" t="s">
        <v>13902</v>
      </c>
    </row>
    <row r="325213" spans="1:2" x14ac:dyDescent="0.3">
      <c r="A325213" t="s">
        <v>389</v>
      </c>
      <c r="B325213" t="s">
        <v>3165</v>
      </c>
    </row>
    <row r="325214" spans="1:2" x14ac:dyDescent="0.3">
      <c r="A325214" t="s">
        <v>36209</v>
      </c>
      <c r="B325214" t="s">
        <v>11728</v>
      </c>
    </row>
    <row r="325215" spans="1:2" x14ac:dyDescent="0.3">
      <c r="A325215" t="s">
        <v>13288</v>
      </c>
      <c r="B325215" t="s">
        <v>1932</v>
      </c>
    </row>
    <row r="325216" spans="1:2" x14ac:dyDescent="0.3">
      <c r="A325216" t="s">
        <v>28092</v>
      </c>
      <c r="B325216" t="s">
        <v>22537</v>
      </c>
    </row>
    <row r="325217" spans="1:2" x14ac:dyDescent="0.3">
      <c r="A325217" t="s">
        <v>4483</v>
      </c>
      <c r="B325217" t="s">
        <v>5743</v>
      </c>
    </row>
    <row r="325218" spans="1:2" x14ac:dyDescent="0.3">
      <c r="A325218" t="s">
        <v>54</v>
      </c>
      <c r="B325218" t="s">
        <v>24826</v>
      </c>
    </row>
    <row r="325219" spans="1:2" x14ac:dyDescent="0.3">
      <c r="A325219" t="s">
        <v>19586</v>
      </c>
      <c r="B325219" t="s">
        <v>32478</v>
      </c>
    </row>
    <row r="325220" spans="1:2" x14ac:dyDescent="0.3">
      <c r="A325220" t="s">
        <v>2930</v>
      </c>
      <c r="B325220" t="s">
        <v>3610</v>
      </c>
    </row>
    <row r="325221" spans="1:2" x14ac:dyDescent="0.3">
      <c r="A325221" t="s">
        <v>1933</v>
      </c>
      <c r="B325221" t="s">
        <v>3993</v>
      </c>
    </row>
    <row r="325222" spans="1:2" x14ac:dyDescent="0.3">
      <c r="A325222" t="s">
        <v>5084</v>
      </c>
      <c r="B325222" t="s">
        <v>11339</v>
      </c>
    </row>
    <row r="325223" spans="1:2" x14ac:dyDescent="0.3">
      <c r="A325223" t="s">
        <v>44917</v>
      </c>
      <c r="B325223" t="s">
        <v>40555</v>
      </c>
    </row>
    <row r="325224" spans="1:2" x14ac:dyDescent="0.3">
      <c r="A325224" t="s">
        <v>12131</v>
      </c>
      <c r="B325224" t="s">
        <v>12347</v>
      </c>
    </row>
    <row r="325225" spans="1:2" x14ac:dyDescent="0.3">
      <c r="A325225" t="s">
        <v>2449</v>
      </c>
      <c r="B325225" t="s">
        <v>18685</v>
      </c>
    </row>
    <row r="325226" spans="1:2" x14ac:dyDescent="0.3">
      <c r="A325226" t="s">
        <v>3808</v>
      </c>
      <c r="B325226" t="s">
        <v>20708</v>
      </c>
    </row>
    <row r="325227" spans="1:2" x14ac:dyDescent="0.3">
      <c r="A325227" t="s">
        <v>14454</v>
      </c>
      <c r="B325227" t="s">
        <v>21673</v>
      </c>
    </row>
    <row r="325228" spans="1:2" x14ac:dyDescent="0.3">
      <c r="A325228" t="s">
        <v>38216</v>
      </c>
      <c r="B325228" t="s">
        <v>12213</v>
      </c>
    </row>
    <row r="325229" spans="1:2" x14ac:dyDescent="0.3">
      <c r="A325229" t="s">
        <v>36992</v>
      </c>
      <c r="B325229" t="s">
        <v>12524</v>
      </c>
    </row>
    <row r="325230" spans="1:2" x14ac:dyDescent="0.3">
      <c r="A325230" t="s">
        <v>48901</v>
      </c>
      <c r="B325230" t="s">
        <v>58198</v>
      </c>
    </row>
    <row r="325231" spans="1:2" x14ac:dyDescent="0.3">
      <c r="A325231" t="s">
        <v>22954</v>
      </c>
      <c r="B325231" t="s">
        <v>11369</v>
      </c>
    </row>
    <row r="325232" spans="1:2" x14ac:dyDescent="0.3">
      <c r="A325232" t="s">
        <v>13217</v>
      </c>
      <c r="B325232" t="s">
        <v>3788</v>
      </c>
    </row>
    <row r="325233" spans="1:2" x14ac:dyDescent="0.3">
      <c r="A325233" t="s">
        <v>60088</v>
      </c>
      <c r="B325233" t="s">
        <v>16518</v>
      </c>
    </row>
    <row r="325234" spans="1:2" x14ac:dyDescent="0.3">
      <c r="A325234" t="s">
        <v>5518</v>
      </c>
      <c r="B325234" t="s">
        <v>13331</v>
      </c>
    </row>
    <row r="325235" spans="1:2" x14ac:dyDescent="0.3">
      <c r="A325235" t="s">
        <v>25188</v>
      </c>
      <c r="B325235" t="s">
        <v>18251</v>
      </c>
    </row>
    <row r="325236" spans="1:2" x14ac:dyDescent="0.3">
      <c r="A325236" t="s">
        <v>2515</v>
      </c>
      <c r="B325236" t="s">
        <v>4144</v>
      </c>
    </row>
    <row r="325237" spans="1:2" x14ac:dyDescent="0.3">
      <c r="A325237" t="s">
        <v>12252</v>
      </c>
      <c r="B325237" t="s">
        <v>15602</v>
      </c>
    </row>
    <row r="325238" spans="1:2" x14ac:dyDescent="0.3">
      <c r="A325238" t="s">
        <v>27888</v>
      </c>
      <c r="B325238" t="s">
        <v>44542</v>
      </c>
    </row>
    <row r="325239" spans="1:2" x14ac:dyDescent="0.3">
      <c r="A325239" t="s">
        <v>10824</v>
      </c>
      <c r="B325239" t="s">
        <v>31886</v>
      </c>
    </row>
    <row r="325240" spans="1:2" x14ac:dyDescent="0.3">
      <c r="A325240" t="s">
        <v>21303</v>
      </c>
      <c r="B325240" t="s">
        <v>1895</v>
      </c>
    </row>
    <row r="325241" spans="1:2" x14ac:dyDescent="0.3">
      <c r="A325241" t="s">
        <v>38042</v>
      </c>
      <c r="B325241" t="s">
        <v>4087</v>
      </c>
    </row>
    <row r="325242" spans="1:2" x14ac:dyDescent="0.3">
      <c r="A325242" t="s">
        <v>14119</v>
      </c>
      <c r="B325242" t="s">
        <v>15361</v>
      </c>
    </row>
    <row r="325243" spans="1:2" x14ac:dyDescent="0.3">
      <c r="A325243" t="s">
        <v>34843</v>
      </c>
      <c r="B325243" t="s">
        <v>1283</v>
      </c>
    </row>
    <row r="325244" spans="1:2" x14ac:dyDescent="0.3">
      <c r="A325244" t="s">
        <v>28026</v>
      </c>
      <c r="B325244" t="s">
        <v>34240</v>
      </c>
    </row>
    <row r="325245" spans="1:2" x14ac:dyDescent="0.3">
      <c r="A325245" t="s">
        <v>9650</v>
      </c>
      <c r="B325245" t="s">
        <v>12867</v>
      </c>
    </row>
    <row r="325246" spans="1:2" x14ac:dyDescent="0.3">
      <c r="A325246" t="s">
        <v>54719</v>
      </c>
      <c r="B325246" t="s">
        <v>5838</v>
      </c>
    </row>
    <row r="325247" spans="1:2" x14ac:dyDescent="0.3">
      <c r="A325247" t="s">
        <v>915</v>
      </c>
      <c r="B325247" t="s">
        <v>5742</v>
      </c>
    </row>
    <row r="325248" spans="1:2" x14ac:dyDescent="0.3">
      <c r="A325248" t="s">
        <v>2586</v>
      </c>
      <c r="B325248" t="s">
        <v>2926</v>
      </c>
    </row>
    <row r="325249" spans="1:2" x14ac:dyDescent="0.3">
      <c r="A325249" t="s">
        <v>30339</v>
      </c>
      <c r="B325249" t="s">
        <v>37770</v>
      </c>
    </row>
    <row r="325250" spans="1:2" x14ac:dyDescent="0.3">
      <c r="A325250" t="s">
        <v>1239</v>
      </c>
      <c r="B325250" t="s">
        <v>1966</v>
      </c>
    </row>
    <row r="325251" spans="1:2" x14ac:dyDescent="0.3">
      <c r="A325251" t="s">
        <v>35071</v>
      </c>
      <c r="B325251" t="s">
        <v>56527</v>
      </c>
    </row>
    <row r="325252" spans="1:2" x14ac:dyDescent="0.3">
      <c r="A325252" t="s">
        <v>14078</v>
      </c>
      <c r="B325252" t="s">
        <v>10911</v>
      </c>
    </row>
    <row r="325253" spans="1:2" x14ac:dyDescent="0.3">
      <c r="A325253" t="s">
        <v>80162</v>
      </c>
      <c r="B325253" t="s">
        <v>80163</v>
      </c>
    </row>
    <row r="325254" spans="1:2" x14ac:dyDescent="0.3">
      <c r="A325254" t="s">
        <v>12981</v>
      </c>
      <c r="B325254" t="s">
        <v>1437</v>
      </c>
    </row>
    <row r="325255" spans="1:2" x14ac:dyDescent="0.3">
      <c r="A325255" t="s">
        <v>1674</v>
      </c>
      <c r="B325255" t="s">
        <v>16220</v>
      </c>
    </row>
    <row r="325256" spans="1:2" x14ac:dyDescent="0.3">
      <c r="A325256" t="s">
        <v>1679</v>
      </c>
      <c r="B325256" t="s">
        <v>17931</v>
      </c>
    </row>
    <row r="325257" spans="1:2" x14ac:dyDescent="0.3">
      <c r="A325257" t="s">
        <v>4772</v>
      </c>
      <c r="B325257" t="s">
        <v>43801</v>
      </c>
    </row>
    <row r="325258" spans="1:2" x14ac:dyDescent="0.3">
      <c r="A325258" t="s">
        <v>44327</v>
      </c>
      <c r="B325258" t="s">
        <v>24664</v>
      </c>
    </row>
    <row r="325259" spans="1:2" x14ac:dyDescent="0.3">
      <c r="A325259" t="s">
        <v>10895</v>
      </c>
      <c r="B325259" t="s">
        <v>8629</v>
      </c>
    </row>
    <row r="325260" spans="1:2" x14ac:dyDescent="0.3">
      <c r="A325260" t="s">
        <v>8913</v>
      </c>
      <c r="B325260" t="s">
        <v>32004</v>
      </c>
    </row>
    <row r="325261" spans="1:2" x14ac:dyDescent="0.3">
      <c r="A325261" t="s">
        <v>47325</v>
      </c>
      <c r="B325261" t="s">
        <v>36286</v>
      </c>
    </row>
    <row r="325262" spans="1:2" x14ac:dyDescent="0.3">
      <c r="A325262" t="s">
        <v>46034</v>
      </c>
      <c r="B325262" t="s">
        <v>42277</v>
      </c>
    </row>
    <row r="325263" spans="1:2" x14ac:dyDescent="0.3">
      <c r="A325263" t="s">
        <v>80164</v>
      </c>
      <c r="B325263" t="s">
        <v>56918</v>
      </c>
    </row>
    <row r="325264" spans="1:2" x14ac:dyDescent="0.3">
      <c r="A325264" t="s">
        <v>2682</v>
      </c>
      <c r="B325264" t="s">
        <v>9837</v>
      </c>
    </row>
    <row r="325265" spans="1:2" x14ac:dyDescent="0.3">
      <c r="A325265" t="s">
        <v>80165</v>
      </c>
      <c r="B325265" t="s">
        <v>2085</v>
      </c>
    </row>
    <row r="325266" spans="1:2" x14ac:dyDescent="0.3">
      <c r="A325266" t="s">
        <v>2778</v>
      </c>
      <c r="B325266" t="s">
        <v>5993</v>
      </c>
    </row>
    <row r="325267" spans="1:2" x14ac:dyDescent="0.3">
      <c r="A325267" t="s">
        <v>3570</v>
      </c>
      <c r="B325267" t="s">
        <v>80166</v>
      </c>
    </row>
    <row r="325268" spans="1:2" x14ac:dyDescent="0.3">
      <c r="A325268" t="s">
        <v>8383</v>
      </c>
      <c r="B325268" t="s">
        <v>24213</v>
      </c>
    </row>
    <row r="325269" spans="1:2" x14ac:dyDescent="0.3">
      <c r="A325269" t="s">
        <v>994</v>
      </c>
      <c r="B325269" t="s">
        <v>24056</v>
      </c>
    </row>
    <row r="325270" spans="1:2" x14ac:dyDescent="0.3">
      <c r="A325270" t="s">
        <v>675</v>
      </c>
      <c r="B325270" t="s">
        <v>131</v>
      </c>
    </row>
    <row r="325271" spans="1:2" x14ac:dyDescent="0.3">
      <c r="A325271" t="s">
        <v>9690</v>
      </c>
      <c r="B325271" t="s">
        <v>3607</v>
      </c>
    </row>
    <row r="325272" spans="1:2" x14ac:dyDescent="0.3">
      <c r="A325272" t="s">
        <v>6051</v>
      </c>
      <c r="B325272" t="s">
        <v>15106</v>
      </c>
    </row>
    <row r="325273" spans="1:2" x14ac:dyDescent="0.3">
      <c r="A325273" t="s">
        <v>8173</v>
      </c>
      <c r="B325273" t="s">
        <v>7072</v>
      </c>
    </row>
    <row r="325274" spans="1:2" x14ac:dyDescent="0.3">
      <c r="A325274" t="s">
        <v>24482</v>
      </c>
      <c r="B325274" t="s">
        <v>80167</v>
      </c>
    </row>
    <row r="325275" spans="1:2" x14ac:dyDescent="0.3">
      <c r="A325275" t="s">
        <v>15878</v>
      </c>
      <c r="B325275" t="s">
        <v>1922</v>
      </c>
    </row>
    <row r="325276" spans="1:2" x14ac:dyDescent="0.3">
      <c r="A325276" t="s">
        <v>7201</v>
      </c>
      <c r="B325276" t="s">
        <v>1167</v>
      </c>
    </row>
    <row r="325277" spans="1:2" x14ac:dyDescent="0.3">
      <c r="A325277" t="s">
        <v>33736</v>
      </c>
      <c r="B325277" t="s">
        <v>3291</v>
      </c>
    </row>
    <row r="325278" spans="1:2" x14ac:dyDescent="0.3">
      <c r="A325278" t="s">
        <v>3966</v>
      </c>
      <c r="B325278" t="s">
        <v>67527</v>
      </c>
    </row>
    <row r="325279" spans="1:2" x14ac:dyDescent="0.3">
      <c r="A325279" t="s">
        <v>27474</v>
      </c>
      <c r="B325279" t="s">
        <v>18991</v>
      </c>
    </row>
    <row r="325280" spans="1:2" x14ac:dyDescent="0.3">
      <c r="A325280" t="s">
        <v>20754</v>
      </c>
      <c r="B325280" t="s">
        <v>30635</v>
      </c>
    </row>
    <row r="325281" spans="1:2" x14ac:dyDescent="0.3">
      <c r="A325281" t="s">
        <v>36108</v>
      </c>
      <c r="B325281" t="s">
        <v>846</v>
      </c>
    </row>
    <row r="325282" spans="1:2" x14ac:dyDescent="0.3">
      <c r="A325282" t="s">
        <v>25337</v>
      </c>
      <c r="B325282" t="s">
        <v>14722</v>
      </c>
    </row>
    <row r="325283" spans="1:2" x14ac:dyDescent="0.3">
      <c r="A325283" t="s">
        <v>3857</v>
      </c>
      <c r="B325283" t="s">
        <v>29192</v>
      </c>
    </row>
    <row r="325284" spans="1:2" x14ac:dyDescent="0.3">
      <c r="A325284" t="s">
        <v>18401</v>
      </c>
      <c r="B325284" t="s">
        <v>18913</v>
      </c>
    </row>
    <row r="325285" spans="1:2" x14ac:dyDescent="0.3">
      <c r="A325285" t="s">
        <v>50756</v>
      </c>
      <c r="B325285" t="s">
        <v>15152</v>
      </c>
    </row>
    <row r="325286" spans="1:2" x14ac:dyDescent="0.3">
      <c r="A325286" t="s">
        <v>2137</v>
      </c>
      <c r="B325286" t="s">
        <v>13171</v>
      </c>
    </row>
    <row r="325287" spans="1:2" x14ac:dyDescent="0.3">
      <c r="A325287" t="s">
        <v>7133</v>
      </c>
      <c r="B325287" t="s">
        <v>11390</v>
      </c>
    </row>
    <row r="325288" spans="1:2" x14ac:dyDescent="0.3">
      <c r="A325288" t="s">
        <v>19447</v>
      </c>
      <c r="B325288" t="s">
        <v>7245</v>
      </c>
    </row>
    <row r="325289" spans="1:2" x14ac:dyDescent="0.3">
      <c r="A325289" t="s">
        <v>80168</v>
      </c>
      <c r="B325289" t="s">
        <v>80169</v>
      </c>
    </row>
    <row r="325290" spans="1:2" x14ac:dyDescent="0.3">
      <c r="A325290" t="s">
        <v>4528</v>
      </c>
      <c r="B325290" t="s">
        <v>20369</v>
      </c>
    </row>
    <row r="325291" spans="1:2" x14ac:dyDescent="0.3">
      <c r="A325291" t="s">
        <v>27441</v>
      </c>
      <c r="B325291" t="s">
        <v>15012</v>
      </c>
    </row>
    <row r="325292" spans="1:2" x14ac:dyDescent="0.3">
      <c r="A325292" t="s">
        <v>3225</v>
      </c>
      <c r="B325292" t="s">
        <v>5882</v>
      </c>
    </row>
    <row r="325293" spans="1:2" x14ac:dyDescent="0.3">
      <c r="A325293" t="s">
        <v>13020</v>
      </c>
      <c r="B325293" t="s">
        <v>17133</v>
      </c>
    </row>
    <row r="325294" spans="1:2" x14ac:dyDescent="0.3">
      <c r="A325294" t="s">
        <v>3312</v>
      </c>
      <c r="B325294" t="s">
        <v>47680</v>
      </c>
    </row>
    <row r="325295" spans="1:2" x14ac:dyDescent="0.3">
      <c r="A325295" t="s">
        <v>9544</v>
      </c>
      <c r="B325295" t="s">
        <v>15168</v>
      </c>
    </row>
    <row r="325296" spans="1:2" x14ac:dyDescent="0.3">
      <c r="A325296" t="s">
        <v>50362</v>
      </c>
      <c r="B325296" t="s">
        <v>22563</v>
      </c>
    </row>
    <row r="325297" spans="1:2" x14ac:dyDescent="0.3">
      <c r="A325297" t="s">
        <v>3933</v>
      </c>
      <c r="B325297" t="s">
        <v>22520</v>
      </c>
    </row>
    <row r="325298" spans="1:2" x14ac:dyDescent="0.3">
      <c r="A325298" t="s">
        <v>40782</v>
      </c>
      <c r="B325298" t="s">
        <v>6359</v>
      </c>
    </row>
    <row r="325299" spans="1:2" x14ac:dyDescent="0.3">
      <c r="A325299" t="s">
        <v>17611</v>
      </c>
      <c r="B325299" t="s">
        <v>6688</v>
      </c>
    </row>
    <row r="325300" spans="1:2" x14ac:dyDescent="0.3">
      <c r="A325300" t="s">
        <v>6692</v>
      </c>
      <c r="B325300" t="s">
        <v>161</v>
      </c>
    </row>
    <row r="325301" spans="1:2" x14ac:dyDescent="0.3">
      <c r="A325301" t="s">
        <v>70508</v>
      </c>
      <c r="B325301" t="s">
        <v>54372</v>
      </c>
    </row>
    <row r="325302" spans="1:2" x14ac:dyDescent="0.3">
      <c r="A325302" t="s">
        <v>21379</v>
      </c>
      <c r="B325302" t="s">
        <v>53095</v>
      </c>
    </row>
    <row r="325303" spans="1:2" x14ac:dyDescent="0.3">
      <c r="A325303" t="s">
        <v>27629</v>
      </c>
      <c r="B325303" t="s">
        <v>74187</v>
      </c>
    </row>
    <row r="325304" spans="1:2" x14ac:dyDescent="0.3">
      <c r="A325304" t="s">
        <v>9039</v>
      </c>
      <c r="B325304" t="s">
        <v>6074</v>
      </c>
    </row>
    <row r="325305" spans="1:2" x14ac:dyDescent="0.3">
      <c r="A325305" t="s">
        <v>11021</v>
      </c>
      <c r="B325305" t="s">
        <v>15049</v>
      </c>
    </row>
    <row r="325306" spans="1:2" x14ac:dyDescent="0.3">
      <c r="A325306" t="s">
        <v>2906</v>
      </c>
      <c r="B325306" t="s">
        <v>11646</v>
      </c>
    </row>
    <row r="325307" spans="1:2" x14ac:dyDescent="0.3">
      <c r="A325307" t="s">
        <v>20288</v>
      </c>
      <c r="B325307" t="s">
        <v>24505</v>
      </c>
    </row>
    <row r="325308" spans="1:2" x14ac:dyDescent="0.3">
      <c r="A325308" t="s">
        <v>44306</v>
      </c>
      <c r="B325308" t="s">
        <v>25377</v>
      </c>
    </row>
    <row r="325309" spans="1:2" x14ac:dyDescent="0.3">
      <c r="A325309" t="s">
        <v>22619</v>
      </c>
      <c r="B325309" t="s">
        <v>61800</v>
      </c>
    </row>
    <row r="325310" spans="1:2" x14ac:dyDescent="0.3">
      <c r="A325310" t="s">
        <v>24214</v>
      </c>
      <c r="B325310" t="s">
        <v>1051</v>
      </c>
    </row>
    <row r="325311" spans="1:2" x14ac:dyDescent="0.3">
      <c r="A325311" t="s">
        <v>14408</v>
      </c>
      <c r="B325311" t="s">
        <v>24056</v>
      </c>
    </row>
    <row r="325312" spans="1:2" x14ac:dyDescent="0.3">
      <c r="A325312" t="s">
        <v>3899</v>
      </c>
      <c r="B325312" t="s">
        <v>1685</v>
      </c>
    </row>
    <row r="325313" spans="1:2" x14ac:dyDescent="0.3">
      <c r="A325313" t="s">
        <v>5341</v>
      </c>
      <c r="B325313" t="s">
        <v>4172</v>
      </c>
    </row>
    <row r="325314" spans="1:2" x14ac:dyDescent="0.3">
      <c r="A325314" t="s">
        <v>8950</v>
      </c>
      <c r="B325314" t="s">
        <v>22290</v>
      </c>
    </row>
    <row r="325315" spans="1:2" x14ac:dyDescent="0.3">
      <c r="A325315" t="s">
        <v>9784</v>
      </c>
      <c r="B325315" t="s">
        <v>14543</v>
      </c>
    </row>
    <row r="325316" spans="1:2" x14ac:dyDescent="0.3">
      <c r="A325316" t="s">
        <v>63514</v>
      </c>
      <c r="B325316" t="s">
        <v>4594</v>
      </c>
    </row>
    <row r="325317" spans="1:2" x14ac:dyDescent="0.3">
      <c r="A325317" t="s">
        <v>15149</v>
      </c>
      <c r="B325317" t="s">
        <v>1123</v>
      </c>
    </row>
    <row r="325318" spans="1:2" x14ac:dyDescent="0.3">
      <c r="A325318" t="s">
        <v>10764</v>
      </c>
      <c r="B325318" t="s">
        <v>112</v>
      </c>
    </row>
    <row r="325319" spans="1:2" x14ac:dyDescent="0.3">
      <c r="A325319" t="s">
        <v>55070</v>
      </c>
      <c r="B325319" t="s">
        <v>1110</v>
      </c>
    </row>
    <row r="325320" spans="1:2" x14ac:dyDescent="0.3">
      <c r="A325320" t="s">
        <v>636</v>
      </c>
      <c r="B325320" t="s">
        <v>34434</v>
      </c>
    </row>
    <row r="325321" spans="1:2" x14ac:dyDescent="0.3">
      <c r="A325321" t="s">
        <v>2447</v>
      </c>
      <c r="B325321" t="s">
        <v>5750</v>
      </c>
    </row>
    <row r="325322" spans="1:2" x14ac:dyDescent="0.3">
      <c r="A325322" t="s">
        <v>65268</v>
      </c>
      <c r="B325322" t="s">
        <v>17173</v>
      </c>
    </row>
    <row r="325323" spans="1:2" x14ac:dyDescent="0.3">
      <c r="A325323" t="s">
        <v>40453</v>
      </c>
      <c r="B325323" t="s">
        <v>20904</v>
      </c>
    </row>
    <row r="325324" spans="1:2" x14ac:dyDescent="0.3">
      <c r="A325324" t="s">
        <v>3014</v>
      </c>
      <c r="B325324" t="s">
        <v>5420</v>
      </c>
    </row>
    <row r="325325" spans="1:2" x14ac:dyDescent="0.3">
      <c r="A325325" t="s">
        <v>4906</v>
      </c>
      <c r="B325325" t="s">
        <v>7057</v>
      </c>
    </row>
    <row r="325326" spans="1:2" x14ac:dyDescent="0.3">
      <c r="A325326" t="s">
        <v>5355</v>
      </c>
      <c r="B325326" t="s">
        <v>9296</v>
      </c>
    </row>
    <row r="325327" spans="1:2" x14ac:dyDescent="0.3">
      <c r="A325327" t="s">
        <v>38253</v>
      </c>
      <c r="B325327" t="s">
        <v>9611</v>
      </c>
    </row>
    <row r="325328" spans="1:2" x14ac:dyDescent="0.3">
      <c r="A325328" t="s">
        <v>80170</v>
      </c>
      <c r="B325328" t="s">
        <v>68609</v>
      </c>
    </row>
    <row r="325329" spans="1:2" x14ac:dyDescent="0.3">
      <c r="A325329" t="s">
        <v>11878</v>
      </c>
      <c r="B325329" t="s">
        <v>9951</v>
      </c>
    </row>
    <row r="325330" spans="1:2" x14ac:dyDescent="0.3">
      <c r="A325330" t="s">
        <v>21272</v>
      </c>
      <c r="B325330" t="s">
        <v>2092</v>
      </c>
    </row>
    <row r="325331" spans="1:2" x14ac:dyDescent="0.3">
      <c r="A325331" t="s">
        <v>26709</v>
      </c>
      <c r="B325331" t="s">
        <v>23242</v>
      </c>
    </row>
    <row r="325332" spans="1:2" x14ac:dyDescent="0.3">
      <c r="A325332" t="s">
        <v>45293</v>
      </c>
      <c r="B325332" t="s">
        <v>53832</v>
      </c>
    </row>
    <row r="325333" spans="1:2" x14ac:dyDescent="0.3">
      <c r="A325333" t="s">
        <v>43883</v>
      </c>
      <c r="B325333" t="s">
        <v>26636</v>
      </c>
    </row>
    <row r="325334" spans="1:2" x14ac:dyDescent="0.3">
      <c r="A325334" t="s">
        <v>13600</v>
      </c>
      <c r="B325334" t="s">
        <v>15388</v>
      </c>
    </row>
    <row r="325335" spans="1:2" x14ac:dyDescent="0.3">
      <c r="A325335" t="s">
        <v>12211</v>
      </c>
      <c r="B325335" t="s">
        <v>16269</v>
      </c>
    </row>
    <row r="325336" spans="1:2" x14ac:dyDescent="0.3">
      <c r="A325336" t="s">
        <v>14306</v>
      </c>
      <c r="B325336" t="s">
        <v>9123</v>
      </c>
    </row>
    <row r="325337" spans="1:2" x14ac:dyDescent="0.3">
      <c r="A325337" t="s">
        <v>47771</v>
      </c>
      <c r="B325337" t="s">
        <v>1424</v>
      </c>
    </row>
    <row r="325338" spans="1:2" x14ac:dyDescent="0.3">
      <c r="A325338" t="s">
        <v>32531</v>
      </c>
      <c r="B325338" t="s">
        <v>5007</v>
      </c>
    </row>
    <row r="325339" spans="1:2" x14ac:dyDescent="0.3">
      <c r="A325339" t="s">
        <v>4864</v>
      </c>
      <c r="B325339" t="s">
        <v>2386</v>
      </c>
    </row>
    <row r="325340" spans="1:2" x14ac:dyDescent="0.3">
      <c r="A325340" t="s">
        <v>5450</v>
      </c>
      <c r="B325340" t="s">
        <v>1828</v>
      </c>
    </row>
    <row r="325341" spans="1:2" x14ac:dyDescent="0.3">
      <c r="A325341" t="s">
        <v>13685</v>
      </c>
      <c r="B325341" t="s">
        <v>19561</v>
      </c>
    </row>
    <row r="325342" spans="1:2" x14ac:dyDescent="0.3">
      <c r="A325342" t="s">
        <v>80171</v>
      </c>
      <c r="B325342" t="s">
        <v>80172</v>
      </c>
    </row>
    <row r="325343" spans="1:2" x14ac:dyDescent="0.3">
      <c r="A325343" t="s">
        <v>17983</v>
      </c>
      <c r="B325343" t="s">
        <v>11144</v>
      </c>
    </row>
    <row r="325344" spans="1:2" x14ac:dyDescent="0.3">
      <c r="A325344" t="s">
        <v>15731</v>
      </c>
      <c r="B325344" t="s">
        <v>14244</v>
      </c>
    </row>
    <row r="325345" spans="1:2" x14ac:dyDescent="0.3">
      <c r="A325345" t="s">
        <v>325</v>
      </c>
      <c r="B325345" t="s">
        <v>6405</v>
      </c>
    </row>
    <row r="325346" spans="1:2" x14ac:dyDescent="0.3">
      <c r="A325346" t="s">
        <v>15581</v>
      </c>
      <c r="B325346" t="s">
        <v>193</v>
      </c>
    </row>
    <row r="325347" spans="1:2" x14ac:dyDescent="0.3">
      <c r="A325347" t="s">
        <v>77658</v>
      </c>
      <c r="B325347" t="s">
        <v>53373</v>
      </c>
    </row>
    <row r="325348" spans="1:2" x14ac:dyDescent="0.3">
      <c r="A325348" t="s">
        <v>34374</v>
      </c>
      <c r="B325348" t="s">
        <v>17276</v>
      </c>
    </row>
    <row r="325349" spans="1:2" x14ac:dyDescent="0.3">
      <c r="A325349" t="s">
        <v>7500</v>
      </c>
      <c r="B325349" t="s">
        <v>160</v>
      </c>
    </row>
    <row r="325350" spans="1:2" x14ac:dyDescent="0.3">
      <c r="A325350" t="s">
        <v>51239</v>
      </c>
      <c r="B325350" t="s">
        <v>28427</v>
      </c>
    </row>
    <row r="325351" spans="1:2" x14ac:dyDescent="0.3">
      <c r="A325351" t="s">
        <v>17964</v>
      </c>
      <c r="B325351" t="s">
        <v>11729</v>
      </c>
    </row>
    <row r="325352" spans="1:2" x14ac:dyDescent="0.3">
      <c r="A325352" t="s">
        <v>6818</v>
      </c>
      <c r="B325352" t="s">
        <v>341</v>
      </c>
    </row>
    <row r="325353" spans="1:2" x14ac:dyDescent="0.3">
      <c r="A325353" t="s">
        <v>15854</v>
      </c>
      <c r="B325353" t="s">
        <v>3357</v>
      </c>
    </row>
    <row r="325354" spans="1:2" x14ac:dyDescent="0.3">
      <c r="A325354" t="s">
        <v>2590</v>
      </c>
      <c r="B325354" t="s">
        <v>6001</v>
      </c>
    </row>
    <row r="325355" spans="1:2" x14ac:dyDescent="0.3">
      <c r="A325355" t="s">
        <v>17397</v>
      </c>
      <c r="B325355" t="s">
        <v>5052</v>
      </c>
    </row>
    <row r="325356" spans="1:2" x14ac:dyDescent="0.3">
      <c r="A325356" t="s">
        <v>36774</v>
      </c>
      <c r="B325356" t="s">
        <v>8919</v>
      </c>
    </row>
    <row r="325357" spans="1:2" x14ac:dyDescent="0.3">
      <c r="A325357" t="s">
        <v>24528</v>
      </c>
      <c r="B325357" t="s">
        <v>2932</v>
      </c>
    </row>
    <row r="325358" spans="1:2" x14ac:dyDescent="0.3">
      <c r="A325358" t="s">
        <v>17195</v>
      </c>
      <c r="B325358" t="s">
        <v>9597</v>
      </c>
    </row>
    <row r="325359" spans="1:2" x14ac:dyDescent="0.3">
      <c r="A325359" t="s">
        <v>8482</v>
      </c>
      <c r="B325359" t="s">
        <v>21733</v>
      </c>
    </row>
    <row r="325360" spans="1:2" x14ac:dyDescent="0.3">
      <c r="A325360" t="s">
        <v>32798</v>
      </c>
      <c r="B325360" t="s">
        <v>6412</v>
      </c>
    </row>
    <row r="325361" spans="1:2" x14ac:dyDescent="0.3">
      <c r="A325361" t="s">
        <v>7717</v>
      </c>
      <c r="B325361" t="s">
        <v>20091</v>
      </c>
    </row>
    <row r="325362" spans="1:2" x14ac:dyDescent="0.3">
      <c r="A325362" t="s">
        <v>37368</v>
      </c>
      <c r="B325362" t="s">
        <v>21733</v>
      </c>
    </row>
    <row r="325363" spans="1:2" x14ac:dyDescent="0.3">
      <c r="A325363" t="s">
        <v>6913</v>
      </c>
      <c r="B325363" t="s">
        <v>27119</v>
      </c>
    </row>
    <row r="325364" spans="1:2" x14ac:dyDescent="0.3">
      <c r="A325364" t="s">
        <v>3434</v>
      </c>
      <c r="B325364" t="s">
        <v>80173</v>
      </c>
    </row>
    <row r="325365" spans="1:2" x14ac:dyDescent="0.3">
      <c r="A325365" t="s">
        <v>36784</v>
      </c>
      <c r="B325365" t="s">
        <v>33714</v>
      </c>
    </row>
    <row r="325366" spans="1:2" x14ac:dyDescent="0.3">
      <c r="A325366" t="s">
        <v>3549</v>
      </c>
      <c r="B325366" t="s">
        <v>19096</v>
      </c>
    </row>
    <row r="325367" spans="1:2" x14ac:dyDescent="0.3">
      <c r="A325367" t="s">
        <v>12304</v>
      </c>
      <c r="B325367" t="s">
        <v>14313</v>
      </c>
    </row>
    <row r="325368" spans="1:2" x14ac:dyDescent="0.3">
      <c r="A325368" t="s">
        <v>4271</v>
      </c>
      <c r="B325368" t="s">
        <v>7642</v>
      </c>
    </row>
    <row r="325369" spans="1:2" x14ac:dyDescent="0.3">
      <c r="A325369" t="s">
        <v>1327</v>
      </c>
      <c r="B325369" t="s">
        <v>423</v>
      </c>
    </row>
    <row r="325370" spans="1:2" x14ac:dyDescent="0.3">
      <c r="A325370" t="s">
        <v>19125</v>
      </c>
      <c r="B325370" t="s">
        <v>9068</v>
      </c>
    </row>
    <row r="325371" spans="1:2" x14ac:dyDescent="0.3">
      <c r="A325371" t="s">
        <v>15907</v>
      </c>
      <c r="B325371" t="s">
        <v>20667</v>
      </c>
    </row>
    <row r="325372" spans="1:2" x14ac:dyDescent="0.3">
      <c r="A325372" t="s">
        <v>1738</v>
      </c>
      <c r="B325372" t="s">
        <v>7529</v>
      </c>
    </row>
    <row r="325373" spans="1:2" x14ac:dyDescent="0.3">
      <c r="A325373" t="s">
        <v>80174</v>
      </c>
      <c r="B325373" t="s">
        <v>35821</v>
      </c>
    </row>
    <row r="325374" spans="1:2" x14ac:dyDescent="0.3">
      <c r="A325374" t="s">
        <v>21856</v>
      </c>
      <c r="B325374" t="s">
        <v>5634</v>
      </c>
    </row>
    <row r="325375" spans="1:2" x14ac:dyDescent="0.3">
      <c r="A325375" t="s">
        <v>19552</v>
      </c>
      <c r="B325375" t="s">
        <v>22159</v>
      </c>
    </row>
    <row r="325376" spans="1:2" x14ac:dyDescent="0.3">
      <c r="A325376" t="s">
        <v>5077</v>
      </c>
      <c r="B325376" t="s">
        <v>24041</v>
      </c>
    </row>
    <row r="325377" spans="1:2" x14ac:dyDescent="0.3">
      <c r="A325377" t="s">
        <v>1043</v>
      </c>
      <c r="B325377" t="s">
        <v>19504</v>
      </c>
    </row>
    <row r="325378" spans="1:2" x14ac:dyDescent="0.3">
      <c r="A325378" t="s">
        <v>20808</v>
      </c>
      <c r="B325378" t="s">
        <v>3155</v>
      </c>
    </row>
    <row r="325379" spans="1:2" x14ac:dyDescent="0.3">
      <c r="A325379" t="s">
        <v>28704</v>
      </c>
      <c r="B325379" t="s">
        <v>11458</v>
      </c>
    </row>
    <row r="325380" spans="1:2" x14ac:dyDescent="0.3">
      <c r="A325380" t="s">
        <v>42082</v>
      </c>
      <c r="B325380" t="s">
        <v>17589</v>
      </c>
    </row>
    <row r="325381" spans="1:2" x14ac:dyDescent="0.3">
      <c r="A325381" t="s">
        <v>22286</v>
      </c>
      <c r="B325381" t="s">
        <v>21499</v>
      </c>
    </row>
    <row r="325382" spans="1:2" x14ac:dyDescent="0.3">
      <c r="A325382" t="s">
        <v>11389</v>
      </c>
      <c r="B325382" t="s">
        <v>2808</v>
      </c>
    </row>
    <row r="325383" spans="1:2" x14ac:dyDescent="0.3">
      <c r="A325383" t="s">
        <v>6561</v>
      </c>
      <c r="B325383" t="s">
        <v>8123</v>
      </c>
    </row>
    <row r="325384" spans="1:2" x14ac:dyDescent="0.3">
      <c r="A325384" t="s">
        <v>38250</v>
      </c>
      <c r="B325384" t="s">
        <v>30488</v>
      </c>
    </row>
    <row r="325385" spans="1:2" x14ac:dyDescent="0.3">
      <c r="A325385" t="s">
        <v>1615</v>
      </c>
      <c r="B325385" t="s">
        <v>36741</v>
      </c>
    </row>
    <row r="325386" spans="1:2" x14ac:dyDescent="0.3">
      <c r="A325386" t="s">
        <v>761</v>
      </c>
      <c r="B325386" t="s">
        <v>11610</v>
      </c>
    </row>
    <row r="325387" spans="1:2" x14ac:dyDescent="0.3">
      <c r="A325387" t="s">
        <v>12216</v>
      </c>
      <c r="B325387" t="s">
        <v>1876</v>
      </c>
    </row>
    <row r="325388" spans="1:2" x14ac:dyDescent="0.3">
      <c r="A325388" t="s">
        <v>35942</v>
      </c>
      <c r="B325388" t="s">
        <v>5204</v>
      </c>
    </row>
    <row r="325389" spans="1:2" x14ac:dyDescent="0.3">
      <c r="A325389" t="s">
        <v>1887</v>
      </c>
      <c r="B325389" t="s">
        <v>7975</v>
      </c>
    </row>
    <row r="325390" spans="1:2" x14ac:dyDescent="0.3">
      <c r="A325390" t="s">
        <v>24332</v>
      </c>
      <c r="B325390" t="s">
        <v>9687</v>
      </c>
    </row>
    <row r="325391" spans="1:2" x14ac:dyDescent="0.3">
      <c r="A325391" t="s">
        <v>23307</v>
      </c>
      <c r="B325391" t="s">
        <v>22375</v>
      </c>
    </row>
    <row r="325392" spans="1:2" x14ac:dyDescent="0.3">
      <c r="A325392" t="s">
        <v>38845</v>
      </c>
      <c r="B325392" t="s">
        <v>4212</v>
      </c>
    </row>
    <row r="325393" spans="1:2" x14ac:dyDescent="0.3">
      <c r="A325393" t="s">
        <v>80175</v>
      </c>
      <c r="B325393" t="s">
        <v>80176</v>
      </c>
    </row>
    <row r="325394" spans="1:2" x14ac:dyDescent="0.3">
      <c r="A325394" t="s">
        <v>16367</v>
      </c>
      <c r="B325394" t="s">
        <v>8503</v>
      </c>
    </row>
    <row r="325395" spans="1:2" x14ac:dyDescent="0.3">
      <c r="A325395" t="s">
        <v>80177</v>
      </c>
      <c r="B325395" t="s">
        <v>43583</v>
      </c>
    </row>
    <row r="325396" spans="1:2" x14ac:dyDescent="0.3">
      <c r="A325396" t="s">
        <v>5048</v>
      </c>
      <c r="B325396" t="s">
        <v>25401</v>
      </c>
    </row>
    <row r="325397" spans="1:2" x14ac:dyDescent="0.3">
      <c r="A325397" t="s">
        <v>10216</v>
      </c>
      <c r="B325397" t="s">
        <v>21801</v>
      </c>
    </row>
    <row r="325398" spans="1:2" x14ac:dyDescent="0.3">
      <c r="A325398" t="s">
        <v>15544</v>
      </c>
      <c r="B325398" t="s">
        <v>3676</v>
      </c>
    </row>
    <row r="325399" spans="1:2" x14ac:dyDescent="0.3">
      <c r="A325399" t="s">
        <v>33062</v>
      </c>
      <c r="B325399" t="s">
        <v>73370</v>
      </c>
    </row>
    <row r="325400" spans="1:2" x14ac:dyDescent="0.3">
      <c r="A325400" t="s">
        <v>19745</v>
      </c>
      <c r="B325400" t="s">
        <v>1142</v>
      </c>
    </row>
    <row r="325401" spans="1:2" x14ac:dyDescent="0.3">
      <c r="A325401" t="s">
        <v>13199</v>
      </c>
      <c r="B325401" t="s">
        <v>34310</v>
      </c>
    </row>
    <row r="325402" spans="1:2" x14ac:dyDescent="0.3">
      <c r="A325402" t="s">
        <v>53131</v>
      </c>
      <c r="B325402" t="s">
        <v>27404</v>
      </c>
    </row>
    <row r="325403" spans="1:2" x14ac:dyDescent="0.3">
      <c r="A325403" t="s">
        <v>24407</v>
      </c>
      <c r="B325403" t="s">
        <v>52264</v>
      </c>
    </row>
    <row r="325404" spans="1:2" x14ac:dyDescent="0.3">
      <c r="A325404" t="s">
        <v>2856</v>
      </c>
      <c r="B325404" t="s">
        <v>16105</v>
      </c>
    </row>
    <row r="325405" spans="1:2" x14ac:dyDescent="0.3">
      <c r="A325405" t="s">
        <v>5829</v>
      </c>
      <c r="B325405" t="s">
        <v>43865</v>
      </c>
    </row>
    <row r="325406" spans="1:2" x14ac:dyDescent="0.3">
      <c r="A325406" t="s">
        <v>4750</v>
      </c>
      <c r="B325406" t="s">
        <v>10015</v>
      </c>
    </row>
    <row r="325407" spans="1:2" x14ac:dyDescent="0.3">
      <c r="A325407" t="s">
        <v>701</v>
      </c>
      <c r="B325407" t="s">
        <v>3999</v>
      </c>
    </row>
    <row r="325408" spans="1:2" x14ac:dyDescent="0.3">
      <c r="A325408" t="s">
        <v>10737</v>
      </c>
      <c r="B325408" t="s">
        <v>20531</v>
      </c>
    </row>
    <row r="325409" spans="1:2" x14ac:dyDescent="0.3">
      <c r="A325409" t="s">
        <v>525</v>
      </c>
      <c r="B325409" t="s">
        <v>2039</v>
      </c>
    </row>
    <row r="325410" spans="1:2" x14ac:dyDescent="0.3">
      <c r="A325410" t="s">
        <v>30053</v>
      </c>
      <c r="B325410" t="s">
        <v>13081</v>
      </c>
    </row>
    <row r="325411" spans="1:2" x14ac:dyDescent="0.3">
      <c r="A325411" t="s">
        <v>3950</v>
      </c>
      <c r="B325411" t="s">
        <v>18344</v>
      </c>
    </row>
    <row r="325412" spans="1:2" x14ac:dyDescent="0.3">
      <c r="A325412" t="s">
        <v>3924</v>
      </c>
      <c r="B325412" t="s">
        <v>21272</v>
      </c>
    </row>
    <row r="325413" spans="1:2" x14ac:dyDescent="0.3">
      <c r="A325413" t="s">
        <v>20691</v>
      </c>
      <c r="B325413" t="s">
        <v>1100</v>
      </c>
    </row>
    <row r="325414" spans="1:2" x14ac:dyDescent="0.3">
      <c r="A325414" t="s">
        <v>3908</v>
      </c>
      <c r="B325414" t="s">
        <v>42192</v>
      </c>
    </row>
    <row r="325415" spans="1:2" x14ac:dyDescent="0.3">
      <c r="A325415" t="s">
        <v>10077</v>
      </c>
      <c r="B325415" t="s">
        <v>10980</v>
      </c>
    </row>
    <row r="325416" spans="1:2" x14ac:dyDescent="0.3">
      <c r="A325416" t="s">
        <v>9305</v>
      </c>
      <c r="B325416" t="s">
        <v>18309</v>
      </c>
    </row>
    <row r="325417" spans="1:2" x14ac:dyDescent="0.3">
      <c r="A325417" t="s">
        <v>1621</v>
      </c>
      <c r="B325417" t="s">
        <v>9693</v>
      </c>
    </row>
    <row r="325418" spans="1:2" x14ac:dyDescent="0.3">
      <c r="A325418" t="s">
        <v>27098</v>
      </c>
      <c r="B325418" t="s">
        <v>39835</v>
      </c>
    </row>
    <row r="325419" spans="1:2" x14ac:dyDescent="0.3">
      <c r="A325419" t="s">
        <v>10615</v>
      </c>
      <c r="B325419" t="s">
        <v>27391</v>
      </c>
    </row>
    <row r="325420" spans="1:2" x14ac:dyDescent="0.3">
      <c r="A325420" t="s">
        <v>32367</v>
      </c>
      <c r="B325420" t="s">
        <v>19655</v>
      </c>
    </row>
    <row r="325421" spans="1:2" x14ac:dyDescent="0.3">
      <c r="A325421" t="s">
        <v>14104</v>
      </c>
      <c r="B325421" t="s">
        <v>17055</v>
      </c>
    </row>
    <row r="325422" spans="1:2" x14ac:dyDescent="0.3">
      <c r="A325422" t="s">
        <v>9508</v>
      </c>
      <c r="B325422" t="s">
        <v>15580</v>
      </c>
    </row>
    <row r="325423" spans="1:2" x14ac:dyDescent="0.3">
      <c r="A325423" t="s">
        <v>8765</v>
      </c>
      <c r="B325423" t="s">
        <v>3123</v>
      </c>
    </row>
    <row r="325424" spans="1:2" x14ac:dyDescent="0.3">
      <c r="A325424" t="s">
        <v>27674</v>
      </c>
      <c r="B325424" t="s">
        <v>25002</v>
      </c>
    </row>
    <row r="325425" spans="1:2" x14ac:dyDescent="0.3">
      <c r="A325425" t="s">
        <v>12123</v>
      </c>
      <c r="B325425" t="s">
        <v>8114</v>
      </c>
    </row>
    <row r="325426" spans="1:2" x14ac:dyDescent="0.3">
      <c r="A325426" t="s">
        <v>23935</v>
      </c>
      <c r="B325426" t="s">
        <v>20364</v>
      </c>
    </row>
    <row r="325427" spans="1:2" x14ac:dyDescent="0.3">
      <c r="A325427" t="s">
        <v>67288</v>
      </c>
      <c r="B325427" t="s">
        <v>80178</v>
      </c>
    </row>
    <row r="325428" spans="1:2" x14ac:dyDescent="0.3">
      <c r="A325428" t="s">
        <v>31972</v>
      </c>
      <c r="B325428" t="s">
        <v>20708</v>
      </c>
    </row>
    <row r="325429" spans="1:2" x14ac:dyDescent="0.3">
      <c r="A325429" t="s">
        <v>10652</v>
      </c>
      <c r="B325429" t="s">
        <v>59338</v>
      </c>
    </row>
    <row r="325430" spans="1:2" x14ac:dyDescent="0.3">
      <c r="A325430" t="s">
        <v>37075</v>
      </c>
      <c r="B325430" t="s">
        <v>26771</v>
      </c>
    </row>
    <row r="325431" spans="1:2" x14ac:dyDescent="0.3">
      <c r="A325431" t="s">
        <v>1857</v>
      </c>
      <c r="B325431" t="s">
        <v>15671</v>
      </c>
    </row>
    <row r="325432" spans="1:2" x14ac:dyDescent="0.3">
      <c r="A325432" t="s">
        <v>30845</v>
      </c>
      <c r="B325432" t="s">
        <v>65573</v>
      </c>
    </row>
    <row r="325433" spans="1:2" x14ac:dyDescent="0.3">
      <c r="A325433" t="s">
        <v>4004</v>
      </c>
      <c r="B325433" t="s">
        <v>24323</v>
      </c>
    </row>
    <row r="325434" spans="1:2" x14ac:dyDescent="0.3">
      <c r="A325434" t="s">
        <v>2427</v>
      </c>
      <c r="B325434" t="s">
        <v>19710</v>
      </c>
    </row>
    <row r="325435" spans="1:2" x14ac:dyDescent="0.3">
      <c r="A325435" t="s">
        <v>3948</v>
      </c>
      <c r="B325435" t="s">
        <v>2246</v>
      </c>
    </row>
    <row r="325436" spans="1:2" x14ac:dyDescent="0.3">
      <c r="A325436" t="s">
        <v>20646</v>
      </c>
      <c r="B325436" t="s">
        <v>17523</v>
      </c>
    </row>
    <row r="325437" spans="1:2" x14ac:dyDescent="0.3">
      <c r="A325437" t="s">
        <v>4635</v>
      </c>
      <c r="B325437" t="s">
        <v>7351</v>
      </c>
    </row>
    <row r="325438" spans="1:2" x14ac:dyDescent="0.3">
      <c r="A325438" t="s">
        <v>16911</v>
      </c>
      <c r="B325438" t="s">
        <v>37302</v>
      </c>
    </row>
    <row r="325439" spans="1:2" x14ac:dyDescent="0.3">
      <c r="A325439" t="s">
        <v>1791</v>
      </c>
      <c r="B325439" t="s">
        <v>6481</v>
      </c>
    </row>
    <row r="325440" spans="1:2" x14ac:dyDescent="0.3">
      <c r="A325440" t="s">
        <v>16466</v>
      </c>
      <c r="B325440" t="s">
        <v>22821</v>
      </c>
    </row>
    <row r="325441" spans="1:2" x14ac:dyDescent="0.3">
      <c r="A325441" t="s">
        <v>55173</v>
      </c>
      <c r="B325441" t="s">
        <v>13292</v>
      </c>
    </row>
    <row r="325442" spans="1:2" x14ac:dyDescent="0.3">
      <c r="A325442" t="s">
        <v>16203</v>
      </c>
      <c r="B325442" t="s">
        <v>12953</v>
      </c>
    </row>
    <row r="325443" spans="1:2" x14ac:dyDescent="0.3">
      <c r="A325443" t="s">
        <v>7692</v>
      </c>
      <c r="B325443" t="s">
        <v>28000</v>
      </c>
    </row>
    <row r="325444" spans="1:2" x14ac:dyDescent="0.3">
      <c r="A325444" t="s">
        <v>15978</v>
      </c>
      <c r="B325444" t="s">
        <v>30159</v>
      </c>
    </row>
    <row r="325445" spans="1:2" x14ac:dyDescent="0.3">
      <c r="A325445" t="s">
        <v>10244</v>
      </c>
      <c r="B325445" t="s">
        <v>1713</v>
      </c>
    </row>
    <row r="325446" spans="1:2" x14ac:dyDescent="0.3">
      <c r="A325446" t="s">
        <v>7477</v>
      </c>
      <c r="B325446" t="s">
        <v>21102</v>
      </c>
    </row>
    <row r="325447" spans="1:2" x14ac:dyDescent="0.3">
      <c r="A325447" t="s">
        <v>15888</v>
      </c>
      <c r="B325447" t="s">
        <v>4003</v>
      </c>
    </row>
    <row r="325448" spans="1:2" x14ac:dyDescent="0.3">
      <c r="A325448" t="s">
        <v>3258</v>
      </c>
      <c r="B325448" t="s">
        <v>1135</v>
      </c>
    </row>
    <row r="325449" spans="1:2" x14ac:dyDescent="0.3">
      <c r="A325449" t="s">
        <v>47673</v>
      </c>
      <c r="B325449" t="s">
        <v>13239</v>
      </c>
    </row>
    <row r="325450" spans="1:2" x14ac:dyDescent="0.3">
      <c r="A325450" t="s">
        <v>20731</v>
      </c>
      <c r="B325450" t="s">
        <v>24287</v>
      </c>
    </row>
    <row r="325451" spans="1:2" x14ac:dyDescent="0.3">
      <c r="A325451" t="s">
        <v>64595</v>
      </c>
      <c r="B325451" t="s">
        <v>66317</v>
      </c>
    </row>
    <row r="325452" spans="1:2" x14ac:dyDescent="0.3">
      <c r="A325452" t="s">
        <v>28600</v>
      </c>
      <c r="B325452" t="s">
        <v>9969</v>
      </c>
    </row>
    <row r="325453" spans="1:2" x14ac:dyDescent="0.3">
      <c r="A325453" t="s">
        <v>4443</v>
      </c>
      <c r="B325453" t="s">
        <v>4462</v>
      </c>
    </row>
    <row r="325454" spans="1:2" x14ac:dyDescent="0.3">
      <c r="A325454" t="s">
        <v>14029</v>
      </c>
      <c r="B325454" t="s">
        <v>19801</v>
      </c>
    </row>
    <row r="325455" spans="1:2" x14ac:dyDescent="0.3">
      <c r="A325455" t="s">
        <v>1171</v>
      </c>
      <c r="B325455" t="s">
        <v>24720</v>
      </c>
    </row>
    <row r="325456" spans="1:2" x14ac:dyDescent="0.3">
      <c r="A325456" t="s">
        <v>45451</v>
      </c>
      <c r="B325456" t="s">
        <v>243</v>
      </c>
    </row>
    <row r="325457" spans="1:2" x14ac:dyDescent="0.3">
      <c r="A325457" t="s">
        <v>37928</v>
      </c>
      <c r="B325457" t="s">
        <v>18533</v>
      </c>
    </row>
    <row r="325458" spans="1:2" x14ac:dyDescent="0.3">
      <c r="A325458" t="s">
        <v>21</v>
      </c>
      <c r="B325458" t="s">
        <v>13637</v>
      </c>
    </row>
    <row r="325459" spans="1:2" x14ac:dyDescent="0.3">
      <c r="A325459" t="s">
        <v>10078</v>
      </c>
      <c r="B325459" t="s">
        <v>5617</v>
      </c>
    </row>
    <row r="325460" spans="1:2" x14ac:dyDescent="0.3">
      <c r="A325460" t="s">
        <v>24511</v>
      </c>
      <c r="B325460" t="s">
        <v>19595</v>
      </c>
    </row>
    <row r="325461" spans="1:2" x14ac:dyDescent="0.3">
      <c r="A325461" t="s">
        <v>4635</v>
      </c>
      <c r="B325461" t="s">
        <v>9592</v>
      </c>
    </row>
    <row r="325462" spans="1:2" x14ac:dyDescent="0.3">
      <c r="A325462" t="s">
        <v>23547</v>
      </c>
      <c r="B325462" t="s">
        <v>31258</v>
      </c>
    </row>
    <row r="325463" spans="1:2" x14ac:dyDescent="0.3">
      <c r="A325463" t="s">
        <v>11600</v>
      </c>
      <c r="B325463" t="s">
        <v>8225</v>
      </c>
    </row>
    <row r="325464" spans="1:2" x14ac:dyDescent="0.3">
      <c r="A325464" t="s">
        <v>40897</v>
      </c>
      <c r="B325464" t="s">
        <v>57544</v>
      </c>
    </row>
    <row r="325465" spans="1:2" x14ac:dyDescent="0.3">
      <c r="A325465" t="s">
        <v>2889</v>
      </c>
      <c r="B325465" t="s">
        <v>65037</v>
      </c>
    </row>
    <row r="325466" spans="1:2" x14ac:dyDescent="0.3">
      <c r="A325466" t="s">
        <v>4223</v>
      </c>
      <c r="B325466" t="s">
        <v>41782</v>
      </c>
    </row>
    <row r="325467" spans="1:2" x14ac:dyDescent="0.3">
      <c r="A325467" t="s">
        <v>63</v>
      </c>
      <c r="B325467" t="s">
        <v>7</v>
      </c>
    </row>
    <row r="325468" spans="1:2" x14ac:dyDescent="0.3">
      <c r="A325468" t="s">
        <v>27768</v>
      </c>
      <c r="B325468" t="s">
        <v>33503</v>
      </c>
    </row>
    <row r="325469" spans="1:2" x14ac:dyDescent="0.3">
      <c r="A325469" t="s">
        <v>8724</v>
      </c>
      <c r="B325469" t="s">
        <v>26549</v>
      </c>
    </row>
    <row r="325470" spans="1:2" x14ac:dyDescent="0.3">
      <c r="A325470" t="s">
        <v>3239</v>
      </c>
      <c r="B325470" t="s">
        <v>10883</v>
      </c>
    </row>
    <row r="325471" spans="1:2" x14ac:dyDescent="0.3">
      <c r="A325471" t="s">
        <v>3571</v>
      </c>
      <c r="B325471" t="s">
        <v>14752</v>
      </c>
    </row>
    <row r="325472" spans="1:2" x14ac:dyDescent="0.3">
      <c r="A325472" t="s">
        <v>71345</v>
      </c>
      <c r="B325472" t="s">
        <v>26568</v>
      </c>
    </row>
    <row r="325473" spans="1:2" x14ac:dyDescent="0.3">
      <c r="A325473" t="s">
        <v>1873</v>
      </c>
      <c r="B325473" t="s">
        <v>33560</v>
      </c>
    </row>
    <row r="325474" spans="1:2" x14ac:dyDescent="0.3">
      <c r="A325474" t="s">
        <v>12946</v>
      </c>
      <c r="B325474" t="s">
        <v>34308</v>
      </c>
    </row>
    <row r="325475" spans="1:2" x14ac:dyDescent="0.3">
      <c r="A325475" t="s">
        <v>63114</v>
      </c>
      <c r="B325475" t="s">
        <v>34359</v>
      </c>
    </row>
    <row r="325476" spans="1:2" x14ac:dyDescent="0.3">
      <c r="A325476" t="s">
        <v>10079</v>
      </c>
      <c r="B325476" t="s">
        <v>1996</v>
      </c>
    </row>
    <row r="325477" spans="1:2" x14ac:dyDescent="0.3">
      <c r="A325477" t="s">
        <v>4740</v>
      </c>
      <c r="B325477" t="s">
        <v>46533</v>
      </c>
    </row>
    <row r="325478" spans="1:2" x14ac:dyDescent="0.3">
      <c r="A325478" t="s">
        <v>38105</v>
      </c>
      <c r="B325478" t="s">
        <v>16288</v>
      </c>
    </row>
    <row r="325479" spans="1:2" x14ac:dyDescent="0.3">
      <c r="A325479" t="s">
        <v>11520</v>
      </c>
      <c r="B325479" t="s">
        <v>19752</v>
      </c>
    </row>
    <row r="325480" spans="1:2" x14ac:dyDescent="0.3">
      <c r="A325480" t="s">
        <v>5249</v>
      </c>
      <c r="B325480" t="s">
        <v>38551</v>
      </c>
    </row>
    <row r="325481" spans="1:2" x14ac:dyDescent="0.3">
      <c r="A325481" t="s">
        <v>2120</v>
      </c>
      <c r="B325481" t="s">
        <v>14553</v>
      </c>
    </row>
    <row r="325482" spans="1:2" x14ac:dyDescent="0.3">
      <c r="A325482" t="s">
        <v>11228</v>
      </c>
      <c r="B325482" t="s">
        <v>19228</v>
      </c>
    </row>
    <row r="325483" spans="1:2" x14ac:dyDescent="0.3">
      <c r="A325483" t="s">
        <v>19840</v>
      </c>
      <c r="B325483" t="s">
        <v>9905</v>
      </c>
    </row>
    <row r="325484" spans="1:2" x14ac:dyDescent="0.3">
      <c r="A325484" t="s">
        <v>5716</v>
      </c>
      <c r="B325484" t="s">
        <v>12470</v>
      </c>
    </row>
    <row r="325485" spans="1:2" x14ac:dyDescent="0.3">
      <c r="A325485" t="s">
        <v>1099</v>
      </c>
      <c r="B325485" t="s">
        <v>48024</v>
      </c>
    </row>
    <row r="325486" spans="1:2" x14ac:dyDescent="0.3">
      <c r="A325486" t="s">
        <v>9402</v>
      </c>
      <c r="B325486" t="s">
        <v>12584</v>
      </c>
    </row>
    <row r="325487" spans="1:2" x14ac:dyDescent="0.3">
      <c r="A325487" t="s">
        <v>18008</v>
      </c>
      <c r="B325487" t="s">
        <v>4920</v>
      </c>
    </row>
    <row r="325488" spans="1:2" x14ac:dyDescent="0.3">
      <c r="A325488" t="s">
        <v>14019</v>
      </c>
      <c r="B325488" t="s">
        <v>4222</v>
      </c>
    </row>
    <row r="325489" spans="1:2" x14ac:dyDescent="0.3">
      <c r="A325489" t="s">
        <v>16096</v>
      </c>
      <c r="B325489" t="s">
        <v>1137</v>
      </c>
    </row>
    <row r="325490" spans="1:2" x14ac:dyDescent="0.3">
      <c r="A325490" t="s">
        <v>2066</v>
      </c>
      <c r="B325490" t="s">
        <v>10928</v>
      </c>
    </row>
    <row r="325491" spans="1:2" x14ac:dyDescent="0.3">
      <c r="A325491" t="s">
        <v>8799</v>
      </c>
      <c r="B325491" t="s">
        <v>19170</v>
      </c>
    </row>
    <row r="325492" spans="1:2" x14ac:dyDescent="0.3">
      <c r="A325492" t="s">
        <v>8939</v>
      </c>
      <c r="B325492" t="s">
        <v>609</v>
      </c>
    </row>
    <row r="325493" spans="1:2" x14ac:dyDescent="0.3">
      <c r="A325493" t="s">
        <v>12684</v>
      </c>
      <c r="B325493" t="s">
        <v>6434</v>
      </c>
    </row>
    <row r="325494" spans="1:2" x14ac:dyDescent="0.3">
      <c r="A325494" t="s">
        <v>7221</v>
      </c>
      <c r="B325494" t="s">
        <v>274</v>
      </c>
    </row>
    <row r="325495" spans="1:2" x14ac:dyDescent="0.3">
      <c r="A325495" t="s">
        <v>41843</v>
      </c>
      <c r="B325495" t="s">
        <v>31845</v>
      </c>
    </row>
    <row r="325496" spans="1:2" x14ac:dyDescent="0.3">
      <c r="A325496" t="s">
        <v>10326</v>
      </c>
      <c r="B325496" t="s">
        <v>17848</v>
      </c>
    </row>
    <row r="325497" spans="1:2" x14ac:dyDescent="0.3">
      <c r="A325497" t="s">
        <v>8166</v>
      </c>
      <c r="B325497" t="s">
        <v>79800</v>
      </c>
    </row>
    <row r="325498" spans="1:2" x14ac:dyDescent="0.3">
      <c r="A325498" t="s">
        <v>18600</v>
      </c>
      <c r="B325498" t="s">
        <v>53181</v>
      </c>
    </row>
    <row r="325499" spans="1:2" x14ac:dyDescent="0.3">
      <c r="A325499" t="s">
        <v>9345</v>
      </c>
      <c r="B325499" t="s">
        <v>3070</v>
      </c>
    </row>
    <row r="325500" spans="1:2" x14ac:dyDescent="0.3">
      <c r="A325500" t="s">
        <v>52120</v>
      </c>
      <c r="B325500" t="s">
        <v>31127</v>
      </c>
    </row>
    <row r="325501" spans="1:2" x14ac:dyDescent="0.3">
      <c r="A325501" t="s">
        <v>31390</v>
      </c>
      <c r="B325501" t="s">
        <v>80179</v>
      </c>
    </row>
    <row r="325502" spans="1:2" x14ac:dyDescent="0.3">
      <c r="A325502" t="s">
        <v>23852</v>
      </c>
      <c r="B325502" t="s">
        <v>30027</v>
      </c>
    </row>
    <row r="325503" spans="1:2" x14ac:dyDescent="0.3">
      <c r="A325503" t="s">
        <v>6123</v>
      </c>
      <c r="B325503" t="s">
        <v>12810</v>
      </c>
    </row>
    <row r="325504" spans="1:2" x14ac:dyDescent="0.3">
      <c r="A325504" t="s">
        <v>80180</v>
      </c>
      <c r="B325504" t="s">
        <v>80181</v>
      </c>
    </row>
    <row r="325505" spans="1:2" x14ac:dyDescent="0.3">
      <c r="A325505" t="s">
        <v>6933</v>
      </c>
      <c r="B325505" t="s">
        <v>2056</v>
      </c>
    </row>
    <row r="325506" spans="1:2" x14ac:dyDescent="0.3">
      <c r="A325506" t="s">
        <v>8182</v>
      </c>
      <c r="B325506" t="s">
        <v>1363</v>
      </c>
    </row>
    <row r="325507" spans="1:2" x14ac:dyDescent="0.3">
      <c r="A325507" t="s">
        <v>524</v>
      </c>
      <c r="B325507" t="s">
        <v>13748</v>
      </c>
    </row>
    <row r="325508" spans="1:2" x14ac:dyDescent="0.3">
      <c r="A325508" t="s">
        <v>9704</v>
      </c>
      <c r="B325508" t="s">
        <v>15750</v>
      </c>
    </row>
    <row r="325509" spans="1:2" x14ac:dyDescent="0.3">
      <c r="A325509" t="s">
        <v>12234</v>
      </c>
      <c r="B325509" t="s">
        <v>35923</v>
      </c>
    </row>
    <row r="325510" spans="1:2" x14ac:dyDescent="0.3">
      <c r="A325510" t="s">
        <v>11093</v>
      </c>
      <c r="B325510" t="s">
        <v>29981</v>
      </c>
    </row>
    <row r="325511" spans="1:2" x14ac:dyDescent="0.3">
      <c r="A325511" t="s">
        <v>15995</v>
      </c>
      <c r="B325511" t="s">
        <v>12824</v>
      </c>
    </row>
    <row r="325512" spans="1:2" x14ac:dyDescent="0.3">
      <c r="A325512" t="s">
        <v>17435</v>
      </c>
      <c r="B325512" t="s">
        <v>12426</v>
      </c>
    </row>
    <row r="325513" spans="1:2" x14ac:dyDescent="0.3">
      <c r="A325513" t="s">
        <v>70087</v>
      </c>
      <c r="B325513" t="s">
        <v>36384</v>
      </c>
    </row>
    <row r="325514" spans="1:2" x14ac:dyDescent="0.3">
      <c r="A325514" t="s">
        <v>15296</v>
      </c>
      <c r="B325514" t="s">
        <v>6402</v>
      </c>
    </row>
    <row r="325515" spans="1:2" x14ac:dyDescent="0.3">
      <c r="A325515" t="s">
        <v>5258</v>
      </c>
      <c r="B325515" t="s">
        <v>80182</v>
      </c>
    </row>
    <row r="325516" spans="1:2" x14ac:dyDescent="0.3">
      <c r="A325516" t="s">
        <v>80183</v>
      </c>
      <c r="B325516" t="s">
        <v>65206</v>
      </c>
    </row>
    <row r="325517" spans="1:2" x14ac:dyDescent="0.3">
      <c r="A325517" t="s">
        <v>80184</v>
      </c>
      <c r="B325517" t="s">
        <v>80185</v>
      </c>
    </row>
    <row r="325518" spans="1:2" x14ac:dyDescent="0.3">
      <c r="A325518" t="s">
        <v>17998</v>
      </c>
      <c r="B325518" t="s">
        <v>14839</v>
      </c>
    </row>
    <row r="325519" spans="1:2" x14ac:dyDescent="0.3">
      <c r="A325519" t="s">
        <v>108</v>
      </c>
      <c r="B325519" t="s">
        <v>2006</v>
      </c>
    </row>
    <row r="325520" spans="1:2" x14ac:dyDescent="0.3">
      <c r="A325520" t="s">
        <v>77538</v>
      </c>
      <c r="B325520" t="s">
        <v>59387</v>
      </c>
    </row>
    <row r="325521" spans="1:2" x14ac:dyDescent="0.3">
      <c r="A325521" t="s">
        <v>4842</v>
      </c>
      <c r="B325521" t="s">
        <v>1421</v>
      </c>
    </row>
    <row r="325522" spans="1:2" x14ac:dyDescent="0.3">
      <c r="A325522" t="s">
        <v>32931</v>
      </c>
      <c r="B325522" t="s">
        <v>12923</v>
      </c>
    </row>
    <row r="325523" spans="1:2" x14ac:dyDescent="0.3">
      <c r="A325523" t="s">
        <v>12172</v>
      </c>
      <c r="B325523" t="s">
        <v>27073</v>
      </c>
    </row>
    <row r="325524" spans="1:2" x14ac:dyDescent="0.3">
      <c r="A325524" t="s">
        <v>16635</v>
      </c>
      <c r="B325524" t="s">
        <v>21780</v>
      </c>
    </row>
    <row r="325525" spans="1:2" x14ac:dyDescent="0.3">
      <c r="A325525" t="s">
        <v>26441</v>
      </c>
      <c r="B325525" t="s">
        <v>7825</v>
      </c>
    </row>
    <row r="325526" spans="1:2" x14ac:dyDescent="0.3">
      <c r="A325526" t="s">
        <v>19370</v>
      </c>
      <c r="B325526" t="s">
        <v>21988</v>
      </c>
    </row>
    <row r="325527" spans="1:2" x14ac:dyDescent="0.3">
      <c r="A325527" t="s">
        <v>39509</v>
      </c>
      <c r="B325527" t="s">
        <v>17250</v>
      </c>
    </row>
    <row r="325528" spans="1:2" x14ac:dyDescent="0.3">
      <c r="A325528" t="s">
        <v>9681</v>
      </c>
      <c r="B325528" t="s">
        <v>10246</v>
      </c>
    </row>
    <row r="325529" spans="1:2" x14ac:dyDescent="0.3">
      <c r="A325529" t="s">
        <v>12959</v>
      </c>
      <c r="B325529" t="s">
        <v>13596</v>
      </c>
    </row>
    <row r="325530" spans="1:2" x14ac:dyDescent="0.3">
      <c r="A325530" t="s">
        <v>76</v>
      </c>
      <c r="B325530" t="s">
        <v>5076</v>
      </c>
    </row>
    <row r="325531" spans="1:2" x14ac:dyDescent="0.3">
      <c r="A325531" t="s">
        <v>10870</v>
      </c>
      <c r="B325531" t="s">
        <v>29338</v>
      </c>
    </row>
    <row r="325532" spans="1:2" x14ac:dyDescent="0.3">
      <c r="A325532" t="s">
        <v>6010</v>
      </c>
      <c r="B325532" t="s">
        <v>15124</v>
      </c>
    </row>
    <row r="325533" spans="1:2" x14ac:dyDescent="0.3">
      <c r="A325533" t="s">
        <v>1883</v>
      </c>
      <c r="B325533" t="s">
        <v>11277</v>
      </c>
    </row>
    <row r="325534" spans="1:2" x14ac:dyDescent="0.3">
      <c r="A325534" t="s">
        <v>4936</v>
      </c>
      <c r="B325534" t="s">
        <v>1476</v>
      </c>
    </row>
    <row r="325535" spans="1:2" x14ac:dyDescent="0.3">
      <c r="A325535" t="s">
        <v>27542</v>
      </c>
      <c r="B325535" t="s">
        <v>23955</v>
      </c>
    </row>
    <row r="325536" spans="1:2" x14ac:dyDescent="0.3">
      <c r="A325536" t="s">
        <v>21032</v>
      </c>
      <c r="B325536" t="s">
        <v>18970</v>
      </c>
    </row>
    <row r="325537" spans="1:2" x14ac:dyDescent="0.3">
      <c r="A325537" t="s">
        <v>2521</v>
      </c>
      <c r="B325537" t="s">
        <v>7674</v>
      </c>
    </row>
    <row r="325538" spans="1:2" x14ac:dyDescent="0.3">
      <c r="A325538" t="s">
        <v>10956</v>
      </c>
      <c r="B325538" t="s">
        <v>20878</v>
      </c>
    </row>
    <row r="325539" spans="1:2" x14ac:dyDescent="0.3">
      <c r="A325539" t="s">
        <v>22458</v>
      </c>
      <c r="B325539" t="s">
        <v>21777</v>
      </c>
    </row>
    <row r="325540" spans="1:2" x14ac:dyDescent="0.3">
      <c r="A325540" t="s">
        <v>11596</v>
      </c>
      <c r="B325540" t="s">
        <v>37001</v>
      </c>
    </row>
    <row r="325541" spans="1:2" x14ac:dyDescent="0.3">
      <c r="A325541" t="s">
        <v>2928</v>
      </c>
      <c r="B325541" t="s">
        <v>20651</v>
      </c>
    </row>
    <row r="325542" spans="1:2" x14ac:dyDescent="0.3">
      <c r="A325542" t="s">
        <v>9097</v>
      </c>
      <c r="B325542" t="s">
        <v>1634</v>
      </c>
    </row>
    <row r="325543" spans="1:2" x14ac:dyDescent="0.3">
      <c r="A325543" t="s">
        <v>4895</v>
      </c>
      <c r="B325543" t="s">
        <v>48261</v>
      </c>
    </row>
    <row r="325544" spans="1:2" x14ac:dyDescent="0.3">
      <c r="A325544" t="s">
        <v>30700</v>
      </c>
      <c r="B325544" t="s">
        <v>15792</v>
      </c>
    </row>
    <row r="325545" spans="1:2" x14ac:dyDescent="0.3">
      <c r="A325545" t="s">
        <v>17529</v>
      </c>
      <c r="B325545" t="s">
        <v>10162</v>
      </c>
    </row>
    <row r="325546" spans="1:2" x14ac:dyDescent="0.3">
      <c r="A325546" t="s">
        <v>12223</v>
      </c>
      <c r="B325546" t="s">
        <v>34482</v>
      </c>
    </row>
    <row r="325547" spans="1:2" x14ac:dyDescent="0.3">
      <c r="A325547" t="s">
        <v>36896</v>
      </c>
      <c r="B325547" t="s">
        <v>32248</v>
      </c>
    </row>
    <row r="325548" spans="1:2" x14ac:dyDescent="0.3">
      <c r="A325548" t="s">
        <v>35314</v>
      </c>
      <c r="B325548" t="s">
        <v>47683</v>
      </c>
    </row>
    <row r="325549" spans="1:2" x14ac:dyDescent="0.3">
      <c r="A325549" t="s">
        <v>8373</v>
      </c>
      <c r="B325549" t="s">
        <v>2011</v>
      </c>
    </row>
    <row r="325550" spans="1:2" x14ac:dyDescent="0.3">
      <c r="A325550" t="s">
        <v>24471</v>
      </c>
      <c r="B325550" t="s">
        <v>8107</v>
      </c>
    </row>
    <row r="325551" spans="1:2" x14ac:dyDescent="0.3">
      <c r="A325551" t="s">
        <v>5032</v>
      </c>
      <c r="B325551" t="s">
        <v>29838</v>
      </c>
    </row>
    <row r="325552" spans="1:2" x14ac:dyDescent="0.3">
      <c r="A325552" t="s">
        <v>8619</v>
      </c>
      <c r="B325552" t="s">
        <v>6599</v>
      </c>
    </row>
    <row r="325553" spans="1:2" x14ac:dyDescent="0.3">
      <c r="A325553" t="s">
        <v>458</v>
      </c>
      <c r="B325553" t="s">
        <v>4904</v>
      </c>
    </row>
    <row r="325554" spans="1:2" x14ac:dyDescent="0.3">
      <c r="A325554" t="s">
        <v>56094</v>
      </c>
      <c r="B325554" t="s">
        <v>10247</v>
      </c>
    </row>
    <row r="325555" spans="1:2" x14ac:dyDescent="0.3">
      <c r="A325555" t="s">
        <v>48323</v>
      </c>
      <c r="B325555" t="s">
        <v>10741</v>
      </c>
    </row>
    <row r="325556" spans="1:2" x14ac:dyDescent="0.3">
      <c r="A325556" t="s">
        <v>13819</v>
      </c>
      <c r="B325556" t="s">
        <v>11660</v>
      </c>
    </row>
    <row r="325557" spans="1:2" x14ac:dyDescent="0.3">
      <c r="A325557" t="s">
        <v>12817</v>
      </c>
      <c r="B325557" t="s">
        <v>3892</v>
      </c>
    </row>
    <row r="325558" spans="1:2" x14ac:dyDescent="0.3">
      <c r="A325558" t="s">
        <v>1109</v>
      </c>
      <c r="B325558" t="s">
        <v>3745</v>
      </c>
    </row>
    <row r="325559" spans="1:2" x14ac:dyDescent="0.3">
      <c r="A325559" t="s">
        <v>2078</v>
      </c>
      <c r="B325559" t="s">
        <v>8799</v>
      </c>
    </row>
    <row r="325560" spans="1:2" x14ac:dyDescent="0.3">
      <c r="A325560" t="s">
        <v>16902</v>
      </c>
      <c r="B325560" t="s">
        <v>12883</v>
      </c>
    </row>
    <row r="325561" spans="1:2" x14ac:dyDescent="0.3">
      <c r="A325561" t="s">
        <v>19452</v>
      </c>
      <c r="B325561" t="s">
        <v>14415</v>
      </c>
    </row>
    <row r="325562" spans="1:2" x14ac:dyDescent="0.3">
      <c r="A325562" t="s">
        <v>2784</v>
      </c>
      <c r="B325562" t="s">
        <v>27702</v>
      </c>
    </row>
    <row r="325563" spans="1:2" x14ac:dyDescent="0.3">
      <c r="A325563" t="s">
        <v>23825</v>
      </c>
      <c r="B325563" t="s">
        <v>24678</v>
      </c>
    </row>
    <row r="325564" spans="1:2" x14ac:dyDescent="0.3">
      <c r="A325564" t="s">
        <v>11943</v>
      </c>
      <c r="B325564" t="s">
        <v>17447</v>
      </c>
    </row>
    <row r="325565" spans="1:2" x14ac:dyDescent="0.3">
      <c r="A325565" t="s">
        <v>34868</v>
      </c>
      <c r="B325565" t="s">
        <v>36158</v>
      </c>
    </row>
    <row r="325566" spans="1:2" x14ac:dyDescent="0.3">
      <c r="A325566" t="s">
        <v>59952</v>
      </c>
      <c r="B325566" t="s">
        <v>39304</v>
      </c>
    </row>
    <row r="325567" spans="1:2" x14ac:dyDescent="0.3">
      <c r="A325567" t="s">
        <v>8778</v>
      </c>
      <c r="B325567" t="s">
        <v>13819</v>
      </c>
    </row>
    <row r="325568" spans="1:2" x14ac:dyDescent="0.3">
      <c r="A325568" t="s">
        <v>510</v>
      </c>
      <c r="B325568" t="s">
        <v>14753</v>
      </c>
    </row>
    <row r="325569" spans="1:2" x14ac:dyDescent="0.3">
      <c r="A325569" t="s">
        <v>8292</v>
      </c>
      <c r="B325569" t="s">
        <v>27053</v>
      </c>
    </row>
    <row r="325570" spans="1:2" x14ac:dyDescent="0.3">
      <c r="A325570" t="s">
        <v>7221</v>
      </c>
      <c r="B325570" t="s">
        <v>20734</v>
      </c>
    </row>
    <row r="325571" spans="1:2" x14ac:dyDescent="0.3">
      <c r="A325571" t="s">
        <v>10765</v>
      </c>
      <c r="B325571" t="s">
        <v>10688</v>
      </c>
    </row>
    <row r="325572" spans="1:2" x14ac:dyDescent="0.3">
      <c r="A325572" t="s">
        <v>9235</v>
      </c>
      <c r="B325572" t="s">
        <v>37623</v>
      </c>
    </row>
    <row r="325573" spans="1:2" x14ac:dyDescent="0.3">
      <c r="A325573" t="s">
        <v>26776</v>
      </c>
      <c r="B325573" t="s">
        <v>31609</v>
      </c>
    </row>
    <row r="325574" spans="1:2" x14ac:dyDescent="0.3">
      <c r="A325574" t="s">
        <v>11988</v>
      </c>
      <c r="B325574" t="s">
        <v>19929</v>
      </c>
    </row>
    <row r="325575" spans="1:2" x14ac:dyDescent="0.3">
      <c r="A325575" t="s">
        <v>80186</v>
      </c>
      <c r="B325575" t="s">
        <v>80187</v>
      </c>
    </row>
    <row r="325576" spans="1:2" x14ac:dyDescent="0.3">
      <c r="A325576" t="s">
        <v>4821</v>
      </c>
      <c r="B325576" t="s">
        <v>11346</v>
      </c>
    </row>
    <row r="325577" spans="1:2" x14ac:dyDescent="0.3">
      <c r="A325577" t="s">
        <v>18458</v>
      </c>
      <c r="B325577" t="s">
        <v>11132</v>
      </c>
    </row>
    <row r="325578" spans="1:2" x14ac:dyDescent="0.3">
      <c r="A325578" t="s">
        <v>6016</v>
      </c>
      <c r="B325578" t="s">
        <v>43323</v>
      </c>
    </row>
    <row r="325579" spans="1:2" x14ac:dyDescent="0.3">
      <c r="A325579" t="s">
        <v>16198</v>
      </c>
      <c r="B325579" t="s">
        <v>50992</v>
      </c>
    </row>
    <row r="325580" spans="1:2" x14ac:dyDescent="0.3">
      <c r="A325580" t="s">
        <v>35349</v>
      </c>
      <c r="B325580" t="s">
        <v>39472</v>
      </c>
    </row>
    <row r="325581" spans="1:2" x14ac:dyDescent="0.3">
      <c r="A325581" t="s">
        <v>24733</v>
      </c>
      <c r="B325581" t="s">
        <v>23671</v>
      </c>
    </row>
    <row r="325582" spans="1:2" x14ac:dyDescent="0.3">
      <c r="A325582" t="s">
        <v>10727</v>
      </c>
      <c r="B325582" t="s">
        <v>1119</v>
      </c>
    </row>
    <row r="325583" spans="1:2" x14ac:dyDescent="0.3">
      <c r="A325583" t="s">
        <v>25000</v>
      </c>
      <c r="B325583" t="s">
        <v>47642</v>
      </c>
    </row>
    <row r="325584" spans="1:2" x14ac:dyDescent="0.3">
      <c r="A325584" t="s">
        <v>29702</v>
      </c>
      <c r="B325584" t="s">
        <v>80188</v>
      </c>
    </row>
    <row r="325585" spans="1:2" x14ac:dyDescent="0.3">
      <c r="A325585" t="s">
        <v>357</v>
      </c>
      <c r="B325585" t="s">
        <v>28925</v>
      </c>
    </row>
    <row r="325586" spans="1:2" x14ac:dyDescent="0.3">
      <c r="A325586" t="s">
        <v>31521</v>
      </c>
      <c r="B325586" t="s">
        <v>2266</v>
      </c>
    </row>
    <row r="325587" spans="1:2" x14ac:dyDescent="0.3">
      <c r="A325587" t="s">
        <v>14865</v>
      </c>
      <c r="B325587" t="s">
        <v>4765</v>
      </c>
    </row>
    <row r="325588" spans="1:2" x14ac:dyDescent="0.3">
      <c r="A325588" t="s">
        <v>36227</v>
      </c>
      <c r="B325588" t="s">
        <v>5141</v>
      </c>
    </row>
    <row r="325589" spans="1:2" x14ac:dyDescent="0.3">
      <c r="A325589" t="s">
        <v>6735</v>
      </c>
      <c r="B325589" t="s">
        <v>18915</v>
      </c>
    </row>
    <row r="325590" spans="1:2" x14ac:dyDescent="0.3">
      <c r="A325590" t="s">
        <v>2158</v>
      </c>
      <c r="B325590" t="s">
        <v>1924</v>
      </c>
    </row>
    <row r="325591" spans="1:2" x14ac:dyDescent="0.3">
      <c r="A325591" t="s">
        <v>11985</v>
      </c>
      <c r="B325591" t="s">
        <v>7624</v>
      </c>
    </row>
    <row r="325592" spans="1:2" x14ac:dyDescent="0.3">
      <c r="A325592" t="s">
        <v>8881</v>
      </c>
      <c r="B325592" t="s">
        <v>7219</v>
      </c>
    </row>
    <row r="325593" spans="1:2" x14ac:dyDescent="0.3">
      <c r="A325593" t="s">
        <v>1801</v>
      </c>
      <c r="B325593" t="s">
        <v>22959</v>
      </c>
    </row>
    <row r="325594" spans="1:2" x14ac:dyDescent="0.3">
      <c r="A325594" t="s">
        <v>1199</v>
      </c>
      <c r="B325594" t="s">
        <v>13882</v>
      </c>
    </row>
    <row r="325595" spans="1:2" x14ac:dyDescent="0.3">
      <c r="A325595" t="s">
        <v>23988</v>
      </c>
      <c r="B325595" t="s">
        <v>18431</v>
      </c>
    </row>
    <row r="325596" spans="1:2" x14ac:dyDescent="0.3">
      <c r="A325596" t="s">
        <v>2473</v>
      </c>
      <c r="B325596" t="s">
        <v>6084</v>
      </c>
    </row>
    <row r="325597" spans="1:2" x14ac:dyDescent="0.3">
      <c r="A325597" t="s">
        <v>1372</v>
      </c>
      <c r="B325597" t="s">
        <v>7750</v>
      </c>
    </row>
    <row r="325598" spans="1:2" x14ac:dyDescent="0.3">
      <c r="A325598" t="s">
        <v>2690</v>
      </c>
      <c r="B325598" t="s">
        <v>8618</v>
      </c>
    </row>
    <row r="325599" spans="1:2" x14ac:dyDescent="0.3">
      <c r="A325599" t="s">
        <v>18575</v>
      </c>
      <c r="B325599" t="s">
        <v>29993</v>
      </c>
    </row>
    <row r="325600" spans="1:2" x14ac:dyDescent="0.3">
      <c r="A325600" t="s">
        <v>33157</v>
      </c>
      <c r="B325600" t="s">
        <v>5005</v>
      </c>
    </row>
    <row r="325601" spans="1:2" x14ac:dyDescent="0.3">
      <c r="A325601" t="s">
        <v>1075</v>
      </c>
      <c r="B325601" t="s">
        <v>12522</v>
      </c>
    </row>
    <row r="325602" spans="1:2" x14ac:dyDescent="0.3">
      <c r="A325602" t="s">
        <v>10596</v>
      </c>
      <c r="B325602" t="s">
        <v>7125</v>
      </c>
    </row>
    <row r="325603" spans="1:2" x14ac:dyDescent="0.3">
      <c r="A325603" t="s">
        <v>15330</v>
      </c>
      <c r="B325603" t="s">
        <v>49313</v>
      </c>
    </row>
    <row r="325604" spans="1:2" x14ac:dyDescent="0.3">
      <c r="A325604" t="s">
        <v>37191</v>
      </c>
      <c r="B325604" t="s">
        <v>45643</v>
      </c>
    </row>
    <row r="325605" spans="1:2" x14ac:dyDescent="0.3">
      <c r="A325605" t="s">
        <v>15164</v>
      </c>
      <c r="B325605" t="s">
        <v>20186</v>
      </c>
    </row>
    <row r="325606" spans="1:2" x14ac:dyDescent="0.3">
      <c r="A325606" t="s">
        <v>295</v>
      </c>
      <c r="B325606" t="s">
        <v>6955</v>
      </c>
    </row>
    <row r="325607" spans="1:2" x14ac:dyDescent="0.3">
      <c r="A325607" t="s">
        <v>80057</v>
      </c>
      <c r="B325607" t="s">
        <v>3696</v>
      </c>
    </row>
    <row r="325608" spans="1:2" x14ac:dyDescent="0.3">
      <c r="A325608" t="s">
        <v>2609</v>
      </c>
      <c r="B325608" t="s">
        <v>7234</v>
      </c>
    </row>
    <row r="325609" spans="1:2" x14ac:dyDescent="0.3">
      <c r="A325609" t="s">
        <v>4843</v>
      </c>
      <c r="B325609" t="s">
        <v>20027</v>
      </c>
    </row>
    <row r="325610" spans="1:2" x14ac:dyDescent="0.3">
      <c r="A325610" t="s">
        <v>15891</v>
      </c>
      <c r="B325610" t="s">
        <v>15927</v>
      </c>
    </row>
    <row r="325611" spans="1:2" x14ac:dyDescent="0.3">
      <c r="A325611" t="s">
        <v>53235</v>
      </c>
      <c r="B325611" t="s">
        <v>44913</v>
      </c>
    </row>
    <row r="325612" spans="1:2" x14ac:dyDescent="0.3">
      <c r="A325612" t="s">
        <v>20933</v>
      </c>
      <c r="B325612" t="s">
        <v>15414</v>
      </c>
    </row>
    <row r="325613" spans="1:2" x14ac:dyDescent="0.3">
      <c r="A325613" t="s">
        <v>3329</v>
      </c>
      <c r="B325613" t="s">
        <v>8758</v>
      </c>
    </row>
    <row r="325614" spans="1:2" x14ac:dyDescent="0.3">
      <c r="A325614" t="s">
        <v>45846</v>
      </c>
      <c r="B325614" t="s">
        <v>16419</v>
      </c>
    </row>
    <row r="325615" spans="1:2" x14ac:dyDescent="0.3">
      <c r="A325615" t="s">
        <v>16166</v>
      </c>
      <c r="B325615" t="s">
        <v>51222</v>
      </c>
    </row>
    <row r="325616" spans="1:2" x14ac:dyDescent="0.3">
      <c r="A325616" t="s">
        <v>5261</v>
      </c>
      <c r="B325616" t="s">
        <v>16365</v>
      </c>
    </row>
    <row r="325617" spans="1:2" x14ac:dyDescent="0.3">
      <c r="A325617" t="s">
        <v>6780</v>
      </c>
      <c r="B325617" t="s">
        <v>17887</v>
      </c>
    </row>
    <row r="325618" spans="1:2" x14ac:dyDescent="0.3">
      <c r="A325618" t="s">
        <v>77159</v>
      </c>
      <c r="B325618" t="s">
        <v>22876</v>
      </c>
    </row>
    <row r="325619" spans="1:2" x14ac:dyDescent="0.3">
      <c r="A325619" t="s">
        <v>17842</v>
      </c>
      <c r="B325619" t="s">
        <v>17833</v>
      </c>
    </row>
    <row r="325620" spans="1:2" x14ac:dyDescent="0.3">
      <c r="A325620" t="s">
        <v>1500</v>
      </c>
      <c r="B325620" t="s">
        <v>10972</v>
      </c>
    </row>
    <row r="325621" spans="1:2" x14ac:dyDescent="0.3">
      <c r="A325621" t="s">
        <v>23910</v>
      </c>
      <c r="B325621" t="s">
        <v>25422</v>
      </c>
    </row>
    <row r="325622" spans="1:2" x14ac:dyDescent="0.3">
      <c r="A325622" t="s">
        <v>17030</v>
      </c>
      <c r="B325622" t="s">
        <v>14545</v>
      </c>
    </row>
    <row r="325623" spans="1:2" x14ac:dyDescent="0.3">
      <c r="A325623" t="s">
        <v>39955</v>
      </c>
      <c r="B325623" t="s">
        <v>16973</v>
      </c>
    </row>
    <row r="325624" spans="1:2" x14ac:dyDescent="0.3">
      <c r="A325624" t="s">
        <v>3299</v>
      </c>
      <c r="B325624" t="s">
        <v>914</v>
      </c>
    </row>
    <row r="325625" spans="1:2" x14ac:dyDescent="0.3">
      <c r="A325625" t="s">
        <v>48146</v>
      </c>
      <c r="B325625" t="s">
        <v>21169</v>
      </c>
    </row>
    <row r="325626" spans="1:2" x14ac:dyDescent="0.3">
      <c r="A325626" t="s">
        <v>1807</v>
      </c>
      <c r="B325626" t="s">
        <v>17721</v>
      </c>
    </row>
    <row r="325627" spans="1:2" x14ac:dyDescent="0.3">
      <c r="A325627" t="s">
        <v>11575</v>
      </c>
      <c r="B325627" t="s">
        <v>939</v>
      </c>
    </row>
    <row r="325628" spans="1:2" x14ac:dyDescent="0.3">
      <c r="A325628" t="s">
        <v>80189</v>
      </c>
      <c r="B325628" t="s">
        <v>80190</v>
      </c>
    </row>
    <row r="325629" spans="1:2" x14ac:dyDescent="0.3">
      <c r="A325629" t="s">
        <v>8049</v>
      </c>
      <c r="B325629" t="s">
        <v>17847</v>
      </c>
    </row>
    <row r="325630" spans="1:2" x14ac:dyDescent="0.3">
      <c r="A325630" t="s">
        <v>20864</v>
      </c>
      <c r="B325630" t="s">
        <v>8546</v>
      </c>
    </row>
    <row r="325631" spans="1:2" x14ac:dyDescent="0.3">
      <c r="A325631" t="s">
        <v>914</v>
      </c>
      <c r="B325631" t="s">
        <v>21583</v>
      </c>
    </row>
    <row r="325632" spans="1:2" x14ac:dyDescent="0.3">
      <c r="A325632" t="s">
        <v>23193</v>
      </c>
      <c r="B325632" t="s">
        <v>14575</v>
      </c>
    </row>
    <row r="325633" spans="1:2" x14ac:dyDescent="0.3">
      <c r="A325633" t="s">
        <v>3948</v>
      </c>
      <c r="B325633" t="s">
        <v>5724</v>
      </c>
    </row>
    <row r="325634" spans="1:2" x14ac:dyDescent="0.3">
      <c r="A325634" t="s">
        <v>9890</v>
      </c>
      <c r="B325634" t="s">
        <v>2920</v>
      </c>
    </row>
    <row r="325635" spans="1:2" x14ac:dyDescent="0.3">
      <c r="A325635" t="s">
        <v>62314</v>
      </c>
      <c r="B325635" t="s">
        <v>73155</v>
      </c>
    </row>
    <row r="325636" spans="1:2" x14ac:dyDescent="0.3">
      <c r="A325636" t="s">
        <v>5719</v>
      </c>
      <c r="B325636" t="s">
        <v>10800</v>
      </c>
    </row>
    <row r="325637" spans="1:2" x14ac:dyDescent="0.3">
      <c r="A325637" t="s">
        <v>6503</v>
      </c>
      <c r="B325637" t="s">
        <v>10774</v>
      </c>
    </row>
    <row r="325638" spans="1:2" x14ac:dyDescent="0.3">
      <c r="A325638" t="s">
        <v>2447</v>
      </c>
      <c r="B325638" t="s">
        <v>16950</v>
      </c>
    </row>
    <row r="325639" spans="1:2" x14ac:dyDescent="0.3">
      <c r="A325639" t="s">
        <v>28379</v>
      </c>
      <c r="B325639" t="s">
        <v>19233</v>
      </c>
    </row>
    <row r="325640" spans="1:2" x14ac:dyDescent="0.3">
      <c r="A325640" t="s">
        <v>2917</v>
      </c>
      <c r="B325640" t="s">
        <v>1475</v>
      </c>
    </row>
    <row r="325641" spans="1:2" x14ac:dyDescent="0.3">
      <c r="A325641" t="s">
        <v>20894</v>
      </c>
      <c r="B325641" t="s">
        <v>9456</v>
      </c>
    </row>
    <row r="325642" spans="1:2" x14ac:dyDescent="0.3">
      <c r="A325642" t="s">
        <v>25725</v>
      </c>
      <c r="B325642" t="s">
        <v>22887</v>
      </c>
    </row>
    <row r="325643" spans="1:2" x14ac:dyDescent="0.3">
      <c r="A325643" t="s">
        <v>1462</v>
      </c>
      <c r="B325643" t="s">
        <v>6797</v>
      </c>
    </row>
    <row r="325644" spans="1:2" x14ac:dyDescent="0.3">
      <c r="A325644" t="s">
        <v>6680</v>
      </c>
      <c r="B325644" t="s">
        <v>3152</v>
      </c>
    </row>
    <row r="325645" spans="1:2" x14ac:dyDescent="0.3">
      <c r="A325645" t="s">
        <v>20832</v>
      </c>
      <c r="B325645" t="s">
        <v>7194</v>
      </c>
    </row>
    <row r="325646" spans="1:2" x14ac:dyDescent="0.3">
      <c r="A325646" t="s">
        <v>34339</v>
      </c>
      <c r="B325646" t="s">
        <v>11655</v>
      </c>
    </row>
    <row r="325647" spans="1:2" x14ac:dyDescent="0.3">
      <c r="A325647" t="s">
        <v>16782</v>
      </c>
      <c r="B325647" t="s">
        <v>36653</v>
      </c>
    </row>
    <row r="325648" spans="1:2" x14ac:dyDescent="0.3">
      <c r="A325648" t="s">
        <v>23640</v>
      </c>
      <c r="B325648" t="s">
        <v>7818</v>
      </c>
    </row>
    <row r="325649" spans="1:2" x14ac:dyDescent="0.3">
      <c r="A325649" t="s">
        <v>80191</v>
      </c>
      <c r="B325649" t="s">
        <v>63255</v>
      </c>
    </row>
    <row r="325650" spans="1:2" x14ac:dyDescent="0.3">
      <c r="A325650" t="s">
        <v>13352</v>
      </c>
      <c r="B325650" t="s">
        <v>41709</v>
      </c>
    </row>
    <row r="325651" spans="1:2" x14ac:dyDescent="0.3">
      <c r="A325651" t="s">
        <v>4243</v>
      </c>
      <c r="B325651" t="s">
        <v>4236</v>
      </c>
    </row>
    <row r="325652" spans="1:2" x14ac:dyDescent="0.3">
      <c r="A325652" t="s">
        <v>26391</v>
      </c>
      <c r="B325652" t="s">
        <v>10673</v>
      </c>
    </row>
    <row r="325653" spans="1:2" x14ac:dyDescent="0.3">
      <c r="A325653" t="s">
        <v>3042</v>
      </c>
      <c r="B325653" t="s">
        <v>10073</v>
      </c>
    </row>
    <row r="325654" spans="1:2" x14ac:dyDescent="0.3">
      <c r="A325654" t="s">
        <v>7877</v>
      </c>
      <c r="B325654" t="s">
        <v>15888</v>
      </c>
    </row>
    <row r="325655" spans="1:2" x14ac:dyDescent="0.3">
      <c r="A325655" t="s">
        <v>13963</v>
      </c>
      <c r="B325655" t="s">
        <v>1699</v>
      </c>
    </row>
    <row r="325656" spans="1:2" x14ac:dyDescent="0.3">
      <c r="A325656" t="s">
        <v>80192</v>
      </c>
      <c r="B325656" t="s">
        <v>56106</v>
      </c>
    </row>
    <row r="325657" spans="1:2" x14ac:dyDescent="0.3">
      <c r="A325657" t="s">
        <v>11376</v>
      </c>
      <c r="B325657" t="s">
        <v>7524</v>
      </c>
    </row>
    <row r="325658" spans="1:2" x14ac:dyDescent="0.3">
      <c r="A325658" t="s">
        <v>42281</v>
      </c>
      <c r="B325658" t="s">
        <v>16187</v>
      </c>
    </row>
    <row r="325659" spans="1:2" x14ac:dyDescent="0.3">
      <c r="A325659" t="s">
        <v>14859</v>
      </c>
      <c r="B325659" t="s">
        <v>29934</v>
      </c>
    </row>
    <row r="325660" spans="1:2" x14ac:dyDescent="0.3">
      <c r="A325660" t="s">
        <v>80193</v>
      </c>
      <c r="B325660" t="s">
        <v>80194</v>
      </c>
    </row>
    <row r="325661" spans="1:2" x14ac:dyDescent="0.3">
      <c r="A325661" t="s">
        <v>43364</v>
      </c>
      <c r="B325661" t="s">
        <v>80195</v>
      </c>
    </row>
    <row r="325662" spans="1:2" x14ac:dyDescent="0.3">
      <c r="A325662" t="s">
        <v>5248</v>
      </c>
      <c r="B325662" t="s">
        <v>22318</v>
      </c>
    </row>
    <row r="325663" spans="1:2" x14ac:dyDescent="0.3">
      <c r="A325663" t="s">
        <v>12897</v>
      </c>
      <c r="B325663" t="s">
        <v>10150</v>
      </c>
    </row>
    <row r="325664" spans="1:2" x14ac:dyDescent="0.3">
      <c r="A325664" t="s">
        <v>2218</v>
      </c>
      <c r="B325664" t="s">
        <v>189</v>
      </c>
    </row>
    <row r="325665" spans="1:2" x14ac:dyDescent="0.3">
      <c r="A325665" t="s">
        <v>12623</v>
      </c>
      <c r="B325665" t="s">
        <v>30647</v>
      </c>
    </row>
    <row r="325666" spans="1:2" x14ac:dyDescent="0.3">
      <c r="A325666" t="s">
        <v>29431</v>
      </c>
      <c r="B325666" t="s">
        <v>33557</v>
      </c>
    </row>
    <row r="325667" spans="1:2" x14ac:dyDescent="0.3">
      <c r="A325667" t="s">
        <v>12707</v>
      </c>
      <c r="B325667" t="s">
        <v>6376</v>
      </c>
    </row>
    <row r="325668" spans="1:2" x14ac:dyDescent="0.3">
      <c r="A325668" t="s">
        <v>21262</v>
      </c>
      <c r="B325668" t="s">
        <v>5619</v>
      </c>
    </row>
    <row r="325669" spans="1:2" x14ac:dyDescent="0.3">
      <c r="A325669" t="s">
        <v>12103</v>
      </c>
      <c r="B325669" t="s">
        <v>25177</v>
      </c>
    </row>
    <row r="325670" spans="1:2" x14ac:dyDescent="0.3">
      <c r="A325670" t="s">
        <v>5523</v>
      </c>
      <c r="B325670" t="s">
        <v>17138</v>
      </c>
    </row>
    <row r="325671" spans="1:2" x14ac:dyDescent="0.3">
      <c r="A325671" t="s">
        <v>31147</v>
      </c>
      <c r="B325671" t="s">
        <v>54072</v>
      </c>
    </row>
    <row r="325672" spans="1:2" x14ac:dyDescent="0.3">
      <c r="A325672" t="s">
        <v>34189</v>
      </c>
      <c r="B325672" t="s">
        <v>12145</v>
      </c>
    </row>
    <row r="325673" spans="1:2" x14ac:dyDescent="0.3">
      <c r="A325673" t="s">
        <v>10785</v>
      </c>
      <c r="B325673" t="s">
        <v>37948</v>
      </c>
    </row>
    <row r="325674" spans="1:2" x14ac:dyDescent="0.3">
      <c r="A325674" t="s">
        <v>28970</v>
      </c>
      <c r="B325674" t="s">
        <v>810</v>
      </c>
    </row>
    <row r="325675" spans="1:2" x14ac:dyDescent="0.3">
      <c r="A325675" t="s">
        <v>2763</v>
      </c>
      <c r="B325675" t="s">
        <v>25117</v>
      </c>
    </row>
    <row r="325676" spans="1:2" x14ac:dyDescent="0.3">
      <c r="A325676" t="s">
        <v>51959</v>
      </c>
      <c r="B325676" t="s">
        <v>71278</v>
      </c>
    </row>
    <row r="325677" spans="1:2" x14ac:dyDescent="0.3">
      <c r="A325677" t="s">
        <v>16836</v>
      </c>
      <c r="B325677" t="s">
        <v>19713</v>
      </c>
    </row>
    <row r="325678" spans="1:2" x14ac:dyDescent="0.3">
      <c r="A325678" t="s">
        <v>12620</v>
      </c>
      <c r="B325678" t="s">
        <v>14753</v>
      </c>
    </row>
    <row r="325679" spans="1:2" x14ac:dyDescent="0.3">
      <c r="A325679" t="s">
        <v>38447</v>
      </c>
      <c r="B325679" t="s">
        <v>860</v>
      </c>
    </row>
    <row r="325680" spans="1:2" x14ac:dyDescent="0.3">
      <c r="A325680" t="s">
        <v>9936</v>
      </c>
      <c r="B325680" t="s">
        <v>117</v>
      </c>
    </row>
    <row r="325681" spans="1:2" x14ac:dyDescent="0.3">
      <c r="A325681" t="s">
        <v>18458</v>
      </c>
      <c r="B325681" t="s">
        <v>26011</v>
      </c>
    </row>
    <row r="325682" spans="1:2" x14ac:dyDescent="0.3">
      <c r="A325682" t="s">
        <v>8473</v>
      </c>
      <c r="B325682" t="s">
        <v>3716</v>
      </c>
    </row>
    <row r="325683" spans="1:2" x14ac:dyDescent="0.3">
      <c r="A325683" t="s">
        <v>40325</v>
      </c>
      <c r="B325683" t="s">
        <v>20050</v>
      </c>
    </row>
    <row r="325684" spans="1:2" x14ac:dyDescent="0.3">
      <c r="A325684" t="s">
        <v>13733</v>
      </c>
      <c r="B325684" t="s">
        <v>6434</v>
      </c>
    </row>
    <row r="325685" spans="1:2" x14ac:dyDescent="0.3">
      <c r="A325685" t="s">
        <v>21263</v>
      </c>
      <c r="B325685" t="s">
        <v>24316</v>
      </c>
    </row>
    <row r="325686" spans="1:2" x14ac:dyDescent="0.3">
      <c r="A325686" t="s">
        <v>31181</v>
      </c>
      <c r="B325686" t="s">
        <v>21032</v>
      </c>
    </row>
    <row r="325687" spans="1:2" x14ac:dyDescent="0.3">
      <c r="A325687" t="s">
        <v>15096</v>
      </c>
      <c r="B325687" t="s">
        <v>69844</v>
      </c>
    </row>
    <row r="325688" spans="1:2" x14ac:dyDescent="0.3">
      <c r="A325688" t="s">
        <v>18004</v>
      </c>
      <c r="B325688" t="s">
        <v>28654</v>
      </c>
    </row>
    <row r="325689" spans="1:2" x14ac:dyDescent="0.3">
      <c r="A325689" t="s">
        <v>20891</v>
      </c>
      <c r="B325689" t="s">
        <v>4092</v>
      </c>
    </row>
    <row r="325690" spans="1:2" x14ac:dyDescent="0.3">
      <c r="A325690" t="s">
        <v>15578</v>
      </c>
      <c r="B325690" t="s">
        <v>594</v>
      </c>
    </row>
    <row r="325691" spans="1:2" x14ac:dyDescent="0.3">
      <c r="A325691" t="s">
        <v>14821</v>
      </c>
      <c r="B325691" t="s">
        <v>41143</v>
      </c>
    </row>
    <row r="325692" spans="1:2" x14ac:dyDescent="0.3">
      <c r="A325692" t="s">
        <v>33912</v>
      </c>
      <c r="B325692" t="s">
        <v>4452</v>
      </c>
    </row>
    <row r="325693" spans="1:2" x14ac:dyDescent="0.3">
      <c r="A325693" t="s">
        <v>5096</v>
      </c>
      <c r="B325693" t="s">
        <v>11002</v>
      </c>
    </row>
    <row r="325694" spans="1:2" x14ac:dyDescent="0.3">
      <c r="A325694" t="s">
        <v>37864</v>
      </c>
      <c r="B325694" t="s">
        <v>26419</v>
      </c>
    </row>
    <row r="325695" spans="1:2" x14ac:dyDescent="0.3">
      <c r="A325695" t="s">
        <v>5190</v>
      </c>
      <c r="B325695" t="s">
        <v>19108</v>
      </c>
    </row>
    <row r="325696" spans="1:2" x14ac:dyDescent="0.3">
      <c r="A325696" t="s">
        <v>265</v>
      </c>
      <c r="B325696" t="s">
        <v>12983</v>
      </c>
    </row>
    <row r="325697" spans="1:2" x14ac:dyDescent="0.3">
      <c r="A325697" t="s">
        <v>2845</v>
      </c>
      <c r="B325697" t="s">
        <v>20948</v>
      </c>
    </row>
    <row r="325698" spans="1:2" x14ac:dyDescent="0.3">
      <c r="A325698" t="s">
        <v>15404</v>
      </c>
      <c r="B325698" t="s">
        <v>46213</v>
      </c>
    </row>
    <row r="325699" spans="1:2" x14ac:dyDescent="0.3">
      <c r="A325699" t="s">
        <v>48627</v>
      </c>
      <c r="B325699" t="s">
        <v>7215</v>
      </c>
    </row>
    <row r="325700" spans="1:2" x14ac:dyDescent="0.3">
      <c r="A325700" t="s">
        <v>6192</v>
      </c>
      <c r="B325700" t="s">
        <v>9904</v>
      </c>
    </row>
    <row r="325701" spans="1:2" x14ac:dyDescent="0.3">
      <c r="A325701" t="s">
        <v>42720</v>
      </c>
      <c r="B325701" t="s">
        <v>18424</v>
      </c>
    </row>
    <row r="325702" spans="1:2" x14ac:dyDescent="0.3">
      <c r="A325702" t="s">
        <v>8740</v>
      </c>
      <c r="B325702" t="s">
        <v>10900</v>
      </c>
    </row>
    <row r="325703" spans="1:2" x14ac:dyDescent="0.3">
      <c r="A325703" t="s">
        <v>80196</v>
      </c>
      <c r="B325703" t="s">
        <v>40499</v>
      </c>
    </row>
    <row r="325704" spans="1:2" x14ac:dyDescent="0.3">
      <c r="A325704" t="s">
        <v>37833</v>
      </c>
      <c r="B325704" t="s">
        <v>19454</v>
      </c>
    </row>
    <row r="325705" spans="1:2" x14ac:dyDescent="0.3">
      <c r="A325705" t="s">
        <v>9410</v>
      </c>
      <c r="B325705" t="s">
        <v>17203</v>
      </c>
    </row>
    <row r="325706" spans="1:2" x14ac:dyDescent="0.3">
      <c r="A325706" t="s">
        <v>4800</v>
      </c>
      <c r="B325706" t="s">
        <v>8221</v>
      </c>
    </row>
    <row r="325707" spans="1:2" x14ac:dyDescent="0.3">
      <c r="A325707" t="s">
        <v>4480</v>
      </c>
      <c r="B325707" t="s">
        <v>13773</v>
      </c>
    </row>
    <row r="325708" spans="1:2" x14ac:dyDescent="0.3">
      <c r="A325708" t="s">
        <v>41753</v>
      </c>
      <c r="B325708" t="s">
        <v>3649</v>
      </c>
    </row>
    <row r="325709" spans="1:2" x14ac:dyDescent="0.3">
      <c r="A325709" t="s">
        <v>6780</v>
      </c>
      <c r="B325709" t="s">
        <v>24192</v>
      </c>
    </row>
    <row r="325710" spans="1:2" x14ac:dyDescent="0.3">
      <c r="A325710" t="s">
        <v>25992</v>
      </c>
      <c r="B325710" t="s">
        <v>3139</v>
      </c>
    </row>
    <row r="325711" spans="1:2" x14ac:dyDescent="0.3">
      <c r="A325711" t="s">
        <v>858</v>
      </c>
      <c r="B325711" t="s">
        <v>26691</v>
      </c>
    </row>
    <row r="325712" spans="1:2" x14ac:dyDescent="0.3">
      <c r="A325712" t="s">
        <v>8603</v>
      </c>
      <c r="B325712" t="s">
        <v>14558</v>
      </c>
    </row>
    <row r="325713" spans="1:2" x14ac:dyDescent="0.3">
      <c r="A325713" t="s">
        <v>36643</v>
      </c>
      <c r="B325713" t="s">
        <v>15806</v>
      </c>
    </row>
    <row r="325714" spans="1:2" x14ac:dyDescent="0.3">
      <c r="A325714" t="s">
        <v>4902</v>
      </c>
      <c r="B325714" t="s">
        <v>11879</v>
      </c>
    </row>
    <row r="325715" spans="1:2" x14ac:dyDescent="0.3">
      <c r="A325715" t="s">
        <v>4056</v>
      </c>
      <c r="B325715" t="s">
        <v>25904</v>
      </c>
    </row>
    <row r="325716" spans="1:2" x14ac:dyDescent="0.3">
      <c r="A325716" t="s">
        <v>7231</v>
      </c>
      <c r="B325716" t="s">
        <v>3734</v>
      </c>
    </row>
    <row r="325717" spans="1:2" x14ac:dyDescent="0.3">
      <c r="A325717" t="s">
        <v>1320</v>
      </c>
      <c r="B325717" t="s">
        <v>50061</v>
      </c>
    </row>
    <row r="325718" spans="1:2" x14ac:dyDescent="0.3">
      <c r="A325718" t="s">
        <v>16013</v>
      </c>
      <c r="B325718" t="s">
        <v>9086</v>
      </c>
    </row>
    <row r="325719" spans="1:2" x14ac:dyDescent="0.3">
      <c r="A325719" t="s">
        <v>2372</v>
      </c>
      <c r="B325719" t="s">
        <v>40249</v>
      </c>
    </row>
    <row r="325720" spans="1:2" x14ac:dyDescent="0.3">
      <c r="A325720" t="s">
        <v>29082</v>
      </c>
      <c r="B325720" t="s">
        <v>47707</v>
      </c>
    </row>
    <row r="325721" spans="1:2" x14ac:dyDescent="0.3">
      <c r="A325721" t="s">
        <v>16522</v>
      </c>
      <c r="B325721" t="s">
        <v>26875</v>
      </c>
    </row>
    <row r="325722" spans="1:2" x14ac:dyDescent="0.3">
      <c r="A325722" t="s">
        <v>9325</v>
      </c>
      <c r="B325722" t="s">
        <v>31324</v>
      </c>
    </row>
    <row r="325723" spans="1:2" x14ac:dyDescent="0.3">
      <c r="A325723" t="s">
        <v>1461</v>
      </c>
      <c r="B325723" t="s">
        <v>69</v>
      </c>
    </row>
    <row r="325724" spans="1:2" x14ac:dyDescent="0.3">
      <c r="A325724" t="s">
        <v>3281</v>
      </c>
      <c r="B325724" t="s">
        <v>45332</v>
      </c>
    </row>
    <row r="325725" spans="1:2" x14ac:dyDescent="0.3">
      <c r="A325725" t="s">
        <v>68015</v>
      </c>
      <c r="B325725" t="s">
        <v>12097</v>
      </c>
    </row>
    <row r="325726" spans="1:2" x14ac:dyDescent="0.3">
      <c r="A325726" t="s">
        <v>31205</v>
      </c>
      <c r="B325726" t="s">
        <v>8334</v>
      </c>
    </row>
    <row r="325727" spans="1:2" x14ac:dyDescent="0.3">
      <c r="A325727" t="s">
        <v>42239</v>
      </c>
      <c r="B325727" t="s">
        <v>19456</v>
      </c>
    </row>
    <row r="325728" spans="1:2" x14ac:dyDescent="0.3">
      <c r="A325728" t="s">
        <v>35485</v>
      </c>
      <c r="B325728" t="s">
        <v>6145</v>
      </c>
    </row>
    <row r="325729" spans="1:2" x14ac:dyDescent="0.3">
      <c r="A325729" t="s">
        <v>1675</v>
      </c>
      <c r="B325729" t="s">
        <v>15851</v>
      </c>
    </row>
    <row r="325730" spans="1:2" x14ac:dyDescent="0.3">
      <c r="A325730" t="s">
        <v>6109</v>
      </c>
      <c r="B325730" t="s">
        <v>3891</v>
      </c>
    </row>
    <row r="325731" spans="1:2" x14ac:dyDescent="0.3">
      <c r="A325731" t="s">
        <v>4822</v>
      </c>
      <c r="B325731" t="s">
        <v>25107</v>
      </c>
    </row>
    <row r="325732" spans="1:2" x14ac:dyDescent="0.3">
      <c r="A325732" t="s">
        <v>28192</v>
      </c>
      <c r="B325732" t="s">
        <v>15935</v>
      </c>
    </row>
    <row r="325733" spans="1:2" x14ac:dyDescent="0.3">
      <c r="A325733" t="s">
        <v>1167</v>
      </c>
      <c r="B325733" t="s">
        <v>7182</v>
      </c>
    </row>
    <row r="325734" spans="1:2" x14ac:dyDescent="0.3">
      <c r="A325734" t="s">
        <v>2799</v>
      </c>
      <c r="B325734" t="s">
        <v>3709</v>
      </c>
    </row>
    <row r="325735" spans="1:2" x14ac:dyDescent="0.3">
      <c r="A325735" t="s">
        <v>13022</v>
      </c>
      <c r="B325735" t="s">
        <v>23000</v>
      </c>
    </row>
    <row r="325736" spans="1:2" x14ac:dyDescent="0.3">
      <c r="A325736" t="s">
        <v>38097</v>
      </c>
      <c r="B325736" t="s">
        <v>15257</v>
      </c>
    </row>
    <row r="325737" spans="1:2" x14ac:dyDescent="0.3">
      <c r="A325737" t="s">
        <v>52585</v>
      </c>
      <c r="B325737" t="s">
        <v>80197</v>
      </c>
    </row>
    <row r="325738" spans="1:2" x14ac:dyDescent="0.3">
      <c r="A325738" t="s">
        <v>36810</v>
      </c>
      <c r="B325738" t="s">
        <v>36649</v>
      </c>
    </row>
    <row r="325739" spans="1:2" x14ac:dyDescent="0.3">
      <c r="A325739" t="s">
        <v>2695</v>
      </c>
      <c r="B325739" t="s">
        <v>28026</v>
      </c>
    </row>
    <row r="325740" spans="1:2" x14ac:dyDescent="0.3">
      <c r="A325740" t="s">
        <v>61667</v>
      </c>
      <c r="B325740" t="s">
        <v>67535</v>
      </c>
    </row>
    <row r="325741" spans="1:2" x14ac:dyDescent="0.3">
      <c r="A325741" t="s">
        <v>2172</v>
      </c>
      <c r="B325741" t="s">
        <v>13331</v>
      </c>
    </row>
    <row r="325742" spans="1:2" x14ac:dyDescent="0.3">
      <c r="A325742" t="s">
        <v>38059</v>
      </c>
      <c r="B325742" t="s">
        <v>22398</v>
      </c>
    </row>
    <row r="325743" spans="1:2" x14ac:dyDescent="0.3">
      <c r="A325743" t="s">
        <v>9554</v>
      </c>
      <c r="B325743" t="s">
        <v>12672</v>
      </c>
    </row>
    <row r="325744" spans="1:2" x14ac:dyDescent="0.3">
      <c r="A325744" t="s">
        <v>20980</v>
      </c>
      <c r="B325744" t="s">
        <v>13706</v>
      </c>
    </row>
    <row r="325745" spans="1:2" x14ac:dyDescent="0.3">
      <c r="A325745" t="s">
        <v>2632</v>
      </c>
      <c r="B325745" t="s">
        <v>11245</v>
      </c>
    </row>
    <row r="325746" spans="1:2" x14ac:dyDescent="0.3">
      <c r="A325746" t="s">
        <v>13744</v>
      </c>
      <c r="B325746" t="s">
        <v>2345</v>
      </c>
    </row>
    <row r="325747" spans="1:2" x14ac:dyDescent="0.3">
      <c r="A325747" t="s">
        <v>35798</v>
      </c>
      <c r="B325747" t="s">
        <v>10726</v>
      </c>
    </row>
    <row r="325748" spans="1:2" x14ac:dyDescent="0.3">
      <c r="A325748" t="s">
        <v>9361</v>
      </c>
      <c r="B325748" t="s">
        <v>12940</v>
      </c>
    </row>
    <row r="325749" spans="1:2" x14ac:dyDescent="0.3">
      <c r="A325749" t="s">
        <v>14836</v>
      </c>
      <c r="B325749" t="s">
        <v>18135</v>
      </c>
    </row>
    <row r="325750" spans="1:2" x14ac:dyDescent="0.3">
      <c r="A325750" t="s">
        <v>8965</v>
      </c>
      <c r="B325750" t="s">
        <v>12584</v>
      </c>
    </row>
    <row r="325751" spans="1:2" x14ac:dyDescent="0.3">
      <c r="A325751" t="s">
        <v>3076</v>
      </c>
      <c r="B325751" t="s">
        <v>12795</v>
      </c>
    </row>
    <row r="325752" spans="1:2" x14ac:dyDescent="0.3">
      <c r="A325752" t="s">
        <v>30762</v>
      </c>
      <c r="B325752" t="s">
        <v>32328</v>
      </c>
    </row>
    <row r="325753" spans="1:2" x14ac:dyDescent="0.3">
      <c r="A325753" t="s">
        <v>67289</v>
      </c>
      <c r="B325753" t="s">
        <v>16104</v>
      </c>
    </row>
    <row r="325754" spans="1:2" x14ac:dyDescent="0.3">
      <c r="A325754" t="s">
        <v>5734</v>
      </c>
      <c r="B325754" t="s">
        <v>23460</v>
      </c>
    </row>
    <row r="325755" spans="1:2" x14ac:dyDescent="0.3">
      <c r="A325755" t="s">
        <v>25656</v>
      </c>
      <c r="B325755" t="s">
        <v>12624</v>
      </c>
    </row>
    <row r="325756" spans="1:2" x14ac:dyDescent="0.3">
      <c r="A325756" t="s">
        <v>24491</v>
      </c>
      <c r="B325756" t="s">
        <v>4987</v>
      </c>
    </row>
    <row r="325757" spans="1:2" x14ac:dyDescent="0.3">
      <c r="A325757" t="s">
        <v>9075</v>
      </c>
      <c r="B325757" t="s">
        <v>767</v>
      </c>
    </row>
    <row r="325758" spans="1:2" x14ac:dyDescent="0.3">
      <c r="A325758" t="s">
        <v>15934</v>
      </c>
      <c r="B325758" t="s">
        <v>5122</v>
      </c>
    </row>
    <row r="325759" spans="1:2" x14ac:dyDescent="0.3">
      <c r="A325759" t="s">
        <v>66182</v>
      </c>
      <c r="B325759" t="s">
        <v>30347</v>
      </c>
    </row>
    <row r="325760" spans="1:2" x14ac:dyDescent="0.3">
      <c r="A325760" t="s">
        <v>80198</v>
      </c>
      <c r="B325760" t="s">
        <v>80199</v>
      </c>
    </row>
    <row r="325761" spans="1:2" x14ac:dyDescent="0.3">
      <c r="A325761" t="s">
        <v>5263</v>
      </c>
      <c r="B325761" t="s">
        <v>3285</v>
      </c>
    </row>
    <row r="325762" spans="1:2" x14ac:dyDescent="0.3">
      <c r="A325762" t="s">
        <v>23</v>
      </c>
      <c r="B325762" t="s">
        <v>15181</v>
      </c>
    </row>
    <row r="325763" spans="1:2" x14ac:dyDescent="0.3">
      <c r="A325763" t="s">
        <v>17175</v>
      </c>
      <c r="B325763" t="s">
        <v>9011</v>
      </c>
    </row>
    <row r="325764" spans="1:2" x14ac:dyDescent="0.3">
      <c r="A325764" t="s">
        <v>1058</v>
      </c>
      <c r="B325764" t="s">
        <v>17083</v>
      </c>
    </row>
    <row r="325765" spans="1:2" x14ac:dyDescent="0.3">
      <c r="A325765" t="s">
        <v>53679</v>
      </c>
      <c r="B325765" t="s">
        <v>12015</v>
      </c>
    </row>
    <row r="325766" spans="1:2" x14ac:dyDescent="0.3">
      <c r="A325766" t="s">
        <v>2525</v>
      </c>
      <c r="B325766" t="s">
        <v>1732</v>
      </c>
    </row>
    <row r="325767" spans="1:2" x14ac:dyDescent="0.3">
      <c r="A325767" t="s">
        <v>22720</v>
      </c>
      <c r="B325767" t="s">
        <v>28568</v>
      </c>
    </row>
    <row r="325768" spans="1:2" x14ac:dyDescent="0.3">
      <c r="A325768" t="s">
        <v>8694</v>
      </c>
      <c r="B325768" t="s">
        <v>5611</v>
      </c>
    </row>
    <row r="325769" spans="1:2" x14ac:dyDescent="0.3">
      <c r="A325769" t="s">
        <v>2685</v>
      </c>
      <c r="B325769" t="s">
        <v>8364</v>
      </c>
    </row>
    <row r="325770" spans="1:2" x14ac:dyDescent="0.3">
      <c r="A325770" t="s">
        <v>2711</v>
      </c>
      <c r="B325770" t="s">
        <v>9546</v>
      </c>
    </row>
    <row r="325771" spans="1:2" x14ac:dyDescent="0.3">
      <c r="A325771" t="s">
        <v>2488</v>
      </c>
      <c r="B325771" t="s">
        <v>1710</v>
      </c>
    </row>
    <row r="325772" spans="1:2" x14ac:dyDescent="0.3">
      <c r="A325772" t="s">
        <v>10659</v>
      </c>
      <c r="B325772" t="s">
        <v>32016</v>
      </c>
    </row>
    <row r="325773" spans="1:2" x14ac:dyDescent="0.3">
      <c r="A325773" t="s">
        <v>12462</v>
      </c>
      <c r="B325773" t="s">
        <v>12808</v>
      </c>
    </row>
    <row r="325774" spans="1:2" x14ac:dyDescent="0.3">
      <c r="A325774" t="s">
        <v>11874</v>
      </c>
      <c r="B325774" t="s">
        <v>40206</v>
      </c>
    </row>
    <row r="325775" spans="1:2" x14ac:dyDescent="0.3">
      <c r="A325775" t="s">
        <v>14212</v>
      </c>
      <c r="B325775" t="s">
        <v>13927</v>
      </c>
    </row>
    <row r="325776" spans="1:2" x14ac:dyDescent="0.3">
      <c r="A325776" t="s">
        <v>147</v>
      </c>
      <c r="B325776" t="s">
        <v>4091</v>
      </c>
    </row>
    <row r="325777" spans="1:2" x14ac:dyDescent="0.3">
      <c r="A325777" t="s">
        <v>9145</v>
      </c>
      <c r="B325777" t="s">
        <v>35028</v>
      </c>
    </row>
    <row r="325778" spans="1:2" x14ac:dyDescent="0.3">
      <c r="A325778" t="s">
        <v>20612</v>
      </c>
      <c r="B325778" t="s">
        <v>4017</v>
      </c>
    </row>
    <row r="325779" spans="1:2" x14ac:dyDescent="0.3">
      <c r="A325779" t="s">
        <v>4153</v>
      </c>
      <c r="B325779" t="s">
        <v>15961</v>
      </c>
    </row>
    <row r="325780" spans="1:2" x14ac:dyDescent="0.3">
      <c r="A325780" t="s">
        <v>14888</v>
      </c>
      <c r="B325780" t="s">
        <v>9301</v>
      </c>
    </row>
    <row r="325781" spans="1:2" x14ac:dyDescent="0.3">
      <c r="A325781" t="s">
        <v>5325</v>
      </c>
      <c r="B325781" t="s">
        <v>25725</v>
      </c>
    </row>
    <row r="325782" spans="1:2" x14ac:dyDescent="0.3">
      <c r="A325782" t="s">
        <v>12338</v>
      </c>
      <c r="B325782" t="s">
        <v>22922</v>
      </c>
    </row>
    <row r="325783" spans="1:2" x14ac:dyDescent="0.3">
      <c r="A325783" t="s">
        <v>3972</v>
      </c>
      <c r="B325783" t="s">
        <v>2024</v>
      </c>
    </row>
    <row r="325784" spans="1:2" x14ac:dyDescent="0.3">
      <c r="A325784" t="s">
        <v>24827</v>
      </c>
      <c r="B325784" t="s">
        <v>21804</v>
      </c>
    </row>
    <row r="325785" spans="1:2" x14ac:dyDescent="0.3">
      <c r="A325785" t="s">
        <v>6536</v>
      </c>
      <c r="B325785" t="s">
        <v>15817</v>
      </c>
    </row>
    <row r="325786" spans="1:2" x14ac:dyDescent="0.3">
      <c r="A325786" t="s">
        <v>19596</v>
      </c>
      <c r="B325786" t="s">
        <v>25265</v>
      </c>
    </row>
    <row r="325787" spans="1:2" x14ac:dyDescent="0.3">
      <c r="A325787" t="s">
        <v>34264</v>
      </c>
      <c r="B325787" t="s">
        <v>31695</v>
      </c>
    </row>
    <row r="325788" spans="1:2" x14ac:dyDescent="0.3">
      <c r="A325788" t="s">
        <v>48157</v>
      </c>
      <c r="B325788" t="s">
        <v>39317</v>
      </c>
    </row>
    <row r="325789" spans="1:2" x14ac:dyDescent="0.3">
      <c r="A325789" t="s">
        <v>17337</v>
      </c>
      <c r="B325789" t="s">
        <v>11099</v>
      </c>
    </row>
    <row r="325790" spans="1:2" x14ac:dyDescent="0.3">
      <c r="A325790" t="s">
        <v>32661</v>
      </c>
      <c r="B325790" t="s">
        <v>1041</v>
      </c>
    </row>
    <row r="325791" spans="1:2" x14ac:dyDescent="0.3">
      <c r="A325791" t="s">
        <v>32789</v>
      </c>
      <c r="B325791" t="s">
        <v>20778</v>
      </c>
    </row>
    <row r="325792" spans="1:2" x14ac:dyDescent="0.3">
      <c r="A325792" t="s">
        <v>17232</v>
      </c>
      <c r="B325792" t="s">
        <v>2882</v>
      </c>
    </row>
    <row r="325793" spans="1:2" x14ac:dyDescent="0.3">
      <c r="A325793" t="s">
        <v>21466</v>
      </c>
      <c r="B325793" t="s">
        <v>19830</v>
      </c>
    </row>
    <row r="325794" spans="1:2" x14ac:dyDescent="0.3">
      <c r="A325794" t="s">
        <v>28436</v>
      </c>
      <c r="B325794" t="s">
        <v>80200</v>
      </c>
    </row>
    <row r="325795" spans="1:2" x14ac:dyDescent="0.3">
      <c r="A325795" t="s">
        <v>16522</v>
      </c>
      <c r="B325795" t="s">
        <v>58665</v>
      </c>
    </row>
    <row r="325796" spans="1:2" x14ac:dyDescent="0.3">
      <c r="A325796" t="s">
        <v>3073</v>
      </c>
      <c r="B325796" t="s">
        <v>2641</v>
      </c>
    </row>
    <row r="325797" spans="1:2" x14ac:dyDescent="0.3">
      <c r="A325797" t="s">
        <v>20836</v>
      </c>
      <c r="B325797" t="s">
        <v>46352</v>
      </c>
    </row>
    <row r="325798" spans="1:2" x14ac:dyDescent="0.3">
      <c r="A325798" t="s">
        <v>16078</v>
      </c>
      <c r="B325798" t="s">
        <v>1450</v>
      </c>
    </row>
    <row r="325799" spans="1:2" x14ac:dyDescent="0.3">
      <c r="A325799" t="s">
        <v>5102</v>
      </c>
      <c r="B325799" t="s">
        <v>20771</v>
      </c>
    </row>
    <row r="325800" spans="1:2" x14ac:dyDescent="0.3">
      <c r="A325800" t="s">
        <v>43492</v>
      </c>
      <c r="B325800" t="s">
        <v>1413</v>
      </c>
    </row>
    <row r="325801" spans="1:2" x14ac:dyDescent="0.3">
      <c r="A325801" t="s">
        <v>20266</v>
      </c>
      <c r="B325801" t="s">
        <v>2630</v>
      </c>
    </row>
    <row r="325802" spans="1:2" x14ac:dyDescent="0.3">
      <c r="A325802" t="s">
        <v>38939</v>
      </c>
      <c r="B325802" t="s">
        <v>22048</v>
      </c>
    </row>
    <row r="325803" spans="1:2" x14ac:dyDescent="0.3">
      <c r="A325803" t="s">
        <v>1628</v>
      </c>
      <c r="B325803" t="s">
        <v>5847</v>
      </c>
    </row>
    <row r="325804" spans="1:2" x14ac:dyDescent="0.3">
      <c r="A325804" t="s">
        <v>1191</v>
      </c>
      <c r="B325804" t="s">
        <v>5049</v>
      </c>
    </row>
    <row r="325805" spans="1:2" x14ac:dyDescent="0.3">
      <c r="A325805" t="s">
        <v>3668</v>
      </c>
      <c r="B325805" t="s">
        <v>6172</v>
      </c>
    </row>
    <row r="325806" spans="1:2" x14ac:dyDescent="0.3">
      <c r="A325806" t="s">
        <v>3174</v>
      </c>
      <c r="B325806" t="s">
        <v>4802</v>
      </c>
    </row>
    <row r="325807" spans="1:2" x14ac:dyDescent="0.3">
      <c r="A325807" t="s">
        <v>27678</v>
      </c>
      <c r="B325807" t="s">
        <v>9013</v>
      </c>
    </row>
    <row r="325808" spans="1:2" x14ac:dyDescent="0.3">
      <c r="A325808" t="s">
        <v>5135</v>
      </c>
      <c r="B325808" t="s">
        <v>22056</v>
      </c>
    </row>
    <row r="325809" spans="1:2" x14ac:dyDescent="0.3">
      <c r="A325809" t="s">
        <v>512</v>
      </c>
      <c r="B325809" t="s">
        <v>15647</v>
      </c>
    </row>
    <row r="325810" spans="1:2" x14ac:dyDescent="0.3">
      <c r="A325810" t="s">
        <v>19791</v>
      </c>
      <c r="B325810" t="s">
        <v>7363</v>
      </c>
    </row>
    <row r="325811" spans="1:2" x14ac:dyDescent="0.3">
      <c r="A325811" t="s">
        <v>4519</v>
      </c>
      <c r="B325811" t="s">
        <v>4159</v>
      </c>
    </row>
    <row r="325812" spans="1:2" x14ac:dyDescent="0.3">
      <c r="A325812" t="s">
        <v>7347</v>
      </c>
      <c r="B325812" t="s">
        <v>12063</v>
      </c>
    </row>
    <row r="325813" spans="1:2" x14ac:dyDescent="0.3">
      <c r="A325813" t="s">
        <v>37336</v>
      </c>
      <c r="B325813" t="s">
        <v>2383</v>
      </c>
    </row>
    <row r="325814" spans="1:2" x14ac:dyDescent="0.3">
      <c r="A325814" t="s">
        <v>4227</v>
      </c>
      <c r="B325814" t="s">
        <v>79587</v>
      </c>
    </row>
    <row r="325815" spans="1:2" x14ac:dyDescent="0.3">
      <c r="A325815" t="s">
        <v>7066</v>
      </c>
      <c r="B325815" t="s">
        <v>15122</v>
      </c>
    </row>
    <row r="325816" spans="1:2" x14ac:dyDescent="0.3">
      <c r="A325816" t="s">
        <v>425</v>
      </c>
      <c r="B325816" t="s">
        <v>51</v>
      </c>
    </row>
    <row r="325817" spans="1:2" x14ac:dyDescent="0.3">
      <c r="A325817" t="s">
        <v>9938</v>
      </c>
      <c r="B325817" t="s">
        <v>11066</v>
      </c>
    </row>
    <row r="325818" spans="1:2" x14ac:dyDescent="0.3">
      <c r="A325818" t="s">
        <v>37310</v>
      </c>
      <c r="B325818" t="s">
        <v>80201</v>
      </c>
    </row>
    <row r="325819" spans="1:2" x14ac:dyDescent="0.3">
      <c r="A325819" t="s">
        <v>1857</v>
      </c>
      <c r="B325819" t="s">
        <v>7124</v>
      </c>
    </row>
    <row r="325820" spans="1:2" x14ac:dyDescent="0.3">
      <c r="A325820" t="s">
        <v>33907</v>
      </c>
      <c r="B325820" t="s">
        <v>80202</v>
      </c>
    </row>
    <row r="325821" spans="1:2" x14ac:dyDescent="0.3">
      <c r="A325821" t="s">
        <v>32773</v>
      </c>
      <c r="B325821" t="s">
        <v>19076</v>
      </c>
    </row>
    <row r="325822" spans="1:2" x14ac:dyDescent="0.3">
      <c r="A325822" t="s">
        <v>1759</v>
      </c>
      <c r="B325822" t="s">
        <v>35712</v>
      </c>
    </row>
    <row r="325823" spans="1:2" x14ac:dyDescent="0.3">
      <c r="A325823" t="s">
        <v>53073</v>
      </c>
      <c r="B325823" t="s">
        <v>22945</v>
      </c>
    </row>
    <row r="325824" spans="1:2" x14ac:dyDescent="0.3">
      <c r="A325824" t="s">
        <v>36791</v>
      </c>
      <c r="B325824" t="s">
        <v>12101</v>
      </c>
    </row>
    <row r="325825" spans="1:2" x14ac:dyDescent="0.3">
      <c r="A325825" t="s">
        <v>6594</v>
      </c>
      <c r="B325825" t="s">
        <v>4291</v>
      </c>
    </row>
    <row r="325826" spans="1:2" x14ac:dyDescent="0.3">
      <c r="A325826" t="s">
        <v>9811</v>
      </c>
      <c r="B325826" t="s">
        <v>5027</v>
      </c>
    </row>
    <row r="325827" spans="1:2" x14ac:dyDescent="0.3">
      <c r="A325827" t="s">
        <v>10173</v>
      </c>
      <c r="B325827" t="s">
        <v>14258</v>
      </c>
    </row>
    <row r="325828" spans="1:2" x14ac:dyDescent="0.3">
      <c r="A325828" t="s">
        <v>41188</v>
      </c>
      <c r="B325828" t="s">
        <v>1312</v>
      </c>
    </row>
    <row r="325829" spans="1:2" x14ac:dyDescent="0.3">
      <c r="A325829" t="s">
        <v>17286</v>
      </c>
      <c r="B325829" t="s">
        <v>10050</v>
      </c>
    </row>
    <row r="325830" spans="1:2" x14ac:dyDescent="0.3">
      <c r="A325830" t="s">
        <v>37965</v>
      </c>
      <c r="B325830" t="s">
        <v>6897</v>
      </c>
    </row>
    <row r="325831" spans="1:2" x14ac:dyDescent="0.3">
      <c r="A325831" t="s">
        <v>25688</v>
      </c>
      <c r="B325831" t="s">
        <v>17499</v>
      </c>
    </row>
    <row r="325832" spans="1:2" x14ac:dyDescent="0.3">
      <c r="A325832" t="s">
        <v>64195</v>
      </c>
      <c r="B325832" t="s">
        <v>35247</v>
      </c>
    </row>
    <row r="325833" spans="1:2" x14ac:dyDescent="0.3">
      <c r="A325833" t="s">
        <v>2034</v>
      </c>
      <c r="B325833" t="s">
        <v>11919</v>
      </c>
    </row>
    <row r="325834" spans="1:2" x14ac:dyDescent="0.3">
      <c r="A325834" t="s">
        <v>3299</v>
      </c>
      <c r="B325834" t="s">
        <v>28026</v>
      </c>
    </row>
    <row r="325835" spans="1:2" x14ac:dyDescent="0.3">
      <c r="A325835" t="s">
        <v>14476</v>
      </c>
      <c r="B325835" t="s">
        <v>1093</v>
      </c>
    </row>
    <row r="325836" spans="1:2" x14ac:dyDescent="0.3">
      <c r="A325836" t="s">
        <v>80203</v>
      </c>
      <c r="B325836" t="s">
        <v>56161</v>
      </c>
    </row>
    <row r="325837" spans="1:2" x14ac:dyDescent="0.3">
      <c r="A325837" t="s">
        <v>23915</v>
      </c>
      <c r="B325837" t="s">
        <v>27119</v>
      </c>
    </row>
    <row r="325838" spans="1:2" x14ac:dyDescent="0.3">
      <c r="A325838" t="s">
        <v>2154</v>
      </c>
      <c r="B325838" t="s">
        <v>26657</v>
      </c>
    </row>
    <row r="325839" spans="1:2" x14ac:dyDescent="0.3">
      <c r="A325839" t="s">
        <v>1109</v>
      </c>
      <c r="B325839" t="s">
        <v>37312</v>
      </c>
    </row>
    <row r="325840" spans="1:2" x14ac:dyDescent="0.3">
      <c r="A325840" t="s">
        <v>19513</v>
      </c>
      <c r="B325840" t="s">
        <v>2559</v>
      </c>
    </row>
    <row r="325841" spans="1:2" x14ac:dyDescent="0.3">
      <c r="A325841" t="s">
        <v>10256</v>
      </c>
      <c r="B325841" t="s">
        <v>1446</v>
      </c>
    </row>
    <row r="325842" spans="1:2" x14ac:dyDescent="0.3">
      <c r="A325842" t="s">
        <v>1320</v>
      </c>
      <c r="B325842" t="s">
        <v>17177</v>
      </c>
    </row>
    <row r="325843" spans="1:2" x14ac:dyDescent="0.3">
      <c r="A325843" t="s">
        <v>7528</v>
      </c>
      <c r="B325843" t="s">
        <v>34880</v>
      </c>
    </row>
    <row r="325844" spans="1:2" x14ac:dyDescent="0.3">
      <c r="A325844" t="s">
        <v>13023</v>
      </c>
      <c r="B325844" t="s">
        <v>3406</v>
      </c>
    </row>
    <row r="325845" spans="1:2" x14ac:dyDescent="0.3">
      <c r="A325845" t="s">
        <v>18115</v>
      </c>
      <c r="B325845" t="s">
        <v>11760</v>
      </c>
    </row>
    <row r="325846" spans="1:2" x14ac:dyDescent="0.3">
      <c r="A325846" t="s">
        <v>54310</v>
      </c>
      <c r="B325846" t="s">
        <v>2390</v>
      </c>
    </row>
    <row r="325847" spans="1:2" x14ac:dyDescent="0.3">
      <c r="A325847" t="s">
        <v>7750</v>
      </c>
      <c r="B325847" t="s">
        <v>939</v>
      </c>
    </row>
    <row r="325848" spans="1:2" x14ac:dyDescent="0.3">
      <c r="A325848" t="s">
        <v>50827</v>
      </c>
      <c r="B325848" t="s">
        <v>15097</v>
      </c>
    </row>
    <row r="325849" spans="1:2" x14ac:dyDescent="0.3">
      <c r="A325849" t="s">
        <v>35700</v>
      </c>
      <c r="B325849" t="s">
        <v>31330</v>
      </c>
    </row>
    <row r="325850" spans="1:2" x14ac:dyDescent="0.3">
      <c r="A325850" t="s">
        <v>15633</v>
      </c>
      <c r="B325850" t="s">
        <v>7025</v>
      </c>
    </row>
    <row r="325851" spans="1:2" x14ac:dyDescent="0.3">
      <c r="A325851" t="s">
        <v>80204</v>
      </c>
      <c r="B325851" t="s">
        <v>52775</v>
      </c>
    </row>
    <row r="325852" spans="1:2" x14ac:dyDescent="0.3">
      <c r="A325852" t="s">
        <v>33934</v>
      </c>
      <c r="B325852" t="s">
        <v>3747</v>
      </c>
    </row>
    <row r="325853" spans="1:2" x14ac:dyDescent="0.3">
      <c r="A325853" t="s">
        <v>4176</v>
      </c>
      <c r="B325853" t="s">
        <v>12961</v>
      </c>
    </row>
    <row r="325854" spans="1:2" x14ac:dyDescent="0.3">
      <c r="A325854" t="s">
        <v>28283</v>
      </c>
      <c r="B325854" t="s">
        <v>1482</v>
      </c>
    </row>
    <row r="325855" spans="1:2" x14ac:dyDescent="0.3">
      <c r="A325855" t="s">
        <v>4838</v>
      </c>
      <c r="B325855" t="s">
        <v>54226</v>
      </c>
    </row>
    <row r="325856" spans="1:2" x14ac:dyDescent="0.3">
      <c r="A325856" t="s">
        <v>11759</v>
      </c>
      <c r="B325856" t="s">
        <v>15086</v>
      </c>
    </row>
    <row r="325857" spans="1:2" x14ac:dyDescent="0.3">
      <c r="A325857" t="s">
        <v>4205</v>
      </c>
      <c r="B325857" t="s">
        <v>34749</v>
      </c>
    </row>
    <row r="325858" spans="1:2" x14ac:dyDescent="0.3">
      <c r="A325858" t="s">
        <v>26614</v>
      </c>
      <c r="B325858" t="s">
        <v>2634</v>
      </c>
    </row>
    <row r="325859" spans="1:2" x14ac:dyDescent="0.3">
      <c r="A325859" t="s">
        <v>15917</v>
      </c>
      <c r="B325859" t="s">
        <v>21782</v>
      </c>
    </row>
    <row r="325860" spans="1:2" x14ac:dyDescent="0.3">
      <c r="A325860" t="s">
        <v>7034</v>
      </c>
      <c r="B325860" t="s">
        <v>10635</v>
      </c>
    </row>
    <row r="325861" spans="1:2" x14ac:dyDescent="0.3">
      <c r="A325861" t="s">
        <v>10079</v>
      </c>
      <c r="B325861" t="s">
        <v>40</v>
      </c>
    </row>
    <row r="325862" spans="1:2" x14ac:dyDescent="0.3">
      <c r="A325862" t="s">
        <v>52330</v>
      </c>
      <c r="B325862" t="s">
        <v>33488</v>
      </c>
    </row>
    <row r="325863" spans="1:2" x14ac:dyDescent="0.3">
      <c r="A325863" t="s">
        <v>38500</v>
      </c>
      <c r="B325863" t="s">
        <v>38797</v>
      </c>
    </row>
    <row r="325864" spans="1:2" x14ac:dyDescent="0.3">
      <c r="A325864" t="s">
        <v>5533</v>
      </c>
      <c r="B325864" t="s">
        <v>51632</v>
      </c>
    </row>
    <row r="325865" spans="1:2" x14ac:dyDescent="0.3">
      <c r="A325865" t="s">
        <v>13588</v>
      </c>
      <c r="B325865" t="s">
        <v>6225</v>
      </c>
    </row>
    <row r="325866" spans="1:2" x14ac:dyDescent="0.3">
      <c r="A325866" t="s">
        <v>49129</v>
      </c>
      <c r="B325866" t="s">
        <v>25929</v>
      </c>
    </row>
    <row r="325867" spans="1:2" x14ac:dyDescent="0.3">
      <c r="A325867" t="s">
        <v>4637</v>
      </c>
      <c r="B325867" t="s">
        <v>23720</v>
      </c>
    </row>
    <row r="325868" spans="1:2" x14ac:dyDescent="0.3">
      <c r="A325868" t="s">
        <v>21394</v>
      </c>
      <c r="B325868" t="s">
        <v>14122</v>
      </c>
    </row>
    <row r="325869" spans="1:2" x14ac:dyDescent="0.3">
      <c r="A325869" t="s">
        <v>8212</v>
      </c>
      <c r="B325869" t="s">
        <v>21273</v>
      </c>
    </row>
    <row r="325870" spans="1:2" x14ac:dyDescent="0.3">
      <c r="A325870" t="s">
        <v>46573</v>
      </c>
      <c r="B325870" t="s">
        <v>64188</v>
      </c>
    </row>
    <row r="325871" spans="1:2" x14ac:dyDescent="0.3">
      <c r="A325871" t="s">
        <v>3856</v>
      </c>
      <c r="B325871" t="s">
        <v>10294</v>
      </c>
    </row>
    <row r="325872" spans="1:2" x14ac:dyDescent="0.3">
      <c r="A325872" t="s">
        <v>36459</v>
      </c>
      <c r="B325872" t="s">
        <v>40721</v>
      </c>
    </row>
    <row r="325873" spans="1:2" x14ac:dyDescent="0.3">
      <c r="A325873" t="s">
        <v>17349</v>
      </c>
      <c r="B325873" t="s">
        <v>4307</v>
      </c>
    </row>
    <row r="325874" spans="1:2" x14ac:dyDescent="0.3">
      <c r="A325874" t="s">
        <v>56877</v>
      </c>
      <c r="B325874" t="s">
        <v>77665</v>
      </c>
    </row>
    <row r="325875" spans="1:2" x14ac:dyDescent="0.3">
      <c r="A325875" t="s">
        <v>24444</v>
      </c>
      <c r="B325875" t="s">
        <v>29225</v>
      </c>
    </row>
    <row r="325876" spans="1:2" x14ac:dyDescent="0.3">
      <c r="A325876" t="s">
        <v>1071</v>
      </c>
      <c r="B325876" t="s">
        <v>3242</v>
      </c>
    </row>
    <row r="325877" spans="1:2" x14ac:dyDescent="0.3">
      <c r="A325877" t="s">
        <v>12237</v>
      </c>
      <c r="B325877" t="s">
        <v>20660</v>
      </c>
    </row>
    <row r="325878" spans="1:2" x14ac:dyDescent="0.3">
      <c r="A325878" t="s">
        <v>25842</v>
      </c>
      <c r="B325878" t="s">
        <v>17596</v>
      </c>
    </row>
    <row r="325879" spans="1:2" x14ac:dyDescent="0.3">
      <c r="A325879" t="s">
        <v>32276</v>
      </c>
      <c r="B325879" t="s">
        <v>6934</v>
      </c>
    </row>
    <row r="325880" spans="1:2" x14ac:dyDescent="0.3">
      <c r="A325880" t="s">
        <v>46523</v>
      </c>
      <c r="B325880" t="s">
        <v>15478</v>
      </c>
    </row>
    <row r="325881" spans="1:2" x14ac:dyDescent="0.3">
      <c r="A325881" t="s">
        <v>8105</v>
      </c>
      <c r="B325881" t="s">
        <v>8960</v>
      </c>
    </row>
    <row r="325882" spans="1:2" x14ac:dyDescent="0.3">
      <c r="A325882" t="s">
        <v>38405</v>
      </c>
      <c r="B325882" t="s">
        <v>31140</v>
      </c>
    </row>
    <row r="325883" spans="1:2" x14ac:dyDescent="0.3">
      <c r="A325883" t="s">
        <v>6356</v>
      </c>
      <c r="B325883" t="s">
        <v>3207</v>
      </c>
    </row>
    <row r="325884" spans="1:2" x14ac:dyDescent="0.3">
      <c r="A325884" t="s">
        <v>6196</v>
      </c>
      <c r="B325884" t="s">
        <v>1905</v>
      </c>
    </row>
    <row r="325885" spans="1:2" x14ac:dyDescent="0.3">
      <c r="A325885" t="s">
        <v>80205</v>
      </c>
      <c r="B325885" t="s">
        <v>80206</v>
      </c>
    </row>
    <row r="325886" spans="1:2" x14ac:dyDescent="0.3">
      <c r="A325886" t="s">
        <v>9097</v>
      </c>
      <c r="B325886" t="s">
        <v>3826</v>
      </c>
    </row>
    <row r="325887" spans="1:2" x14ac:dyDescent="0.3">
      <c r="A325887" t="s">
        <v>4535</v>
      </c>
      <c r="B325887" t="s">
        <v>42475</v>
      </c>
    </row>
    <row r="325888" spans="1:2" x14ac:dyDescent="0.3">
      <c r="A325888" t="s">
        <v>20657</v>
      </c>
      <c r="B325888" t="s">
        <v>17130</v>
      </c>
    </row>
    <row r="325889" spans="1:2" x14ac:dyDescent="0.3">
      <c r="A325889" t="s">
        <v>8048</v>
      </c>
      <c r="B325889" t="s">
        <v>14870</v>
      </c>
    </row>
    <row r="325890" spans="1:2" x14ac:dyDescent="0.3">
      <c r="A325890" t="s">
        <v>56788</v>
      </c>
      <c r="B325890" t="s">
        <v>5687</v>
      </c>
    </row>
    <row r="325891" spans="1:2" x14ac:dyDescent="0.3">
      <c r="A325891" t="s">
        <v>41383</v>
      </c>
      <c r="B325891" t="s">
        <v>51910</v>
      </c>
    </row>
    <row r="325892" spans="1:2" x14ac:dyDescent="0.3">
      <c r="A325892" t="s">
        <v>4639</v>
      </c>
      <c r="B325892" t="s">
        <v>15011</v>
      </c>
    </row>
    <row r="325893" spans="1:2" x14ac:dyDescent="0.3">
      <c r="A325893" t="s">
        <v>1004</v>
      </c>
      <c r="B325893" t="s">
        <v>3285</v>
      </c>
    </row>
    <row r="325894" spans="1:2" x14ac:dyDescent="0.3">
      <c r="A325894" t="s">
        <v>30868</v>
      </c>
      <c r="B325894" t="s">
        <v>476</v>
      </c>
    </row>
    <row r="325895" spans="1:2" x14ac:dyDescent="0.3">
      <c r="A325895" t="s">
        <v>3824</v>
      </c>
      <c r="B325895" t="s">
        <v>16412</v>
      </c>
    </row>
    <row r="325896" spans="1:2" x14ac:dyDescent="0.3">
      <c r="A325896" t="s">
        <v>3984</v>
      </c>
      <c r="B325896" t="s">
        <v>8971</v>
      </c>
    </row>
    <row r="325897" spans="1:2" x14ac:dyDescent="0.3">
      <c r="A325897" t="s">
        <v>28994</v>
      </c>
      <c r="B325897" t="s">
        <v>8240</v>
      </c>
    </row>
    <row r="325898" spans="1:2" x14ac:dyDescent="0.3">
      <c r="A325898" t="s">
        <v>31025</v>
      </c>
      <c r="B325898" t="s">
        <v>71179</v>
      </c>
    </row>
    <row r="325899" spans="1:2" x14ac:dyDescent="0.3">
      <c r="A325899" t="s">
        <v>3298</v>
      </c>
      <c r="B325899" t="s">
        <v>2428</v>
      </c>
    </row>
    <row r="325900" spans="1:2" x14ac:dyDescent="0.3">
      <c r="A325900" t="s">
        <v>21461</v>
      </c>
      <c r="B325900" t="s">
        <v>80207</v>
      </c>
    </row>
    <row r="325901" spans="1:2" x14ac:dyDescent="0.3">
      <c r="A325901" t="s">
        <v>5575</v>
      </c>
      <c r="B325901" t="s">
        <v>1674</v>
      </c>
    </row>
    <row r="325902" spans="1:2" x14ac:dyDescent="0.3">
      <c r="A325902" t="s">
        <v>20668</v>
      </c>
      <c r="B325902" t="s">
        <v>8774</v>
      </c>
    </row>
    <row r="325903" spans="1:2" x14ac:dyDescent="0.3">
      <c r="A325903" t="s">
        <v>477</v>
      </c>
      <c r="B325903" t="s">
        <v>775</v>
      </c>
    </row>
    <row r="325904" spans="1:2" x14ac:dyDescent="0.3">
      <c r="A325904" t="s">
        <v>35010</v>
      </c>
      <c r="B325904" t="s">
        <v>53845</v>
      </c>
    </row>
    <row r="325905" spans="1:2" x14ac:dyDescent="0.3">
      <c r="A325905" t="s">
        <v>11749</v>
      </c>
      <c r="B325905" t="s">
        <v>44817</v>
      </c>
    </row>
    <row r="325906" spans="1:2" x14ac:dyDescent="0.3">
      <c r="A325906" t="s">
        <v>18750</v>
      </c>
      <c r="B325906" t="s">
        <v>4362</v>
      </c>
    </row>
    <row r="325907" spans="1:2" x14ac:dyDescent="0.3">
      <c r="A325907" t="s">
        <v>46312</v>
      </c>
      <c r="B325907" t="s">
        <v>14138</v>
      </c>
    </row>
    <row r="325908" spans="1:2" x14ac:dyDescent="0.3">
      <c r="A325908" t="s">
        <v>102</v>
      </c>
      <c r="B325908" t="s">
        <v>61519</v>
      </c>
    </row>
    <row r="325909" spans="1:2" x14ac:dyDescent="0.3">
      <c r="A325909" t="s">
        <v>48867</v>
      </c>
      <c r="B325909" t="s">
        <v>58136</v>
      </c>
    </row>
    <row r="325910" spans="1:2" x14ac:dyDescent="0.3">
      <c r="A325910" t="s">
        <v>8213</v>
      </c>
      <c r="B325910" t="s">
        <v>2811</v>
      </c>
    </row>
    <row r="325911" spans="1:2" x14ac:dyDescent="0.3">
      <c r="A325911" t="s">
        <v>4828</v>
      </c>
      <c r="B325911" t="s">
        <v>14721</v>
      </c>
    </row>
    <row r="325912" spans="1:2" x14ac:dyDescent="0.3">
      <c r="A325912" t="s">
        <v>18608</v>
      </c>
      <c r="B325912" t="s">
        <v>10152</v>
      </c>
    </row>
    <row r="325913" spans="1:2" x14ac:dyDescent="0.3">
      <c r="A325913" t="s">
        <v>19887</v>
      </c>
      <c r="B325913" t="s">
        <v>8317</v>
      </c>
    </row>
    <row r="325914" spans="1:2" x14ac:dyDescent="0.3">
      <c r="A325914" t="s">
        <v>12704</v>
      </c>
      <c r="B325914" t="s">
        <v>80208</v>
      </c>
    </row>
    <row r="325915" spans="1:2" x14ac:dyDescent="0.3">
      <c r="A325915" t="s">
        <v>22572</v>
      </c>
      <c r="B325915" t="s">
        <v>12574</v>
      </c>
    </row>
    <row r="325916" spans="1:2" x14ac:dyDescent="0.3">
      <c r="A325916" t="s">
        <v>13947</v>
      </c>
      <c r="B325916" t="s">
        <v>59727</v>
      </c>
    </row>
    <row r="325917" spans="1:2" x14ac:dyDescent="0.3">
      <c r="A325917" t="s">
        <v>7860</v>
      </c>
      <c r="B325917" t="s">
        <v>38386</v>
      </c>
    </row>
    <row r="325918" spans="1:2" x14ac:dyDescent="0.3">
      <c r="A325918" t="s">
        <v>16583</v>
      </c>
      <c r="B325918" t="s">
        <v>10664</v>
      </c>
    </row>
    <row r="325919" spans="1:2" x14ac:dyDescent="0.3">
      <c r="A325919" t="s">
        <v>976</v>
      </c>
      <c r="B325919" t="s">
        <v>5033</v>
      </c>
    </row>
    <row r="325920" spans="1:2" x14ac:dyDescent="0.3">
      <c r="A325920" t="s">
        <v>11596</v>
      </c>
      <c r="B325920" t="s">
        <v>6209</v>
      </c>
    </row>
    <row r="325921" spans="1:2" x14ac:dyDescent="0.3">
      <c r="A325921" t="s">
        <v>35592</v>
      </c>
      <c r="B325921" t="s">
        <v>9468</v>
      </c>
    </row>
    <row r="325922" spans="1:2" x14ac:dyDescent="0.3">
      <c r="A325922" t="s">
        <v>13823</v>
      </c>
      <c r="B325922" t="s">
        <v>10163</v>
      </c>
    </row>
    <row r="325923" spans="1:2" x14ac:dyDescent="0.3">
      <c r="A325923" t="s">
        <v>13825</v>
      </c>
      <c r="B325923" t="s">
        <v>1349</v>
      </c>
    </row>
    <row r="325924" spans="1:2" x14ac:dyDescent="0.3">
      <c r="A325924" t="s">
        <v>13706</v>
      </c>
      <c r="B325924" t="s">
        <v>10673</v>
      </c>
    </row>
    <row r="325925" spans="1:2" x14ac:dyDescent="0.3">
      <c r="A325925" t="s">
        <v>28636</v>
      </c>
      <c r="B325925" t="s">
        <v>4520</v>
      </c>
    </row>
    <row r="325926" spans="1:2" x14ac:dyDescent="0.3">
      <c r="A325926" t="s">
        <v>9085</v>
      </c>
      <c r="B325926" t="s">
        <v>3635</v>
      </c>
    </row>
    <row r="325927" spans="1:2" x14ac:dyDescent="0.3">
      <c r="A325927" t="s">
        <v>14152</v>
      </c>
      <c r="B325927" t="s">
        <v>16010</v>
      </c>
    </row>
    <row r="325928" spans="1:2" x14ac:dyDescent="0.3">
      <c r="A325928" t="s">
        <v>9167</v>
      </c>
      <c r="B325928" t="s">
        <v>19147</v>
      </c>
    </row>
    <row r="325929" spans="1:2" x14ac:dyDescent="0.3">
      <c r="A325929" t="s">
        <v>32012</v>
      </c>
      <c r="B325929" t="s">
        <v>12239</v>
      </c>
    </row>
    <row r="325930" spans="1:2" x14ac:dyDescent="0.3">
      <c r="A325930" t="s">
        <v>4179</v>
      </c>
      <c r="B325930" t="s">
        <v>4456</v>
      </c>
    </row>
    <row r="325931" spans="1:2" x14ac:dyDescent="0.3">
      <c r="A325931" t="s">
        <v>13663</v>
      </c>
      <c r="B325931" t="s">
        <v>1854</v>
      </c>
    </row>
    <row r="325932" spans="1:2" x14ac:dyDescent="0.3">
      <c r="A325932" t="s">
        <v>15911</v>
      </c>
      <c r="B325932" t="s">
        <v>35113</v>
      </c>
    </row>
    <row r="325933" spans="1:2" x14ac:dyDescent="0.3">
      <c r="A325933" t="s">
        <v>2695</v>
      </c>
      <c r="B325933" t="s">
        <v>41188</v>
      </c>
    </row>
    <row r="325934" spans="1:2" x14ac:dyDescent="0.3">
      <c r="A325934" t="s">
        <v>59514</v>
      </c>
      <c r="B325934" t="s">
        <v>57118</v>
      </c>
    </row>
    <row r="325935" spans="1:2" x14ac:dyDescent="0.3">
      <c r="A325935" t="s">
        <v>17436</v>
      </c>
      <c r="B325935" t="s">
        <v>7975</v>
      </c>
    </row>
    <row r="325936" spans="1:2" x14ac:dyDescent="0.3">
      <c r="A325936" t="s">
        <v>80209</v>
      </c>
      <c r="B325936" t="s">
        <v>80210</v>
      </c>
    </row>
    <row r="325937" spans="1:2" x14ac:dyDescent="0.3">
      <c r="A325937" t="s">
        <v>3250</v>
      </c>
      <c r="B325937" t="s">
        <v>35</v>
      </c>
    </row>
    <row r="325938" spans="1:2" x14ac:dyDescent="0.3">
      <c r="A325938" t="s">
        <v>28456</v>
      </c>
      <c r="B325938" t="s">
        <v>27516</v>
      </c>
    </row>
    <row r="325939" spans="1:2" x14ac:dyDescent="0.3">
      <c r="A325939" t="s">
        <v>17302</v>
      </c>
      <c r="B325939" t="s">
        <v>3136</v>
      </c>
    </row>
    <row r="325940" spans="1:2" x14ac:dyDescent="0.3">
      <c r="A325940" t="s">
        <v>54078</v>
      </c>
      <c r="B325940" t="s">
        <v>52729</v>
      </c>
    </row>
    <row r="325941" spans="1:2" x14ac:dyDescent="0.3">
      <c r="A325941" t="s">
        <v>22616</v>
      </c>
      <c r="B325941" t="s">
        <v>45573</v>
      </c>
    </row>
    <row r="325942" spans="1:2" x14ac:dyDescent="0.3">
      <c r="A325942" t="s">
        <v>4424</v>
      </c>
      <c r="B325942" t="s">
        <v>26068</v>
      </c>
    </row>
    <row r="325943" spans="1:2" x14ac:dyDescent="0.3">
      <c r="A325943" t="s">
        <v>23442</v>
      </c>
      <c r="B325943" t="s">
        <v>56208</v>
      </c>
    </row>
    <row r="325944" spans="1:2" x14ac:dyDescent="0.3">
      <c r="A325944" t="s">
        <v>1864</v>
      </c>
      <c r="B325944" t="s">
        <v>15107</v>
      </c>
    </row>
    <row r="325945" spans="1:2" x14ac:dyDescent="0.3">
      <c r="A325945" t="s">
        <v>1389</v>
      </c>
      <c r="B325945" t="s">
        <v>3225</v>
      </c>
    </row>
    <row r="325946" spans="1:2" x14ac:dyDescent="0.3">
      <c r="A325946" t="s">
        <v>2165</v>
      </c>
      <c r="B325946" t="s">
        <v>17068</v>
      </c>
    </row>
    <row r="325947" spans="1:2" x14ac:dyDescent="0.3">
      <c r="A325947" t="s">
        <v>7262</v>
      </c>
      <c r="B325947" t="s">
        <v>7843</v>
      </c>
    </row>
    <row r="325948" spans="1:2" x14ac:dyDescent="0.3">
      <c r="A325948" t="s">
        <v>17604</v>
      </c>
      <c r="B325948" t="s">
        <v>31757</v>
      </c>
    </row>
    <row r="325949" spans="1:2" x14ac:dyDescent="0.3">
      <c r="A325949" t="s">
        <v>6913</v>
      </c>
      <c r="B325949" t="s">
        <v>23915</v>
      </c>
    </row>
    <row r="325950" spans="1:2" x14ac:dyDescent="0.3">
      <c r="A325950" t="s">
        <v>22374</v>
      </c>
      <c r="B325950" t="s">
        <v>66</v>
      </c>
    </row>
    <row r="325951" spans="1:2" x14ac:dyDescent="0.3">
      <c r="A325951" t="s">
        <v>3477</v>
      </c>
      <c r="B325951" t="s">
        <v>13225</v>
      </c>
    </row>
    <row r="325952" spans="1:2" x14ac:dyDescent="0.3">
      <c r="A325952" t="s">
        <v>1590</v>
      </c>
      <c r="B325952" t="s">
        <v>9631</v>
      </c>
    </row>
    <row r="325953" spans="1:2" x14ac:dyDescent="0.3">
      <c r="A325953" t="s">
        <v>17163</v>
      </c>
      <c r="B325953" t="s">
        <v>16048</v>
      </c>
    </row>
    <row r="325954" spans="1:2" x14ac:dyDescent="0.3">
      <c r="A325954" t="s">
        <v>701</v>
      </c>
      <c r="B325954" t="s">
        <v>6575</v>
      </c>
    </row>
    <row r="325955" spans="1:2" x14ac:dyDescent="0.3">
      <c r="A325955" t="s">
        <v>4113</v>
      </c>
      <c r="B325955" t="s">
        <v>22269</v>
      </c>
    </row>
    <row r="325956" spans="1:2" x14ac:dyDescent="0.3">
      <c r="A325956" t="s">
        <v>76333</v>
      </c>
      <c r="B325956" t="s">
        <v>71172</v>
      </c>
    </row>
    <row r="325957" spans="1:2" x14ac:dyDescent="0.3">
      <c r="A325957" t="s">
        <v>3174</v>
      </c>
      <c r="B325957" t="s">
        <v>11073</v>
      </c>
    </row>
    <row r="325958" spans="1:2" x14ac:dyDescent="0.3">
      <c r="A325958" t="s">
        <v>21335</v>
      </c>
      <c r="B325958" t="s">
        <v>19170</v>
      </c>
    </row>
    <row r="325959" spans="1:2" x14ac:dyDescent="0.3">
      <c r="A325959" t="s">
        <v>1214</v>
      </c>
      <c r="B325959" t="s">
        <v>6791</v>
      </c>
    </row>
    <row r="325960" spans="1:2" x14ac:dyDescent="0.3">
      <c r="A325960" t="s">
        <v>22427</v>
      </c>
      <c r="B325960" t="s">
        <v>3365</v>
      </c>
    </row>
    <row r="325961" spans="1:2" x14ac:dyDescent="0.3">
      <c r="A325961" t="s">
        <v>10478</v>
      </c>
      <c r="B325961" t="s">
        <v>11466</v>
      </c>
    </row>
    <row r="325962" spans="1:2" x14ac:dyDescent="0.3">
      <c r="A325962" t="s">
        <v>534</v>
      </c>
      <c r="B325962" t="s">
        <v>19370</v>
      </c>
    </row>
    <row r="325963" spans="1:2" x14ac:dyDescent="0.3">
      <c r="A325963" t="s">
        <v>6390</v>
      </c>
      <c r="B325963" t="s">
        <v>1060</v>
      </c>
    </row>
    <row r="325964" spans="1:2" x14ac:dyDescent="0.3">
      <c r="A325964" t="s">
        <v>10556</v>
      </c>
      <c r="B325964" t="s">
        <v>34877</v>
      </c>
    </row>
    <row r="325965" spans="1:2" x14ac:dyDescent="0.3">
      <c r="A325965" t="s">
        <v>1105</v>
      </c>
      <c r="B325965" t="s">
        <v>9465</v>
      </c>
    </row>
    <row r="325966" spans="1:2" x14ac:dyDescent="0.3">
      <c r="A325966" t="s">
        <v>37199</v>
      </c>
      <c r="B325966" t="s">
        <v>13270</v>
      </c>
    </row>
    <row r="325967" spans="1:2" x14ac:dyDescent="0.3">
      <c r="A325967" t="s">
        <v>62</v>
      </c>
      <c r="B325967" t="s">
        <v>3225</v>
      </c>
    </row>
    <row r="325968" spans="1:2" x14ac:dyDescent="0.3">
      <c r="A325968" t="s">
        <v>8086</v>
      </c>
      <c r="B325968" t="s">
        <v>11042</v>
      </c>
    </row>
    <row r="325969" spans="1:2" x14ac:dyDescent="0.3">
      <c r="A325969" t="s">
        <v>10867</v>
      </c>
      <c r="B325969" t="s">
        <v>325</v>
      </c>
    </row>
    <row r="325970" spans="1:2" x14ac:dyDescent="0.3">
      <c r="A325970" t="s">
        <v>2257</v>
      </c>
      <c r="B325970" t="s">
        <v>31031</v>
      </c>
    </row>
    <row r="325971" spans="1:2" x14ac:dyDescent="0.3">
      <c r="A325971" t="s">
        <v>12161</v>
      </c>
      <c r="B325971" t="s">
        <v>16407</v>
      </c>
    </row>
    <row r="325972" spans="1:2" x14ac:dyDescent="0.3">
      <c r="A325972" t="s">
        <v>931</v>
      </c>
      <c r="B325972" t="s">
        <v>10655</v>
      </c>
    </row>
    <row r="325973" spans="1:2" x14ac:dyDescent="0.3">
      <c r="A325973" t="s">
        <v>17136</v>
      </c>
      <c r="B325973" t="s">
        <v>9577</v>
      </c>
    </row>
    <row r="325974" spans="1:2" x14ac:dyDescent="0.3">
      <c r="A325974" t="s">
        <v>1190</v>
      </c>
      <c r="B325974" t="s">
        <v>5081</v>
      </c>
    </row>
    <row r="325975" spans="1:2" x14ac:dyDescent="0.3">
      <c r="A325975" t="s">
        <v>19489</v>
      </c>
      <c r="B325975" t="s">
        <v>9675</v>
      </c>
    </row>
    <row r="325976" spans="1:2" x14ac:dyDescent="0.3">
      <c r="A325976" t="s">
        <v>2068</v>
      </c>
      <c r="B325976" t="s">
        <v>24073</v>
      </c>
    </row>
    <row r="325977" spans="1:2" x14ac:dyDescent="0.3">
      <c r="A325977" t="s">
        <v>3264</v>
      </c>
      <c r="B325977" t="s">
        <v>25401</v>
      </c>
    </row>
    <row r="325978" spans="1:2" x14ac:dyDescent="0.3">
      <c r="A325978" t="s">
        <v>49693</v>
      </c>
      <c r="B325978" t="s">
        <v>2051</v>
      </c>
    </row>
    <row r="325979" spans="1:2" x14ac:dyDescent="0.3">
      <c r="A325979" t="s">
        <v>8527</v>
      </c>
      <c r="B325979" t="s">
        <v>46605</v>
      </c>
    </row>
    <row r="325980" spans="1:2" x14ac:dyDescent="0.3">
      <c r="A325980" t="s">
        <v>36186</v>
      </c>
      <c r="B325980" t="s">
        <v>1385</v>
      </c>
    </row>
    <row r="325981" spans="1:2" x14ac:dyDescent="0.3">
      <c r="A325981" t="s">
        <v>5908</v>
      </c>
      <c r="B325981" t="s">
        <v>2237</v>
      </c>
    </row>
    <row r="325982" spans="1:2" x14ac:dyDescent="0.3">
      <c r="A325982" t="s">
        <v>2760</v>
      </c>
      <c r="B325982" t="s">
        <v>7326</v>
      </c>
    </row>
    <row r="325983" spans="1:2" x14ac:dyDescent="0.3">
      <c r="A325983" t="s">
        <v>13082</v>
      </c>
      <c r="B325983" t="s">
        <v>19095</v>
      </c>
    </row>
    <row r="325984" spans="1:2" x14ac:dyDescent="0.3">
      <c r="A325984" t="s">
        <v>12822</v>
      </c>
      <c r="B325984" t="s">
        <v>18658</v>
      </c>
    </row>
    <row r="325985" spans="1:2" x14ac:dyDescent="0.3">
      <c r="A325985" t="s">
        <v>34103</v>
      </c>
      <c r="B325985" t="s">
        <v>13463</v>
      </c>
    </row>
    <row r="325986" spans="1:2" x14ac:dyDescent="0.3">
      <c r="A325986" t="s">
        <v>28741</v>
      </c>
      <c r="B325986" t="s">
        <v>41746</v>
      </c>
    </row>
    <row r="325987" spans="1:2" x14ac:dyDescent="0.3">
      <c r="A325987" t="s">
        <v>4876</v>
      </c>
      <c r="B325987" t="s">
        <v>5518</v>
      </c>
    </row>
    <row r="325988" spans="1:2" x14ac:dyDescent="0.3">
      <c r="A325988" t="s">
        <v>6984</v>
      </c>
      <c r="B325988" t="s">
        <v>27304</v>
      </c>
    </row>
    <row r="325989" spans="1:2" x14ac:dyDescent="0.3">
      <c r="A325989" t="s">
        <v>2374</v>
      </c>
      <c r="B325989" t="s">
        <v>33517</v>
      </c>
    </row>
    <row r="325990" spans="1:2" x14ac:dyDescent="0.3">
      <c r="A325990" t="s">
        <v>7933</v>
      </c>
      <c r="B325990" t="s">
        <v>3423</v>
      </c>
    </row>
    <row r="325991" spans="1:2" x14ac:dyDescent="0.3">
      <c r="A325991" t="s">
        <v>4197</v>
      </c>
      <c r="B325991" t="s">
        <v>2978</v>
      </c>
    </row>
    <row r="325992" spans="1:2" x14ac:dyDescent="0.3">
      <c r="A325992" t="s">
        <v>24298</v>
      </c>
      <c r="B325992" t="s">
        <v>823</v>
      </c>
    </row>
    <row r="325993" spans="1:2" x14ac:dyDescent="0.3">
      <c r="A325993" t="s">
        <v>1912</v>
      </c>
      <c r="B325993" t="s">
        <v>15407</v>
      </c>
    </row>
    <row r="325994" spans="1:2" x14ac:dyDescent="0.3">
      <c r="A325994" t="s">
        <v>481</v>
      </c>
      <c r="B325994" t="s">
        <v>7017</v>
      </c>
    </row>
    <row r="325995" spans="1:2" x14ac:dyDescent="0.3">
      <c r="A325995" t="s">
        <v>23669</v>
      </c>
      <c r="B325995" t="s">
        <v>40092</v>
      </c>
    </row>
    <row r="325996" spans="1:2" x14ac:dyDescent="0.3">
      <c r="A325996" t="s">
        <v>25444</v>
      </c>
      <c r="B325996" t="s">
        <v>6010</v>
      </c>
    </row>
    <row r="325997" spans="1:2" x14ac:dyDescent="0.3">
      <c r="A325997" t="s">
        <v>24567</v>
      </c>
      <c r="B325997" t="s">
        <v>80211</v>
      </c>
    </row>
    <row r="325998" spans="1:2" x14ac:dyDescent="0.3">
      <c r="A325998" t="s">
        <v>4637</v>
      </c>
      <c r="B325998" t="s">
        <v>14286</v>
      </c>
    </row>
    <row r="325999" spans="1:2" x14ac:dyDescent="0.3">
      <c r="A325999" t="s">
        <v>12847</v>
      </c>
      <c r="B325999" t="s">
        <v>2165</v>
      </c>
    </row>
    <row r="326000" spans="1:2" x14ac:dyDescent="0.3">
      <c r="A326000" t="s">
        <v>17761</v>
      </c>
      <c r="B326000" t="s">
        <v>32541</v>
      </c>
    </row>
    <row r="326001" spans="1:2" x14ac:dyDescent="0.3">
      <c r="A326001" t="s">
        <v>5863</v>
      </c>
      <c r="B326001" t="s">
        <v>43153</v>
      </c>
    </row>
    <row r="326002" spans="1:2" x14ac:dyDescent="0.3">
      <c r="A326002" t="s">
        <v>17907</v>
      </c>
      <c r="B326002" t="s">
        <v>22285</v>
      </c>
    </row>
    <row r="326003" spans="1:2" x14ac:dyDescent="0.3">
      <c r="A326003" t="s">
        <v>19815</v>
      </c>
      <c r="B326003" t="s">
        <v>8464</v>
      </c>
    </row>
    <row r="326004" spans="1:2" x14ac:dyDescent="0.3">
      <c r="A326004" t="s">
        <v>17277</v>
      </c>
      <c r="B326004" t="s">
        <v>27171</v>
      </c>
    </row>
    <row r="326005" spans="1:2" x14ac:dyDescent="0.3">
      <c r="A326005" t="s">
        <v>31014</v>
      </c>
      <c r="B326005" t="s">
        <v>8361</v>
      </c>
    </row>
    <row r="326006" spans="1:2" x14ac:dyDescent="0.3">
      <c r="A326006" t="s">
        <v>7562</v>
      </c>
      <c r="B326006" t="s">
        <v>36797</v>
      </c>
    </row>
    <row r="326007" spans="1:2" x14ac:dyDescent="0.3">
      <c r="A326007" t="s">
        <v>28450</v>
      </c>
      <c r="B326007" t="s">
        <v>15823</v>
      </c>
    </row>
    <row r="326008" spans="1:2" x14ac:dyDescent="0.3">
      <c r="A326008" t="s">
        <v>48852</v>
      </c>
      <c r="B326008" t="s">
        <v>35415</v>
      </c>
    </row>
    <row r="326009" spans="1:2" x14ac:dyDescent="0.3">
      <c r="A326009" t="s">
        <v>4532</v>
      </c>
      <c r="B326009" t="s">
        <v>19233</v>
      </c>
    </row>
    <row r="326010" spans="1:2" x14ac:dyDescent="0.3">
      <c r="A326010" t="s">
        <v>14708</v>
      </c>
      <c r="B326010" t="s">
        <v>35580</v>
      </c>
    </row>
    <row r="326011" spans="1:2" x14ac:dyDescent="0.3">
      <c r="A326011" t="s">
        <v>6723</v>
      </c>
      <c r="B326011" t="s">
        <v>13525</v>
      </c>
    </row>
    <row r="326012" spans="1:2" x14ac:dyDescent="0.3">
      <c r="A326012" t="s">
        <v>13306</v>
      </c>
      <c r="B326012" t="s">
        <v>8883</v>
      </c>
    </row>
    <row r="326013" spans="1:2" x14ac:dyDescent="0.3">
      <c r="A326013" t="s">
        <v>14790</v>
      </c>
      <c r="B326013" t="s">
        <v>7769</v>
      </c>
    </row>
    <row r="326014" spans="1:2" x14ac:dyDescent="0.3">
      <c r="A326014" t="s">
        <v>5764</v>
      </c>
      <c r="B326014" t="s">
        <v>22803</v>
      </c>
    </row>
    <row r="326015" spans="1:2" x14ac:dyDescent="0.3">
      <c r="A326015" t="s">
        <v>11459</v>
      </c>
      <c r="B326015" t="s">
        <v>27518</v>
      </c>
    </row>
    <row r="326016" spans="1:2" x14ac:dyDescent="0.3">
      <c r="A326016" t="s">
        <v>31085</v>
      </c>
      <c r="B326016" t="s">
        <v>18188</v>
      </c>
    </row>
    <row r="326017" spans="1:2" x14ac:dyDescent="0.3">
      <c r="A326017" t="s">
        <v>24286</v>
      </c>
      <c r="B326017" t="s">
        <v>29543</v>
      </c>
    </row>
    <row r="326018" spans="1:2" x14ac:dyDescent="0.3">
      <c r="A326018" t="s">
        <v>12770</v>
      </c>
      <c r="B326018" t="s">
        <v>6710</v>
      </c>
    </row>
    <row r="326019" spans="1:2" x14ac:dyDescent="0.3">
      <c r="A326019" t="s">
        <v>4231</v>
      </c>
      <c r="B326019" t="s">
        <v>19813</v>
      </c>
    </row>
    <row r="326020" spans="1:2" x14ac:dyDescent="0.3">
      <c r="A326020" t="s">
        <v>20509</v>
      </c>
      <c r="B326020" t="s">
        <v>4189</v>
      </c>
    </row>
    <row r="326021" spans="1:2" x14ac:dyDescent="0.3">
      <c r="A326021" t="s">
        <v>30112</v>
      </c>
      <c r="B326021" t="s">
        <v>8752</v>
      </c>
    </row>
    <row r="326022" spans="1:2" x14ac:dyDescent="0.3">
      <c r="A326022" t="s">
        <v>40131</v>
      </c>
      <c r="B326022" t="s">
        <v>42578</v>
      </c>
    </row>
    <row r="326023" spans="1:2" x14ac:dyDescent="0.3">
      <c r="A326023" t="s">
        <v>13920</v>
      </c>
      <c r="B326023" t="s">
        <v>4388</v>
      </c>
    </row>
    <row r="326024" spans="1:2" x14ac:dyDescent="0.3">
      <c r="A326024" t="s">
        <v>6819</v>
      </c>
      <c r="B326024" t="s">
        <v>21381</v>
      </c>
    </row>
    <row r="326025" spans="1:2" x14ac:dyDescent="0.3">
      <c r="A326025" t="s">
        <v>40509</v>
      </c>
      <c r="B326025" t="s">
        <v>19838</v>
      </c>
    </row>
    <row r="326026" spans="1:2" x14ac:dyDescent="0.3">
      <c r="A326026" t="s">
        <v>13605</v>
      </c>
      <c r="B326026" t="s">
        <v>11335</v>
      </c>
    </row>
    <row r="326027" spans="1:2" x14ac:dyDescent="0.3">
      <c r="A326027" t="s">
        <v>3903</v>
      </c>
      <c r="B326027" t="s">
        <v>10571</v>
      </c>
    </row>
    <row r="326028" spans="1:2" x14ac:dyDescent="0.3">
      <c r="A326028" t="s">
        <v>4285</v>
      </c>
      <c r="B326028" t="s">
        <v>6003</v>
      </c>
    </row>
    <row r="326029" spans="1:2" x14ac:dyDescent="0.3">
      <c r="A326029" t="s">
        <v>66624</v>
      </c>
      <c r="B326029" t="s">
        <v>12583</v>
      </c>
    </row>
    <row r="326030" spans="1:2" x14ac:dyDescent="0.3">
      <c r="A326030" t="s">
        <v>11128</v>
      </c>
      <c r="B326030" t="s">
        <v>31224</v>
      </c>
    </row>
    <row r="326031" spans="1:2" x14ac:dyDescent="0.3">
      <c r="A326031" t="s">
        <v>9397</v>
      </c>
      <c r="B326031" t="s">
        <v>720</v>
      </c>
    </row>
    <row r="326032" spans="1:2" x14ac:dyDescent="0.3">
      <c r="A326032" t="s">
        <v>2957</v>
      </c>
      <c r="B326032" t="s">
        <v>40115</v>
      </c>
    </row>
    <row r="326033" spans="1:2" x14ac:dyDescent="0.3">
      <c r="A326033" t="s">
        <v>4830</v>
      </c>
      <c r="B326033" t="s">
        <v>26752</v>
      </c>
    </row>
    <row r="326034" spans="1:2" x14ac:dyDescent="0.3">
      <c r="A326034" t="s">
        <v>12417</v>
      </c>
      <c r="B326034" t="s">
        <v>23425</v>
      </c>
    </row>
    <row r="326035" spans="1:2" x14ac:dyDescent="0.3">
      <c r="A326035" t="s">
        <v>16407</v>
      </c>
      <c r="B326035" t="s">
        <v>3221</v>
      </c>
    </row>
    <row r="326036" spans="1:2" x14ac:dyDescent="0.3">
      <c r="A326036" t="s">
        <v>80212</v>
      </c>
      <c r="B326036" t="s">
        <v>530</v>
      </c>
    </row>
    <row r="326037" spans="1:2" x14ac:dyDescent="0.3">
      <c r="A326037" t="s">
        <v>1722</v>
      </c>
      <c r="B326037" t="s">
        <v>17878</v>
      </c>
    </row>
    <row r="326038" spans="1:2" x14ac:dyDescent="0.3">
      <c r="A326038" t="s">
        <v>11391</v>
      </c>
      <c r="B326038" t="s">
        <v>9198</v>
      </c>
    </row>
    <row r="326039" spans="1:2" x14ac:dyDescent="0.3">
      <c r="A326039" t="s">
        <v>7163</v>
      </c>
      <c r="B326039" t="s">
        <v>3607</v>
      </c>
    </row>
    <row r="326040" spans="1:2" x14ac:dyDescent="0.3">
      <c r="A326040" t="s">
        <v>4338</v>
      </c>
      <c r="B326040" t="s">
        <v>4314</v>
      </c>
    </row>
    <row r="326041" spans="1:2" x14ac:dyDescent="0.3">
      <c r="A326041" t="s">
        <v>4067</v>
      </c>
      <c r="B326041" t="s">
        <v>2952</v>
      </c>
    </row>
    <row r="326042" spans="1:2" x14ac:dyDescent="0.3">
      <c r="A326042" t="s">
        <v>33208</v>
      </c>
      <c r="B326042" t="s">
        <v>1928</v>
      </c>
    </row>
    <row r="326043" spans="1:2" x14ac:dyDescent="0.3">
      <c r="A326043" t="s">
        <v>5517</v>
      </c>
      <c r="B326043" t="s">
        <v>1213</v>
      </c>
    </row>
    <row r="326044" spans="1:2" x14ac:dyDescent="0.3">
      <c r="A326044" t="s">
        <v>6327</v>
      </c>
      <c r="B326044" t="s">
        <v>3676</v>
      </c>
    </row>
    <row r="326045" spans="1:2" x14ac:dyDescent="0.3">
      <c r="A326045" t="s">
        <v>24667</v>
      </c>
      <c r="B326045" t="s">
        <v>13482</v>
      </c>
    </row>
    <row r="326046" spans="1:2" x14ac:dyDescent="0.3">
      <c r="A326046" t="s">
        <v>1713</v>
      </c>
      <c r="B326046" t="s">
        <v>10245</v>
      </c>
    </row>
    <row r="326047" spans="1:2" x14ac:dyDescent="0.3">
      <c r="A326047" t="s">
        <v>60540</v>
      </c>
      <c r="B326047" t="s">
        <v>41805</v>
      </c>
    </row>
    <row r="326048" spans="1:2" x14ac:dyDescent="0.3">
      <c r="A326048" t="s">
        <v>54408</v>
      </c>
      <c r="B326048" t="s">
        <v>30455</v>
      </c>
    </row>
    <row r="326049" spans="1:2" x14ac:dyDescent="0.3">
      <c r="A326049" t="s">
        <v>25681</v>
      </c>
      <c r="B326049" t="s">
        <v>31484</v>
      </c>
    </row>
    <row r="326050" spans="1:2" x14ac:dyDescent="0.3">
      <c r="A326050" t="s">
        <v>64850</v>
      </c>
      <c r="B326050" t="s">
        <v>13889</v>
      </c>
    </row>
    <row r="326051" spans="1:2" x14ac:dyDescent="0.3">
      <c r="A326051" t="s">
        <v>12918</v>
      </c>
      <c r="B326051" t="s">
        <v>13255</v>
      </c>
    </row>
    <row r="326052" spans="1:2" x14ac:dyDescent="0.3">
      <c r="A326052" t="s">
        <v>80213</v>
      </c>
      <c r="B326052" t="s">
        <v>62470</v>
      </c>
    </row>
    <row r="326053" spans="1:2" x14ac:dyDescent="0.3">
      <c r="A326053" t="s">
        <v>7856</v>
      </c>
      <c r="B326053" t="s">
        <v>13826</v>
      </c>
    </row>
    <row r="326054" spans="1:2" x14ac:dyDescent="0.3">
      <c r="A326054" t="s">
        <v>49833</v>
      </c>
      <c r="B326054" t="s">
        <v>28110</v>
      </c>
    </row>
    <row r="326055" spans="1:2" x14ac:dyDescent="0.3">
      <c r="A326055" t="s">
        <v>21283</v>
      </c>
      <c r="B326055" t="s">
        <v>9016</v>
      </c>
    </row>
    <row r="326056" spans="1:2" x14ac:dyDescent="0.3">
      <c r="A326056" t="s">
        <v>2386</v>
      </c>
      <c r="B326056" t="s">
        <v>30601</v>
      </c>
    </row>
    <row r="326057" spans="1:2" x14ac:dyDescent="0.3">
      <c r="A326057" t="s">
        <v>54279</v>
      </c>
      <c r="B326057" t="s">
        <v>59267</v>
      </c>
    </row>
    <row r="326058" spans="1:2" x14ac:dyDescent="0.3">
      <c r="A326058" t="s">
        <v>21155</v>
      </c>
      <c r="B326058" t="s">
        <v>4133</v>
      </c>
    </row>
    <row r="326059" spans="1:2" x14ac:dyDescent="0.3">
      <c r="A326059" t="s">
        <v>80214</v>
      </c>
      <c r="B326059" t="s">
        <v>80215</v>
      </c>
    </row>
    <row r="326060" spans="1:2" x14ac:dyDescent="0.3">
      <c r="A326060" t="s">
        <v>6846</v>
      </c>
      <c r="B326060" t="s">
        <v>6052</v>
      </c>
    </row>
    <row r="326061" spans="1:2" x14ac:dyDescent="0.3">
      <c r="A326061" t="s">
        <v>46701</v>
      </c>
      <c r="B326061" t="s">
        <v>75467</v>
      </c>
    </row>
    <row r="326062" spans="1:2" x14ac:dyDescent="0.3">
      <c r="A326062" t="s">
        <v>57127</v>
      </c>
      <c r="B326062" t="s">
        <v>80216</v>
      </c>
    </row>
    <row r="326063" spans="1:2" x14ac:dyDescent="0.3">
      <c r="A326063" t="s">
        <v>24483</v>
      </c>
      <c r="B326063" t="s">
        <v>24813</v>
      </c>
    </row>
    <row r="326064" spans="1:2" x14ac:dyDescent="0.3">
      <c r="A326064" t="s">
        <v>9124</v>
      </c>
      <c r="B326064" t="s">
        <v>11812</v>
      </c>
    </row>
    <row r="326065" spans="1:2" x14ac:dyDescent="0.3">
      <c r="A326065" t="s">
        <v>18548</v>
      </c>
      <c r="B326065" t="s">
        <v>6230</v>
      </c>
    </row>
    <row r="326066" spans="1:2" x14ac:dyDescent="0.3">
      <c r="A326066" t="s">
        <v>80217</v>
      </c>
      <c r="B326066" t="s">
        <v>80218</v>
      </c>
    </row>
    <row r="326067" spans="1:2" x14ac:dyDescent="0.3">
      <c r="A326067" t="s">
        <v>3385</v>
      </c>
      <c r="B326067" t="s">
        <v>14973</v>
      </c>
    </row>
    <row r="326068" spans="1:2" x14ac:dyDescent="0.3">
      <c r="A326068" t="s">
        <v>3467</v>
      </c>
      <c r="B326068" t="s">
        <v>7082</v>
      </c>
    </row>
    <row r="326069" spans="1:2" x14ac:dyDescent="0.3">
      <c r="A326069" t="s">
        <v>64065</v>
      </c>
      <c r="B326069" t="s">
        <v>11285</v>
      </c>
    </row>
    <row r="326070" spans="1:2" x14ac:dyDescent="0.3">
      <c r="A326070" t="s">
        <v>2281</v>
      </c>
      <c r="B326070" t="s">
        <v>3524</v>
      </c>
    </row>
    <row r="326071" spans="1:2" x14ac:dyDescent="0.3">
      <c r="A326071" t="s">
        <v>46388</v>
      </c>
      <c r="B326071" t="s">
        <v>37229</v>
      </c>
    </row>
    <row r="326072" spans="1:2" x14ac:dyDescent="0.3">
      <c r="A326072" t="s">
        <v>3089</v>
      </c>
      <c r="B326072" t="s">
        <v>2943</v>
      </c>
    </row>
    <row r="326073" spans="1:2" x14ac:dyDescent="0.3">
      <c r="A326073" t="s">
        <v>80219</v>
      </c>
      <c r="B326073" t="s">
        <v>80220</v>
      </c>
    </row>
    <row r="326074" spans="1:2" x14ac:dyDescent="0.3">
      <c r="A326074" t="s">
        <v>4172</v>
      </c>
      <c r="B326074" t="s">
        <v>24784</v>
      </c>
    </row>
    <row r="326075" spans="1:2" x14ac:dyDescent="0.3">
      <c r="A326075" t="s">
        <v>21262</v>
      </c>
      <c r="B326075" t="s">
        <v>12785</v>
      </c>
    </row>
    <row r="326076" spans="1:2" x14ac:dyDescent="0.3">
      <c r="A326076" t="s">
        <v>80221</v>
      </c>
      <c r="B326076" t="s">
        <v>66477</v>
      </c>
    </row>
    <row r="326077" spans="1:2" x14ac:dyDescent="0.3">
      <c r="A326077" t="s">
        <v>36106</v>
      </c>
      <c r="B326077" t="s">
        <v>16544</v>
      </c>
    </row>
    <row r="326078" spans="1:2" x14ac:dyDescent="0.3">
      <c r="A326078" t="s">
        <v>27596</v>
      </c>
      <c r="B326078" t="s">
        <v>72057</v>
      </c>
    </row>
    <row r="326079" spans="1:2" x14ac:dyDescent="0.3">
      <c r="A326079" t="s">
        <v>45427</v>
      </c>
      <c r="B326079" t="s">
        <v>34004</v>
      </c>
    </row>
    <row r="326080" spans="1:2" x14ac:dyDescent="0.3">
      <c r="A326080" t="s">
        <v>48239</v>
      </c>
      <c r="B326080" t="s">
        <v>32752</v>
      </c>
    </row>
    <row r="326081" spans="1:2" x14ac:dyDescent="0.3">
      <c r="A326081" t="s">
        <v>31412</v>
      </c>
      <c r="B326081" t="s">
        <v>7397</v>
      </c>
    </row>
    <row r="326082" spans="1:2" x14ac:dyDescent="0.3">
      <c r="A326082" t="s">
        <v>25326</v>
      </c>
      <c r="B326082" t="s">
        <v>17264</v>
      </c>
    </row>
    <row r="326083" spans="1:2" x14ac:dyDescent="0.3">
      <c r="A326083" t="s">
        <v>11723</v>
      </c>
      <c r="B326083" t="s">
        <v>9016</v>
      </c>
    </row>
    <row r="326084" spans="1:2" x14ac:dyDescent="0.3">
      <c r="A326084" t="s">
        <v>11189</v>
      </c>
      <c r="B326084" t="s">
        <v>26762</v>
      </c>
    </row>
    <row r="326085" spans="1:2" x14ac:dyDescent="0.3">
      <c r="A326085" t="s">
        <v>22519</v>
      </c>
      <c r="B326085" t="s">
        <v>14212</v>
      </c>
    </row>
    <row r="326086" spans="1:2" x14ac:dyDescent="0.3">
      <c r="A326086" t="s">
        <v>5769</v>
      </c>
      <c r="B326086" t="s">
        <v>41631</v>
      </c>
    </row>
    <row r="326087" spans="1:2" x14ac:dyDescent="0.3">
      <c r="A326087" t="s">
        <v>53902</v>
      </c>
      <c r="B326087" t="s">
        <v>39985</v>
      </c>
    </row>
    <row r="326088" spans="1:2" x14ac:dyDescent="0.3">
      <c r="A326088" t="s">
        <v>5777</v>
      </c>
      <c r="B326088" t="s">
        <v>3018</v>
      </c>
    </row>
    <row r="326089" spans="1:2" x14ac:dyDescent="0.3">
      <c r="A326089" t="s">
        <v>4621</v>
      </c>
      <c r="B326089" t="s">
        <v>240</v>
      </c>
    </row>
    <row r="326090" spans="1:2" x14ac:dyDescent="0.3">
      <c r="A326090" t="s">
        <v>18746</v>
      </c>
      <c r="B326090" t="s">
        <v>34128</v>
      </c>
    </row>
    <row r="326091" spans="1:2" x14ac:dyDescent="0.3">
      <c r="A326091" t="s">
        <v>1171</v>
      </c>
      <c r="B326091" t="s">
        <v>9366</v>
      </c>
    </row>
    <row r="326092" spans="1:2" x14ac:dyDescent="0.3">
      <c r="A326092" t="s">
        <v>6640</v>
      </c>
      <c r="B326092" t="s">
        <v>6680</v>
      </c>
    </row>
    <row r="326093" spans="1:2" x14ac:dyDescent="0.3">
      <c r="A326093" t="s">
        <v>15058</v>
      </c>
      <c r="B326093" t="s">
        <v>20335</v>
      </c>
    </row>
    <row r="326094" spans="1:2" x14ac:dyDescent="0.3">
      <c r="A326094" t="s">
        <v>40105</v>
      </c>
      <c r="B326094" t="s">
        <v>43341</v>
      </c>
    </row>
    <row r="326095" spans="1:2" x14ac:dyDescent="0.3">
      <c r="A326095" t="s">
        <v>3239</v>
      </c>
      <c r="B326095" t="s">
        <v>9011</v>
      </c>
    </row>
    <row r="326096" spans="1:2" x14ac:dyDescent="0.3">
      <c r="A326096" t="s">
        <v>22718</v>
      </c>
      <c r="B326096" t="s">
        <v>44924</v>
      </c>
    </row>
    <row r="326097" spans="1:2" x14ac:dyDescent="0.3">
      <c r="A326097" t="s">
        <v>5844</v>
      </c>
      <c r="B326097" t="s">
        <v>21113</v>
      </c>
    </row>
    <row r="326098" spans="1:2" x14ac:dyDescent="0.3">
      <c r="A326098" t="s">
        <v>7324</v>
      </c>
      <c r="B326098" t="s">
        <v>20144</v>
      </c>
    </row>
    <row r="326099" spans="1:2" x14ac:dyDescent="0.3">
      <c r="A326099" t="s">
        <v>68709</v>
      </c>
      <c r="B326099" t="s">
        <v>12300</v>
      </c>
    </row>
    <row r="326100" spans="1:2" x14ac:dyDescent="0.3">
      <c r="A326100" t="s">
        <v>36684</v>
      </c>
      <c r="B326100" t="s">
        <v>37590</v>
      </c>
    </row>
    <row r="326101" spans="1:2" x14ac:dyDescent="0.3">
      <c r="A326101" t="s">
        <v>19919</v>
      </c>
      <c r="B326101" t="s">
        <v>18489</v>
      </c>
    </row>
    <row r="326102" spans="1:2" x14ac:dyDescent="0.3">
      <c r="A326102" t="s">
        <v>15806</v>
      </c>
      <c r="B326102" t="s">
        <v>5722</v>
      </c>
    </row>
    <row r="326103" spans="1:2" x14ac:dyDescent="0.3">
      <c r="A326103" t="s">
        <v>5485</v>
      </c>
      <c r="B326103" t="s">
        <v>3441</v>
      </c>
    </row>
    <row r="326104" spans="1:2" x14ac:dyDescent="0.3">
      <c r="A326104" t="s">
        <v>19223</v>
      </c>
      <c r="B326104" t="s">
        <v>3973</v>
      </c>
    </row>
    <row r="326105" spans="1:2" x14ac:dyDescent="0.3">
      <c r="A326105" t="s">
        <v>5423</v>
      </c>
      <c r="B326105" t="s">
        <v>35706</v>
      </c>
    </row>
    <row r="326106" spans="1:2" x14ac:dyDescent="0.3">
      <c r="A326106" t="s">
        <v>20092</v>
      </c>
      <c r="B326106" t="s">
        <v>17298</v>
      </c>
    </row>
    <row r="326107" spans="1:2" x14ac:dyDescent="0.3">
      <c r="A326107" t="s">
        <v>4824</v>
      </c>
      <c r="B326107" t="s">
        <v>963</v>
      </c>
    </row>
    <row r="326108" spans="1:2" x14ac:dyDescent="0.3">
      <c r="A326108" t="s">
        <v>19682</v>
      </c>
      <c r="B326108" t="s">
        <v>19913</v>
      </c>
    </row>
    <row r="326109" spans="1:2" x14ac:dyDescent="0.3">
      <c r="A326109" t="s">
        <v>14901</v>
      </c>
      <c r="B326109" t="s">
        <v>24693</v>
      </c>
    </row>
    <row r="326110" spans="1:2" x14ac:dyDescent="0.3">
      <c r="A326110" t="s">
        <v>8713</v>
      </c>
      <c r="B326110" t="s">
        <v>51995</v>
      </c>
    </row>
    <row r="326111" spans="1:2" x14ac:dyDescent="0.3">
      <c r="A326111" t="s">
        <v>19880</v>
      </c>
      <c r="B326111" t="s">
        <v>12863</v>
      </c>
    </row>
    <row r="326112" spans="1:2" x14ac:dyDescent="0.3">
      <c r="A326112" t="s">
        <v>26531</v>
      </c>
      <c r="B326112" t="s">
        <v>19857</v>
      </c>
    </row>
    <row r="326113" spans="1:2" x14ac:dyDescent="0.3">
      <c r="A326113" t="s">
        <v>9558</v>
      </c>
      <c r="B326113" t="s">
        <v>11988</v>
      </c>
    </row>
    <row r="326114" spans="1:2" x14ac:dyDescent="0.3">
      <c r="A326114" t="s">
        <v>12234</v>
      </c>
      <c r="B326114" t="s">
        <v>29464</v>
      </c>
    </row>
    <row r="326115" spans="1:2" x14ac:dyDescent="0.3">
      <c r="A326115" t="s">
        <v>2939</v>
      </c>
      <c r="B326115" t="s">
        <v>4416</v>
      </c>
    </row>
    <row r="326116" spans="1:2" x14ac:dyDescent="0.3">
      <c r="A326116" t="s">
        <v>29379</v>
      </c>
      <c r="B326116" t="s">
        <v>2823</v>
      </c>
    </row>
    <row r="326117" spans="1:2" x14ac:dyDescent="0.3">
      <c r="A326117" t="s">
        <v>10766</v>
      </c>
      <c r="B326117" t="s">
        <v>7506</v>
      </c>
    </row>
    <row r="326118" spans="1:2" x14ac:dyDescent="0.3">
      <c r="A326118" t="s">
        <v>7037</v>
      </c>
      <c r="B326118" t="s">
        <v>9988</v>
      </c>
    </row>
    <row r="326119" spans="1:2" x14ac:dyDescent="0.3">
      <c r="A326119" t="s">
        <v>13592</v>
      </c>
      <c r="B326119" t="s">
        <v>25266</v>
      </c>
    </row>
    <row r="326120" spans="1:2" x14ac:dyDescent="0.3">
      <c r="A326120" t="s">
        <v>3498</v>
      </c>
      <c r="B326120" t="s">
        <v>11787</v>
      </c>
    </row>
    <row r="326121" spans="1:2" x14ac:dyDescent="0.3">
      <c r="A326121" t="s">
        <v>7421</v>
      </c>
      <c r="B326121" t="s">
        <v>36166</v>
      </c>
    </row>
    <row r="326122" spans="1:2" x14ac:dyDescent="0.3">
      <c r="A326122" t="s">
        <v>25001</v>
      </c>
      <c r="B326122" t="s">
        <v>25710</v>
      </c>
    </row>
    <row r="326123" spans="1:2" x14ac:dyDescent="0.3">
      <c r="A326123" t="s">
        <v>28440</v>
      </c>
      <c r="B326123" t="s">
        <v>6771</v>
      </c>
    </row>
    <row r="326124" spans="1:2" x14ac:dyDescent="0.3">
      <c r="A326124" t="s">
        <v>14212</v>
      </c>
      <c r="B326124" t="s">
        <v>5069</v>
      </c>
    </row>
    <row r="326125" spans="1:2" x14ac:dyDescent="0.3">
      <c r="A326125" t="s">
        <v>2695</v>
      </c>
      <c r="B326125" t="s">
        <v>25756</v>
      </c>
    </row>
    <row r="326126" spans="1:2" x14ac:dyDescent="0.3">
      <c r="A326126" t="s">
        <v>7825</v>
      </c>
      <c r="B326126" t="s">
        <v>877</v>
      </c>
    </row>
    <row r="326127" spans="1:2" x14ac:dyDescent="0.3">
      <c r="A326127" t="s">
        <v>16715</v>
      </c>
      <c r="B326127" t="s">
        <v>3418</v>
      </c>
    </row>
    <row r="326128" spans="1:2" x14ac:dyDescent="0.3">
      <c r="A326128" t="s">
        <v>74198</v>
      </c>
      <c r="B326128" t="s">
        <v>68543</v>
      </c>
    </row>
    <row r="326129" spans="1:2" x14ac:dyDescent="0.3">
      <c r="A326129" t="s">
        <v>31139</v>
      </c>
      <c r="B326129" t="s">
        <v>38288</v>
      </c>
    </row>
    <row r="326130" spans="1:2" x14ac:dyDescent="0.3">
      <c r="A326130" t="s">
        <v>28906</v>
      </c>
      <c r="B326130" t="s">
        <v>4366</v>
      </c>
    </row>
    <row r="326131" spans="1:2" x14ac:dyDescent="0.3">
      <c r="A326131" t="s">
        <v>23922</v>
      </c>
      <c r="B326131" t="s">
        <v>22157</v>
      </c>
    </row>
    <row r="326132" spans="1:2" x14ac:dyDescent="0.3">
      <c r="A326132" t="s">
        <v>13819</v>
      </c>
      <c r="B326132" t="s">
        <v>16828</v>
      </c>
    </row>
    <row r="326133" spans="1:2" x14ac:dyDescent="0.3">
      <c r="A326133" t="s">
        <v>13530</v>
      </c>
      <c r="B326133" t="s">
        <v>18371</v>
      </c>
    </row>
    <row r="326134" spans="1:2" x14ac:dyDescent="0.3">
      <c r="A326134" t="s">
        <v>9741</v>
      </c>
      <c r="B326134" t="s">
        <v>10607</v>
      </c>
    </row>
    <row r="326135" spans="1:2" x14ac:dyDescent="0.3">
      <c r="A326135" t="s">
        <v>15840</v>
      </c>
      <c r="B326135" t="s">
        <v>8249</v>
      </c>
    </row>
    <row r="326136" spans="1:2" x14ac:dyDescent="0.3">
      <c r="A326136" t="s">
        <v>5792</v>
      </c>
      <c r="B326136" t="s">
        <v>1263</v>
      </c>
    </row>
    <row r="326137" spans="1:2" x14ac:dyDescent="0.3">
      <c r="A326137" t="s">
        <v>1307</v>
      </c>
      <c r="B326137" t="s">
        <v>8284</v>
      </c>
    </row>
    <row r="326138" spans="1:2" x14ac:dyDescent="0.3">
      <c r="A326138" t="s">
        <v>80222</v>
      </c>
      <c r="B326138" t="s">
        <v>26425</v>
      </c>
    </row>
    <row r="326139" spans="1:2" x14ac:dyDescent="0.3">
      <c r="A326139" t="s">
        <v>29743</v>
      </c>
      <c r="B326139" t="s">
        <v>22226</v>
      </c>
    </row>
    <row r="326140" spans="1:2" x14ac:dyDescent="0.3">
      <c r="A326140" t="s">
        <v>9811</v>
      </c>
      <c r="B326140" t="s">
        <v>11132</v>
      </c>
    </row>
    <row r="326141" spans="1:2" x14ac:dyDescent="0.3">
      <c r="A326141" t="s">
        <v>14805</v>
      </c>
      <c r="B326141" t="s">
        <v>2779</v>
      </c>
    </row>
    <row r="326142" spans="1:2" x14ac:dyDescent="0.3">
      <c r="A326142" t="s">
        <v>21964</v>
      </c>
      <c r="B326142" t="s">
        <v>10634</v>
      </c>
    </row>
    <row r="326143" spans="1:2" x14ac:dyDescent="0.3">
      <c r="A326143" t="s">
        <v>7017</v>
      </c>
      <c r="B326143" t="s">
        <v>8961</v>
      </c>
    </row>
    <row r="326144" spans="1:2" x14ac:dyDescent="0.3">
      <c r="A326144" t="s">
        <v>28351</v>
      </c>
      <c r="B326144" t="s">
        <v>1135</v>
      </c>
    </row>
    <row r="326145" spans="1:2" x14ac:dyDescent="0.3">
      <c r="A326145" t="s">
        <v>9890</v>
      </c>
      <c r="B326145" t="s">
        <v>22914</v>
      </c>
    </row>
    <row r="326146" spans="1:2" x14ac:dyDescent="0.3">
      <c r="A326146" t="s">
        <v>8022</v>
      </c>
      <c r="B326146" t="s">
        <v>12584</v>
      </c>
    </row>
    <row r="326147" spans="1:2" x14ac:dyDescent="0.3">
      <c r="A326147" t="s">
        <v>9558</v>
      </c>
      <c r="B326147" t="s">
        <v>12812</v>
      </c>
    </row>
    <row r="326148" spans="1:2" x14ac:dyDescent="0.3">
      <c r="A326148" t="s">
        <v>8299</v>
      </c>
      <c r="B326148" t="s">
        <v>7135</v>
      </c>
    </row>
    <row r="326149" spans="1:2" x14ac:dyDescent="0.3">
      <c r="A326149" t="s">
        <v>6480</v>
      </c>
      <c r="B326149" t="s">
        <v>3391</v>
      </c>
    </row>
    <row r="326150" spans="1:2" x14ac:dyDescent="0.3">
      <c r="A326150" t="s">
        <v>2671</v>
      </c>
      <c r="B326150" t="s">
        <v>16300</v>
      </c>
    </row>
    <row r="326151" spans="1:2" x14ac:dyDescent="0.3">
      <c r="A326151" t="s">
        <v>80223</v>
      </c>
      <c r="B326151" t="s">
        <v>80224</v>
      </c>
    </row>
    <row r="326152" spans="1:2" x14ac:dyDescent="0.3">
      <c r="A326152" t="s">
        <v>4896</v>
      </c>
      <c r="B326152" t="s">
        <v>38582</v>
      </c>
    </row>
    <row r="326153" spans="1:2" x14ac:dyDescent="0.3">
      <c r="A326153" t="s">
        <v>12243</v>
      </c>
      <c r="B326153" t="s">
        <v>8495</v>
      </c>
    </row>
    <row r="326154" spans="1:2" x14ac:dyDescent="0.3">
      <c r="A326154" t="s">
        <v>40680</v>
      </c>
      <c r="B326154" t="s">
        <v>14474</v>
      </c>
    </row>
    <row r="326155" spans="1:2" x14ac:dyDescent="0.3">
      <c r="A326155" t="s">
        <v>8687</v>
      </c>
      <c r="B326155" t="s">
        <v>8496</v>
      </c>
    </row>
    <row r="326156" spans="1:2" x14ac:dyDescent="0.3">
      <c r="A326156" t="s">
        <v>62739</v>
      </c>
      <c r="B326156" t="s">
        <v>65247</v>
      </c>
    </row>
    <row r="326157" spans="1:2" x14ac:dyDescent="0.3">
      <c r="A326157" t="s">
        <v>11240</v>
      </c>
      <c r="B326157" t="s">
        <v>5439</v>
      </c>
    </row>
    <row r="326158" spans="1:2" x14ac:dyDescent="0.3">
      <c r="A326158" t="s">
        <v>80225</v>
      </c>
      <c r="B326158" t="s">
        <v>80226</v>
      </c>
    </row>
    <row r="326159" spans="1:2" x14ac:dyDescent="0.3">
      <c r="A326159" t="s">
        <v>7803</v>
      </c>
      <c r="B326159" t="s">
        <v>24285</v>
      </c>
    </row>
    <row r="326160" spans="1:2" x14ac:dyDescent="0.3">
      <c r="A326160" t="s">
        <v>16260</v>
      </c>
      <c r="B326160" t="s">
        <v>3348</v>
      </c>
    </row>
    <row r="326161" spans="1:2" x14ac:dyDescent="0.3">
      <c r="A326161" t="s">
        <v>69255</v>
      </c>
      <c r="B326161" t="s">
        <v>48980</v>
      </c>
    </row>
    <row r="326162" spans="1:2" x14ac:dyDescent="0.3">
      <c r="A326162" t="s">
        <v>7</v>
      </c>
      <c r="B326162" t="s">
        <v>3836</v>
      </c>
    </row>
    <row r="326163" spans="1:2" x14ac:dyDescent="0.3">
      <c r="A326163" t="s">
        <v>14956</v>
      </c>
      <c r="B326163" t="s">
        <v>27358</v>
      </c>
    </row>
    <row r="326164" spans="1:2" x14ac:dyDescent="0.3">
      <c r="A326164" t="s">
        <v>46022</v>
      </c>
      <c r="B326164" t="s">
        <v>31647</v>
      </c>
    </row>
    <row r="326165" spans="1:2" x14ac:dyDescent="0.3">
      <c r="A326165" t="s">
        <v>80227</v>
      </c>
      <c r="B326165" t="s">
        <v>80228</v>
      </c>
    </row>
    <row r="326166" spans="1:2" x14ac:dyDescent="0.3">
      <c r="A326166" t="s">
        <v>29913</v>
      </c>
      <c r="B326166" t="s">
        <v>20151</v>
      </c>
    </row>
    <row r="326167" spans="1:2" x14ac:dyDescent="0.3">
      <c r="A326167" t="s">
        <v>20476</v>
      </c>
      <c r="B326167" t="s">
        <v>80229</v>
      </c>
    </row>
    <row r="326168" spans="1:2" x14ac:dyDescent="0.3">
      <c r="A326168" t="s">
        <v>63728</v>
      </c>
      <c r="B326168" t="s">
        <v>54443</v>
      </c>
    </row>
    <row r="326169" spans="1:2" x14ac:dyDescent="0.3">
      <c r="A326169" t="s">
        <v>11569</v>
      </c>
      <c r="B326169" t="s">
        <v>17791</v>
      </c>
    </row>
    <row r="326170" spans="1:2" x14ac:dyDescent="0.3">
      <c r="A326170" t="s">
        <v>2045</v>
      </c>
      <c r="B326170" t="s">
        <v>10563</v>
      </c>
    </row>
    <row r="326171" spans="1:2" x14ac:dyDescent="0.3">
      <c r="A326171" t="s">
        <v>11238</v>
      </c>
      <c r="B326171" t="s">
        <v>3516</v>
      </c>
    </row>
    <row r="326172" spans="1:2" x14ac:dyDescent="0.3">
      <c r="A326172" t="s">
        <v>32312</v>
      </c>
      <c r="B326172" t="s">
        <v>8684</v>
      </c>
    </row>
    <row r="326173" spans="1:2" x14ac:dyDescent="0.3">
      <c r="A326173" t="s">
        <v>45736</v>
      </c>
      <c r="B326173" t="s">
        <v>34796</v>
      </c>
    </row>
    <row r="326174" spans="1:2" x14ac:dyDescent="0.3">
      <c r="A326174" t="s">
        <v>1189</v>
      </c>
      <c r="B326174" t="s">
        <v>9275</v>
      </c>
    </row>
    <row r="326175" spans="1:2" x14ac:dyDescent="0.3">
      <c r="A326175" t="s">
        <v>14108</v>
      </c>
      <c r="B326175" t="s">
        <v>8503</v>
      </c>
    </row>
    <row r="326176" spans="1:2" x14ac:dyDescent="0.3">
      <c r="A326176" t="s">
        <v>2948</v>
      </c>
      <c r="B326176" t="s">
        <v>16267</v>
      </c>
    </row>
    <row r="326177" spans="1:2" x14ac:dyDescent="0.3">
      <c r="A326177" t="s">
        <v>33580</v>
      </c>
      <c r="B326177" t="s">
        <v>11057</v>
      </c>
    </row>
    <row r="326178" spans="1:2" x14ac:dyDescent="0.3">
      <c r="A326178" t="s">
        <v>16912</v>
      </c>
      <c r="B326178" t="s">
        <v>917</v>
      </c>
    </row>
    <row r="326179" spans="1:2" x14ac:dyDescent="0.3">
      <c r="A326179" t="s">
        <v>274</v>
      </c>
      <c r="B326179" t="s">
        <v>2188</v>
      </c>
    </row>
    <row r="326180" spans="1:2" x14ac:dyDescent="0.3">
      <c r="A326180" t="s">
        <v>12003</v>
      </c>
      <c r="B326180" t="s">
        <v>22737</v>
      </c>
    </row>
    <row r="326181" spans="1:2" x14ac:dyDescent="0.3">
      <c r="A326181" t="s">
        <v>24036</v>
      </c>
      <c r="B326181" t="s">
        <v>35191</v>
      </c>
    </row>
    <row r="326182" spans="1:2" x14ac:dyDescent="0.3">
      <c r="A326182" t="s">
        <v>57534</v>
      </c>
      <c r="B326182" t="s">
        <v>6945</v>
      </c>
    </row>
    <row r="326183" spans="1:2" x14ac:dyDescent="0.3">
      <c r="A326183" t="s">
        <v>11148</v>
      </c>
      <c r="B326183" t="s">
        <v>22909</v>
      </c>
    </row>
    <row r="326184" spans="1:2" x14ac:dyDescent="0.3">
      <c r="A326184" t="s">
        <v>10682</v>
      </c>
      <c r="B326184" t="s">
        <v>4211</v>
      </c>
    </row>
    <row r="326185" spans="1:2" x14ac:dyDescent="0.3">
      <c r="A326185" t="s">
        <v>17138</v>
      </c>
      <c r="B326185" t="s">
        <v>23168</v>
      </c>
    </row>
    <row r="326186" spans="1:2" x14ac:dyDescent="0.3">
      <c r="A326186" t="s">
        <v>33788</v>
      </c>
      <c r="B326186" t="s">
        <v>80230</v>
      </c>
    </row>
    <row r="326187" spans="1:2" x14ac:dyDescent="0.3">
      <c r="A326187" t="s">
        <v>7422</v>
      </c>
      <c r="B326187" t="s">
        <v>13564</v>
      </c>
    </row>
    <row r="326188" spans="1:2" x14ac:dyDescent="0.3">
      <c r="A326188" t="s">
        <v>14979</v>
      </c>
      <c r="B326188" t="s">
        <v>29765</v>
      </c>
    </row>
    <row r="326189" spans="1:2" x14ac:dyDescent="0.3">
      <c r="A326189" t="s">
        <v>6477</v>
      </c>
      <c r="B326189" t="s">
        <v>8266</v>
      </c>
    </row>
    <row r="326190" spans="1:2" x14ac:dyDescent="0.3">
      <c r="A326190" t="s">
        <v>26397</v>
      </c>
      <c r="B326190" t="s">
        <v>3842</v>
      </c>
    </row>
    <row r="326191" spans="1:2" x14ac:dyDescent="0.3">
      <c r="A326191" t="s">
        <v>12506</v>
      </c>
      <c r="B326191" t="s">
        <v>2363</v>
      </c>
    </row>
    <row r="326192" spans="1:2" x14ac:dyDescent="0.3">
      <c r="A326192" t="s">
        <v>20810</v>
      </c>
      <c r="B326192" t="s">
        <v>23151</v>
      </c>
    </row>
    <row r="326193" spans="1:2" x14ac:dyDescent="0.3">
      <c r="A326193" t="s">
        <v>4048</v>
      </c>
      <c r="B326193" t="s">
        <v>4248</v>
      </c>
    </row>
    <row r="326194" spans="1:2" x14ac:dyDescent="0.3">
      <c r="A326194" t="s">
        <v>10035</v>
      </c>
      <c r="B326194" t="s">
        <v>365</v>
      </c>
    </row>
    <row r="326195" spans="1:2" x14ac:dyDescent="0.3">
      <c r="A326195" t="s">
        <v>18064</v>
      </c>
      <c r="B326195" t="s">
        <v>16750</v>
      </c>
    </row>
    <row r="326196" spans="1:2" x14ac:dyDescent="0.3">
      <c r="A326196" t="s">
        <v>8217</v>
      </c>
      <c r="B326196" t="s">
        <v>42344</v>
      </c>
    </row>
    <row r="326197" spans="1:2" x14ac:dyDescent="0.3">
      <c r="A326197" t="s">
        <v>8729</v>
      </c>
      <c r="B326197" t="s">
        <v>13747</v>
      </c>
    </row>
    <row r="326198" spans="1:2" x14ac:dyDescent="0.3">
      <c r="A326198" t="s">
        <v>5996</v>
      </c>
      <c r="B326198" t="s">
        <v>8292</v>
      </c>
    </row>
    <row r="326199" spans="1:2" x14ac:dyDescent="0.3">
      <c r="A326199" t="s">
        <v>5391</v>
      </c>
      <c r="B326199" t="s">
        <v>18576</v>
      </c>
    </row>
    <row r="326200" spans="1:2" x14ac:dyDescent="0.3">
      <c r="A326200" t="s">
        <v>62</v>
      </c>
      <c r="B326200" t="s">
        <v>8771</v>
      </c>
    </row>
    <row r="326201" spans="1:2" x14ac:dyDescent="0.3">
      <c r="A326201" t="s">
        <v>32786</v>
      </c>
      <c r="B326201" t="s">
        <v>9031</v>
      </c>
    </row>
    <row r="326202" spans="1:2" x14ac:dyDescent="0.3">
      <c r="A326202" t="s">
        <v>1071</v>
      </c>
      <c r="B326202" t="s">
        <v>15826</v>
      </c>
    </row>
    <row r="326203" spans="1:2" x14ac:dyDescent="0.3">
      <c r="A326203" t="s">
        <v>11403</v>
      </c>
      <c r="B326203" t="s">
        <v>31368</v>
      </c>
    </row>
    <row r="326204" spans="1:2" x14ac:dyDescent="0.3">
      <c r="A326204" t="s">
        <v>20182</v>
      </c>
      <c r="B326204" t="s">
        <v>80231</v>
      </c>
    </row>
    <row r="326205" spans="1:2" x14ac:dyDescent="0.3">
      <c r="A326205" t="s">
        <v>2486</v>
      </c>
      <c r="B326205" t="s">
        <v>23526</v>
      </c>
    </row>
    <row r="326206" spans="1:2" x14ac:dyDescent="0.3">
      <c r="A326206" t="s">
        <v>7679</v>
      </c>
      <c r="B326206" t="s">
        <v>2459</v>
      </c>
    </row>
    <row r="326207" spans="1:2" x14ac:dyDescent="0.3">
      <c r="A326207" t="s">
        <v>489</v>
      </c>
      <c r="B326207" t="s">
        <v>4172</v>
      </c>
    </row>
    <row r="326208" spans="1:2" x14ac:dyDescent="0.3">
      <c r="A326208" t="s">
        <v>59438</v>
      </c>
      <c r="B326208" t="s">
        <v>18455</v>
      </c>
    </row>
    <row r="326209" spans="1:2" x14ac:dyDescent="0.3">
      <c r="A326209" t="s">
        <v>61980</v>
      </c>
      <c r="B326209" t="s">
        <v>40338</v>
      </c>
    </row>
    <row r="326210" spans="1:2" x14ac:dyDescent="0.3">
      <c r="A326210" t="s">
        <v>658</v>
      </c>
      <c r="B326210" t="s">
        <v>1872</v>
      </c>
    </row>
    <row r="326211" spans="1:2" x14ac:dyDescent="0.3">
      <c r="A326211" t="s">
        <v>1214</v>
      </c>
      <c r="B326211" t="s">
        <v>15868</v>
      </c>
    </row>
    <row r="326212" spans="1:2" x14ac:dyDescent="0.3">
      <c r="A326212" t="s">
        <v>657</v>
      </c>
      <c r="B326212" t="s">
        <v>26781</v>
      </c>
    </row>
    <row r="326213" spans="1:2" x14ac:dyDescent="0.3">
      <c r="A326213" t="s">
        <v>10226</v>
      </c>
      <c r="B326213" t="s">
        <v>67314</v>
      </c>
    </row>
    <row r="326214" spans="1:2" x14ac:dyDescent="0.3">
      <c r="A326214" t="s">
        <v>3057</v>
      </c>
      <c r="B326214" t="s">
        <v>18756</v>
      </c>
    </row>
    <row r="326215" spans="1:2" x14ac:dyDescent="0.3">
      <c r="A326215" t="s">
        <v>1024</v>
      </c>
      <c r="B326215" t="s">
        <v>7810</v>
      </c>
    </row>
    <row r="326216" spans="1:2" x14ac:dyDescent="0.3">
      <c r="A326216" t="s">
        <v>34905</v>
      </c>
      <c r="B326216" t="s">
        <v>6481</v>
      </c>
    </row>
    <row r="326217" spans="1:2" x14ac:dyDescent="0.3">
      <c r="A326217" t="s">
        <v>4904</v>
      </c>
      <c r="B326217" t="s">
        <v>33297</v>
      </c>
    </row>
    <row r="326218" spans="1:2" x14ac:dyDescent="0.3">
      <c r="A326218" t="s">
        <v>5875</v>
      </c>
      <c r="B326218" t="s">
        <v>6053</v>
      </c>
    </row>
    <row r="326219" spans="1:2" x14ac:dyDescent="0.3">
      <c r="A326219" t="s">
        <v>74098</v>
      </c>
      <c r="B326219" t="s">
        <v>53</v>
      </c>
    </row>
    <row r="326220" spans="1:2" x14ac:dyDescent="0.3">
      <c r="A326220" t="s">
        <v>1244</v>
      </c>
      <c r="B326220" t="s">
        <v>603</v>
      </c>
    </row>
    <row r="326221" spans="1:2" x14ac:dyDescent="0.3">
      <c r="A326221" t="s">
        <v>45059</v>
      </c>
      <c r="B326221" t="s">
        <v>18477</v>
      </c>
    </row>
    <row r="326222" spans="1:2" x14ac:dyDescent="0.3">
      <c r="A326222" t="s">
        <v>18992</v>
      </c>
      <c r="B326222" t="s">
        <v>6233</v>
      </c>
    </row>
    <row r="326223" spans="1:2" x14ac:dyDescent="0.3">
      <c r="A326223" t="s">
        <v>7593</v>
      </c>
      <c r="B326223" t="s">
        <v>10371</v>
      </c>
    </row>
    <row r="326224" spans="1:2" x14ac:dyDescent="0.3">
      <c r="A326224" t="s">
        <v>10923</v>
      </c>
      <c r="B326224" t="s">
        <v>14725</v>
      </c>
    </row>
    <row r="326225" spans="1:2" x14ac:dyDescent="0.3">
      <c r="A326225" t="s">
        <v>22549</v>
      </c>
      <c r="B326225" t="s">
        <v>20449</v>
      </c>
    </row>
    <row r="326226" spans="1:2" x14ac:dyDescent="0.3">
      <c r="A326226" t="s">
        <v>17533</v>
      </c>
      <c r="B326226" t="s">
        <v>25666</v>
      </c>
    </row>
    <row r="326227" spans="1:2" x14ac:dyDescent="0.3">
      <c r="A326227" t="s">
        <v>41089</v>
      </c>
      <c r="B326227" t="s">
        <v>5046</v>
      </c>
    </row>
    <row r="326228" spans="1:2" x14ac:dyDescent="0.3">
      <c r="A326228" t="s">
        <v>3832</v>
      </c>
      <c r="B326228" t="s">
        <v>13375</v>
      </c>
    </row>
    <row r="326229" spans="1:2" x14ac:dyDescent="0.3">
      <c r="A326229" t="s">
        <v>73375</v>
      </c>
      <c r="B326229" t="s">
        <v>1913</v>
      </c>
    </row>
    <row r="326230" spans="1:2" x14ac:dyDescent="0.3">
      <c r="A326230" t="s">
        <v>9933</v>
      </c>
      <c r="B326230" t="s">
        <v>9406</v>
      </c>
    </row>
    <row r="326231" spans="1:2" x14ac:dyDescent="0.3">
      <c r="A326231" t="s">
        <v>16118</v>
      </c>
      <c r="B326231" t="s">
        <v>2392</v>
      </c>
    </row>
    <row r="326232" spans="1:2" x14ac:dyDescent="0.3">
      <c r="A326232" t="s">
        <v>24432</v>
      </c>
      <c r="B326232" t="s">
        <v>60783</v>
      </c>
    </row>
    <row r="326233" spans="1:2" x14ac:dyDescent="0.3">
      <c r="A326233" t="s">
        <v>5228</v>
      </c>
      <c r="B326233" t="s">
        <v>29595</v>
      </c>
    </row>
    <row r="326234" spans="1:2" x14ac:dyDescent="0.3">
      <c r="A326234" t="s">
        <v>16458</v>
      </c>
      <c r="B326234" t="s">
        <v>30987</v>
      </c>
    </row>
    <row r="326235" spans="1:2" x14ac:dyDescent="0.3">
      <c r="A326235" t="s">
        <v>24161</v>
      </c>
      <c r="B326235" t="s">
        <v>1932</v>
      </c>
    </row>
    <row r="326236" spans="1:2" x14ac:dyDescent="0.3">
      <c r="A326236" t="s">
        <v>4983</v>
      </c>
      <c r="B326236" t="s">
        <v>9461</v>
      </c>
    </row>
    <row r="326237" spans="1:2" x14ac:dyDescent="0.3">
      <c r="A326237" t="s">
        <v>3979</v>
      </c>
      <c r="B326237" t="s">
        <v>9465</v>
      </c>
    </row>
    <row r="326238" spans="1:2" x14ac:dyDescent="0.3">
      <c r="A326238" t="s">
        <v>16502</v>
      </c>
      <c r="B326238" t="s">
        <v>19338</v>
      </c>
    </row>
    <row r="326239" spans="1:2" x14ac:dyDescent="0.3">
      <c r="A326239" t="s">
        <v>39999</v>
      </c>
      <c r="B326239" t="s">
        <v>25024</v>
      </c>
    </row>
    <row r="326240" spans="1:2" x14ac:dyDescent="0.3">
      <c r="A326240" t="s">
        <v>54460</v>
      </c>
      <c r="B326240" t="s">
        <v>57212</v>
      </c>
    </row>
    <row r="326241" spans="1:2" x14ac:dyDescent="0.3">
      <c r="A326241" t="s">
        <v>80232</v>
      </c>
      <c r="B326241" t="s">
        <v>80233</v>
      </c>
    </row>
    <row r="326242" spans="1:2" x14ac:dyDescent="0.3">
      <c r="A326242" t="s">
        <v>4635</v>
      </c>
      <c r="B326242" t="s">
        <v>2505</v>
      </c>
    </row>
    <row r="326243" spans="1:2" x14ac:dyDescent="0.3">
      <c r="A326243" t="s">
        <v>5876</v>
      </c>
      <c r="B326243" t="s">
        <v>25262</v>
      </c>
    </row>
    <row r="326244" spans="1:2" x14ac:dyDescent="0.3">
      <c r="A326244" t="s">
        <v>7115</v>
      </c>
      <c r="B326244" t="s">
        <v>6303</v>
      </c>
    </row>
    <row r="326245" spans="1:2" x14ac:dyDescent="0.3">
      <c r="A326245" t="s">
        <v>53757</v>
      </c>
      <c r="B326245" t="s">
        <v>48046</v>
      </c>
    </row>
    <row r="326246" spans="1:2" x14ac:dyDescent="0.3">
      <c r="A326246" t="s">
        <v>3987</v>
      </c>
      <c r="B326246" t="s">
        <v>5235</v>
      </c>
    </row>
    <row r="326247" spans="1:2" x14ac:dyDescent="0.3">
      <c r="A326247" t="s">
        <v>54697</v>
      </c>
      <c r="B326247" t="s">
        <v>34230</v>
      </c>
    </row>
    <row r="326248" spans="1:2" x14ac:dyDescent="0.3">
      <c r="A326248" t="s">
        <v>13057</v>
      </c>
      <c r="B326248" t="s">
        <v>16407</v>
      </c>
    </row>
    <row r="326249" spans="1:2" x14ac:dyDescent="0.3">
      <c r="A326249" t="s">
        <v>19477</v>
      </c>
      <c r="B326249" t="s">
        <v>6409</v>
      </c>
    </row>
    <row r="326250" spans="1:2" x14ac:dyDescent="0.3">
      <c r="A326250" t="s">
        <v>5140</v>
      </c>
      <c r="B326250" t="s">
        <v>1589</v>
      </c>
    </row>
    <row r="326251" spans="1:2" x14ac:dyDescent="0.3">
      <c r="A326251" t="s">
        <v>39190</v>
      </c>
      <c r="B326251" t="s">
        <v>724</v>
      </c>
    </row>
    <row r="326252" spans="1:2" x14ac:dyDescent="0.3">
      <c r="A326252" t="s">
        <v>18062</v>
      </c>
      <c r="B326252" t="s">
        <v>12124</v>
      </c>
    </row>
    <row r="326253" spans="1:2" x14ac:dyDescent="0.3">
      <c r="A326253" t="s">
        <v>13597</v>
      </c>
      <c r="B326253" t="s">
        <v>12168</v>
      </c>
    </row>
    <row r="326254" spans="1:2" x14ac:dyDescent="0.3">
      <c r="A326254" t="s">
        <v>20064</v>
      </c>
      <c r="B326254" t="s">
        <v>34152</v>
      </c>
    </row>
    <row r="326255" spans="1:2" x14ac:dyDescent="0.3">
      <c r="A326255" t="s">
        <v>5951</v>
      </c>
      <c r="B326255" t="s">
        <v>10293</v>
      </c>
    </row>
    <row r="326256" spans="1:2" x14ac:dyDescent="0.3">
      <c r="A326256" t="s">
        <v>5345</v>
      </c>
      <c r="B326256" t="s">
        <v>11679</v>
      </c>
    </row>
    <row r="326257" spans="1:2" x14ac:dyDescent="0.3">
      <c r="A326257" t="s">
        <v>8799</v>
      </c>
      <c r="B326257" t="s">
        <v>1966</v>
      </c>
    </row>
    <row r="326258" spans="1:2" x14ac:dyDescent="0.3">
      <c r="A326258" t="s">
        <v>28294</v>
      </c>
      <c r="B326258" t="s">
        <v>21367</v>
      </c>
    </row>
    <row r="326259" spans="1:2" x14ac:dyDescent="0.3">
      <c r="A326259" t="s">
        <v>8606</v>
      </c>
      <c r="B326259" t="s">
        <v>29521</v>
      </c>
    </row>
    <row r="326260" spans="1:2" x14ac:dyDescent="0.3">
      <c r="A326260" t="s">
        <v>5422</v>
      </c>
      <c r="B326260" t="s">
        <v>5395</v>
      </c>
    </row>
    <row r="326261" spans="1:2" x14ac:dyDescent="0.3">
      <c r="A326261" t="s">
        <v>16198</v>
      </c>
      <c r="B326261" t="s">
        <v>39657</v>
      </c>
    </row>
    <row r="326262" spans="1:2" x14ac:dyDescent="0.3">
      <c r="A326262" t="s">
        <v>7025</v>
      </c>
      <c r="B326262" t="s">
        <v>37302</v>
      </c>
    </row>
    <row r="326263" spans="1:2" x14ac:dyDescent="0.3">
      <c r="A326263" t="s">
        <v>20371</v>
      </c>
      <c r="B326263" t="s">
        <v>11208</v>
      </c>
    </row>
    <row r="326264" spans="1:2" x14ac:dyDescent="0.3">
      <c r="A326264" t="s">
        <v>31405</v>
      </c>
      <c r="B326264" t="s">
        <v>31839</v>
      </c>
    </row>
    <row r="326265" spans="1:2" x14ac:dyDescent="0.3">
      <c r="A326265" t="s">
        <v>15970</v>
      </c>
      <c r="B326265" t="s">
        <v>80234</v>
      </c>
    </row>
    <row r="326266" spans="1:2" x14ac:dyDescent="0.3">
      <c r="A326266" t="s">
        <v>459</v>
      </c>
      <c r="B326266" t="s">
        <v>2127</v>
      </c>
    </row>
    <row r="326267" spans="1:2" x14ac:dyDescent="0.3">
      <c r="A326267" t="s">
        <v>8144</v>
      </c>
      <c r="B326267" t="s">
        <v>13941</v>
      </c>
    </row>
    <row r="326268" spans="1:2" x14ac:dyDescent="0.3">
      <c r="A326268" t="s">
        <v>7328</v>
      </c>
      <c r="B326268" t="s">
        <v>34208</v>
      </c>
    </row>
    <row r="326269" spans="1:2" x14ac:dyDescent="0.3">
      <c r="A326269" t="s">
        <v>11079</v>
      </c>
      <c r="B326269" t="s">
        <v>5098</v>
      </c>
    </row>
    <row r="326270" spans="1:2" x14ac:dyDescent="0.3">
      <c r="A326270" t="s">
        <v>9943</v>
      </c>
      <c r="B326270" t="s">
        <v>15286</v>
      </c>
    </row>
    <row r="326271" spans="1:2" x14ac:dyDescent="0.3">
      <c r="A326271" t="s">
        <v>15224</v>
      </c>
      <c r="B326271" t="s">
        <v>21050</v>
      </c>
    </row>
    <row r="326272" spans="1:2" x14ac:dyDescent="0.3">
      <c r="A326272" t="s">
        <v>17397</v>
      </c>
      <c r="B326272" t="s">
        <v>13373</v>
      </c>
    </row>
    <row r="326273" spans="1:2" x14ac:dyDescent="0.3">
      <c r="A326273" t="s">
        <v>7030</v>
      </c>
      <c r="B326273" t="s">
        <v>40037</v>
      </c>
    </row>
    <row r="326274" spans="1:2" x14ac:dyDescent="0.3">
      <c r="A326274" t="s">
        <v>13822</v>
      </c>
      <c r="B326274" t="s">
        <v>23236</v>
      </c>
    </row>
    <row r="326275" spans="1:2" x14ac:dyDescent="0.3">
      <c r="A326275" t="s">
        <v>3332</v>
      </c>
      <c r="B326275" t="s">
        <v>6040</v>
      </c>
    </row>
    <row r="326276" spans="1:2" x14ac:dyDescent="0.3">
      <c r="A326276" t="s">
        <v>78542</v>
      </c>
      <c r="B326276" t="s">
        <v>76856</v>
      </c>
    </row>
    <row r="326277" spans="1:2" x14ac:dyDescent="0.3">
      <c r="A326277" t="s">
        <v>28961</v>
      </c>
      <c r="B326277" t="s">
        <v>34046</v>
      </c>
    </row>
    <row r="326278" spans="1:2" x14ac:dyDescent="0.3">
      <c r="A326278" t="s">
        <v>59454</v>
      </c>
      <c r="B326278" t="s">
        <v>40004</v>
      </c>
    </row>
    <row r="326279" spans="1:2" x14ac:dyDescent="0.3">
      <c r="A326279" t="s">
        <v>29134</v>
      </c>
      <c r="B326279" t="s">
        <v>8827</v>
      </c>
    </row>
    <row r="326280" spans="1:2" x14ac:dyDescent="0.3">
      <c r="A326280" t="s">
        <v>20826</v>
      </c>
      <c r="B326280" t="s">
        <v>4168</v>
      </c>
    </row>
    <row r="326281" spans="1:2" x14ac:dyDescent="0.3">
      <c r="A326281" t="s">
        <v>12266</v>
      </c>
      <c r="B326281" t="s">
        <v>15548</v>
      </c>
    </row>
    <row r="326282" spans="1:2" x14ac:dyDescent="0.3">
      <c r="A326282" t="s">
        <v>27274</v>
      </c>
      <c r="B326282" t="s">
        <v>39370</v>
      </c>
    </row>
    <row r="326283" spans="1:2" x14ac:dyDescent="0.3">
      <c r="A326283" t="s">
        <v>59478</v>
      </c>
      <c r="B326283" t="s">
        <v>45843</v>
      </c>
    </row>
    <row r="326284" spans="1:2" x14ac:dyDescent="0.3">
      <c r="A326284" t="s">
        <v>20342</v>
      </c>
      <c r="B326284" t="s">
        <v>804</v>
      </c>
    </row>
    <row r="326285" spans="1:2" x14ac:dyDescent="0.3">
      <c r="A326285" t="s">
        <v>13352</v>
      </c>
      <c r="B326285" t="s">
        <v>3546</v>
      </c>
    </row>
    <row r="326286" spans="1:2" x14ac:dyDescent="0.3">
      <c r="A326286" t="s">
        <v>2924</v>
      </c>
      <c r="B326286" t="s">
        <v>2971</v>
      </c>
    </row>
    <row r="326287" spans="1:2" x14ac:dyDescent="0.3">
      <c r="A326287" t="s">
        <v>3522</v>
      </c>
      <c r="B326287" t="s">
        <v>4410</v>
      </c>
    </row>
    <row r="326288" spans="1:2" x14ac:dyDescent="0.3">
      <c r="A326288" t="s">
        <v>50456</v>
      </c>
      <c r="B326288" t="s">
        <v>8713</v>
      </c>
    </row>
    <row r="326289" spans="1:2" x14ac:dyDescent="0.3">
      <c r="A326289" t="s">
        <v>3295</v>
      </c>
      <c r="B326289" t="s">
        <v>24194</v>
      </c>
    </row>
    <row r="326290" spans="1:2" x14ac:dyDescent="0.3">
      <c r="A326290" t="s">
        <v>1023</v>
      </c>
      <c r="B326290" t="s">
        <v>7509</v>
      </c>
    </row>
    <row r="326291" spans="1:2" x14ac:dyDescent="0.3">
      <c r="A326291" t="s">
        <v>5022</v>
      </c>
      <c r="B326291" t="s">
        <v>5022</v>
      </c>
    </row>
    <row r="326292" spans="1:2" x14ac:dyDescent="0.3">
      <c r="A326292" t="s">
        <v>19561</v>
      </c>
      <c r="B326292" t="s">
        <v>19115</v>
      </c>
    </row>
    <row r="326293" spans="1:2" x14ac:dyDescent="0.3">
      <c r="A326293" t="s">
        <v>6881</v>
      </c>
      <c r="B326293" t="s">
        <v>30324</v>
      </c>
    </row>
    <row r="326294" spans="1:2" x14ac:dyDescent="0.3">
      <c r="A326294" t="s">
        <v>31891</v>
      </c>
      <c r="B326294" t="s">
        <v>7995</v>
      </c>
    </row>
    <row r="326295" spans="1:2" x14ac:dyDescent="0.3">
      <c r="A326295" t="s">
        <v>77002</v>
      </c>
      <c r="B326295" t="s">
        <v>6938</v>
      </c>
    </row>
    <row r="326296" spans="1:2" x14ac:dyDescent="0.3">
      <c r="A326296" t="s">
        <v>11519</v>
      </c>
      <c r="B326296" t="s">
        <v>38414</v>
      </c>
    </row>
    <row r="326297" spans="1:2" x14ac:dyDescent="0.3">
      <c r="A326297" t="s">
        <v>6632</v>
      </c>
      <c r="B326297" t="s">
        <v>13637</v>
      </c>
    </row>
    <row r="326298" spans="1:2" x14ac:dyDescent="0.3">
      <c r="A326298" t="s">
        <v>47006</v>
      </c>
      <c r="B326298" t="s">
        <v>80235</v>
      </c>
    </row>
    <row r="326299" spans="1:2" x14ac:dyDescent="0.3">
      <c r="A326299" t="s">
        <v>2413</v>
      </c>
      <c r="B326299" t="s">
        <v>11628</v>
      </c>
    </row>
    <row r="326300" spans="1:2" x14ac:dyDescent="0.3">
      <c r="A326300" t="s">
        <v>20537</v>
      </c>
      <c r="B326300" t="s">
        <v>448</v>
      </c>
    </row>
    <row r="326301" spans="1:2" x14ac:dyDescent="0.3">
      <c r="A326301" t="s">
        <v>6432</v>
      </c>
      <c r="B326301" t="s">
        <v>13751</v>
      </c>
    </row>
    <row r="326302" spans="1:2" x14ac:dyDescent="0.3">
      <c r="A326302" t="s">
        <v>532</v>
      </c>
      <c r="B326302" t="s">
        <v>29338</v>
      </c>
    </row>
    <row r="326303" spans="1:2" x14ac:dyDescent="0.3">
      <c r="A326303" t="s">
        <v>24462</v>
      </c>
      <c r="B326303" t="s">
        <v>10128</v>
      </c>
    </row>
    <row r="326304" spans="1:2" x14ac:dyDescent="0.3">
      <c r="A326304" t="s">
        <v>10017</v>
      </c>
      <c r="B326304" t="s">
        <v>542</v>
      </c>
    </row>
    <row r="326305" spans="1:2" x14ac:dyDescent="0.3">
      <c r="A326305" t="s">
        <v>4747</v>
      </c>
      <c r="B326305" t="s">
        <v>23312</v>
      </c>
    </row>
    <row r="326306" spans="1:2" x14ac:dyDescent="0.3">
      <c r="A326306" t="s">
        <v>5040</v>
      </c>
      <c r="B326306" t="s">
        <v>8243</v>
      </c>
    </row>
    <row r="326307" spans="1:2" x14ac:dyDescent="0.3">
      <c r="A326307" t="s">
        <v>18635</v>
      </c>
      <c r="B326307" t="s">
        <v>742</v>
      </c>
    </row>
    <row r="326308" spans="1:2" x14ac:dyDescent="0.3">
      <c r="A326308" t="s">
        <v>12662</v>
      </c>
      <c r="B326308" t="s">
        <v>1686</v>
      </c>
    </row>
    <row r="326309" spans="1:2" x14ac:dyDescent="0.3">
      <c r="A326309" t="s">
        <v>38431</v>
      </c>
      <c r="B326309" t="s">
        <v>27885</v>
      </c>
    </row>
    <row r="326310" spans="1:2" x14ac:dyDescent="0.3">
      <c r="A326310" t="s">
        <v>9709</v>
      </c>
      <c r="B326310" t="s">
        <v>3565</v>
      </c>
    </row>
    <row r="326311" spans="1:2" x14ac:dyDescent="0.3">
      <c r="A326311" t="s">
        <v>28003</v>
      </c>
      <c r="B326311" t="s">
        <v>54590</v>
      </c>
    </row>
    <row r="326312" spans="1:2" x14ac:dyDescent="0.3">
      <c r="A326312" t="s">
        <v>22059</v>
      </c>
      <c r="B326312" t="s">
        <v>1306</v>
      </c>
    </row>
    <row r="326313" spans="1:2" x14ac:dyDescent="0.3">
      <c r="A326313" t="s">
        <v>58694</v>
      </c>
      <c r="B326313" t="s">
        <v>47901</v>
      </c>
    </row>
    <row r="326314" spans="1:2" x14ac:dyDescent="0.3">
      <c r="A326314" t="s">
        <v>8740</v>
      </c>
      <c r="B326314" t="s">
        <v>3228</v>
      </c>
    </row>
    <row r="326315" spans="1:2" x14ac:dyDescent="0.3">
      <c r="A326315" t="s">
        <v>5408</v>
      </c>
      <c r="B326315" t="s">
        <v>1948</v>
      </c>
    </row>
    <row r="326316" spans="1:2" x14ac:dyDescent="0.3">
      <c r="A326316" t="s">
        <v>17769</v>
      </c>
      <c r="B326316" t="s">
        <v>10931</v>
      </c>
    </row>
    <row r="326317" spans="1:2" x14ac:dyDescent="0.3">
      <c r="A326317" t="s">
        <v>12080</v>
      </c>
      <c r="B326317" t="s">
        <v>8734</v>
      </c>
    </row>
    <row r="326318" spans="1:2" x14ac:dyDescent="0.3">
      <c r="A326318" t="s">
        <v>11239</v>
      </c>
      <c r="B326318" t="s">
        <v>1801</v>
      </c>
    </row>
    <row r="326319" spans="1:2" x14ac:dyDescent="0.3">
      <c r="A326319" t="s">
        <v>22365</v>
      </c>
      <c r="B326319" t="s">
        <v>22893</v>
      </c>
    </row>
    <row r="326320" spans="1:2" x14ac:dyDescent="0.3">
      <c r="A326320" t="s">
        <v>80236</v>
      </c>
      <c r="B326320" t="s">
        <v>80237</v>
      </c>
    </row>
    <row r="326321" spans="1:2" x14ac:dyDescent="0.3">
      <c r="A326321" t="s">
        <v>11192</v>
      </c>
      <c r="B326321" t="s">
        <v>10427</v>
      </c>
    </row>
    <row r="326322" spans="1:2" x14ac:dyDescent="0.3">
      <c r="A326322" t="s">
        <v>2025</v>
      </c>
      <c r="B326322" t="s">
        <v>29580</v>
      </c>
    </row>
    <row r="326323" spans="1:2" x14ac:dyDescent="0.3">
      <c r="A326323" t="s">
        <v>54916</v>
      </c>
      <c r="B326323" t="s">
        <v>23235</v>
      </c>
    </row>
    <row r="326324" spans="1:2" x14ac:dyDescent="0.3">
      <c r="A326324" t="s">
        <v>35336</v>
      </c>
      <c r="B326324" t="s">
        <v>28123</v>
      </c>
    </row>
    <row r="326325" spans="1:2" x14ac:dyDescent="0.3">
      <c r="A326325" t="s">
        <v>5610</v>
      </c>
      <c r="B326325" t="s">
        <v>18122</v>
      </c>
    </row>
    <row r="326326" spans="1:2" x14ac:dyDescent="0.3">
      <c r="A326326" t="s">
        <v>31423</v>
      </c>
      <c r="B326326" t="s">
        <v>15955</v>
      </c>
    </row>
    <row r="326327" spans="1:2" x14ac:dyDescent="0.3">
      <c r="A326327" t="s">
        <v>27002</v>
      </c>
      <c r="B326327" t="s">
        <v>13051</v>
      </c>
    </row>
    <row r="326328" spans="1:2" x14ac:dyDescent="0.3">
      <c r="A326328" t="s">
        <v>151</v>
      </c>
      <c r="B326328" t="s">
        <v>3389</v>
      </c>
    </row>
    <row r="326329" spans="1:2" x14ac:dyDescent="0.3">
      <c r="A326329" t="s">
        <v>11240</v>
      </c>
      <c r="B326329" t="s">
        <v>5301</v>
      </c>
    </row>
    <row r="326330" spans="1:2" x14ac:dyDescent="0.3">
      <c r="A326330" t="s">
        <v>11218</v>
      </c>
      <c r="B326330" t="s">
        <v>18713</v>
      </c>
    </row>
    <row r="326331" spans="1:2" x14ac:dyDescent="0.3">
      <c r="A326331" t="s">
        <v>31916</v>
      </c>
      <c r="B326331" t="s">
        <v>18147</v>
      </c>
    </row>
    <row r="326332" spans="1:2" x14ac:dyDescent="0.3">
      <c r="A326332" t="s">
        <v>5201</v>
      </c>
      <c r="B326332" t="s">
        <v>68161</v>
      </c>
    </row>
    <row r="326333" spans="1:2" x14ac:dyDescent="0.3">
      <c r="A326333" t="s">
        <v>14663</v>
      </c>
      <c r="B326333" t="s">
        <v>3552</v>
      </c>
    </row>
    <row r="326334" spans="1:2" x14ac:dyDescent="0.3">
      <c r="A326334" t="s">
        <v>1996</v>
      </c>
      <c r="B326334" t="s">
        <v>26449</v>
      </c>
    </row>
    <row r="326335" spans="1:2" x14ac:dyDescent="0.3">
      <c r="A326335" t="s">
        <v>29668</v>
      </c>
      <c r="B326335" t="s">
        <v>33661</v>
      </c>
    </row>
    <row r="326336" spans="1:2" x14ac:dyDescent="0.3">
      <c r="A326336" t="s">
        <v>3173</v>
      </c>
      <c r="B326336" t="s">
        <v>1106</v>
      </c>
    </row>
    <row r="326337" spans="1:2" x14ac:dyDescent="0.3">
      <c r="A326337" t="s">
        <v>28896</v>
      </c>
      <c r="B326337" t="s">
        <v>7357</v>
      </c>
    </row>
    <row r="326338" spans="1:2" x14ac:dyDescent="0.3">
      <c r="A326338" t="s">
        <v>80238</v>
      </c>
      <c r="B326338" t="s">
        <v>80239</v>
      </c>
    </row>
    <row r="326339" spans="1:2" x14ac:dyDescent="0.3">
      <c r="A326339" t="s">
        <v>15865</v>
      </c>
      <c r="B326339" t="s">
        <v>17951</v>
      </c>
    </row>
    <row r="326340" spans="1:2" x14ac:dyDescent="0.3">
      <c r="A326340" t="s">
        <v>15422</v>
      </c>
      <c r="B326340" t="s">
        <v>42334</v>
      </c>
    </row>
    <row r="326341" spans="1:2" x14ac:dyDescent="0.3">
      <c r="A326341" t="s">
        <v>49073</v>
      </c>
      <c r="B326341" t="s">
        <v>4764</v>
      </c>
    </row>
    <row r="326342" spans="1:2" x14ac:dyDescent="0.3">
      <c r="A326342" t="s">
        <v>22431</v>
      </c>
      <c r="B326342" t="s">
        <v>31060</v>
      </c>
    </row>
    <row r="326343" spans="1:2" x14ac:dyDescent="0.3">
      <c r="A326343" t="s">
        <v>11199</v>
      </c>
      <c r="B326343" t="s">
        <v>15463</v>
      </c>
    </row>
    <row r="326344" spans="1:2" x14ac:dyDescent="0.3">
      <c r="A326344" t="s">
        <v>32384</v>
      </c>
      <c r="B326344" t="s">
        <v>43911</v>
      </c>
    </row>
    <row r="326345" spans="1:2" x14ac:dyDescent="0.3">
      <c r="A326345" t="s">
        <v>48989</v>
      </c>
      <c r="B326345" t="s">
        <v>21556</v>
      </c>
    </row>
    <row r="326346" spans="1:2" x14ac:dyDescent="0.3">
      <c r="A326346" t="s">
        <v>2943</v>
      </c>
      <c r="B326346" t="s">
        <v>21606</v>
      </c>
    </row>
    <row r="326347" spans="1:2" x14ac:dyDescent="0.3">
      <c r="A326347" t="s">
        <v>1338</v>
      </c>
      <c r="B326347" t="s">
        <v>3974</v>
      </c>
    </row>
    <row r="326348" spans="1:2" x14ac:dyDescent="0.3">
      <c r="A326348" t="s">
        <v>8279</v>
      </c>
      <c r="B326348" t="s">
        <v>10287</v>
      </c>
    </row>
    <row r="326349" spans="1:2" x14ac:dyDescent="0.3">
      <c r="A326349" t="s">
        <v>9706</v>
      </c>
      <c r="B326349" t="s">
        <v>32679</v>
      </c>
    </row>
    <row r="326350" spans="1:2" x14ac:dyDescent="0.3">
      <c r="A326350" t="s">
        <v>17162</v>
      </c>
      <c r="B326350" t="s">
        <v>4990</v>
      </c>
    </row>
    <row r="326351" spans="1:2" x14ac:dyDescent="0.3">
      <c r="A326351" t="s">
        <v>2991</v>
      </c>
      <c r="B326351" t="s">
        <v>8593</v>
      </c>
    </row>
    <row r="326352" spans="1:2" x14ac:dyDescent="0.3">
      <c r="A326352" t="s">
        <v>9372</v>
      </c>
      <c r="B326352" t="s">
        <v>14626</v>
      </c>
    </row>
    <row r="326353" spans="1:2" x14ac:dyDescent="0.3">
      <c r="A326353" t="s">
        <v>2228</v>
      </c>
      <c r="B326353" t="s">
        <v>28333</v>
      </c>
    </row>
    <row r="326354" spans="1:2" x14ac:dyDescent="0.3">
      <c r="A326354" t="s">
        <v>30636</v>
      </c>
      <c r="B326354" t="s">
        <v>21113</v>
      </c>
    </row>
    <row r="326355" spans="1:2" x14ac:dyDescent="0.3">
      <c r="A326355" t="s">
        <v>5225</v>
      </c>
      <c r="B326355" t="s">
        <v>30636</v>
      </c>
    </row>
    <row r="326356" spans="1:2" x14ac:dyDescent="0.3">
      <c r="A326356" t="s">
        <v>3631</v>
      </c>
      <c r="B326356" t="s">
        <v>15011</v>
      </c>
    </row>
    <row r="326357" spans="1:2" x14ac:dyDescent="0.3">
      <c r="A326357" t="s">
        <v>29938</v>
      </c>
      <c r="B326357" t="s">
        <v>41782</v>
      </c>
    </row>
    <row r="326358" spans="1:2" x14ac:dyDescent="0.3">
      <c r="A326358" t="s">
        <v>20757</v>
      </c>
      <c r="B326358" t="s">
        <v>6029</v>
      </c>
    </row>
    <row r="326359" spans="1:2" x14ac:dyDescent="0.3">
      <c r="A326359" t="s">
        <v>31979</v>
      </c>
      <c r="B326359" t="s">
        <v>59331</v>
      </c>
    </row>
    <row r="326360" spans="1:2" x14ac:dyDescent="0.3">
      <c r="A326360" t="s">
        <v>19164</v>
      </c>
      <c r="B326360" t="s">
        <v>6334</v>
      </c>
    </row>
    <row r="326361" spans="1:2" x14ac:dyDescent="0.3">
      <c r="A326361" t="s">
        <v>35109</v>
      </c>
      <c r="B326361" t="s">
        <v>3918</v>
      </c>
    </row>
    <row r="326362" spans="1:2" x14ac:dyDescent="0.3">
      <c r="A326362" t="s">
        <v>19541</v>
      </c>
      <c r="B326362" t="s">
        <v>6887</v>
      </c>
    </row>
    <row r="326363" spans="1:2" x14ac:dyDescent="0.3">
      <c r="A326363" t="s">
        <v>35962</v>
      </c>
      <c r="B326363" t="s">
        <v>25120</v>
      </c>
    </row>
    <row r="326364" spans="1:2" x14ac:dyDescent="0.3">
      <c r="A326364" t="s">
        <v>2006</v>
      </c>
      <c r="B326364" t="s">
        <v>2983</v>
      </c>
    </row>
    <row r="326365" spans="1:2" x14ac:dyDescent="0.3">
      <c r="A326365" t="s">
        <v>549</v>
      </c>
      <c r="B326365" t="s">
        <v>2107</v>
      </c>
    </row>
    <row r="326366" spans="1:2" x14ac:dyDescent="0.3">
      <c r="A326366" t="s">
        <v>1241</v>
      </c>
      <c r="B326366" t="s">
        <v>22954</v>
      </c>
    </row>
    <row r="326367" spans="1:2" x14ac:dyDescent="0.3">
      <c r="A326367" t="s">
        <v>34197</v>
      </c>
      <c r="B326367" t="s">
        <v>13122</v>
      </c>
    </row>
    <row r="326368" spans="1:2" x14ac:dyDescent="0.3">
      <c r="A326368" t="s">
        <v>2539</v>
      </c>
      <c r="B326368" t="s">
        <v>32202</v>
      </c>
    </row>
    <row r="326369" spans="1:2" x14ac:dyDescent="0.3">
      <c r="A326369" t="s">
        <v>4167</v>
      </c>
      <c r="B326369" t="s">
        <v>2220</v>
      </c>
    </row>
    <row r="326370" spans="1:2" x14ac:dyDescent="0.3">
      <c r="A326370" t="s">
        <v>80240</v>
      </c>
      <c r="B326370" t="s">
        <v>34023</v>
      </c>
    </row>
    <row r="326371" spans="1:2" x14ac:dyDescent="0.3">
      <c r="A326371" t="s">
        <v>13569</v>
      </c>
      <c r="B326371" t="s">
        <v>18824</v>
      </c>
    </row>
    <row r="326372" spans="1:2" x14ac:dyDescent="0.3">
      <c r="A326372" t="s">
        <v>28792</v>
      </c>
      <c r="B326372" t="s">
        <v>8610</v>
      </c>
    </row>
    <row r="326373" spans="1:2" x14ac:dyDescent="0.3">
      <c r="A326373" t="s">
        <v>21362</v>
      </c>
      <c r="B326373" t="s">
        <v>5807</v>
      </c>
    </row>
    <row r="326374" spans="1:2" x14ac:dyDescent="0.3">
      <c r="A326374" t="s">
        <v>34496</v>
      </c>
      <c r="B326374" t="s">
        <v>13039</v>
      </c>
    </row>
    <row r="326375" spans="1:2" x14ac:dyDescent="0.3">
      <c r="A326375" t="s">
        <v>5028</v>
      </c>
      <c r="B326375" t="s">
        <v>22109</v>
      </c>
    </row>
    <row r="326376" spans="1:2" x14ac:dyDescent="0.3">
      <c r="A326376" t="s">
        <v>16625</v>
      </c>
      <c r="B326376" t="s">
        <v>12960</v>
      </c>
    </row>
    <row r="326377" spans="1:2" x14ac:dyDescent="0.3">
      <c r="A326377" t="s">
        <v>4131</v>
      </c>
      <c r="B326377" t="s">
        <v>3891</v>
      </c>
    </row>
    <row r="326378" spans="1:2" x14ac:dyDescent="0.3">
      <c r="A326378" t="s">
        <v>19498</v>
      </c>
      <c r="B326378" t="s">
        <v>12883</v>
      </c>
    </row>
    <row r="326379" spans="1:2" x14ac:dyDescent="0.3">
      <c r="A326379" t="s">
        <v>36842</v>
      </c>
      <c r="B326379" t="s">
        <v>11861</v>
      </c>
    </row>
    <row r="326380" spans="1:2" x14ac:dyDescent="0.3">
      <c r="A326380" t="s">
        <v>28229</v>
      </c>
      <c r="B326380" t="s">
        <v>9338</v>
      </c>
    </row>
    <row r="326381" spans="1:2" x14ac:dyDescent="0.3">
      <c r="A326381" t="s">
        <v>525</v>
      </c>
      <c r="B326381" t="s">
        <v>10626</v>
      </c>
    </row>
    <row r="326382" spans="1:2" x14ac:dyDescent="0.3">
      <c r="A326382" t="s">
        <v>10870</v>
      </c>
      <c r="B326382" t="s">
        <v>13249</v>
      </c>
    </row>
    <row r="326383" spans="1:2" x14ac:dyDescent="0.3">
      <c r="A326383" t="s">
        <v>4740</v>
      </c>
      <c r="B326383" t="s">
        <v>28531</v>
      </c>
    </row>
    <row r="326384" spans="1:2" x14ac:dyDescent="0.3">
      <c r="A326384" t="s">
        <v>13485</v>
      </c>
      <c r="B326384" t="s">
        <v>37095</v>
      </c>
    </row>
    <row r="326385" spans="1:2" x14ac:dyDescent="0.3">
      <c r="A326385" t="s">
        <v>5791</v>
      </c>
      <c r="B326385" t="s">
        <v>5674</v>
      </c>
    </row>
    <row r="326386" spans="1:2" x14ac:dyDescent="0.3">
      <c r="A326386" t="s">
        <v>3948</v>
      </c>
      <c r="B326386" t="s">
        <v>6945</v>
      </c>
    </row>
    <row r="326387" spans="1:2" x14ac:dyDescent="0.3">
      <c r="A326387" t="s">
        <v>28841</v>
      </c>
      <c r="B326387" t="s">
        <v>5506</v>
      </c>
    </row>
    <row r="326388" spans="1:2" x14ac:dyDescent="0.3">
      <c r="A326388" t="s">
        <v>218</v>
      </c>
      <c r="B326388" t="s">
        <v>21311</v>
      </c>
    </row>
    <row r="326389" spans="1:2" x14ac:dyDescent="0.3">
      <c r="A326389" t="s">
        <v>21532</v>
      </c>
      <c r="B326389" t="s">
        <v>39122</v>
      </c>
    </row>
    <row r="326390" spans="1:2" x14ac:dyDescent="0.3">
      <c r="A326390" t="s">
        <v>22954</v>
      </c>
      <c r="B326390" t="s">
        <v>7691</v>
      </c>
    </row>
    <row r="326391" spans="1:2" x14ac:dyDescent="0.3">
      <c r="A326391" t="s">
        <v>74011</v>
      </c>
      <c r="B326391" t="s">
        <v>73650</v>
      </c>
    </row>
    <row r="326392" spans="1:2" x14ac:dyDescent="0.3">
      <c r="A326392" t="s">
        <v>66182</v>
      </c>
      <c r="B326392" t="s">
        <v>28703</v>
      </c>
    </row>
    <row r="326393" spans="1:2" x14ac:dyDescent="0.3">
      <c r="A326393" t="s">
        <v>5022</v>
      </c>
      <c r="B326393" t="s">
        <v>13242</v>
      </c>
    </row>
    <row r="326394" spans="1:2" x14ac:dyDescent="0.3">
      <c r="A326394" t="s">
        <v>2165</v>
      </c>
      <c r="B326394" t="s">
        <v>1675</v>
      </c>
    </row>
    <row r="326395" spans="1:2" x14ac:dyDescent="0.3">
      <c r="A326395" t="s">
        <v>17725</v>
      </c>
      <c r="B326395" t="s">
        <v>26789</v>
      </c>
    </row>
    <row r="326396" spans="1:2" x14ac:dyDescent="0.3">
      <c r="A326396" t="s">
        <v>678</v>
      </c>
      <c r="B326396" t="s">
        <v>54461</v>
      </c>
    </row>
    <row r="326397" spans="1:2" x14ac:dyDescent="0.3">
      <c r="A326397" t="s">
        <v>18847</v>
      </c>
      <c r="B326397" t="s">
        <v>24831</v>
      </c>
    </row>
    <row r="326398" spans="1:2" x14ac:dyDescent="0.3">
      <c r="A326398" t="s">
        <v>6217</v>
      </c>
      <c r="B326398" t="s">
        <v>13138</v>
      </c>
    </row>
    <row r="326399" spans="1:2" x14ac:dyDescent="0.3">
      <c r="A326399" t="s">
        <v>32828</v>
      </c>
      <c r="B326399" t="s">
        <v>21609</v>
      </c>
    </row>
    <row r="326400" spans="1:2" x14ac:dyDescent="0.3">
      <c r="A326400" t="s">
        <v>29897</v>
      </c>
      <c r="B326400" t="s">
        <v>19375</v>
      </c>
    </row>
    <row r="326401" spans="1:2" x14ac:dyDescent="0.3">
      <c r="A326401" t="s">
        <v>17136</v>
      </c>
      <c r="B326401" t="s">
        <v>4187</v>
      </c>
    </row>
    <row r="326402" spans="1:2" x14ac:dyDescent="0.3">
      <c r="A326402" t="s">
        <v>8583</v>
      </c>
      <c r="B326402" t="s">
        <v>10244</v>
      </c>
    </row>
    <row r="326403" spans="1:2" x14ac:dyDescent="0.3">
      <c r="A326403" t="s">
        <v>14416</v>
      </c>
      <c r="B326403" t="s">
        <v>3635</v>
      </c>
    </row>
    <row r="326404" spans="1:2" x14ac:dyDescent="0.3">
      <c r="A326404" t="s">
        <v>16866</v>
      </c>
      <c r="B326404" t="s">
        <v>2383</v>
      </c>
    </row>
    <row r="326405" spans="1:2" x14ac:dyDescent="0.3">
      <c r="A326405" t="s">
        <v>44584</v>
      </c>
      <c r="B326405" t="s">
        <v>80241</v>
      </c>
    </row>
    <row r="326406" spans="1:2" x14ac:dyDescent="0.3">
      <c r="A326406" t="s">
        <v>24051</v>
      </c>
      <c r="B326406" t="s">
        <v>12046</v>
      </c>
    </row>
    <row r="326407" spans="1:2" x14ac:dyDescent="0.3">
      <c r="A326407" t="s">
        <v>80242</v>
      </c>
      <c r="B326407" t="s">
        <v>18693</v>
      </c>
    </row>
    <row r="326408" spans="1:2" x14ac:dyDescent="0.3">
      <c r="A326408" t="s">
        <v>6060</v>
      </c>
      <c r="B326408" t="s">
        <v>20159</v>
      </c>
    </row>
    <row r="326409" spans="1:2" x14ac:dyDescent="0.3">
      <c r="A326409" t="s">
        <v>24775</v>
      </c>
      <c r="B326409" t="s">
        <v>69578</v>
      </c>
    </row>
    <row r="326410" spans="1:2" x14ac:dyDescent="0.3">
      <c r="A326410" t="s">
        <v>24484</v>
      </c>
      <c r="B326410" t="s">
        <v>80243</v>
      </c>
    </row>
    <row r="326411" spans="1:2" x14ac:dyDescent="0.3">
      <c r="A326411" t="s">
        <v>80244</v>
      </c>
      <c r="B326411" t="s">
        <v>80245</v>
      </c>
    </row>
    <row r="326412" spans="1:2" x14ac:dyDescent="0.3">
      <c r="A326412" t="s">
        <v>10219</v>
      </c>
      <c r="B326412" t="s">
        <v>57540</v>
      </c>
    </row>
    <row r="326413" spans="1:2" x14ac:dyDescent="0.3">
      <c r="A326413" t="s">
        <v>10517</v>
      </c>
      <c r="B326413" t="s">
        <v>4830</v>
      </c>
    </row>
    <row r="326414" spans="1:2" x14ac:dyDescent="0.3">
      <c r="A326414" t="s">
        <v>7179</v>
      </c>
      <c r="B326414" t="s">
        <v>40764</v>
      </c>
    </row>
    <row r="326415" spans="1:2" x14ac:dyDescent="0.3">
      <c r="A326415" t="s">
        <v>22932</v>
      </c>
      <c r="B326415" t="s">
        <v>23310</v>
      </c>
    </row>
    <row r="326416" spans="1:2" x14ac:dyDescent="0.3">
      <c r="A326416" t="s">
        <v>80246</v>
      </c>
      <c r="B326416" t="s">
        <v>43691</v>
      </c>
    </row>
    <row r="326417" spans="1:2" x14ac:dyDescent="0.3">
      <c r="A326417" t="s">
        <v>3633</v>
      </c>
      <c r="B326417" t="s">
        <v>20677</v>
      </c>
    </row>
    <row r="326418" spans="1:2" x14ac:dyDescent="0.3">
      <c r="A326418" t="s">
        <v>36207</v>
      </c>
      <c r="B326418" t="s">
        <v>14867</v>
      </c>
    </row>
    <row r="326419" spans="1:2" x14ac:dyDescent="0.3">
      <c r="A326419" t="s">
        <v>701</v>
      </c>
      <c r="B326419" t="s">
        <v>21893</v>
      </c>
    </row>
    <row r="326420" spans="1:2" x14ac:dyDescent="0.3">
      <c r="A326420" t="s">
        <v>15837</v>
      </c>
      <c r="B326420" t="s">
        <v>1980</v>
      </c>
    </row>
    <row r="326421" spans="1:2" x14ac:dyDescent="0.3">
      <c r="A326421" t="s">
        <v>29815</v>
      </c>
      <c r="B326421" t="s">
        <v>27292</v>
      </c>
    </row>
    <row r="326422" spans="1:2" x14ac:dyDescent="0.3">
      <c r="A326422" t="s">
        <v>13226</v>
      </c>
      <c r="B326422" t="s">
        <v>34339</v>
      </c>
    </row>
    <row r="326423" spans="1:2" x14ac:dyDescent="0.3">
      <c r="A326423" t="s">
        <v>2429</v>
      </c>
      <c r="B326423" t="s">
        <v>5972</v>
      </c>
    </row>
    <row r="326424" spans="1:2" x14ac:dyDescent="0.3">
      <c r="A326424" t="s">
        <v>14747</v>
      </c>
      <c r="B326424" t="s">
        <v>22386</v>
      </c>
    </row>
    <row r="326425" spans="1:2" x14ac:dyDescent="0.3">
      <c r="A326425" t="s">
        <v>26666</v>
      </c>
      <c r="B326425" t="s">
        <v>1176</v>
      </c>
    </row>
    <row r="326426" spans="1:2" x14ac:dyDescent="0.3">
      <c r="A326426" t="s">
        <v>22716</v>
      </c>
      <c r="B326426" t="s">
        <v>16054</v>
      </c>
    </row>
    <row r="326427" spans="1:2" x14ac:dyDescent="0.3">
      <c r="A326427" t="s">
        <v>13965</v>
      </c>
      <c r="B326427" t="s">
        <v>2978</v>
      </c>
    </row>
    <row r="326428" spans="1:2" x14ac:dyDescent="0.3">
      <c r="A326428" t="s">
        <v>2594</v>
      </c>
      <c r="B326428" t="s">
        <v>19815</v>
      </c>
    </row>
    <row r="326429" spans="1:2" x14ac:dyDescent="0.3">
      <c r="A326429" t="s">
        <v>1009</v>
      </c>
      <c r="B326429" t="s">
        <v>53712</v>
      </c>
    </row>
    <row r="326430" spans="1:2" x14ac:dyDescent="0.3">
      <c r="A326430" t="s">
        <v>46524</v>
      </c>
      <c r="B326430" t="s">
        <v>9184</v>
      </c>
    </row>
    <row r="326431" spans="1:2" x14ac:dyDescent="0.3">
      <c r="A326431" t="s">
        <v>35679</v>
      </c>
      <c r="B326431" t="s">
        <v>20570</v>
      </c>
    </row>
    <row r="326432" spans="1:2" x14ac:dyDescent="0.3">
      <c r="A326432" t="s">
        <v>32153</v>
      </c>
      <c r="B326432" t="s">
        <v>1176</v>
      </c>
    </row>
    <row r="326433" spans="1:2" x14ac:dyDescent="0.3">
      <c r="A326433" t="s">
        <v>2934</v>
      </c>
      <c r="B326433" t="s">
        <v>45973</v>
      </c>
    </row>
    <row r="326434" spans="1:2" x14ac:dyDescent="0.3">
      <c r="A326434" t="s">
        <v>25589</v>
      </c>
      <c r="B326434" t="s">
        <v>4693</v>
      </c>
    </row>
    <row r="326435" spans="1:2" x14ac:dyDescent="0.3">
      <c r="A326435" t="s">
        <v>39327</v>
      </c>
      <c r="B326435" t="s">
        <v>26893</v>
      </c>
    </row>
    <row r="326436" spans="1:2" x14ac:dyDescent="0.3">
      <c r="A326436" t="s">
        <v>43281</v>
      </c>
      <c r="B326436" t="s">
        <v>15523</v>
      </c>
    </row>
    <row r="326437" spans="1:2" x14ac:dyDescent="0.3">
      <c r="A326437" t="s">
        <v>30343</v>
      </c>
      <c r="B326437" t="s">
        <v>38076</v>
      </c>
    </row>
    <row r="326438" spans="1:2" x14ac:dyDescent="0.3">
      <c r="A326438" t="s">
        <v>24174</v>
      </c>
      <c r="B326438" t="s">
        <v>26809</v>
      </c>
    </row>
    <row r="326439" spans="1:2" x14ac:dyDescent="0.3">
      <c r="A326439" t="s">
        <v>19778</v>
      </c>
      <c r="B326439" t="s">
        <v>72180</v>
      </c>
    </row>
    <row r="326440" spans="1:2" x14ac:dyDescent="0.3">
      <c r="A326440" t="s">
        <v>17963</v>
      </c>
      <c r="B326440" t="s">
        <v>21581</v>
      </c>
    </row>
    <row r="326441" spans="1:2" x14ac:dyDescent="0.3">
      <c r="A326441" t="s">
        <v>19561</v>
      </c>
      <c r="B326441" t="s">
        <v>29986</v>
      </c>
    </row>
    <row r="326442" spans="1:2" x14ac:dyDescent="0.3">
      <c r="A326442" t="s">
        <v>14483</v>
      </c>
      <c r="B326442" t="s">
        <v>880</v>
      </c>
    </row>
    <row r="326443" spans="1:2" x14ac:dyDescent="0.3">
      <c r="A326443" t="s">
        <v>4020</v>
      </c>
      <c r="B326443" t="s">
        <v>16130</v>
      </c>
    </row>
    <row r="326444" spans="1:2" x14ac:dyDescent="0.3">
      <c r="A326444" t="s">
        <v>26652</v>
      </c>
      <c r="B326444" t="s">
        <v>8439</v>
      </c>
    </row>
    <row r="326445" spans="1:2" x14ac:dyDescent="0.3">
      <c r="A326445" t="s">
        <v>48574</v>
      </c>
      <c r="B326445" t="s">
        <v>3797</v>
      </c>
    </row>
    <row r="326446" spans="1:2" x14ac:dyDescent="0.3">
      <c r="A326446" t="s">
        <v>32496</v>
      </c>
      <c r="B326446" t="s">
        <v>54321</v>
      </c>
    </row>
    <row r="326447" spans="1:2" x14ac:dyDescent="0.3">
      <c r="A326447" t="s">
        <v>1772</v>
      </c>
      <c r="B326447" t="s">
        <v>39404</v>
      </c>
    </row>
    <row r="326448" spans="1:2" x14ac:dyDescent="0.3">
      <c r="A326448" t="s">
        <v>51836</v>
      </c>
      <c r="B326448" t="s">
        <v>13754</v>
      </c>
    </row>
    <row r="326449" spans="1:2" x14ac:dyDescent="0.3">
      <c r="A326449" t="s">
        <v>21072</v>
      </c>
      <c r="B326449" t="s">
        <v>867</v>
      </c>
    </row>
    <row r="326450" spans="1:2" x14ac:dyDescent="0.3">
      <c r="A326450" t="s">
        <v>19142</v>
      </c>
      <c r="B326450" t="s">
        <v>16367</v>
      </c>
    </row>
    <row r="326451" spans="1:2" x14ac:dyDescent="0.3">
      <c r="A326451" t="s">
        <v>13666</v>
      </c>
      <c r="B326451" t="s">
        <v>2754</v>
      </c>
    </row>
    <row r="326452" spans="1:2" x14ac:dyDescent="0.3">
      <c r="A326452" t="s">
        <v>46613</v>
      </c>
      <c r="B326452" t="s">
        <v>8782</v>
      </c>
    </row>
    <row r="326453" spans="1:2" x14ac:dyDescent="0.3">
      <c r="A326453" t="s">
        <v>17719</v>
      </c>
      <c r="B326453" t="s">
        <v>2092</v>
      </c>
    </row>
    <row r="326454" spans="1:2" x14ac:dyDescent="0.3">
      <c r="A326454" t="s">
        <v>9167</v>
      </c>
      <c r="B326454" t="s">
        <v>39390</v>
      </c>
    </row>
    <row r="326455" spans="1:2" x14ac:dyDescent="0.3">
      <c r="A326455" t="s">
        <v>151</v>
      </c>
      <c r="B326455" t="s">
        <v>151</v>
      </c>
    </row>
    <row r="326456" spans="1:2" x14ac:dyDescent="0.3">
      <c r="A326456" t="s">
        <v>8316</v>
      </c>
      <c r="B326456" t="s">
        <v>14706</v>
      </c>
    </row>
    <row r="326457" spans="1:2" x14ac:dyDescent="0.3">
      <c r="A326457" t="s">
        <v>5697</v>
      </c>
      <c r="B326457" t="s">
        <v>24731</v>
      </c>
    </row>
    <row r="326458" spans="1:2" x14ac:dyDescent="0.3">
      <c r="A326458" t="s">
        <v>25639</v>
      </c>
      <c r="B326458" t="s">
        <v>54580</v>
      </c>
    </row>
    <row r="326459" spans="1:2" x14ac:dyDescent="0.3">
      <c r="A326459" t="s">
        <v>8795</v>
      </c>
      <c r="B326459" t="s">
        <v>3818</v>
      </c>
    </row>
    <row r="326460" spans="1:2" x14ac:dyDescent="0.3">
      <c r="A326460" t="s">
        <v>3162</v>
      </c>
      <c r="B326460" t="s">
        <v>24665</v>
      </c>
    </row>
    <row r="326461" spans="1:2" x14ac:dyDescent="0.3">
      <c r="A326461" t="s">
        <v>47005</v>
      </c>
      <c r="B326461" t="s">
        <v>42643</v>
      </c>
    </row>
    <row r="326462" spans="1:2" x14ac:dyDescent="0.3">
      <c r="A326462" t="s">
        <v>2366</v>
      </c>
      <c r="B326462" t="s">
        <v>25340</v>
      </c>
    </row>
    <row r="326463" spans="1:2" x14ac:dyDescent="0.3">
      <c r="A326463" t="s">
        <v>24084</v>
      </c>
      <c r="B326463" t="s">
        <v>11919</v>
      </c>
    </row>
    <row r="326464" spans="1:2" x14ac:dyDescent="0.3">
      <c r="A326464" t="s">
        <v>19756</v>
      </c>
      <c r="B326464" t="s">
        <v>80247</v>
      </c>
    </row>
    <row r="326465" spans="1:2" x14ac:dyDescent="0.3">
      <c r="A326465" t="s">
        <v>14649</v>
      </c>
      <c r="B326465" t="s">
        <v>6419</v>
      </c>
    </row>
    <row r="326466" spans="1:2" x14ac:dyDescent="0.3">
      <c r="A326466" t="s">
        <v>11825</v>
      </c>
      <c r="B326466" t="s">
        <v>476</v>
      </c>
    </row>
    <row r="326467" spans="1:2" x14ac:dyDescent="0.3">
      <c r="A326467" t="s">
        <v>18340</v>
      </c>
      <c r="B326467" t="s">
        <v>25443</v>
      </c>
    </row>
    <row r="326468" spans="1:2" x14ac:dyDescent="0.3">
      <c r="A326468" t="s">
        <v>16969</v>
      </c>
      <c r="B326468" t="s">
        <v>29822</v>
      </c>
    </row>
    <row r="326469" spans="1:2" x14ac:dyDescent="0.3">
      <c r="A326469" t="s">
        <v>29449</v>
      </c>
      <c r="B326469" t="s">
        <v>10608</v>
      </c>
    </row>
    <row r="326470" spans="1:2" x14ac:dyDescent="0.3">
      <c r="A326470" t="s">
        <v>26677</v>
      </c>
      <c r="B326470" t="s">
        <v>56809</v>
      </c>
    </row>
    <row r="326471" spans="1:2" x14ac:dyDescent="0.3">
      <c r="A326471" t="s">
        <v>43639</v>
      </c>
      <c r="B326471" t="s">
        <v>196</v>
      </c>
    </row>
    <row r="326472" spans="1:2" x14ac:dyDescent="0.3">
      <c r="A326472" t="s">
        <v>360</v>
      </c>
      <c r="B326472" t="s">
        <v>24143</v>
      </c>
    </row>
    <row r="326473" spans="1:2" x14ac:dyDescent="0.3">
      <c r="A326473" t="s">
        <v>15931</v>
      </c>
      <c r="B326473" t="s">
        <v>11048</v>
      </c>
    </row>
    <row r="326474" spans="1:2" x14ac:dyDescent="0.3">
      <c r="A326474" t="s">
        <v>47782</v>
      </c>
      <c r="B326474" t="s">
        <v>22715</v>
      </c>
    </row>
    <row r="326475" spans="1:2" x14ac:dyDescent="0.3">
      <c r="A326475" t="s">
        <v>6127</v>
      </c>
      <c r="B326475" t="s">
        <v>2872</v>
      </c>
    </row>
    <row r="326476" spans="1:2" x14ac:dyDescent="0.3">
      <c r="A326476" t="s">
        <v>40310</v>
      </c>
      <c r="B326476" t="s">
        <v>23103</v>
      </c>
    </row>
    <row r="326477" spans="1:2" x14ac:dyDescent="0.3">
      <c r="A326477" t="s">
        <v>3540</v>
      </c>
      <c r="B326477" t="s">
        <v>19973</v>
      </c>
    </row>
    <row r="326478" spans="1:2" x14ac:dyDescent="0.3">
      <c r="A326478" t="s">
        <v>19124</v>
      </c>
      <c r="B326478" t="s">
        <v>21171</v>
      </c>
    </row>
    <row r="326479" spans="1:2" x14ac:dyDescent="0.3">
      <c r="A326479" t="s">
        <v>35683</v>
      </c>
      <c r="B326479" t="s">
        <v>48387</v>
      </c>
    </row>
    <row r="326480" spans="1:2" x14ac:dyDescent="0.3">
      <c r="A326480" t="s">
        <v>37798</v>
      </c>
      <c r="B326480" t="s">
        <v>43297</v>
      </c>
    </row>
    <row r="326481" spans="1:2" x14ac:dyDescent="0.3">
      <c r="A326481" t="s">
        <v>7239</v>
      </c>
      <c r="B326481" t="s">
        <v>15383</v>
      </c>
    </row>
    <row r="326482" spans="1:2" x14ac:dyDescent="0.3">
      <c r="A326482" t="s">
        <v>49693</v>
      </c>
      <c r="B326482" t="s">
        <v>6662</v>
      </c>
    </row>
    <row r="326483" spans="1:2" x14ac:dyDescent="0.3">
      <c r="A326483" t="s">
        <v>12074</v>
      </c>
      <c r="B326483" t="s">
        <v>7242</v>
      </c>
    </row>
    <row r="326484" spans="1:2" x14ac:dyDescent="0.3">
      <c r="A326484" t="s">
        <v>28485</v>
      </c>
      <c r="B326484" t="s">
        <v>17377</v>
      </c>
    </row>
    <row r="326485" spans="1:2" x14ac:dyDescent="0.3">
      <c r="A326485" t="s">
        <v>13753</v>
      </c>
      <c r="B326485" t="s">
        <v>2428</v>
      </c>
    </row>
    <row r="326486" spans="1:2" x14ac:dyDescent="0.3">
      <c r="A326486" t="s">
        <v>1407</v>
      </c>
      <c r="B326486" t="s">
        <v>54082</v>
      </c>
    </row>
    <row r="326487" spans="1:2" x14ac:dyDescent="0.3">
      <c r="A326487" t="s">
        <v>3661</v>
      </c>
      <c r="B326487" t="s">
        <v>10940</v>
      </c>
    </row>
    <row r="326488" spans="1:2" x14ac:dyDescent="0.3">
      <c r="A326488" t="s">
        <v>25850</v>
      </c>
      <c r="B326488" t="s">
        <v>19159</v>
      </c>
    </row>
    <row r="326489" spans="1:2" x14ac:dyDescent="0.3">
      <c r="A326489" t="s">
        <v>29486</v>
      </c>
      <c r="B326489" t="s">
        <v>80248</v>
      </c>
    </row>
    <row r="326490" spans="1:2" x14ac:dyDescent="0.3">
      <c r="A326490" t="s">
        <v>45586</v>
      </c>
      <c r="B326490" t="s">
        <v>35371</v>
      </c>
    </row>
    <row r="326491" spans="1:2" x14ac:dyDescent="0.3">
      <c r="A326491" t="s">
        <v>18052</v>
      </c>
      <c r="B326491" t="s">
        <v>5060</v>
      </c>
    </row>
    <row r="326492" spans="1:2" x14ac:dyDescent="0.3">
      <c r="A326492" t="s">
        <v>2286</v>
      </c>
      <c r="B326492" t="s">
        <v>10959</v>
      </c>
    </row>
    <row r="326493" spans="1:2" x14ac:dyDescent="0.3">
      <c r="A326493" t="s">
        <v>9509</v>
      </c>
      <c r="B326493" t="s">
        <v>16927</v>
      </c>
    </row>
    <row r="326494" spans="1:2" x14ac:dyDescent="0.3">
      <c r="A326494" t="s">
        <v>3328</v>
      </c>
      <c r="B326494" t="s">
        <v>1675</v>
      </c>
    </row>
    <row r="326495" spans="1:2" x14ac:dyDescent="0.3">
      <c r="A326495" t="s">
        <v>9756</v>
      </c>
      <c r="B326495" t="s">
        <v>12585</v>
      </c>
    </row>
    <row r="326496" spans="1:2" x14ac:dyDescent="0.3">
      <c r="A326496" t="s">
        <v>50292</v>
      </c>
      <c r="B326496" t="s">
        <v>47236</v>
      </c>
    </row>
    <row r="326497" spans="1:2" x14ac:dyDescent="0.3">
      <c r="A326497" t="s">
        <v>9793</v>
      </c>
      <c r="B326497" t="s">
        <v>37403</v>
      </c>
    </row>
    <row r="326498" spans="1:2" x14ac:dyDescent="0.3">
      <c r="A326498" t="s">
        <v>44985</v>
      </c>
      <c r="B326498" t="s">
        <v>9597</v>
      </c>
    </row>
    <row r="326499" spans="1:2" x14ac:dyDescent="0.3">
      <c r="A326499" t="s">
        <v>5106</v>
      </c>
      <c r="B326499" t="s">
        <v>17956</v>
      </c>
    </row>
    <row r="326500" spans="1:2" x14ac:dyDescent="0.3">
      <c r="A326500" t="s">
        <v>37449</v>
      </c>
      <c r="B326500" t="s">
        <v>12360</v>
      </c>
    </row>
    <row r="326501" spans="1:2" x14ac:dyDescent="0.3">
      <c r="A326501" t="s">
        <v>58673</v>
      </c>
      <c r="B326501" t="s">
        <v>11905</v>
      </c>
    </row>
    <row r="326502" spans="1:2" x14ac:dyDescent="0.3">
      <c r="A326502" t="s">
        <v>31419</v>
      </c>
      <c r="B326502" t="s">
        <v>10595</v>
      </c>
    </row>
    <row r="326503" spans="1:2" x14ac:dyDescent="0.3">
      <c r="A326503" t="s">
        <v>29427</v>
      </c>
      <c r="B326503" t="s">
        <v>52901</v>
      </c>
    </row>
    <row r="326504" spans="1:2" x14ac:dyDescent="0.3">
      <c r="A326504" t="s">
        <v>14958</v>
      </c>
      <c r="B326504" t="s">
        <v>14630</v>
      </c>
    </row>
    <row r="326505" spans="1:2" x14ac:dyDescent="0.3">
      <c r="A326505" t="s">
        <v>3987</v>
      </c>
      <c r="B326505" t="s">
        <v>12392</v>
      </c>
    </row>
    <row r="326506" spans="1:2" x14ac:dyDescent="0.3">
      <c r="A326506" t="s">
        <v>8301</v>
      </c>
      <c r="B326506" t="s">
        <v>24866</v>
      </c>
    </row>
    <row r="326507" spans="1:2" x14ac:dyDescent="0.3">
      <c r="A326507" t="s">
        <v>43812</v>
      </c>
      <c r="B326507" t="s">
        <v>33055</v>
      </c>
    </row>
    <row r="326508" spans="1:2" x14ac:dyDescent="0.3">
      <c r="A326508" t="s">
        <v>39871</v>
      </c>
      <c r="B326508" t="s">
        <v>38778</v>
      </c>
    </row>
    <row r="326509" spans="1:2" x14ac:dyDescent="0.3">
      <c r="A326509" t="s">
        <v>4974</v>
      </c>
      <c r="B326509" t="s">
        <v>39287</v>
      </c>
    </row>
    <row r="326510" spans="1:2" x14ac:dyDescent="0.3">
      <c r="A326510" t="s">
        <v>7822</v>
      </c>
      <c r="B326510" t="s">
        <v>5766</v>
      </c>
    </row>
    <row r="326511" spans="1:2" x14ac:dyDescent="0.3">
      <c r="A326511" t="s">
        <v>11840</v>
      </c>
      <c r="B326511" t="s">
        <v>6061</v>
      </c>
    </row>
    <row r="326512" spans="1:2" x14ac:dyDescent="0.3">
      <c r="A326512" t="s">
        <v>23340</v>
      </c>
      <c r="B326512" t="s">
        <v>19319</v>
      </c>
    </row>
    <row r="326513" spans="1:2" x14ac:dyDescent="0.3">
      <c r="A326513" t="s">
        <v>38677</v>
      </c>
      <c r="B326513" t="s">
        <v>5340</v>
      </c>
    </row>
    <row r="326514" spans="1:2" x14ac:dyDescent="0.3">
      <c r="A326514" t="s">
        <v>5355</v>
      </c>
      <c r="B326514" t="s">
        <v>44008</v>
      </c>
    </row>
    <row r="326515" spans="1:2" x14ac:dyDescent="0.3">
      <c r="A326515" t="s">
        <v>62794</v>
      </c>
      <c r="B326515" t="s">
        <v>80249</v>
      </c>
    </row>
    <row r="326516" spans="1:2" x14ac:dyDescent="0.3">
      <c r="A326516" t="s">
        <v>1771</v>
      </c>
      <c r="B326516" t="s">
        <v>27319</v>
      </c>
    </row>
    <row r="326517" spans="1:2" x14ac:dyDescent="0.3">
      <c r="A326517" t="s">
        <v>18029</v>
      </c>
      <c r="B326517" t="s">
        <v>657</v>
      </c>
    </row>
    <row r="326518" spans="1:2" x14ac:dyDescent="0.3">
      <c r="A326518" t="s">
        <v>28092</v>
      </c>
      <c r="B326518" t="s">
        <v>25589</v>
      </c>
    </row>
    <row r="326519" spans="1:2" x14ac:dyDescent="0.3">
      <c r="A326519" t="s">
        <v>21273</v>
      </c>
      <c r="B326519" t="s">
        <v>38223</v>
      </c>
    </row>
    <row r="326520" spans="1:2" x14ac:dyDescent="0.3">
      <c r="A326520" t="s">
        <v>13826</v>
      </c>
      <c r="B326520" t="s">
        <v>20357</v>
      </c>
    </row>
    <row r="326521" spans="1:2" x14ac:dyDescent="0.3">
      <c r="A326521" t="s">
        <v>22030</v>
      </c>
      <c r="B326521" t="s">
        <v>38817</v>
      </c>
    </row>
    <row r="326522" spans="1:2" x14ac:dyDescent="0.3">
      <c r="A326522" t="s">
        <v>308</v>
      </c>
      <c r="B326522" t="s">
        <v>5355</v>
      </c>
    </row>
    <row r="326523" spans="1:2" x14ac:dyDescent="0.3">
      <c r="A326523" t="s">
        <v>73600</v>
      </c>
      <c r="B326523" t="s">
        <v>19903</v>
      </c>
    </row>
    <row r="326524" spans="1:2" x14ac:dyDescent="0.3">
      <c r="A326524" t="s">
        <v>1330</v>
      </c>
      <c r="B326524" t="s">
        <v>3484</v>
      </c>
    </row>
    <row r="326525" spans="1:2" x14ac:dyDescent="0.3">
      <c r="A326525" t="s">
        <v>2459</v>
      </c>
      <c r="B326525" t="s">
        <v>1516</v>
      </c>
    </row>
    <row r="326526" spans="1:2" x14ac:dyDescent="0.3">
      <c r="A326526" t="s">
        <v>7905</v>
      </c>
      <c r="B326526" t="s">
        <v>80250</v>
      </c>
    </row>
    <row r="326527" spans="1:2" x14ac:dyDescent="0.3">
      <c r="A326527" t="s">
        <v>48021</v>
      </c>
      <c r="B326527" t="s">
        <v>25401</v>
      </c>
    </row>
    <row r="326528" spans="1:2" x14ac:dyDescent="0.3">
      <c r="A326528" t="s">
        <v>7464</v>
      </c>
      <c r="B326528" t="s">
        <v>9552</v>
      </c>
    </row>
    <row r="326529" spans="1:2" x14ac:dyDescent="0.3">
      <c r="A326529" t="s">
        <v>13578</v>
      </c>
      <c r="B326529" t="s">
        <v>35028</v>
      </c>
    </row>
    <row r="326530" spans="1:2" x14ac:dyDescent="0.3">
      <c r="A326530" t="s">
        <v>4828</v>
      </c>
      <c r="B326530" t="s">
        <v>2385</v>
      </c>
    </row>
    <row r="326531" spans="1:2" x14ac:dyDescent="0.3">
      <c r="A326531" t="s">
        <v>11653</v>
      </c>
      <c r="B326531" t="s">
        <v>17016</v>
      </c>
    </row>
    <row r="326532" spans="1:2" x14ac:dyDescent="0.3">
      <c r="A326532" t="s">
        <v>1647</v>
      </c>
      <c r="B326532" t="s">
        <v>6363</v>
      </c>
    </row>
    <row r="326533" spans="1:2" x14ac:dyDescent="0.3">
      <c r="A326533" t="s">
        <v>24448</v>
      </c>
      <c r="B326533" t="s">
        <v>59262</v>
      </c>
    </row>
    <row r="326534" spans="1:2" x14ac:dyDescent="0.3">
      <c r="A326534" t="s">
        <v>6917</v>
      </c>
      <c r="B326534" t="s">
        <v>2828</v>
      </c>
    </row>
    <row r="326535" spans="1:2" x14ac:dyDescent="0.3">
      <c r="A326535" t="s">
        <v>80251</v>
      </c>
      <c r="B326535" t="s">
        <v>4200</v>
      </c>
    </row>
    <row r="326536" spans="1:2" x14ac:dyDescent="0.3">
      <c r="A326536" t="s">
        <v>10078</v>
      </c>
      <c r="B326536" t="s">
        <v>298</v>
      </c>
    </row>
    <row r="326537" spans="1:2" x14ac:dyDescent="0.3">
      <c r="A326537" t="s">
        <v>21</v>
      </c>
      <c r="B326537" t="s">
        <v>8243</v>
      </c>
    </row>
    <row r="326538" spans="1:2" x14ac:dyDescent="0.3">
      <c r="A326538" t="s">
        <v>3506</v>
      </c>
      <c r="B326538" t="s">
        <v>3651</v>
      </c>
    </row>
    <row r="326539" spans="1:2" x14ac:dyDescent="0.3">
      <c r="A326539" t="s">
        <v>21380</v>
      </c>
      <c r="B326539" t="s">
        <v>11020</v>
      </c>
    </row>
    <row r="326540" spans="1:2" x14ac:dyDescent="0.3">
      <c r="A326540" t="s">
        <v>54592</v>
      </c>
      <c r="B326540" t="s">
        <v>44813</v>
      </c>
    </row>
    <row r="326541" spans="1:2" x14ac:dyDescent="0.3">
      <c r="A326541" t="s">
        <v>25216</v>
      </c>
      <c r="B326541" t="s">
        <v>325</v>
      </c>
    </row>
    <row r="326542" spans="1:2" x14ac:dyDescent="0.3">
      <c r="A326542" t="s">
        <v>71358</v>
      </c>
      <c r="B326542" t="s">
        <v>14159</v>
      </c>
    </row>
    <row r="326543" spans="1:2" x14ac:dyDescent="0.3">
      <c r="A326543" t="s">
        <v>13920</v>
      </c>
      <c r="B326543" t="s">
        <v>725</v>
      </c>
    </row>
    <row r="326544" spans="1:2" x14ac:dyDescent="0.3">
      <c r="A326544" t="s">
        <v>15343</v>
      </c>
      <c r="B326544" t="s">
        <v>17418</v>
      </c>
    </row>
    <row r="326545" spans="1:2" x14ac:dyDescent="0.3">
      <c r="A326545" t="s">
        <v>13899</v>
      </c>
      <c r="B326545" t="s">
        <v>11741</v>
      </c>
    </row>
    <row r="326546" spans="1:2" x14ac:dyDescent="0.3">
      <c r="A326546" t="s">
        <v>10053</v>
      </c>
      <c r="B326546" t="s">
        <v>38408</v>
      </c>
    </row>
    <row r="326547" spans="1:2" x14ac:dyDescent="0.3">
      <c r="A326547" t="s">
        <v>17103</v>
      </c>
      <c r="B326547" t="s">
        <v>9068</v>
      </c>
    </row>
    <row r="326548" spans="1:2" x14ac:dyDescent="0.3">
      <c r="A326548" t="s">
        <v>62944</v>
      </c>
      <c r="B326548" t="s">
        <v>17080</v>
      </c>
    </row>
    <row r="326549" spans="1:2" x14ac:dyDescent="0.3">
      <c r="A326549" t="s">
        <v>7500</v>
      </c>
      <c r="B326549" t="s">
        <v>117</v>
      </c>
    </row>
    <row r="326550" spans="1:2" x14ac:dyDescent="0.3">
      <c r="A326550" t="s">
        <v>7643</v>
      </c>
      <c r="B326550" t="s">
        <v>30972</v>
      </c>
    </row>
    <row r="326551" spans="1:2" x14ac:dyDescent="0.3">
      <c r="A326551" t="s">
        <v>56558</v>
      </c>
      <c r="B326551" t="s">
        <v>52692</v>
      </c>
    </row>
    <row r="326552" spans="1:2" x14ac:dyDescent="0.3">
      <c r="A326552" t="s">
        <v>51084</v>
      </c>
      <c r="B326552" t="s">
        <v>5204</v>
      </c>
    </row>
    <row r="326553" spans="1:2" x14ac:dyDescent="0.3">
      <c r="A326553" t="s">
        <v>80252</v>
      </c>
      <c r="B326553" t="s">
        <v>44828</v>
      </c>
    </row>
    <row r="326554" spans="1:2" x14ac:dyDescent="0.3">
      <c r="A326554" t="s">
        <v>1043</v>
      </c>
      <c r="B326554" t="s">
        <v>26575</v>
      </c>
    </row>
    <row r="326555" spans="1:2" x14ac:dyDescent="0.3">
      <c r="A326555" t="s">
        <v>76217</v>
      </c>
      <c r="B326555" t="s">
        <v>65889</v>
      </c>
    </row>
    <row r="326556" spans="1:2" x14ac:dyDescent="0.3">
      <c r="A326556" t="s">
        <v>53425</v>
      </c>
      <c r="B326556" t="s">
        <v>15510</v>
      </c>
    </row>
    <row r="326557" spans="1:2" x14ac:dyDescent="0.3">
      <c r="A326557" t="s">
        <v>55858</v>
      </c>
      <c r="B326557" t="s">
        <v>21853</v>
      </c>
    </row>
    <row r="326558" spans="1:2" x14ac:dyDescent="0.3">
      <c r="A326558" t="s">
        <v>11150</v>
      </c>
      <c r="B326558" t="s">
        <v>8681</v>
      </c>
    </row>
    <row r="326559" spans="1:2" x14ac:dyDescent="0.3">
      <c r="A326559" t="s">
        <v>29124</v>
      </c>
      <c r="B326559" t="s">
        <v>4762</v>
      </c>
    </row>
    <row r="326560" spans="1:2" x14ac:dyDescent="0.3">
      <c r="A326560" t="s">
        <v>9848</v>
      </c>
      <c r="B326560" t="s">
        <v>2070</v>
      </c>
    </row>
    <row r="326561" spans="1:2" x14ac:dyDescent="0.3">
      <c r="A326561" t="s">
        <v>5784</v>
      </c>
      <c r="B326561" t="s">
        <v>8086</v>
      </c>
    </row>
    <row r="326562" spans="1:2" x14ac:dyDescent="0.3">
      <c r="A326562" t="s">
        <v>43260</v>
      </c>
      <c r="B326562" t="s">
        <v>6106</v>
      </c>
    </row>
    <row r="326563" spans="1:2" x14ac:dyDescent="0.3">
      <c r="A326563" t="s">
        <v>2261</v>
      </c>
      <c r="B326563" t="s">
        <v>19810</v>
      </c>
    </row>
    <row r="326564" spans="1:2" x14ac:dyDescent="0.3">
      <c r="A326564" t="s">
        <v>65188</v>
      </c>
      <c r="B326564" t="s">
        <v>4866</v>
      </c>
    </row>
    <row r="326565" spans="1:2" x14ac:dyDescent="0.3">
      <c r="A326565" t="s">
        <v>11943</v>
      </c>
      <c r="B326565" t="s">
        <v>13776</v>
      </c>
    </row>
    <row r="326566" spans="1:2" x14ac:dyDescent="0.3">
      <c r="A326566" t="s">
        <v>1734</v>
      </c>
      <c r="B326566" t="s">
        <v>8322</v>
      </c>
    </row>
    <row r="326567" spans="1:2" x14ac:dyDescent="0.3">
      <c r="A326567" t="s">
        <v>80253</v>
      </c>
      <c r="B326567" t="s">
        <v>75366</v>
      </c>
    </row>
    <row r="326568" spans="1:2" x14ac:dyDescent="0.3">
      <c r="A326568" t="s">
        <v>6342</v>
      </c>
      <c r="B326568" t="s">
        <v>35309</v>
      </c>
    </row>
    <row r="326569" spans="1:2" x14ac:dyDescent="0.3">
      <c r="A326569" t="s">
        <v>80254</v>
      </c>
      <c r="B326569" t="s">
        <v>80255</v>
      </c>
    </row>
    <row r="326570" spans="1:2" x14ac:dyDescent="0.3">
      <c r="A326570" t="s">
        <v>55470</v>
      </c>
      <c r="B326570" t="s">
        <v>15351</v>
      </c>
    </row>
    <row r="326571" spans="1:2" x14ac:dyDescent="0.3">
      <c r="A326571" t="s">
        <v>80256</v>
      </c>
      <c r="B326571" t="s">
        <v>80257</v>
      </c>
    </row>
    <row r="326572" spans="1:2" x14ac:dyDescent="0.3">
      <c r="A326572" t="s">
        <v>24196</v>
      </c>
      <c r="B326572" t="s">
        <v>33478</v>
      </c>
    </row>
    <row r="326573" spans="1:2" x14ac:dyDescent="0.3">
      <c r="A326573" t="s">
        <v>8019</v>
      </c>
      <c r="B326573" t="s">
        <v>5557</v>
      </c>
    </row>
    <row r="326574" spans="1:2" x14ac:dyDescent="0.3">
      <c r="A326574" t="s">
        <v>981</v>
      </c>
      <c r="B326574" t="s">
        <v>3172</v>
      </c>
    </row>
    <row r="326575" spans="1:2" x14ac:dyDescent="0.3">
      <c r="A326575" t="s">
        <v>15395</v>
      </c>
      <c r="B326575" t="s">
        <v>29539</v>
      </c>
    </row>
    <row r="326576" spans="1:2" x14ac:dyDescent="0.3">
      <c r="A326576" t="s">
        <v>25797</v>
      </c>
      <c r="B326576" t="s">
        <v>2799</v>
      </c>
    </row>
    <row r="326577" spans="1:2" x14ac:dyDescent="0.3">
      <c r="A326577" t="s">
        <v>46903</v>
      </c>
      <c r="B326577" t="s">
        <v>12244</v>
      </c>
    </row>
    <row r="326578" spans="1:2" x14ac:dyDescent="0.3">
      <c r="A326578" t="s">
        <v>9140</v>
      </c>
      <c r="B326578" t="s">
        <v>24804</v>
      </c>
    </row>
    <row r="326579" spans="1:2" x14ac:dyDescent="0.3">
      <c r="A326579" t="s">
        <v>30862</v>
      </c>
      <c r="B326579" t="s">
        <v>30862</v>
      </c>
    </row>
    <row r="326580" spans="1:2" x14ac:dyDescent="0.3">
      <c r="A326580" t="s">
        <v>35936</v>
      </c>
      <c r="B326580" t="s">
        <v>37005</v>
      </c>
    </row>
    <row r="326581" spans="1:2" x14ac:dyDescent="0.3">
      <c r="A326581" t="s">
        <v>39947</v>
      </c>
      <c r="B326581" t="s">
        <v>13699</v>
      </c>
    </row>
    <row r="326582" spans="1:2" x14ac:dyDescent="0.3">
      <c r="A326582" t="s">
        <v>8817</v>
      </c>
      <c r="B326582" t="s">
        <v>19581</v>
      </c>
    </row>
    <row r="326583" spans="1:2" x14ac:dyDescent="0.3">
      <c r="A326583" t="s">
        <v>24827</v>
      </c>
      <c r="B326583" t="s">
        <v>13045</v>
      </c>
    </row>
    <row r="326584" spans="1:2" x14ac:dyDescent="0.3">
      <c r="A326584" t="s">
        <v>2429</v>
      </c>
      <c r="B326584" t="s">
        <v>11154</v>
      </c>
    </row>
    <row r="326585" spans="1:2" x14ac:dyDescent="0.3">
      <c r="A326585" t="s">
        <v>58181</v>
      </c>
      <c r="B326585" t="s">
        <v>17496</v>
      </c>
    </row>
    <row r="326586" spans="1:2" x14ac:dyDescent="0.3">
      <c r="A326586" t="s">
        <v>68661</v>
      </c>
      <c r="B326586" t="s">
        <v>17483</v>
      </c>
    </row>
    <row r="326587" spans="1:2" x14ac:dyDescent="0.3">
      <c r="A326587" t="s">
        <v>16176</v>
      </c>
      <c r="B326587" t="s">
        <v>3348</v>
      </c>
    </row>
    <row r="326588" spans="1:2" x14ac:dyDescent="0.3">
      <c r="A326588" t="s">
        <v>38221</v>
      </c>
      <c r="B326588" t="s">
        <v>39855</v>
      </c>
    </row>
    <row r="326589" spans="1:2" x14ac:dyDescent="0.3">
      <c r="A326589" t="s">
        <v>7612</v>
      </c>
      <c r="B326589" t="s">
        <v>96</v>
      </c>
    </row>
    <row r="326590" spans="1:2" x14ac:dyDescent="0.3">
      <c r="A326590" t="s">
        <v>19918</v>
      </c>
      <c r="B326590" t="s">
        <v>34407</v>
      </c>
    </row>
    <row r="326591" spans="1:2" x14ac:dyDescent="0.3">
      <c r="A326591" t="s">
        <v>39016</v>
      </c>
      <c r="B326591" t="s">
        <v>8270</v>
      </c>
    </row>
    <row r="326592" spans="1:2" x14ac:dyDescent="0.3">
      <c r="A326592" t="s">
        <v>8179</v>
      </c>
      <c r="B326592" t="s">
        <v>10091</v>
      </c>
    </row>
    <row r="326593" spans="1:2" x14ac:dyDescent="0.3">
      <c r="A326593" t="s">
        <v>32933</v>
      </c>
      <c r="B326593" t="s">
        <v>1969</v>
      </c>
    </row>
    <row r="326594" spans="1:2" x14ac:dyDescent="0.3">
      <c r="A326594" t="s">
        <v>8790</v>
      </c>
      <c r="B326594" t="s">
        <v>15731</v>
      </c>
    </row>
    <row r="326595" spans="1:2" x14ac:dyDescent="0.3">
      <c r="A326595" t="s">
        <v>5777</v>
      </c>
      <c r="B326595" t="s">
        <v>23849</v>
      </c>
    </row>
    <row r="326596" spans="1:2" x14ac:dyDescent="0.3">
      <c r="A326596" t="s">
        <v>3135</v>
      </c>
      <c r="B326596" t="s">
        <v>21150</v>
      </c>
    </row>
    <row r="326597" spans="1:2" x14ac:dyDescent="0.3">
      <c r="A326597" t="s">
        <v>11132</v>
      </c>
      <c r="B326597" t="s">
        <v>1891</v>
      </c>
    </row>
    <row r="326598" spans="1:2" x14ac:dyDescent="0.3">
      <c r="A326598" t="s">
        <v>13899</v>
      </c>
      <c r="B326598" t="s">
        <v>2435</v>
      </c>
    </row>
    <row r="326599" spans="1:2" x14ac:dyDescent="0.3">
      <c r="A326599" t="s">
        <v>25892</v>
      </c>
      <c r="B326599" t="s">
        <v>45974</v>
      </c>
    </row>
    <row r="326600" spans="1:2" x14ac:dyDescent="0.3">
      <c r="A326600" t="s">
        <v>18647</v>
      </c>
      <c r="B326600" t="s">
        <v>4105</v>
      </c>
    </row>
    <row r="326601" spans="1:2" x14ac:dyDescent="0.3">
      <c r="A326601" t="s">
        <v>16823</v>
      </c>
      <c r="B326601" t="s">
        <v>1305</v>
      </c>
    </row>
    <row r="326602" spans="1:2" x14ac:dyDescent="0.3">
      <c r="A326602" t="s">
        <v>7582</v>
      </c>
      <c r="B326602" t="s">
        <v>13105</v>
      </c>
    </row>
    <row r="326603" spans="1:2" x14ac:dyDescent="0.3">
      <c r="A326603" t="s">
        <v>7368</v>
      </c>
      <c r="B326603" t="s">
        <v>20101</v>
      </c>
    </row>
    <row r="326604" spans="1:2" x14ac:dyDescent="0.3">
      <c r="A326604" t="s">
        <v>46826</v>
      </c>
      <c r="B326604" t="s">
        <v>10589</v>
      </c>
    </row>
    <row r="326605" spans="1:2" x14ac:dyDescent="0.3">
      <c r="A326605" t="s">
        <v>12226</v>
      </c>
      <c r="B326605" t="s">
        <v>17782</v>
      </c>
    </row>
    <row r="326606" spans="1:2" x14ac:dyDescent="0.3">
      <c r="A326606" t="s">
        <v>3798</v>
      </c>
      <c r="B326606" t="s">
        <v>6675</v>
      </c>
    </row>
    <row r="326607" spans="1:2" x14ac:dyDescent="0.3">
      <c r="A326607" t="s">
        <v>2609</v>
      </c>
      <c r="B326607" t="s">
        <v>15851</v>
      </c>
    </row>
    <row r="326608" spans="1:2" x14ac:dyDescent="0.3">
      <c r="A326608" t="s">
        <v>12847</v>
      </c>
      <c r="B326608" t="s">
        <v>7928</v>
      </c>
    </row>
    <row r="326609" spans="1:2" x14ac:dyDescent="0.3">
      <c r="A326609" t="s">
        <v>18134</v>
      </c>
      <c r="B326609" t="s">
        <v>13378</v>
      </c>
    </row>
    <row r="326610" spans="1:2" x14ac:dyDescent="0.3">
      <c r="A326610" t="s">
        <v>39489</v>
      </c>
      <c r="B326610" t="s">
        <v>67468</v>
      </c>
    </row>
    <row r="326611" spans="1:2" x14ac:dyDescent="0.3">
      <c r="A326611" t="s">
        <v>39223</v>
      </c>
      <c r="B326611" t="s">
        <v>52138</v>
      </c>
    </row>
    <row r="326612" spans="1:2" x14ac:dyDescent="0.3">
      <c r="A326612" t="s">
        <v>20131</v>
      </c>
      <c r="B326612" t="s">
        <v>10221</v>
      </c>
    </row>
    <row r="326613" spans="1:2" x14ac:dyDescent="0.3">
      <c r="A326613" t="s">
        <v>9310</v>
      </c>
      <c r="B326613" t="s">
        <v>11723</v>
      </c>
    </row>
    <row r="326614" spans="1:2" x14ac:dyDescent="0.3">
      <c r="A326614" t="s">
        <v>24500</v>
      </c>
      <c r="B326614" t="s">
        <v>5248</v>
      </c>
    </row>
    <row r="326615" spans="1:2" x14ac:dyDescent="0.3">
      <c r="A326615" t="s">
        <v>7848</v>
      </c>
      <c r="B326615" t="s">
        <v>35739</v>
      </c>
    </row>
    <row r="326616" spans="1:2" x14ac:dyDescent="0.3">
      <c r="A326616" t="s">
        <v>2925</v>
      </c>
      <c r="B326616" t="s">
        <v>17984</v>
      </c>
    </row>
    <row r="326617" spans="1:2" x14ac:dyDescent="0.3">
      <c r="A326617" t="s">
        <v>64967</v>
      </c>
      <c r="B326617" t="s">
        <v>59468</v>
      </c>
    </row>
    <row r="326618" spans="1:2" x14ac:dyDescent="0.3">
      <c r="A326618" t="s">
        <v>2446</v>
      </c>
      <c r="B326618" t="s">
        <v>18542</v>
      </c>
    </row>
    <row r="326619" spans="1:2" x14ac:dyDescent="0.3">
      <c r="A326619" t="s">
        <v>32544</v>
      </c>
      <c r="B326619" t="s">
        <v>18914</v>
      </c>
    </row>
    <row r="326620" spans="1:2" x14ac:dyDescent="0.3">
      <c r="A326620" t="s">
        <v>10230</v>
      </c>
      <c r="B326620" t="s">
        <v>14879</v>
      </c>
    </row>
    <row r="326621" spans="1:2" x14ac:dyDescent="0.3">
      <c r="A326621" t="s">
        <v>7451</v>
      </c>
      <c r="B326621" t="s">
        <v>33421</v>
      </c>
    </row>
    <row r="326622" spans="1:2" x14ac:dyDescent="0.3">
      <c r="A326622" t="s">
        <v>51266</v>
      </c>
      <c r="B326622" t="s">
        <v>30064</v>
      </c>
    </row>
    <row r="326623" spans="1:2" x14ac:dyDescent="0.3">
      <c r="A326623" t="s">
        <v>35096</v>
      </c>
      <c r="B326623" t="s">
        <v>6101</v>
      </c>
    </row>
    <row r="326624" spans="1:2" x14ac:dyDescent="0.3">
      <c r="A326624" t="s">
        <v>19001</v>
      </c>
      <c r="B326624" t="s">
        <v>29344</v>
      </c>
    </row>
    <row r="326625" spans="1:2" x14ac:dyDescent="0.3">
      <c r="A326625" t="s">
        <v>6390</v>
      </c>
      <c r="B326625" t="s">
        <v>130</v>
      </c>
    </row>
    <row r="326626" spans="1:2" x14ac:dyDescent="0.3">
      <c r="A326626" t="s">
        <v>19912</v>
      </c>
      <c r="B326626" t="s">
        <v>36757</v>
      </c>
    </row>
    <row r="326627" spans="1:2" x14ac:dyDescent="0.3">
      <c r="A326627" t="s">
        <v>1194</v>
      </c>
      <c r="B326627" t="s">
        <v>4701</v>
      </c>
    </row>
    <row r="326628" spans="1:2" x14ac:dyDescent="0.3">
      <c r="A326628" t="s">
        <v>6210</v>
      </c>
      <c r="B326628" t="s">
        <v>7929</v>
      </c>
    </row>
    <row r="326629" spans="1:2" x14ac:dyDescent="0.3">
      <c r="A326629" t="s">
        <v>13213</v>
      </c>
      <c r="B326629" t="s">
        <v>43102</v>
      </c>
    </row>
    <row r="326630" spans="1:2" x14ac:dyDescent="0.3">
      <c r="A326630" t="s">
        <v>15154</v>
      </c>
      <c r="B326630" t="s">
        <v>32441</v>
      </c>
    </row>
    <row r="326631" spans="1:2" x14ac:dyDescent="0.3">
      <c r="A326631" t="s">
        <v>2045</v>
      </c>
      <c r="B326631" t="s">
        <v>6144</v>
      </c>
    </row>
    <row r="326632" spans="1:2" x14ac:dyDescent="0.3">
      <c r="A326632" t="s">
        <v>32584</v>
      </c>
      <c r="B326632" t="s">
        <v>65376</v>
      </c>
    </row>
    <row r="326633" spans="1:2" x14ac:dyDescent="0.3">
      <c r="A326633" t="s">
        <v>13354</v>
      </c>
      <c r="B326633" t="s">
        <v>2948</v>
      </c>
    </row>
    <row r="326634" spans="1:2" x14ac:dyDescent="0.3">
      <c r="A326634" t="s">
        <v>43693</v>
      </c>
      <c r="B326634" t="s">
        <v>41550</v>
      </c>
    </row>
    <row r="326635" spans="1:2" x14ac:dyDescent="0.3">
      <c r="A326635" t="s">
        <v>48914</v>
      </c>
      <c r="B326635" t="s">
        <v>18115</v>
      </c>
    </row>
    <row r="326636" spans="1:2" x14ac:dyDescent="0.3">
      <c r="A326636" t="s">
        <v>4171</v>
      </c>
      <c r="B326636" t="s">
        <v>6322</v>
      </c>
    </row>
    <row r="326637" spans="1:2" x14ac:dyDescent="0.3">
      <c r="A326637" t="s">
        <v>25785</v>
      </c>
      <c r="B326637" t="s">
        <v>4309</v>
      </c>
    </row>
    <row r="326638" spans="1:2" x14ac:dyDescent="0.3">
      <c r="A326638" t="s">
        <v>9419</v>
      </c>
      <c r="B326638" t="s">
        <v>9299</v>
      </c>
    </row>
    <row r="326639" spans="1:2" x14ac:dyDescent="0.3">
      <c r="A326639" t="s">
        <v>17906</v>
      </c>
      <c r="B326639" t="s">
        <v>20142</v>
      </c>
    </row>
    <row r="326640" spans="1:2" x14ac:dyDescent="0.3">
      <c r="A326640" t="s">
        <v>14064</v>
      </c>
      <c r="B326640" t="s">
        <v>2056</v>
      </c>
    </row>
    <row r="326641" spans="1:2" x14ac:dyDescent="0.3">
      <c r="A326641" t="s">
        <v>2581</v>
      </c>
      <c r="B326641" t="s">
        <v>2412</v>
      </c>
    </row>
    <row r="326642" spans="1:2" x14ac:dyDescent="0.3">
      <c r="A326642" t="s">
        <v>95</v>
      </c>
      <c r="B326642" t="s">
        <v>11351</v>
      </c>
    </row>
    <row r="326643" spans="1:2" x14ac:dyDescent="0.3">
      <c r="A326643" t="s">
        <v>12100</v>
      </c>
      <c r="B326643" t="s">
        <v>21606</v>
      </c>
    </row>
    <row r="326644" spans="1:2" x14ac:dyDescent="0.3">
      <c r="A326644" t="s">
        <v>40738</v>
      </c>
      <c r="B326644" t="s">
        <v>52207</v>
      </c>
    </row>
    <row r="326645" spans="1:2" x14ac:dyDescent="0.3">
      <c r="A326645" t="s">
        <v>17992</v>
      </c>
      <c r="B326645" t="s">
        <v>4783</v>
      </c>
    </row>
    <row r="326646" spans="1:2" x14ac:dyDescent="0.3">
      <c r="A326646" t="s">
        <v>7239</v>
      </c>
      <c r="B326646" t="s">
        <v>5356</v>
      </c>
    </row>
    <row r="326647" spans="1:2" x14ac:dyDescent="0.3">
      <c r="A326647" t="s">
        <v>5772</v>
      </c>
      <c r="B326647" t="s">
        <v>11863</v>
      </c>
    </row>
    <row r="326648" spans="1:2" x14ac:dyDescent="0.3">
      <c r="A326648" t="s">
        <v>3743</v>
      </c>
      <c r="B326648" t="s">
        <v>16986</v>
      </c>
    </row>
    <row r="326649" spans="1:2" x14ac:dyDescent="0.3">
      <c r="A326649" t="s">
        <v>26787</v>
      </c>
      <c r="B326649" t="s">
        <v>80258</v>
      </c>
    </row>
    <row r="326650" spans="1:2" x14ac:dyDescent="0.3">
      <c r="A326650" t="s">
        <v>50205</v>
      </c>
      <c r="B326650" t="s">
        <v>49440</v>
      </c>
    </row>
    <row r="326651" spans="1:2" x14ac:dyDescent="0.3">
      <c r="A326651" t="s">
        <v>20843</v>
      </c>
      <c r="B326651" t="s">
        <v>13091</v>
      </c>
    </row>
    <row r="326652" spans="1:2" x14ac:dyDescent="0.3">
      <c r="A326652" t="s">
        <v>5151</v>
      </c>
      <c r="B326652" t="s">
        <v>9522</v>
      </c>
    </row>
    <row r="326653" spans="1:2" x14ac:dyDescent="0.3">
      <c r="A326653" t="s">
        <v>38449</v>
      </c>
      <c r="B326653" t="s">
        <v>2482</v>
      </c>
    </row>
    <row r="326654" spans="1:2" x14ac:dyDescent="0.3">
      <c r="A326654" t="s">
        <v>28249</v>
      </c>
      <c r="B326654" t="s">
        <v>54196</v>
      </c>
    </row>
    <row r="326655" spans="1:2" x14ac:dyDescent="0.3">
      <c r="A326655" t="s">
        <v>80259</v>
      </c>
      <c r="B326655" t="s">
        <v>80260</v>
      </c>
    </row>
    <row r="326656" spans="1:2" x14ac:dyDescent="0.3">
      <c r="A326656" t="s">
        <v>6607</v>
      </c>
      <c r="B326656" t="s">
        <v>6096</v>
      </c>
    </row>
    <row r="326657" spans="1:2" x14ac:dyDescent="0.3">
      <c r="A326657" t="s">
        <v>32429</v>
      </c>
      <c r="B326657" t="s">
        <v>31975</v>
      </c>
    </row>
    <row r="326658" spans="1:2" x14ac:dyDescent="0.3">
      <c r="A326658" t="s">
        <v>3566</v>
      </c>
      <c r="B326658" t="s">
        <v>3709</v>
      </c>
    </row>
    <row r="326659" spans="1:2" x14ac:dyDescent="0.3">
      <c r="A326659" t="s">
        <v>2021</v>
      </c>
      <c r="B326659" t="s">
        <v>22618</v>
      </c>
    </row>
    <row r="326660" spans="1:2" x14ac:dyDescent="0.3">
      <c r="A326660" t="s">
        <v>27437</v>
      </c>
      <c r="B326660" t="s">
        <v>23890</v>
      </c>
    </row>
    <row r="326661" spans="1:2" x14ac:dyDescent="0.3">
      <c r="A326661" t="s">
        <v>4746</v>
      </c>
      <c r="B326661" t="s">
        <v>14014</v>
      </c>
    </row>
    <row r="326662" spans="1:2" x14ac:dyDescent="0.3">
      <c r="A326662" t="s">
        <v>25155</v>
      </c>
      <c r="B326662" t="s">
        <v>18363</v>
      </c>
    </row>
    <row r="326663" spans="1:2" x14ac:dyDescent="0.3">
      <c r="A326663" t="s">
        <v>26136</v>
      </c>
      <c r="B326663" t="s">
        <v>1162</v>
      </c>
    </row>
    <row r="326664" spans="1:2" x14ac:dyDescent="0.3">
      <c r="A326664" t="s">
        <v>11000</v>
      </c>
      <c r="B326664" t="s">
        <v>3124</v>
      </c>
    </row>
    <row r="326665" spans="1:2" x14ac:dyDescent="0.3">
      <c r="A326665" t="s">
        <v>1863</v>
      </c>
      <c r="B326665" t="s">
        <v>14141</v>
      </c>
    </row>
    <row r="326666" spans="1:2" x14ac:dyDescent="0.3">
      <c r="A326666" t="s">
        <v>50672</v>
      </c>
      <c r="B326666" t="s">
        <v>22285</v>
      </c>
    </row>
    <row r="326667" spans="1:2" x14ac:dyDescent="0.3">
      <c r="A326667" t="s">
        <v>15191</v>
      </c>
      <c r="B326667" t="s">
        <v>55833</v>
      </c>
    </row>
    <row r="326668" spans="1:2" x14ac:dyDescent="0.3">
      <c r="A326668" t="s">
        <v>53296</v>
      </c>
      <c r="B326668" t="s">
        <v>37697</v>
      </c>
    </row>
    <row r="326669" spans="1:2" x14ac:dyDescent="0.3">
      <c r="A326669" t="s">
        <v>15042</v>
      </c>
      <c r="B326669" t="s">
        <v>18607</v>
      </c>
    </row>
    <row r="326670" spans="1:2" x14ac:dyDescent="0.3">
      <c r="A326670" t="s">
        <v>7437</v>
      </c>
      <c r="B326670" t="s">
        <v>5742</v>
      </c>
    </row>
    <row r="326671" spans="1:2" x14ac:dyDescent="0.3">
      <c r="A326671" t="s">
        <v>14448</v>
      </c>
      <c r="B326671" t="s">
        <v>10904</v>
      </c>
    </row>
    <row r="326672" spans="1:2" x14ac:dyDescent="0.3">
      <c r="A326672" t="s">
        <v>66236</v>
      </c>
      <c r="B326672" t="s">
        <v>40965</v>
      </c>
    </row>
    <row r="326673" spans="1:2" x14ac:dyDescent="0.3">
      <c r="A326673" t="s">
        <v>31854</v>
      </c>
      <c r="B326673" t="s">
        <v>8144</v>
      </c>
    </row>
    <row r="326674" spans="1:2" x14ac:dyDescent="0.3">
      <c r="A326674" t="s">
        <v>75274</v>
      </c>
      <c r="B326674" t="s">
        <v>41435</v>
      </c>
    </row>
    <row r="326675" spans="1:2" x14ac:dyDescent="0.3">
      <c r="A326675" t="s">
        <v>7318</v>
      </c>
      <c r="B326675" t="s">
        <v>7179</v>
      </c>
    </row>
    <row r="326676" spans="1:2" x14ac:dyDescent="0.3">
      <c r="A326676" t="s">
        <v>5255</v>
      </c>
      <c r="B326676" t="s">
        <v>8728</v>
      </c>
    </row>
    <row r="326677" spans="1:2" x14ac:dyDescent="0.3">
      <c r="A326677" t="s">
        <v>27911</v>
      </c>
      <c r="B326677" t="s">
        <v>27001</v>
      </c>
    </row>
    <row r="326678" spans="1:2" x14ac:dyDescent="0.3">
      <c r="A326678" t="s">
        <v>12362</v>
      </c>
      <c r="B326678" t="s">
        <v>27271</v>
      </c>
    </row>
    <row r="326679" spans="1:2" x14ac:dyDescent="0.3">
      <c r="A326679" t="s">
        <v>57387</v>
      </c>
      <c r="B326679" t="s">
        <v>13682</v>
      </c>
    </row>
    <row r="326680" spans="1:2" x14ac:dyDescent="0.3">
      <c r="A326680" t="s">
        <v>20082</v>
      </c>
      <c r="B326680" t="s">
        <v>2432</v>
      </c>
    </row>
    <row r="326681" spans="1:2" x14ac:dyDescent="0.3">
      <c r="A326681" t="s">
        <v>5847</v>
      </c>
      <c r="B326681" t="s">
        <v>199</v>
      </c>
    </row>
    <row r="326682" spans="1:2" x14ac:dyDescent="0.3">
      <c r="A326682" t="s">
        <v>26984</v>
      </c>
      <c r="B326682" t="s">
        <v>10996</v>
      </c>
    </row>
    <row r="326683" spans="1:2" x14ac:dyDescent="0.3">
      <c r="A326683" t="s">
        <v>51871</v>
      </c>
      <c r="B326683" t="s">
        <v>20703</v>
      </c>
    </row>
    <row r="326684" spans="1:2" x14ac:dyDescent="0.3">
      <c r="A326684" t="s">
        <v>8379</v>
      </c>
      <c r="B326684" t="s">
        <v>8429</v>
      </c>
    </row>
    <row r="326685" spans="1:2" x14ac:dyDescent="0.3">
      <c r="A326685" t="s">
        <v>14386</v>
      </c>
      <c r="B326685" t="s">
        <v>25867</v>
      </c>
    </row>
    <row r="326686" spans="1:2" x14ac:dyDescent="0.3">
      <c r="A326686" t="s">
        <v>38080</v>
      </c>
      <c r="B326686" t="s">
        <v>80261</v>
      </c>
    </row>
    <row r="326687" spans="1:2" x14ac:dyDescent="0.3">
      <c r="A326687" t="s">
        <v>31951</v>
      </c>
      <c r="B326687" t="s">
        <v>3801</v>
      </c>
    </row>
    <row r="326688" spans="1:2" x14ac:dyDescent="0.3">
      <c r="A326688" t="s">
        <v>3610</v>
      </c>
      <c r="B326688" t="s">
        <v>3277</v>
      </c>
    </row>
    <row r="326689" spans="1:2" x14ac:dyDescent="0.3">
      <c r="A326689" t="s">
        <v>3365</v>
      </c>
      <c r="B326689" t="s">
        <v>547</v>
      </c>
    </row>
    <row r="326690" spans="1:2" x14ac:dyDescent="0.3">
      <c r="A326690" t="s">
        <v>38655</v>
      </c>
      <c r="B326690" t="s">
        <v>31477</v>
      </c>
    </row>
    <row r="326691" spans="1:2" x14ac:dyDescent="0.3">
      <c r="A326691" t="s">
        <v>80262</v>
      </c>
      <c r="B326691" t="s">
        <v>41992</v>
      </c>
    </row>
    <row r="326692" spans="1:2" x14ac:dyDescent="0.3">
      <c r="A326692" t="s">
        <v>510</v>
      </c>
      <c r="B326692" t="s">
        <v>6413</v>
      </c>
    </row>
    <row r="326693" spans="1:2" x14ac:dyDescent="0.3">
      <c r="A326693" t="s">
        <v>49554</v>
      </c>
      <c r="B326693" t="s">
        <v>50032</v>
      </c>
    </row>
    <row r="326694" spans="1:2" x14ac:dyDescent="0.3">
      <c r="A326694" t="s">
        <v>4675</v>
      </c>
      <c r="B326694" t="s">
        <v>28766</v>
      </c>
    </row>
    <row r="326695" spans="1:2" x14ac:dyDescent="0.3">
      <c r="A326695" t="s">
        <v>5895</v>
      </c>
      <c r="B326695" t="s">
        <v>16964</v>
      </c>
    </row>
    <row r="326696" spans="1:2" x14ac:dyDescent="0.3">
      <c r="A326696" t="s">
        <v>8732</v>
      </c>
      <c r="B326696" t="s">
        <v>3441</v>
      </c>
    </row>
    <row r="326697" spans="1:2" x14ac:dyDescent="0.3">
      <c r="A326697" t="s">
        <v>20455</v>
      </c>
      <c r="B326697" t="s">
        <v>15431</v>
      </c>
    </row>
    <row r="326698" spans="1:2" x14ac:dyDescent="0.3">
      <c r="A326698" t="s">
        <v>2078</v>
      </c>
      <c r="B326698" t="s">
        <v>17397</v>
      </c>
    </row>
    <row r="326699" spans="1:2" x14ac:dyDescent="0.3">
      <c r="A326699" t="s">
        <v>51368</v>
      </c>
      <c r="B326699" t="s">
        <v>80263</v>
      </c>
    </row>
    <row r="326700" spans="1:2" x14ac:dyDescent="0.3">
      <c r="A326700" t="s">
        <v>68261</v>
      </c>
      <c r="B326700" t="s">
        <v>73793</v>
      </c>
    </row>
    <row r="326701" spans="1:2" x14ac:dyDescent="0.3">
      <c r="A326701" t="s">
        <v>9291</v>
      </c>
      <c r="B326701" t="s">
        <v>1646</v>
      </c>
    </row>
    <row r="326702" spans="1:2" x14ac:dyDescent="0.3">
      <c r="A326702" t="s">
        <v>7359</v>
      </c>
      <c r="B326702" t="s">
        <v>12085</v>
      </c>
    </row>
    <row r="326703" spans="1:2" x14ac:dyDescent="0.3">
      <c r="A326703" t="s">
        <v>80264</v>
      </c>
      <c r="B326703" t="s">
        <v>20995</v>
      </c>
    </row>
    <row r="326704" spans="1:2" x14ac:dyDescent="0.3">
      <c r="A326704" t="s">
        <v>15666</v>
      </c>
      <c r="B326704" t="s">
        <v>20094</v>
      </c>
    </row>
    <row r="326705" spans="1:2" x14ac:dyDescent="0.3">
      <c r="A326705" t="s">
        <v>1161</v>
      </c>
      <c r="B326705" t="s">
        <v>3440</v>
      </c>
    </row>
    <row r="326706" spans="1:2" x14ac:dyDescent="0.3">
      <c r="A326706" t="s">
        <v>29460</v>
      </c>
      <c r="B326706" t="s">
        <v>27381</v>
      </c>
    </row>
    <row r="326707" spans="1:2" x14ac:dyDescent="0.3">
      <c r="A326707" t="s">
        <v>51728</v>
      </c>
      <c r="B326707" t="s">
        <v>13434</v>
      </c>
    </row>
    <row r="326708" spans="1:2" x14ac:dyDescent="0.3">
      <c r="A326708" t="s">
        <v>289</v>
      </c>
      <c r="B326708" t="s">
        <v>13331</v>
      </c>
    </row>
    <row r="326709" spans="1:2" x14ac:dyDescent="0.3">
      <c r="A326709" t="s">
        <v>25215</v>
      </c>
      <c r="B326709" t="s">
        <v>19462</v>
      </c>
    </row>
    <row r="326710" spans="1:2" x14ac:dyDescent="0.3">
      <c r="A326710" t="s">
        <v>17175</v>
      </c>
      <c r="B326710" t="s">
        <v>25938</v>
      </c>
    </row>
    <row r="326711" spans="1:2" x14ac:dyDescent="0.3">
      <c r="A326711" t="s">
        <v>46944</v>
      </c>
      <c r="B326711" t="s">
        <v>1155</v>
      </c>
    </row>
    <row r="326712" spans="1:2" x14ac:dyDescent="0.3">
      <c r="A326712" t="s">
        <v>10101</v>
      </c>
      <c r="B326712" t="s">
        <v>21025</v>
      </c>
    </row>
    <row r="326713" spans="1:2" x14ac:dyDescent="0.3">
      <c r="A326713" t="s">
        <v>556</v>
      </c>
      <c r="B326713" t="s">
        <v>4131</v>
      </c>
    </row>
    <row r="326714" spans="1:2" x14ac:dyDescent="0.3">
      <c r="A326714" t="s">
        <v>13848</v>
      </c>
      <c r="B326714" t="s">
        <v>4555</v>
      </c>
    </row>
    <row r="326715" spans="1:2" x14ac:dyDescent="0.3">
      <c r="A326715" t="s">
        <v>28459</v>
      </c>
      <c r="B326715" t="s">
        <v>13175</v>
      </c>
    </row>
    <row r="326716" spans="1:2" x14ac:dyDescent="0.3">
      <c r="A326716" t="s">
        <v>24624</v>
      </c>
      <c r="B326716" t="s">
        <v>14027</v>
      </c>
    </row>
    <row r="326717" spans="1:2" x14ac:dyDescent="0.3">
      <c r="A326717" t="s">
        <v>19164</v>
      </c>
      <c r="B326717" t="s">
        <v>2211</v>
      </c>
    </row>
    <row r="326718" spans="1:2" x14ac:dyDescent="0.3">
      <c r="A326718" t="s">
        <v>59632</v>
      </c>
      <c r="B326718" t="s">
        <v>80265</v>
      </c>
    </row>
    <row r="326719" spans="1:2" x14ac:dyDescent="0.3">
      <c r="A326719" t="s">
        <v>17023</v>
      </c>
      <c r="B326719" t="s">
        <v>28882</v>
      </c>
    </row>
    <row r="326720" spans="1:2" x14ac:dyDescent="0.3">
      <c r="A326720" t="s">
        <v>1189</v>
      </c>
      <c r="B326720" t="s">
        <v>25939</v>
      </c>
    </row>
    <row r="326721" spans="1:2" x14ac:dyDescent="0.3">
      <c r="A326721" t="s">
        <v>6217</v>
      </c>
      <c r="B326721" t="s">
        <v>17425</v>
      </c>
    </row>
    <row r="326722" spans="1:2" x14ac:dyDescent="0.3">
      <c r="A326722" t="s">
        <v>4855</v>
      </c>
      <c r="B326722" t="s">
        <v>591</v>
      </c>
    </row>
    <row r="326723" spans="1:2" x14ac:dyDescent="0.3">
      <c r="A326723" t="s">
        <v>10725</v>
      </c>
      <c r="B326723" t="s">
        <v>12936</v>
      </c>
    </row>
    <row r="326724" spans="1:2" x14ac:dyDescent="0.3">
      <c r="A326724" t="s">
        <v>4106</v>
      </c>
      <c r="B326724" t="s">
        <v>11070</v>
      </c>
    </row>
    <row r="326725" spans="1:2" x14ac:dyDescent="0.3">
      <c r="A326725" t="s">
        <v>35562</v>
      </c>
      <c r="B326725" t="s">
        <v>18957</v>
      </c>
    </row>
    <row r="326726" spans="1:2" x14ac:dyDescent="0.3">
      <c r="A326726" t="s">
        <v>38431</v>
      </c>
      <c r="B326726" t="s">
        <v>25703</v>
      </c>
    </row>
    <row r="326727" spans="1:2" x14ac:dyDescent="0.3">
      <c r="A326727" t="s">
        <v>53554</v>
      </c>
      <c r="B326727" t="s">
        <v>59299</v>
      </c>
    </row>
    <row r="326728" spans="1:2" x14ac:dyDescent="0.3">
      <c r="A326728" t="s">
        <v>10631</v>
      </c>
      <c r="B326728" t="s">
        <v>36582</v>
      </c>
    </row>
    <row r="326729" spans="1:2" x14ac:dyDescent="0.3">
      <c r="A326729" t="s">
        <v>44473</v>
      </c>
      <c r="B326729" t="s">
        <v>3277</v>
      </c>
    </row>
    <row r="326730" spans="1:2" x14ac:dyDescent="0.3">
      <c r="A326730" t="s">
        <v>21080</v>
      </c>
      <c r="B326730" t="s">
        <v>9483</v>
      </c>
    </row>
    <row r="326731" spans="1:2" x14ac:dyDescent="0.3">
      <c r="A326731" t="s">
        <v>4266</v>
      </c>
      <c r="B326731" t="s">
        <v>2237</v>
      </c>
    </row>
    <row r="326732" spans="1:2" x14ac:dyDescent="0.3">
      <c r="A326732" t="s">
        <v>29586</v>
      </c>
      <c r="B326732" t="s">
        <v>9222</v>
      </c>
    </row>
    <row r="326733" spans="1:2" x14ac:dyDescent="0.3">
      <c r="A326733" t="s">
        <v>20141</v>
      </c>
      <c r="B326733" t="s">
        <v>4690</v>
      </c>
    </row>
    <row r="326734" spans="1:2" x14ac:dyDescent="0.3">
      <c r="A326734" t="s">
        <v>18000</v>
      </c>
      <c r="B326734" t="s">
        <v>2573</v>
      </c>
    </row>
    <row r="326735" spans="1:2" x14ac:dyDescent="0.3">
      <c r="A326735" t="s">
        <v>34518</v>
      </c>
      <c r="B326735" t="s">
        <v>57180</v>
      </c>
    </row>
    <row r="326736" spans="1:2" x14ac:dyDescent="0.3">
      <c r="A326736" t="s">
        <v>52791</v>
      </c>
      <c r="B326736" t="s">
        <v>80266</v>
      </c>
    </row>
    <row r="326737" spans="1:2" x14ac:dyDescent="0.3">
      <c r="A326737" t="s">
        <v>25662</v>
      </c>
      <c r="B326737" t="s">
        <v>17074</v>
      </c>
    </row>
    <row r="326738" spans="1:2" x14ac:dyDescent="0.3">
      <c r="A326738" t="s">
        <v>7870</v>
      </c>
      <c r="B326738" t="s">
        <v>32273</v>
      </c>
    </row>
    <row r="326739" spans="1:2" x14ac:dyDescent="0.3">
      <c r="A326739" t="s">
        <v>36302</v>
      </c>
      <c r="B326739" t="s">
        <v>38148</v>
      </c>
    </row>
    <row r="326740" spans="1:2" x14ac:dyDescent="0.3">
      <c r="A326740" t="s">
        <v>20333</v>
      </c>
      <c r="B326740" t="s">
        <v>2229</v>
      </c>
    </row>
    <row r="326741" spans="1:2" x14ac:dyDescent="0.3">
      <c r="A326741" t="s">
        <v>17977</v>
      </c>
      <c r="B326741" t="s">
        <v>4384</v>
      </c>
    </row>
    <row r="326742" spans="1:2" x14ac:dyDescent="0.3">
      <c r="A326742" t="s">
        <v>3411</v>
      </c>
      <c r="B326742" t="s">
        <v>15154</v>
      </c>
    </row>
    <row r="326743" spans="1:2" x14ac:dyDescent="0.3">
      <c r="A326743" t="s">
        <v>19134</v>
      </c>
      <c r="B326743" t="s">
        <v>47448</v>
      </c>
    </row>
    <row r="326744" spans="1:2" x14ac:dyDescent="0.3">
      <c r="A326744" t="s">
        <v>5130</v>
      </c>
      <c r="B326744" t="s">
        <v>21767</v>
      </c>
    </row>
    <row r="326745" spans="1:2" x14ac:dyDescent="0.3">
      <c r="A326745" t="s">
        <v>14949</v>
      </c>
      <c r="B326745" t="s">
        <v>13386</v>
      </c>
    </row>
    <row r="326746" spans="1:2" x14ac:dyDescent="0.3">
      <c r="A326746" t="s">
        <v>61534</v>
      </c>
      <c r="B326746" t="s">
        <v>63725</v>
      </c>
    </row>
    <row r="326747" spans="1:2" x14ac:dyDescent="0.3">
      <c r="A326747" t="s">
        <v>50535</v>
      </c>
      <c r="B326747" t="s">
        <v>4866</v>
      </c>
    </row>
    <row r="326748" spans="1:2" x14ac:dyDescent="0.3">
      <c r="A326748" t="s">
        <v>19800</v>
      </c>
      <c r="B326748" t="s">
        <v>41703</v>
      </c>
    </row>
    <row r="326749" spans="1:2" x14ac:dyDescent="0.3">
      <c r="A326749" t="s">
        <v>9865</v>
      </c>
      <c r="B326749" t="s">
        <v>9949</v>
      </c>
    </row>
    <row r="326750" spans="1:2" x14ac:dyDescent="0.3">
      <c r="A326750" t="s">
        <v>35488</v>
      </c>
      <c r="B326750" t="s">
        <v>11176</v>
      </c>
    </row>
    <row r="326751" spans="1:2" x14ac:dyDescent="0.3">
      <c r="A326751" t="s">
        <v>13943</v>
      </c>
      <c r="B326751" t="s">
        <v>4211</v>
      </c>
    </row>
    <row r="326752" spans="1:2" x14ac:dyDescent="0.3">
      <c r="A326752" t="s">
        <v>12588</v>
      </c>
      <c r="B326752" t="s">
        <v>80267</v>
      </c>
    </row>
    <row r="326753" spans="1:2" x14ac:dyDescent="0.3">
      <c r="A326753" t="s">
        <v>747</v>
      </c>
      <c r="B326753" t="s">
        <v>38095</v>
      </c>
    </row>
    <row r="326754" spans="1:2" x14ac:dyDescent="0.3">
      <c r="A326754" t="s">
        <v>13664</v>
      </c>
      <c r="B326754" t="s">
        <v>20965</v>
      </c>
    </row>
    <row r="326755" spans="1:2" x14ac:dyDescent="0.3">
      <c r="A326755" t="s">
        <v>20551</v>
      </c>
      <c r="B326755" t="s">
        <v>23361</v>
      </c>
    </row>
    <row r="326756" spans="1:2" x14ac:dyDescent="0.3">
      <c r="A326756" t="s">
        <v>19586</v>
      </c>
      <c r="B326756" t="s">
        <v>27845</v>
      </c>
    </row>
    <row r="326757" spans="1:2" x14ac:dyDescent="0.3">
      <c r="A326757" t="s">
        <v>24273</v>
      </c>
      <c r="B326757" t="s">
        <v>2629</v>
      </c>
    </row>
    <row r="326758" spans="1:2" x14ac:dyDescent="0.3">
      <c r="A326758" t="s">
        <v>12661</v>
      </c>
      <c r="B326758" t="s">
        <v>18818</v>
      </c>
    </row>
    <row r="326759" spans="1:2" x14ac:dyDescent="0.3">
      <c r="A326759" t="s">
        <v>10457</v>
      </c>
      <c r="B326759" t="s">
        <v>2249</v>
      </c>
    </row>
    <row r="326760" spans="1:2" x14ac:dyDescent="0.3">
      <c r="A326760" t="s">
        <v>7518</v>
      </c>
      <c r="B326760" t="s">
        <v>9806</v>
      </c>
    </row>
    <row r="326761" spans="1:2" x14ac:dyDescent="0.3">
      <c r="A326761" t="s">
        <v>1162</v>
      </c>
      <c r="B326761" t="s">
        <v>2925</v>
      </c>
    </row>
    <row r="326762" spans="1:2" x14ac:dyDescent="0.3">
      <c r="A326762" t="s">
        <v>2695</v>
      </c>
      <c r="B326762" t="s">
        <v>24234</v>
      </c>
    </row>
    <row r="326763" spans="1:2" x14ac:dyDescent="0.3">
      <c r="A326763" t="s">
        <v>9016</v>
      </c>
      <c r="B326763" t="s">
        <v>6907</v>
      </c>
    </row>
    <row r="326764" spans="1:2" x14ac:dyDescent="0.3">
      <c r="A326764" t="s">
        <v>11458</v>
      </c>
      <c r="B326764" t="s">
        <v>40829</v>
      </c>
    </row>
    <row r="326765" spans="1:2" x14ac:dyDescent="0.3">
      <c r="A326765" t="s">
        <v>40906</v>
      </c>
      <c r="B326765" t="s">
        <v>18983</v>
      </c>
    </row>
    <row r="326766" spans="1:2" x14ac:dyDescent="0.3">
      <c r="A326766" t="s">
        <v>5436</v>
      </c>
      <c r="B326766" t="s">
        <v>37948</v>
      </c>
    </row>
    <row r="326767" spans="1:2" x14ac:dyDescent="0.3">
      <c r="A326767" t="s">
        <v>5935</v>
      </c>
      <c r="B326767" t="s">
        <v>11445</v>
      </c>
    </row>
    <row r="326768" spans="1:2" x14ac:dyDescent="0.3">
      <c r="A326768" t="s">
        <v>9201</v>
      </c>
      <c r="B326768" t="s">
        <v>4631</v>
      </c>
    </row>
    <row r="326769" spans="1:2" x14ac:dyDescent="0.3">
      <c r="A326769" t="s">
        <v>4746</v>
      </c>
      <c r="B326769" t="s">
        <v>7933</v>
      </c>
    </row>
    <row r="326770" spans="1:2" x14ac:dyDescent="0.3">
      <c r="A326770" t="s">
        <v>1590</v>
      </c>
      <c r="B326770" t="s">
        <v>5488</v>
      </c>
    </row>
    <row r="326771" spans="1:2" x14ac:dyDescent="0.3">
      <c r="A326771" t="s">
        <v>1602</v>
      </c>
      <c r="B326771" t="s">
        <v>22613</v>
      </c>
    </row>
    <row r="326772" spans="1:2" x14ac:dyDescent="0.3">
      <c r="A326772" t="s">
        <v>9972</v>
      </c>
      <c r="B326772" t="s">
        <v>459</v>
      </c>
    </row>
    <row r="326773" spans="1:2" x14ac:dyDescent="0.3">
      <c r="A326773" t="s">
        <v>23556</v>
      </c>
      <c r="B326773" t="s">
        <v>129</v>
      </c>
    </row>
    <row r="326774" spans="1:2" x14ac:dyDescent="0.3">
      <c r="A326774" t="s">
        <v>13245</v>
      </c>
      <c r="B326774" t="s">
        <v>3801</v>
      </c>
    </row>
    <row r="326775" spans="1:2" x14ac:dyDescent="0.3">
      <c r="A326775" t="s">
        <v>14371</v>
      </c>
      <c r="B326775" t="s">
        <v>34912</v>
      </c>
    </row>
    <row r="326776" spans="1:2" x14ac:dyDescent="0.3">
      <c r="A326776" t="s">
        <v>33181</v>
      </c>
      <c r="B326776" t="s">
        <v>918</v>
      </c>
    </row>
    <row r="326777" spans="1:2" x14ac:dyDescent="0.3">
      <c r="A326777" t="s">
        <v>21937</v>
      </c>
      <c r="B326777" t="s">
        <v>9573</v>
      </c>
    </row>
    <row r="326778" spans="1:2" x14ac:dyDescent="0.3">
      <c r="A326778" t="s">
        <v>46646</v>
      </c>
      <c r="B326778" t="s">
        <v>80268</v>
      </c>
    </row>
    <row r="326779" spans="1:2" x14ac:dyDescent="0.3">
      <c r="A326779" t="s">
        <v>9040</v>
      </c>
      <c r="B326779" t="s">
        <v>20952</v>
      </c>
    </row>
    <row r="326780" spans="1:2" x14ac:dyDescent="0.3">
      <c r="A326780" t="s">
        <v>8533</v>
      </c>
      <c r="B326780" t="s">
        <v>24432</v>
      </c>
    </row>
    <row r="326781" spans="1:2" x14ac:dyDescent="0.3">
      <c r="A326781" t="s">
        <v>18862</v>
      </c>
      <c r="B326781" t="s">
        <v>16140</v>
      </c>
    </row>
    <row r="326782" spans="1:2" x14ac:dyDescent="0.3">
      <c r="A326782" t="s">
        <v>358</v>
      </c>
      <c r="B326782" t="s">
        <v>7181</v>
      </c>
    </row>
    <row r="326783" spans="1:2" x14ac:dyDescent="0.3">
      <c r="A326783" t="s">
        <v>8940</v>
      </c>
      <c r="B326783" t="s">
        <v>22157</v>
      </c>
    </row>
    <row r="326784" spans="1:2" x14ac:dyDescent="0.3">
      <c r="A326784" t="s">
        <v>50836</v>
      </c>
      <c r="B326784" t="s">
        <v>1729</v>
      </c>
    </row>
    <row r="326785" spans="1:2" x14ac:dyDescent="0.3">
      <c r="A326785" t="s">
        <v>49064</v>
      </c>
      <c r="B326785" t="s">
        <v>20728</v>
      </c>
    </row>
    <row r="326786" spans="1:2" x14ac:dyDescent="0.3">
      <c r="A326786" t="s">
        <v>11561</v>
      </c>
      <c r="B326786" t="s">
        <v>11003</v>
      </c>
    </row>
    <row r="326787" spans="1:2" x14ac:dyDescent="0.3">
      <c r="A326787" t="s">
        <v>13522</v>
      </c>
      <c r="B326787" t="s">
        <v>8681</v>
      </c>
    </row>
    <row r="326788" spans="1:2" x14ac:dyDescent="0.3">
      <c r="A326788" t="s">
        <v>866</v>
      </c>
      <c r="B326788" t="s">
        <v>12354</v>
      </c>
    </row>
    <row r="326789" spans="1:2" x14ac:dyDescent="0.3">
      <c r="A326789" t="s">
        <v>33381</v>
      </c>
      <c r="B326789" t="s">
        <v>42883</v>
      </c>
    </row>
    <row r="326790" spans="1:2" x14ac:dyDescent="0.3">
      <c r="A326790" t="s">
        <v>10659</v>
      </c>
      <c r="B326790" t="s">
        <v>1871</v>
      </c>
    </row>
    <row r="326791" spans="1:2" x14ac:dyDescent="0.3">
      <c r="A326791" t="s">
        <v>1318</v>
      </c>
      <c r="B326791" t="s">
        <v>43304</v>
      </c>
    </row>
    <row r="326792" spans="1:2" x14ac:dyDescent="0.3">
      <c r="A326792" t="s">
        <v>16635</v>
      </c>
      <c r="B326792" t="s">
        <v>9214</v>
      </c>
    </row>
    <row r="326793" spans="1:2" x14ac:dyDescent="0.3">
      <c r="A326793" t="s">
        <v>22242</v>
      </c>
      <c r="B326793" t="s">
        <v>3505</v>
      </c>
    </row>
    <row r="326794" spans="1:2" x14ac:dyDescent="0.3">
      <c r="A326794" t="s">
        <v>9757</v>
      </c>
      <c r="B326794" t="s">
        <v>2625</v>
      </c>
    </row>
    <row r="326795" spans="1:2" x14ac:dyDescent="0.3">
      <c r="A326795" t="s">
        <v>10228</v>
      </c>
      <c r="B326795" t="s">
        <v>30241</v>
      </c>
    </row>
    <row r="326796" spans="1:2" x14ac:dyDescent="0.3">
      <c r="A326796" t="s">
        <v>3636</v>
      </c>
      <c r="B326796" t="s">
        <v>4608</v>
      </c>
    </row>
    <row r="326797" spans="1:2" x14ac:dyDescent="0.3">
      <c r="A326797" t="s">
        <v>3613</v>
      </c>
      <c r="B326797" t="s">
        <v>3769</v>
      </c>
    </row>
    <row r="326798" spans="1:2" x14ac:dyDescent="0.3">
      <c r="A326798" t="s">
        <v>12834</v>
      </c>
      <c r="B326798" t="s">
        <v>44702</v>
      </c>
    </row>
    <row r="326799" spans="1:2" x14ac:dyDescent="0.3">
      <c r="A326799" t="s">
        <v>25450</v>
      </c>
      <c r="B326799" t="s">
        <v>48312</v>
      </c>
    </row>
    <row r="326800" spans="1:2" x14ac:dyDescent="0.3">
      <c r="A326800" t="s">
        <v>1390</v>
      </c>
      <c r="B326800" t="s">
        <v>13801</v>
      </c>
    </row>
    <row r="326801" spans="1:2" x14ac:dyDescent="0.3">
      <c r="A326801" t="s">
        <v>15396</v>
      </c>
      <c r="B326801" t="s">
        <v>9507</v>
      </c>
    </row>
    <row r="326802" spans="1:2" x14ac:dyDescent="0.3">
      <c r="A326802" t="s">
        <v>47992</v>
      </c>
      <c r="B326802" t="s">
        <v>57278</v>
      </c>
    </row>
    <row r="326803" spans="1:2" x14ac:dyDescent="0.3">
      <c r="A326803" t="s">
        <v>16013</v>
      </c>
      <c r="B326803" t="s">
        <v>1329</v>
      </c>
    </row>
    <row r="326804" spans="1:2" x14ac:dyDescent="0.3">
      <c r="A326804" t="s">
        <v>5284</v>
      </c>
      <c r="B326804" t="s">
        <v>5507</v>
      </c>
    </row>
    <row r="326805" spans="1:2" x14ac:dyDescent="0.3">
      <c r="A326805" t="s">
        <v>16879</v>
      </c>
      <c r="B326805" t="s">
        <v>19593</v>
      </c>
    </row>
    <row r="326806" spans="1:2" x14ac:dyDescent="0.3">
      <c r="A326806" t="s">
        <v>14353</v>
      </c>
      <c r="B326806" t="s">
        <v>11339</v>
      </c>
    </row>
    <row r="326807" spans="1:2" x14ac:dyDescent="0.3">
      <c r="A326807" t="s">
        <v>10125</v>
      </c>
      <c r="B326807" t="s">
        <v>68981</v>
      </c>
    </row>
    <row r="326808" spans="1:2" x14ac:dyDescent="0.3">
      <c r="A326808" t="s">
        <v>2932</v>
      </c>
      <c r="B326808" t="s">
        <v>3239</v>
      </c>
    </row>
    <row r="326809" spans="1:2" x14ac:dyDescent="0.3">
      <c r="A326809" t="s">
        <v>14535</v>
      </c>
      <c r="B326809" t="s">
        <v>2185</v>
      </c>
    </row>
    <row r="326810" spans="1:2" x14ac:dyDescent="0.3">
      <c r="A326810" t="s">
        <v>6396</v>
      </c>
      <c r="B326810" t="s">
        <v>38023</v>
      </c>
    </row>
    <row r="326811" spans="1:2" x14ac:dyDescent="0.3">
      <c r="A326811" t="s">
        <v>11636</v>
      </c>
      <c r="B326811" t="s">
        <v>10511</v>
      </c>
    </row>
    <row r="326812" spans="1:2" x14ac:dyDescent="0.3">
      <c r="A326812" t="s">
        <v>51155</v>
      </c>
      <c r="B326812" t="s">
        <v>42745</v>
      </c>
    </row>
    <row r="326813" spans="1:2" x14ac:dyDescent="0.3">
      <c r="A326813" t="s">
        <v>22472</v>
      </c>
      <c r="B326813" t="s">
        <v>8243</v>
      </c>
    </row>
    <row r="326814" spans="1:2" x14ac:dyDescent="0.3">
      <c r="A326814" t="s">
        <v>14237</v>
      </c>
      <c r="B326814" t="s">
        <v>6849</v>
      </c>
    </row>
    <row r="326815" spans="1:2" x14ac:dyDescent="0.3">
      <c r="A326815" t="s">
        <v>16349</v>
      </c>
      <c r="B326815" t="s">
        <v>6956</v>
      </c>
    </row>
    <row r="326816" spans="1:2" x14ac:dyDescent="0.3">
      <c r="A326816" t="s">
        <v>10119</v>
      </c>
      <c r="B326816" t="s">
        <v>31205</v>
      </c>
    </row>
    <row r="326817" spans="1:2" x14ac:dyDescent="0.3">
      <c r="A326817" t="s">
        <v>20087</v>
      </c>
      <c r="B326817" t="s">
        <v>23190</v>
      </c>
    </row>
    <row r="326818" spans="1:2" x14ac:dyDescent="0.3">
      <c r="A326818" t="s">
        <v>44498</v>
      </c>
      <c r="B326818" t="s">
        <v>10528</v>
      </c>
    </row>
    <row r="326819" spans="1:2" x14ac:dyDescent="0.3">
      <c r="A326819" t="s">
        <v>3948</v>
      </c>
      <c r="B326819" t="s">
        <v>380</v>
      </c>
    </row>
    <row r="326820" spans="1:2" x14ac:dyDescent="0.3">
      <c r="A326820" t="s">
        <v>3174</v>
      </c>
      <c r="B326820" t="s">
        <v>8965</v>
      </c>
    </row>
    <row r="326821" spans="1:2" x14ac:dyDescent="0.3">
      <c r="A326821" t="s">
        <v>1196</v>
      </c>
      <c r="B326821" t="s">
        <v>14108</v>
      </c>
    </row>
    <row r="326822" spans="1:2" x14ac:dyDescent="0.3">
      <c r="A326822" t="s">
        <v>14638</v>
      </c>
      <c r="B326822" t="s">
        <v>18239</v>
      </c>
    </row>
    <row r="326823" spans="1:2" x14ac:dyDescent="0.3">
      <c r="A326823" t="s">
        <v>1176</v>
      </c>
      <c r="B326823" t="s">
        <v>2559</v>
      </c>
    </row>
    <row r="326824" spans="1:2" x14ac:dyDescent="0.3">
      <c r="A326824" t="s">
        <v>53483</v>
      </c>
      <c r="B326824" t="s">
        <v>47583</v>
      </c>
    </row>
    <row r="326825" spans="1:2" x14ac:dyDescent="0.3">
      <c r="A326825" t="s">
        <v>747</v>
      </c>
      <c r="B326825" t="s">
        <v>3477</v>
      </c>
    </row>
    <row r="326826" spans="1:2" x14ac:dyDescent="0.3">
      <c r="A326826" t="s">
        <v>31540</v>
      </c>
      <c r="B326826" t="s">
        <v>2621</v>
      </c>
    </row>
    <row r="326827" spans="1:2" x14ac:dyDescent="0.3">
      <c r="A326827" t="s">
        <v>3982</v>
      </c>
      <c r="B326827" t="s">
        <v>22218</v>
      </c>
    </row>
    <row r="326828" spans="1:2" x14ac:dyDescent="0.3">
      <c r="A326828" t="s">
        <v>16600</v>
      </c>
      <c r="B326828" t="s">
        <v>7974</v>
      </c>
    </row>
    <row r="326829" spans="1:2" x14ac:dyDescent="0.3">
      <c r="A326829" t="s">
        <v>42635</v>
      </c>
      <c r="B326829" t="s">
        <v>40745</v>
      </c>
    </row>
    <row r="326830" spans="1:2" x14ac:dyDescent="0.3">
      <c r="A326830" t="s">
        <v>5716</v>
      </c>
      <c r="B326830" t="s">
        <v>5038</v>
      </c>
    </row>
    <row r="326831" spans="1:2" x14ac:dyDescent="0.3">
      <c r="A326831" t="s">
        <v>1719</v>
      </c>
      <c r="B326831" t="s">
        <v>13225</v>
      </c>
    </row>
    <row r="326832" spans="1:2" x14ac:dyDescent="0.3">
      <c r="A326832" t="s">
        <v>11352</v>
      </c>
      <c r="B326832" t="s">
        <v>19629</v>
      </c>
    </row>
    <row r="326833" spans="1:2" x14ac:dyDescent="0.3">
      <c r="A326833" t="s">
        <v>7294</v>
      </c>
      <c r="B326833" t="s">
        <v>3732</v>
      </c>
    </row>
    <row r="326834" spans="1:2" x14ac:dyDescent="0.3">
      <c r="A326834" t="s">
        <v>10064</v>
      </c>
      <c r="B326834" t="s">
        <v>10659</v>
      </c>
    </row>
    <row r="326835" spans="1:2" x14ac:dyDescent="0.3">
      <c r="A326835" t="s">
        <v>31841</v>
      </c>
      <c r="B326835" t="s">
        <v>24716</v>
      </c>
    </row>
    <row r="326836" spans="1:2" x14ac:dyDescent="0.3">
      <c r="A326836" t="s">
        <v>26666</v>
      </c>
      <c r="B326836" t="s">
        <v>13370</v>
      </c>
    </row>
    <row r="326837" spans="1:2" x14ac:dyDescent="0.3">
      <c r="A326837" t="s">
        <v>59312</v>
      </c>
      <c r="B326837" t="s">
        <v>67453</v>
      </c>
    </row>
    <row r="326838" spans="1:2" x14ac:dyDescent="0.3">
      <c r="A326838" t="s">
        <v>49775</v>
      </c>
      <c r="B326838" t="s">
        <v>38493</v>
      </c>
    </row>
    <row r="326839" spans="1:2" x14ac:dyDescent="0.3">
      <c r="A326839" t="s">
        <v>14755</v>
      </c>
      <c r="B326839" t="s">
        <v>29268</v>
      </c>
    </row>
    <row r="326840" spans="1:2" x14ac:dyDescent="0.3">
      <c r="A326840" t="s">
        <v>60980</v>
      </c>
      <c r="B326840" t="s">
        <v>47055</v>
      </c>
    </row>
    <row r="326841" spans="1:2" x14ac:dyDescent="0.3">
      <c r="A326841" t="s">
        <v>3130</v>
      </c>
      <c r="B326841" t="s">
        <v>11973</v>
      </c>
    </row>
    <row r="326842" spans="1:2" x14ac:dyDescent="0.3">
      <c r="A326842" t="s">
        <v>3826</v>
      </c>
      <c r="B326842" t="s">
        <v>24295</v>
      </c>
    </row>
    <row r="326843" spans="1:2" x14ac:dyDescent="0.3">
      <c r="A326843" t="s">
        <v>25521</v>
      </c>
      <c r="B326843" t="s">
        <v>80269</v>
      </c>
    </row>
    <row r="326844" spans="1:2" x14ac:dyDescent="0.3">
      <c r="A326844" t="s">
        <v>309</v>
      </c>
      <c r="B326844" t="s">
        <v>1551</v>
      </c>
    </row>
    <row r="326845" spans="1:2" x14ac:dyDescent="0.3">
      <c r="A326845" t="s">
        <v>11330</v>
      </c>
      <c r="B326845" t="s">
        <v>64083</v>
      </c>
    </row>
    <row r="326846" spans="1:2" x14ac:dyDescent="0.3">
      <c r="A326846" t="s">
        <v>19582</v>
      </c>
      <c r="B326846" t="s">
        <v>10152</v>
      </c>
    </row>
    <row r="326847" spans="1:2" x14ac:dyDescent="0.3">
      <c r="A326847" t="s">
        <v>24487</v>
      </c>
      <c r="B326847" t="s">
        <v>5252</v>
      </c>
    </row>
    <row r="326848" spans="1:2" x14ac:dyDescent="0.3">
      <c r="A326848" t="s">
        <v>22886</v>
      </c>
      <c r="B326848" t="s">
        <v>26656</v>
      </c>
    </row>
    <row r="326849" spans="1:2" x14ac:dyDescent="0.3">
      <c r="A326849" t="s">
        <v>80270</v>
      </c>
      <c r="B326849" t="s">
        <v>80271</v>
      </c>
    </row>
    <row r="326850" spans="1:2" x14ac:dyDescent="0.3">
      <c r="A326850" t="s">
        <v>5534</v>
      </c>
      <c r="B326850" t="s">
        <v>34004</v>
      </c>
    </row>
    <row r="326851" spans="1:2" x14ac:dyDescent="0.3">
      <c r="A326851" t="s">
        <v>6656</v>
      </c>
      <c r="B326851" t="s">
        <v>9506</v>
      </c>
    </row>
    <row r="326852" spans="1:2" x14ac:dyDescent="0.3">
      <c r="A326852" t="s">
        <v>480</v>
      </c>
      <c r="B326852" t="s">
        <v>6746</v>
      </c>
    </row>
    <row r="326853" spans="1:2" x14ac:dyDescent="0.3">
      <c r="A326853" t="s">
        <v>990</v>
      </c>
      <c r="B326853" t="s">
        <v>21788</v>
      </c>
    </row>
    <row r="326854" spans="1:2" x14ac:dyDescent="0.3">
      <c r="A326854" t="s">
        <v>18050</v>
      </c>
      <c r="B326854" t="s">
        <v>8362</v>
      </c>
    </row>
    <row r="326855" spans="1:2" x14ac:dyDescent="0.3">
      <c r="A326855" t="s">
        <v>13022</v>
      </c>
      <c r="B326855" t="s">
        <v>1626</v>
      </c>
    </row>
    <row r="326856" spans="1:2" x14ac:dyDescent="0.3">
      <c r="A326856" t="s">
        <v>38482</v>
      </c>
      <c r="B326856" t="s">
        <v>11459</v>
      </c>
    </row>
    <row r="326857" spans="1:2" x14ac:dyDescent="0.3">
      <c r="A326857" t="s">
        <v>60767</v>
      </c>
      <c r="B326857" t="s">
        <v>25297</v>
      </c>
    </row>
    <row r="326858" spans="1:2" x14ac:dyDescent="0.3">
      <c r="A326858" t="s">
        <v>4351</v>
      </c>
      <c r="B326858" t="s">
        <v>20342</v>
      </c>
    </row>
    <row r="326859" spans="1:2" x14ac:dyDescent="0.3">
      <c r="A326859" t="s">
        <v>80272</v>
      </c>
      <c r="B326859" t="s">
        <v>80273</v>
      </c>
    </row>
    <row r="326860" spans="1:2" x14ac:dyDescent="0.3">
      <c r="A326860" t="s">
        <v>59114</v>
      </c>
      <c r="B326860" t="s">
        <v>65475</v>
      </c>
    </row>
    <row r="326861" spans="1:2" x14ac:dyDescent="0.3">
      <c r="A326861" t="s">
        <v>80274</v>
      </c>
      <c r="B326861" t="s">
        <v>42982</v>
      </c>
    </row>
    <row r="326862" spans="1:2" x14ac:dyDescent="0.3">
      <c r="A326862" t="s">
        <v>12925</v>
      </c>
      <c r="B326862" t="s">
        <v>2083</v>
      </c>
    </row>
    <row r="326863" spans="1:2" x14ac:dyDescent="0.3">
      <c r="A326863" t="s">
        <v>76274</v>
      </c>
      <c r="B326863" t="s">
        <v>23495</v>
      </c>
    </row>
    <row r="326864" spans="1:2" x14ac:dyDescent="0.3">
      <c r="A326864" t="s">
        <v>7721</v>
      </c>
      <c r="B326864" t="s">
        <v>14837</v>
      </c>
    </row>
    <row r="326865" spans="1:2" x14ac:dyDescent="0.3">
      <c r="A326865" t="s">
        <v>3983</v>
      </c>
      <c r="B326865" t="s">
        <v>19217</v>
      </c>
    </row>
    <row r="326866" spans="1:2" x14ac:dyDescent="0.3">
      <c r="A326866" t="s">
        <v>24196</v>
      </c>
      <c r="B326866" t="s">
        <v>5432</v>
      </c>
    </row>
    <row r="326867" spans="1:2" x14ac:dyDescent="0.3">
      <c r="A326867" t="s">
        <v>357</v>
      </c>
      <c r="B326867" t="s">
        <v>10439</v>
      </c>
    </row>
    <row r="326868" spans="1:2" x14ac:dyDescent="0.3">
      <c r="A326868" t="s">
        <v>8512</v>
      </c>
      <c r="B326868" t="s">
        <v>3460</v>
      </c>
    </row>
    <row r="326869" spans="1:2" x14ac:dyDescent="0.3">
      <c r="A326869" t="s">
        <v>16013</v>
      </c>
      <c r="B326869" t="s">
        <v>7714</v>
      </c>
    </row>
    <row r="326870" spans="1:2" x14ac:dyDescent="0.3">
      <c r="A326870" t="s">
        <v>80275</v>
      </c>
      <c r="B326870" t="s">
        <v>80276</v>
      </c>
    </row>
    <row r="326871" spans="1:2" x14ac:dyDescent="0.3">
      <c r="A326871" t="s">
        <v>80277</v>
      </c>
      <c r="B326871" t="s">
        <v>80278</v>
      </c>
    </row>
    <row r="326872" spans="1:2" x14ac:dyDescent="0.3">
      <c r="A326872" t="s">
        <v>1985</v>
      </c>
      <c r="B326872" t="s">
        <v>1516</v>
      </c>
    </row>
    <row r="326873" spans="1:2" x14ac:dyDescent="0.3">
      <c r="A326873" t="s">
        <v>13178</v>
      </c>
      <c r="B326873" t="s">
        <v>14385</v>
      </c>
    </row>
    <row r="326874" spans="1:2" x14ac:dyDescent="0.3">
      <c r="A326874" t="s">
        <v>49417</v>
      </c>
      <c r="B326874" t="s">
        <v>8118</v>
      </c>
    </row>
    <row r="326875" spans="1:2" x14ac:dyDescent="0.3">
      <c r="A326875" t="s">
        <v>15629</v>
      </c>
      <c r="B326875" t="s">
        <v>66225</v>
      </c>
    </row>
    <row r="326876" spans="1:2" x14ac:dyDescent="0.3">
      <c r="A326876" t="s">
        <v>80279</v>
      </c>
      <c r="B326876" t="s">
        <v>9520</v>
      </c>
    </row>
    <row r="326877" spans="1:2" x14ac:dyDescent="0.3">
      <c r="A326877" t="s">
        <v>38550</v>
      </c>
      <c r="B326877" t="s">
        <v>12353</v>
      </c>
    </row>
    <row r="326878" spans="1:2" x14ac:dyDescent="0.3">
      <c r="A326878" t="s">
        <v>37797</v>
      </c>
      <c r="B326878" t="s">
        <v>31028</v>
      </c>
    </row>
    <row r="326879" spans="1:2" x14ac:dyDescent="0.3">
      <c r="A326879" t="s">
        <v>6841</v>
      </c>
      <c r="B326879" t="s">
        <v>10533</v>
      </c>
    </row>
    <row r="326880" spans="1:2" x14ac:dyDescent="0.3">
      <c r="A326880" t="s">
        <v>27414</v>
      </c>
      <c r="B326880" t="s">
        <v>35590</v>
      </c>
    </row>
    <row r="326881" spans="1:2" x14ac:dyDescent="0.3">
      <c r="A326881" t="s">
        <v>22290</v>
      </c>
      <c r="B326881" t="s">
        <v>16073</v>
      </c>
    </row>
    <row r="326882" spans="1:2" x14ac:dyDescent="0.3">
      <c r="A326882" t="s">
        <v>1087</v>
      </c>
      <c r="B326882" t="s">
        <v>46609</v>
      </c>
    </row>
    <row r="326883" spans="1:2" x14ac:dyDescent="0.3">
      <c r="A326883" t="s">
        <v>2915</v>
      </c>
      <c r="B326883" t="s">
        <v>2615</v>
      </c>
    </row>
    <row r="326884" spans="1:2" x14ac:dyDescent="0.3">
      <c r="A326884" t="s">
        <v>11187</v>
      </c>
      <c r="B326884" t="s">
        <v>4737</v>
      </c>
    </row>
    <row r="326885" spans="1:2" x14ac:dyDescent="0.3">
      <c r="A326885" t="s">
        <v>9339</v>
      </c>
      <c r="B326885" t="s">
        <v>20548</v>
      </c>
    </row>
    <row r="326886" spans="1:2" x14ac:dyDescent="0.3">
      <c r="A326886" t="s">
        <v>9829</v>
      </c>
      <c r="B326886" t="s">
        <v>16104</v>
      </c>
    </row>
    <row r="326887" spans="1:2" x14ac:dyDescent="0.3">
      <c r="A326887" t="s">
        <v>2080</v>
      </c>
      <c r="B326887" t="s">
        <v>13717</v>
      </c>
    </row>
    <row r="326888" spans="1:2" x14ac:dyDescent="0.3">
      <c r="A326888" t="s">
        <v>14908</v>
      </c>
      <c r="B326888" t="s">
        <v>8571</v>
      </c>
    </row>
    <row r="326889" spans="1:2" x14ac:dyDescent="0.3">
      <c r="A326889" t="s">
        <v>29679</v>
      </c>
      <c r="B326889" t="s">
        <v>24427</v>
      </c>
    </row>
    <row r="326890" spans="1:2" x14ac:dyDescent="0.3">
      <c r="A326890" t="s">
        <v>6041</v>
      </c>
      <c r="B326890" t="s">
        <v>36950</v>
      </c>
    </row>
    <row r="326891" spans="1:2" x14ac:dyDescent="0.3">
      <c r="A326891" t="s">
        <v>8571</v>
      </c>
      <c r="B326891" t="s">
        <v>3358</v>
      </c>
    </row>
    <row r="326892" spans="1:2" x14ac:dyDescent="0.3">
      <c r="A326892" t="s">
        <v>23648</v>
      </c>
      <c r="B326892" t="s">
        <v>33901</v>
      </c>
    </row>
    <row r="326893" spans="1:2" x14ac:dyDescent="0.3">
      <c r="A326893" t="s">
        <v>6113</v>
      </c>
      <c r="B326893" t="s">
        <v>10580</v>
      </c>
    </row>
    <row r="326894" spans="1:2" x14ac:dyDescent="0.3">
      <c r="A326894" t="s">
        <v>80280</v>
      </c>
      <c r="B326894" t="s">
        <v>72533</v>
      </c>
    </row>
    <row r="326895" spans="1:2" x14ac:dyDescent="0.3">
      <c r="A326895" t="s">
        <v>25248</v>
      </c>
      <c r="B326895" t="s">
        <v>20345</v>
      </c>
    </row>
    <row r="326896" spans="1:2" x14ac:dyDescent="0.3">
      <c r="A326896" t="s">
        <v>2044</v>
      </c>
      <c r="B326896" t="s">
        <v>1154</v>
      </c>
    </row>
    <row r="326897" spans="1:2" x14ac:dyDescent="0.3">
      <c r="A326897" t="s">
        <v>31575</v>
      </c>
      <c r="B326897" t="s">
        <v>80281</v>
      </c>
    </row>
    <row r="326898" spans="1:2" x14ac:dyDescent="0.3">
      <c r="A326898" t="s">
        <v>16740</v>
      </c>
      <c r="B326898" t="s">
        <v>26207</v>
      </c>
    </row>
    <row r="326899" spans="1:2" x14ac:dyDescent="0.3">
      <c r="A326899" t="s">
        <v>20953</v>
      </c>
      <c r="B326899" t="s">
        <v>80282</v>
      </c>
    </row>
    <row r="326900" spans="1:2" x14ac:dyDescent="0.3">
      <c r="A326900" t="s">
        <v>3103</v>
      </c>
      <c r="B326900" t="s">
        <v>14948</v>
      </c>
    </row>
    <row r="326901" spans="1:2" x14ac:dyDescent="0.3">
      <c r="A326901" t="s">
        <v>41922</v>
      </c>
      <c r="B326901" t="s">
        <v>55781</v>
      </c>
    </row>
    <row r="326902" spans="1:2" x14ac:dyDescent="0.3">
      <c r="A326902" t="s">
        <v>36262</v>
      </c>
      <c r="B326902" t="s">
        <v>80283</v>
      </c>
    </row>
    <row r="326903" spans="1:2" x14ac:dyDescent="0.3">
      <c r="A326903" t="s">
        <v>3888</v>
      </c>
      <c r="B326903" t="s">
        <v>18153</v>
      </c>
    </row>
    <row r="326904" spans="1:2" x14ac:dyDescent="0.3">
      <c r="A326904" t="s">
        <v>800</v>
      </c>
      <c r="B326904" t="s">
        <v>41568</v>
      </c>
    </row>
    <row r="326905" spans="1:2" x14ac:dyDescent="0.3">
      <c r="A326905" t="s">
        <v>14772</v>
      </c>
      <c r="B326905" t="s">
        <v>66163</v>
      </c>
    </row>
    <row r="326906" spans="1:2" x14ac:dyDescent="0.3">
      <c r="A326906" t="s">
        <v>36967</v>
      </c>
      <c r="B326906" t="s">
        <v>36000</v>
      </c>
    </row>
    <row r="326907" spans="1:2" x14ac:dyDescent="0.3">
      <c r="A326907" t="s">
        <v>2690</v>
      </c>
      <c r="B326907" t="s">
        <v>7181</v>
      </c>
    </row>
    <row r="326908" spans="1:2" x14ac:dyDescent="0.3">
      <c r="A326908" t="s">
        <v>1552</v>
      </c>
      <c r="B326908" t="s">
        <v>1280</v>
      </c>
    </row>
    <row r="326909" spans="1:2" x14ac:dyDescent="0.3">
      <c r="A326909" t="s">
        <v>6540</v>
      </c>
      <c r="B326909" t="s">
        <v>2009</v>
      </c>
    </row>
    <row r="326910" spans="1:2" x14ac:dyDescent="0.3">
      <c r="A326910" t="s">
        <v>25068</v>
      </c>
      <c r="B326910" t="s">
        <v>17380</v>
      </c>
    </row>
    <row r="326911" spans="1:2" x14ac:dyDescent="0.3">
      <c r="A326911" t="s">
        <v>37064</v>
      </c>
      <c r="B326911" t="s">
        <v>22330</v>
      </c>
    </row>
    <row r="326912" spans="1:2" x14ac:dyDescent="0.3">
      <c r="A326912" t="s">
        <v>22393</v>
      </c>
      <c r="B326912" t="s">
        <v>39248</v>
      </c>
    </row>
    <row r="326913" spans="1:2" x14ac:dyDescent="0.3">
      <c r="A326913" t="s">
        <v>38867</v>
      </c>
      <c r="B326913" t="s">
        <v>3255</v>
      </c>
    </row>
    <row r="326914" spans="1:2" x14ac:dyDescent="0.3">
      <c r="A326914" t="s">
        <v>58705</v>
      </c>
      <c r="B326914" t="s">
        <v>6585</v>
      </c>
    </row>
    <row r="326915" spans="1:2" x14ac:dyDescent="0.3">
      <c r="A326915" t="s">
        <v>9837</v>
      </c>
      <c r="B326915" t="s">
        <v>20672</v>
      </c>
    </row>
    <row r="326916" spans="1:2" x14ac:dyDescent="0.3">
      <c r="A326916" t="s">
        <v>60399</v>
      </c>
      <c r="B326916" t="s">
        <v>37713</v>
      </c>
    </row>
    <row r="326917" spans="1:2" x14ac:dyDescent="0.3">
      <c r="A326917" t="s">
        <v>17133</v>
      </c>
      <c r="B326917" t="s">
        <v>17380</v>
      </c>
    </row>
    <row r="326918" spans="1:2" x14ac:dyDescent="0.3">
      <c r="A326918" t="s">
        <v>24282</v>
      </c>
      <c r="B326918" t="s">
        <v>10959</v>
      </c>
    </row>
    <row r="326919" spans="1:2" x14ac:dyDescent="0.3">
      <c r="A326919" t="s">
        <v>80284</v>
      </c>
      <c r="B326919" t="s">
        <v>80285</v>
      </c>
    </row>
    <row r="326920" spans="1:2" x14ac:dyDescent="0.3">
      <c r="A326920" t="s">
        <v>30150</v>
      </c>
      <c r="B326920" t="s">
        <v>14448</v>
      </c>
    </row>
    <row r="326921" spans="1:2" x14ac:dyDescent="0.3">
      <c r="A326921" t="s">
        <v>6957</v>
      </c>
      <c r="B326921" t="s">
        <v>4877</v>
      </c>
    </row>
    <row r="326922" spans="1:2" x14ac:dyDescent="0.3">
      <c r="A326922" t="s">
        <v>24869</v>
      </c>
      <c r="B326922" t="s">
        <v>32817</v>
      </c>
    </row>
    <row r="326923" spans="1:2" x14ac:dyDescent="0.3">
      <c r="A326923" t="s">
        <v>18744</v>
      </c>
      <c r="B326923" t="s">
        <v>4175</v>
      </c>
    </row>
    <row r="326924" spans="1:2" x14ac:dyDescent="0.3">
      <c r="A326924" t="s">
        <v>7982</v>
      </c>
      <c r="B326924" t="s">
        <v>2157</v>
      </c>
    </row>
    <row r="326925" spans="1:2" x14ac:dyDescent="0.3">
      <c r="A326925" t="s">
        <v>27535</v>
      </c>
      <c r="B326925" t="s">
        <v>42532</v>
      </c>
    </row>
    <row r="326926" spans="1:2" x14ac:dyDescent="0.3">
      <c r="A326926" t="s">
        <v>5341</v>
      </c>
      <c r="B326926" t="s">
        <v>16751</v>
      </c>
    </row>
    <row r="326927" spans="1:2" x14ac:dyDescent="0.3">
      <c r="A326927" t="s">
        <v>20826</v>
      </c>
      <c r="B326927" t="s">
        <v>3693</v>
      </c>
    </row>
    <row r="326928" spans="1:2" x14ac:dyDescent="0.3">
      <c r="A326928" t="s">
        <v>7133</v>
      </c>
      <c r="B326928" t="s">
        <v>28333</v>
      </c>
    </row>
    <row r="326929" spans="1:2" x14ac:dyDescent="0.3">
      <c r="A326929" t="s">
        <v>56170</v>
      </c>
      <c r="B326929" t="s">
        <v>44010</v>
      </c>
    </row>
    <row r="326930" spans="1:2" x14ac:dyDescent="0.3">
      <c r="A326930" t="s">
        <v>16691</v>
      </c>
      <c r="B326930" t="s">
        <v>7207</v>
      </c>
    </row>
    <row r="326931" spans="1:2" x14ac:dyDescent="0.3">
      <c r="A326931" t="s">
        <v>14129</v>
      </c>
      <c r="B326931" t="s">
        <v>14753</v>
      </c>
    </row>
    <row r="326932" spans="1:2" x14ac:dyDescent="0.3">
      <c r="A326932" t="s">
        <v>3308</v>
      </c>
      <c r="B326932" t="s">
        <v>26068</v>
      </c>
    </row>
    <row r="326933" spans="1:2" x14ac:dyDescent="0.3">
      <c r="A326933" t="s">
        <v>80286</v>
      </c>
      <c r="B326933" t="s">
        <v>80287</v>
      </c>
    </row>
    <row r="326934" spans="1:2" x14ac:dyDescent="0.3">
      <c r="A326934" t="s">
        <v>24644</v>
      </c>
      <c r="B326934" t="s">
        <v>32847</v>
      </c>
    </row>
    <row r="326935" spans="1:2" x14ac:dyDescent="0.3">
      <c r="A326935" t="s">
        <v>1289</v>
      </c>
      <c r="B326935" t="s">
        <v>34824</v>
      </c>
    </row>
    <row r="326936" spans="1:2" x14ac:dyDescent="0.3">
      <c r="A326936" t="s">
        <v>5925</v>
      </c>
      <c r="B326936" t="s">
        <v>2386</v>
      </c>
    </row>
    <row r="326937" spans="1:2" x14ac:dyDescent="0.3">
      <c r="A326937" t="s">
        <v>11107</v>
      </c>
      <c r="B326937" t="s">
        <v>24427</v>
      </c>
    </row>
    <row r="326938" spans="1:2" x14ac:dyDescent="0.3">
      <c r="A326938" t="s">
        <v>58253</v>
      </c>
      <c r="B326938" t="s">
        <v>43537</v>
      </c>
    </row>
    <row r="326939" spans="1:2" x14ac:dyDescent="0.3">
      <c r="A326939" t="s">
        <v>7583</v>
      </c>
      <c r="B326939" t="s">
        <v>12867</v>
      </c>
    </row>
    <row r="326940" spans="1:2" x14ac:dyDescent="0.3">
      <c r="A326940" t="s">
        <v>15062</v>
      </c>
      <c r="B326940" t="s">
        <v>73895</v>
      </c>
    </row>
    <row r="326941" spans="1:2" x14ac:dyDescent="0.3">
      <c r="A326941" t="s">
        <v>42758</v>
      </c>
      <c r="B326941" t="s">
        <v>19561</v>
      </c>
    </row>
    <row r="326942" spans="1:2" x14ac:dyDescent="0.3">
      <c r="A326942" t="s">
        <v>29660</v>
      </c>
      <c r="B326942" t="s">
        <v>30453</v>
      </c>
    </row>
    <row r="326943" spans="1:2" x14ac:dyDescent="0.3">
      <c r="A326943" t="s">
        <v>5036</v>
      </c>
      <c r="B326943" t="s">
        <v>71619</v>
      </c>
    </row>
    <row r="326944" spans="1:2" x14ac:dyDescent="0.3">
      <c r="A326944" t="s">
        <v>2974</v>
      </c>
      <c r="B326944" t="s">
        <v>9629</v>
      </c>
    </row>
    <row r="326945" spans="1:2" x14ac:dyDescent="0.3">
      <c r="A326945" t="s">
        <v>3520</v>
      </c>
      <c r="B326945" t="s">
        <v>1491</v>
      </c>
    </row>
    <row r="326946" spans="1:2" x14ac:dyDescent="0.3">
      <c r="A326946" t="s">
        <v>14117</v>
      </c>
      <c r="B326946" t="s">
        <v>28812</v>
      </c>
    </row>
    <row r="326947" spans="1:2" x14ac:dyDescent="0.3">
      <c r="A326947" t="s">
        <v>11947</v>
      </c>
      <c r="B326947" t="s">
        <v>37625</v>
      </c>
    </row>
    <row r="326948" spans="1:2" x14ac:dyDescent="0.3">
      <c r="A326948" t="s">
        <v>1172</v>
      </c>
      <c r="B326948" t="s">
        <v>17564</v>
      </c>
    </row>
    <row r="326949" spans="1:2" x14ac:dyDescent="0.3">
      <c r="A326949" t="s">
        <v>15649</v>
      </c>
      <c r="B326949" t="s">
        <v>41403</v>
      </c>
    </row>
    <row r="326950" spans="1:2" x14ac:dyDescent="0.3">
      <c r="A326950" t="s">
        <v>80288</v>
      </c>
      <c r="B326950" t="s">
        <v>80289</v>
      </c>
    </row>
    <row r="326951" spans="1:2" x14ac:dyDescent="0.3">
      <c r="A326951" t="s">
        <v>80290</v>
      </c>
      <c r="B326951" t="s">
        <v>80291</v>
      </c>
    </row>
    <row r="326952" spans="1:2" x14ac:dyDescent="0.3">
      <c r="A326952" t="s">
        <v>19304</v>
      </c>
      <c r="B326952" t="s">
        <v>47539</v>
      </c>
    </row>
    <row r="326953" spans="1:2" x14ac:dyDescent="0.3">
      <c r="A326953" t="s">
        <v>45560</v>
      </c>
      <c r="B326953" t="s">
        <v>33050</v>
      </c>
    </row>
    <row r="326954" spans="1:2" x14ac:dyDescent="0.3">
      <c r="A326954" t="s">
        <v>40891</v>
      </c>
      <c r="B326954" t="s">
        <v>22920</v>
      </c>
    </row>
    <row r="326955" spans="1:2" x14ac:dyDescent="0.3">
      <c r="A326955" t="s">
        <v>2937</v>
      </c>
      <c r="B326955" t="s">
        <v>33114</v>
      </c>
    </row>
    <row r="326956" spans="1:2" x14ac:dyDescent="0.3">
      <c r="A326956" t="s">
        <v>6632</v>
      </c>
      <c r="B326956" t="s">
        <v>41541</v>
      </c>
    </row>
    <row r="326957" spans="1:2" x14ac:dyDescent="0.3">
      <c r="A326957" t="s">
        <v>1251</v>
      </c>
      <c r="B326957" t="s">
        <v>28593</v>
      </c>
    </row>
    <row r="326958" spans="1:2" x14ac:dyDescent="0.3">
      <c r="A326958" t="s">
        <v>18186</v>
      </c>
      <c r="B326958" t="s">
        <v>15103</v>
      </c>
    </row>
    <row r="326959" spans="1:2" x14ac:dyDescent="0.3">
      <c r="A326959" t="s">
        <v>1521</v>
      </c>
      <c r="B326959" t="s">
        <v>15709</v>
      </c>
    </row>
    <row r="326960" spans="1:2" x14ac:dyDescent="0.3">
      <c r="A326960" t="s">
        <v>18930</v>
      </c>
      <c r="B326960" t="s">
        <v>49708</v>
      </c>
    </row>
    <row r="326961" spans="1:2" x14ac:dyDescent="0.3">
      <c r="A326961" t="s">
        <v>46501</v>
      </c>
      <c r="B326961" t="s">
        <v>80292</v>
      </c>
    </row>
    <row r="326962" spans="1:2" x14ac:dyDescent="0.3">
      <c r="A326962" t="s">
        <v>12063</v>
      </c>
      <c r="B326962" t="s">
        <v>21673</v>
      </c>
    </row>
    <row r="326963" spans="1:2" x14ac:dyDescent="0.3">
      <c r="A326963" t="s">
        <v>24826</v>
      </c>
      <c r="B326963" t="s">
        <v>5617</v>
      </c>
    </row>
    <row r="326964" spans="1:2" x14ac:dyDescent="0.3">
      <c r="A326964" t="s">
        <v>80293</v>
      </c>
      <c r="B326964" t="s">
        <v>80294</v>
      </c>
    </row>
    <row r="326965" spans="1:2" x14ac:dyDescent="0.3">
      <c r="A326965" t="s">
        <v>4068</v>
      </c>
      <c r="B326965" t="s">
        <v>916</v>
      </c>
    </row>
    <row r="326966" spans="1:2" x14ac:dyDescent="0.3">
      <c r="A326966" t="s">
        <v>88</v>
      </c>
      <c r="B326966" t="s">
        <v>398</v>
      </c>
    </row>
    <row r="326967" spans="1:2" x14ac:dyDescent="0.3">
      <c r="A326967" t="s">
        <v>34095</v>
      </c>
      <c r="B326967" t="s">
        <v>18696</v>
      </c>
    </row>
    <row r="326968" spans="1:2" x14ac:dyDescent="0.3">
      <c r="A326968" t="s">
        <v>19815</v>
      </c>
      <c r="B326968" t="s">
        <v>9768</v>
      </c>
    </row>
    <row r="326969" spans="1:2" x14ac:dyDescent="0.3">
      <c r="A326969" t="s">
        <v>29391</v>
      </c>
      <c r="B326969" t="s">
        <v>47218</v>
      </c>
    </row>
    <row r="326970" spans="1:2" x14ac:dyDescent="0.3">
      <c r="A326970" t="s">
        <v>22463</v>
      </c>
      <c r="B326970" t="s">
        <v>645</v>
      </c>
    </row>
    <row r="326971" spans="1:2" x14ac:dyDescent="0.3">
      <c r="A326971" t="s">
        <v>4068</v>
      </c>
      <c r="B326971" t="s">
        <v>9849</v>
      </c>
    </row>
    <row r="326972" spans="1:2" x14ac:dyDescent="0.3">
      <c r="A326972" t="s">
        <v>37256</v>
      </c>
      <c r="B326972" t="s">
        <v>73936</v>
      </c>
    </row>
    <row r="326973" spans="1:2" x14ac:dyDescent="0.3">
      <c r="A326973" t="s">
        <v>15636</v>
      </c>
      <c r="B326973" t="s">
        <v>459</v>
      </c>
    </row>
    <row r="326974" spans="1:2" x14ac:dyDescent="0.3">
      <c r="A326974" t="s">
        <v>30917</v>
      </c>
      <c r="B326974" t="s">
        <v>31813</v>
      </c>
    </row>
    <row r="326975" spans="1:2" x14ac:dyDescent="0.3">
      <c r="A326975" t="s">
        <v>20632</v>
      </c>
      <c r="B326975" t="s">
        <v>24058</v>
      </c>
    </row>
    <row r="326976" spans="1:2" x14ac:dyDescent="0.3">
      <c r="A326976" t="s">
        <v>24612</v>
      </c>
      <c r="B326976" t="s">
        <v>25550</v>
      </c>
    </row>
    <row r="326977" spans="1:2" x14ac:dyDescent="0.3">
      <c r="A326977" t="s">
        <v>8467</v>
      </c>
      <c r="B326977" t="s">
        <v>13863</v>
      </c>
    </row>
    <row r="326978" spans="1:2" x14ac:dyDescent="0.3">
      <c r="A326978" t="s">
        <v>4440</v>
      </c>
      <c r="B326978" t="s">
        <v>14813</v>
      </c>
    </row>
    <row r="326979" spans="1:2" x14ac:dyDescent="0.3">
      <c r="A326979" t="s">
        <v>38744</v>
      </c>
      <c r="B326979" t="s">
        <v>49347</v>
      </c>
    </row>
    <row r="326980" spans="1:2" x14ac:dyDescent="0.3">
      <c r="A326980" t="s">
        <v>10099</v>
      </c>
      <c r="B326980" t="s">
        <v>9918</v>
      </c>
    </row>
    <row r="326981" spans="1:2" x14ac:dyDescent="0.3">
      <c r="A326981" t="s">
        <v>80295</v>
      </c>
      <c r="B326981" t="s">
        <v>62242</v>
      </c>
    </row>
    <row r="326982" spans="1:2" x14ac:dyDescent="0.3">
      <c r="A326982" t="s">
        <v>21220</v>
      </c>
      <c r="B326982" t="s">
        <v>37868</v>
      </c>
    </row>
    <row r="326983" spans="1:2" x14ac:dyDescent="0.3">
      <c r="A326983" t="s">
        <v>3302</v>
      </c>
      <c r="B326983" t="s">
        <v>14484</v>
      </c>
    </row>
    <row r="326984" spans="1:2" x14ac:dyDescent="0.3">
      <c r="A326984" t="s">
        <v>51195</v>
      </c>
      <c r="B326984" t="s">
        <v>29403</v>
      </c>
    </row>
    <row r="326985" spans="1:2" x14ac:dyDescent="0.3">
      <c r="A326985" t="s">
        <v>667</v>
      </c>
      <c r="B326985" t="s">
        <v>7492</v>
      </c>
    </row>
    <row r="326986" spans="1:2" x14ac:dyDescent="0.3">
      <c r="A326986" t="s">
        <v>496</v>
      </c>
      <c r="B326986" t="s">
        <v>22563</v>
      </c>
    </row>
    <row r="326987" spans="1:2" x14ac:dyDescent="0.3">
      <c r="A326987" t="s">
        <v>11498</v>
      </c>
      <c r="B326987" t="s">
        <v>12942</v>
      </c>
    </row>
    <row r="326988" spans="1:2" x14ac:dyDescent="0.3">
      <c r="A326988" t="s">
        <v>2489</v>
      </c>
      <c r="B326988" t="s">
        <v>22901</v>
      </c>
    </row>
    <row r="326989" spans="1:2" x14ac:dyDescent="0.3">
      <c r="A326989" t="s">
        <v>3813</v>
      </c>
      <c r="B326989" t="s">
        <v>16665</v>
      </c>
    </row>
    <row r="326990" spans="1:2" x14ac:dyDescent="0.3">
      <c r="A326990" t="s">
        <v>31100</v>
      </c>
      <c r="B326990" t="s">
        <v>18818</v>
      </c>
    </row>
    <row r="326991" spans="1:2" x14ac:dyDescent="0.3">
      <c r="A326991" t="s">
        <v>8927</v>
      </c>
      <c r="B326991" t="s">
        <v>5221</v>
      </c>
    </row>
    <row r="326992" spans="1:2" x14ac:dyDescent="0.3">
      <c r="A326992" t="s">
        <v>6121</v>
      </c>
      <c r="B326992" t="s">
        <v>4559</v>
      </c>
    </row>
    <row r="326993" spans="1:2" x14ac:dyDescent="0.3">
      <c r="A326993" t="s">
        <v>40422</v>
      </c>
      <c r="B326993" t="s">
        <v>80296</v>
      </c>
    </row>
    <row r="326994" spans="1:2" x14ac:dyDescent="0.3">
      <c r="A326994" t="s">
        <v>14389</v>
      </c>
      <c r="B326994" t="s">
        <v>2669</v>
      </c>
    </row>
    <row r="326995" spans="1:2" x14ac:dyDescent="0.3">
      <c r="A326995" t="s">
        <v>1509</v>
      </c>
      <c r="B326995" t="s">
        <v>142</v>
      </c>
    </row>
    <row r="326996" spans="1:2" x14ac:dyDescent="0.3">
      <c r="A326996" t="s">
        <v>37190</v>
      </c>
      <c r="B326996" t="s">
        <v>13325</v>
      </c>
    </row>
    <row r="326997" spans="1:2" x14ac:dyDescent="0.3">
      <c r="A326997" t="s">
        <v>80297</v>
      </c>
      <c r="B326997" t="s">
        <v>80298</v>
      </c>
    </row>
    <row r="326998" spans="1:2" x14ac:dyDescent="0.3">
      <c r="A326998" t="s">
        <v>20276</v>
      </c>
      <c r="B326998" t="s">
        <v>19161</v>
      </c>
    </row>
    <row r="326999" spans="1:2" x14ac:dyDescent="0.3">
      <c r="A326999" t="s">
        <v>11985</v>
      </c>
      <c r="B326999" t="s">
        <v>3631</v>
      </c>
    </row>
    <row r="327000" spans="1:2" x14ac:dyDescent="0.3">
      <c r="A327000" t="s">
        <v>80299</v>
      </c>
      <c r="B327000" t="s">
        <v>27513</v>
      </c>
    </row>
    <row r="327001" spans="1:2" x14ac:dyDescent="0.3">
      <c r="A327001" t="s">
        <v>35589</v>
      </c>
      <c r="B327001" t="s">
        <v>49650</v>
      </c>
    </row>
    <row r="327002" spans="1:2" x14ac:dyDescent="0.3">
      <c r="A327002" t="s">
        <v>55773</v>
      </c>
      <c r="B327002" t="s">
        <v>2225</v>
      </c>
    </row>
    <row r="327003" spans="1:2" x14ac:dyDescent="0.3">
      <c r="A327003" t="s">
        <v>32920</v>
      </c>
      <c r="B327003" t="s">
        <v>14591</v>
      </c>
    </row>
    <row r="327004" spans="1:2" x14ac:dyDescent="0.3">
      <c r="A327004" t="s">
        <v>27961</v>
      </c>
      <c r="B327004" t="s">
        <v>44637</v>
      </c>
    </row>
    <row r="327005" spans="1:2" x14ac:dyDescent="0.3">
      <c r="A327005" t="s">
        <v>64186</v>
      </c>
      <c r="B327005" t="s">
        <v>80300</v>
      </c>
    </row>
    <row r="327006" spans="1:2" x14ac:dyDescent="0.3">
      <c r="A327006" t="s">
        <v>13256</v>
      </c>
      <c r="B327006" t="s">
        <v>16140</v>
      </c>
    </row>
    <row r="327007" spans="1:2" x14ac:dyDescent="0.3">
      <c r="A327007" t="s">
        <v>74544</v>
      </c>
      <c r="B327007" t="s">
        <v>29088</v>
      </c>
    </row>
    <row r="327008" spans="1:2" x14ac:dyDescent="0.3">
      <c r="A327008" t="s">
        <v>22639</v>
      </c>
      <c r="B327008" t="s">
        <v>6977</v>
      </c>
    </row>
    <row r="327009" spans="1:2" x14ac:dyDescent="0.3">
      <c r="A327009" t="s">
        <v>26996</v>
      </c>
      <c r="B327009" t="s">
        <v>20847</v>
      </c>
    </row>
    <row r="327010" spans="1:2" x14ac:dyDescent="0.3">
      <c r="A327010" t="s">
        <v>23915</v>
      </c>
      <c r="B327010" t="s">
        <v>20617</v>
      </c>
    </row>
    <row r="327011" spans="1:2" x14ac:dyDescent="0.3">
      <c r="A327011" t="s">
        <v>16729</v>
      </c>
      <c r="B327011" t="s">
        <v>12523</v>
      </c>
    </row>
    <row r="327012" spans="1:2" x14ac:dyDescent="0.3">
      <c r="A327012" t="s">
        <v>26441</v>
      </c>
      <c r="B327012" t="s">
        <v>244</v>
      </c>
    </row>
    <row r="327013" spans="1:2" x14ac:dyDescent="0.3">
      <c r="A327013" t="s">
        <v>512</v>
      </c>
      <c r="B327013" t="s">
        <v>1175</v>
      </c>
    </row>
    <row r="327014" spans="1:2" x14ac:dyDescent="0.3">
      <c r="A327014" t="s">
        <v>26551</v>
      </c>
      <c r="B327014" t="s">
        <v>11065</v>
      </c>
    </row>
    <row r="327015" spans="1:2" x14ac:dyDescent="0.3">
      <c r="A327015" t="s">
        <v>18354</v>
      </c>
      <c r="B327015" t="s">
        <v>8283</v>
      </c>
    </row>
    <row r="327016" spans="1:2" x14ac:dyDescent="0.3">
      <c r="A327016" t="s">
        <v>8576</v>
      </c>
      <c r="B327016" t="s">
        <v>24141</v>
      </c>
    </row>
    <row r="327017" spans="1:2" x14ac:dyDescent="0.3">
      <c r="A327017" t="s">
        <v>80301</v>
      </c>
      <c r="B327017" t="s">
        <v>5523</v>
      </c>
    </row>
    <row r="327018" spans="1:2" x14ac:dyDescent="0.3">
      <c r="A327018" t="s">
        <v>66956</v>
      </c>
      <c r="B327018" t="s">
        <v>7452</v>
      </c>
    </row>
    <row r="327019" spans="1:2" x14ac:dyDescent="0.3">
      <c r="A327019" t="s">
        <v>80302</v>
      </c>
      <c r="B327019" t="s">
        <v>80303</v>
      </c>
    </row>
    <row r="327020" spans="1:2" x14ac:dyDescent="0.3">
      <c r="A327020" t="s">
        <v>15736</v>
      </c>
      <c r="B327020" t="s">
        <v>10896</v>
      </c>
    </row>
    <row r="327021" spans="1:2" x14ac:dyDescent="0.3">
      <c r="A327021" t="s">
        <v>14416</v>
      </c>
      <c r="B327021" t="s">
        <v>28629</v>
      </c>
    </row>
    <row r="327022" spans="1:2" x14ac:dyDescent="0.3">
      <c r="A327022" t="s">
        <v>38324</v>
      </c>
      <c r="B327022" t="s">
        <v>12216</v>
      </c>
    </row>
    <row r="327023" spans="1:2" x14ac:dyDescent="0.3">
      <c r="A327023" t="s">
        <v>3168</v>
      </c>
      <c r="B327023" t="s">
        <v>10918</v>
      </c>
    </row>
    <row r="327024" spans="1:2" x14ac:dyDescent="0.3">
      <c r="A327024" t="s">
        <v>80304</v>
      </c>
      <c r="B327024" t="s">
        <v>18726</v>
      </c>
    </row>
    <row r="327025" spans="1:2" x14ac:dyDescent="0.3">
      <c r="A327025" t="s">
        <v>6475</v>
      </c>
      <c r="B327025" t="s">
        <v>16201</v>
      </c>
    </row>
    <row r="327026" spans="1:2" x14ac:dyDescent="0.3">
      <c r="A327026" t="s">
        <v>32653</v>
      </c>
      <c r="B327026" t="s">
        <v>11815</v>
      </c>
    </row>
    <row r="327027" spans="1:2" x14ac:dyDescent="0.3">
      <c r="A327027" t="s">
        <v>6866</v>
      </c>
      <c r="B327027" t="s">
        <v>8225</v>
      </c>
    </row>
    <row r="327028" spans="1:2" x14ac:dyDescent="0.3">
      <c r="A327028" t="s">
        <v>3640</v>
      </c>
      <c r="B327028" t="s">
        <v>21793</v>
      </c>
    </row>
    <row r="327029" spans="1:2" x14ac:dyDescent="0.3">
      <c r="A327029" t="s">
        <v>1359</v>
      </c>
      <c r="B327029" t="s">
        <v>6687</v>
      </c>
    </row>
    <row r="327030" spans="1:2" x14ac:dyDescent="0.3">
      <c r="A327030" t="s">
        <v>449</v>
      </c>
      <c r="B327030" t="s">
        <v>3239</v>
      </c>
    </row>
    <row r="327031" spans="1:2" x14ac:dyDescent="0.3">
      <c r="A327031" t="s">
        <v>4275</v>
      </c>
      <c r="B327031" t="s">
        <v>11841</v>
      </c>
    </row>
    <row r="327032" spans="1:2" x14ac:dyDescent="0.3">
      <c r="A327032" t="s">
        <v>34636</v>
      </c>
      <c r="B327032" t="s">
        <v>680</v>
      </c>
    </row>
    <row r="327033" spans="1:2" x14ac:dyDescent="0.3">
      <c r="A327033" t="s">
        <v>18837</v>
      </c>
      <c r="B327033" t="s">
        <v>30296</v>
      </c>
    </row>
    <row r="327034" spans="1:2" x14ac:dyDescent="0.3">
      <c r="A327034" t="s">
        <v>50963</v>
      </c>
      <c r="B327034" t="s">
        <v>17064</v>
      </c>
    </row>
    <row r="327035" spans="1:2" x14ac:dyDescent="0.3">
      <c r="A327035" t="s">
        <v>20198</v>
      </c>
      <c r="B327035" t="s">
        <v>50356</v>
      </c>
    </row>
    <row r="327036" spans="1:2" x14ac:dyDescent="0.3">
      <c r="A327036" t="s">
        <v>27380</v>
      </c>
      <c r="B327036" t="s">
        <v>2982</v>
      </c>
    </row>
    <row r="327037" spans="1:2" x14ac:dyDescent="0.3">
      <c r="A327037" t="s">
        <v>9689</v>
      </c>
      <c r="B327037" t="s">
        <v>7115</v>
      </c>
    </row>
    <row r="327038" spans="1:2" x14ac:dyDescent="0.3">
      <c r="A327038" t="s">
        <v>2016</v>
      </c>
      <c r="B327038" t="s">
        <v>19983</v>
      </c>
    </row>
    <row r="327039" spans="1:2" x14ac:dyDescent="0.3">
      <c r="A327039" t="s">
        <v>30434</v>
      </c>
      <c r="B327039" t="s">
        <v>31810</v>
      </c>
    </row>
    <row r="327040" spans="1:2" x14ac:dyDescent="0.3">
      <c r="A327040" t="s">
        <v>877</v>
      </c>
      <c r="B327040" t="s">
        <v>5920</v>
      </c>
    </row>
    <row r="327041" spans="1:2" x14ac:dyDescent="0.3">
      <c r="A327041" t="s">
        <v>15911</v>
      </c>
      <c r="B327041" t="s">
        <v>10073</v>
      </c>
    </row>
    <row r="327042" spans="1:2" x14ac:dyDescent="0.3">
      <c r="A327042" t="s">
        <v>80305</v>
      </c>
      <c r="B327042" t="s">
        <v>80306</v>
      </c>
    </row>
    <row r="327043" spans="1:2" x14ac:dyDescent="0.3">
      <c r="A327043" t="s">
        <v>11967</v>
      </c>
      <c r="B327043" t="s">
        <v>16672</v>
      </c>
    </row>
    <row r="327044" spans="1:2" x14ac:dyDescent="0.3">
      <c r="A327044" t="s">
        <v>28482</v>
      </c>
      <c r="B327044" t="s">
        <v>7095</v>
      </c>
    </row>
    <row r="327045" spans="1:2" x14ac:dyDescent="0.3">
      <c r="A327045" t="s">
        <v>28964</v>
      </c>
      <c r="B327045" t="s">
        <v>10156</v>
      </c>
    </row>
    <row r="327046" spans="1:2" x14ac:dyDescent="0.3">
      <c r="A327046" t="s">
        <v>15947</v>
      </c>
      <c r="B327046" t="s">
        <v>2237</v>
      </c>
    </row>
    <row r="327047" spans="1:2" x14ac:dyDescent="0.3">
      <c r="A327047" t="s">
        <v>13697</v>
      </c>
      <c r="B327047" t="s">
        <v>25335</v>
      </c>
    </row>
    <row r="327048" spans="1:2" x14ac:dyDescent="0.3">
      <c r="A327048" t="s">
        <v>41651</v>
      </c>
      <c r="B327048" t="s">
        <v>77406</v>
      </c>
    </row>
    <row r="327049" spans="1:2" x14ac:dyDescent="0.3">
      <c r="A327049" t="s">
        <v>810</v>
      </c>
      <c r="B327049" t="s">
        <v>23820</v>
      </c>
    </row>
    <row r="327050" spans="1:2" x14ac:dyDescent="0.3">
      <c r="A327050" t="s">
        <v>6224</v>
      </c>
      <c r="B327050" t="s">
        <v>3345</v>
      </c>
    </row>
    <row r="327051" spans="1:2" x14ac:dyDescent="0.3">
      <c r="A327051" t="s">
        <v>8006</v>
      </c>
      <c r="B327051" t="s">
        <v>23522</v>
      </c>
    </row>
    <row r="327052" spans="1:2" x14ac:dyDescent="0.3">
      <c r="A327052" t="s">
        <v>26419</v>
      </c>
      <c r="B327052" t="s">
        <v>47411</v>
      </c>
    </row>
    <row r="327053" spans="1:2" x14ac:dyDescent="0.3">
      <c r="A327053" t="s">
        <v>5542</v>
      </c>
      <c r="B327053" t="s">
        <v>5477</v>
      </c>
    </row>
    <row r="327054" spans="1:2" x14ac:dyDescent="0.3">
      <c r="A327054" t="s">
        <v>52815</v>
      </c>
      <c r="B327054" t="s">
        <v>9044</v>
      </c>
    </row>
    <row r="327055" spans="1:2" x14ac:dyDescent="0.3">
      <c r="A327055" t="s">
        <v>80307</v>
      </c>
      <c r="B327055" t="s">
        <v>80308</v>
      </c>
    </row>
    <row r="327056" spans="1:2" x14ac:dyDescent="0.3">
      <c r="A327056" t="s">
        <v>20156</v>
      </c>
      <c r="B327056" t="s">
        <v>15568</v>
      </c>
    </row>
    <row r="327057" spans="1:2" x14ac:dyDescent="0.3">
      <c r="A327057" t="s">
        <v>11161</v>
      </c>
      <c r="B327057" t="s">
        <v>1421</v>
      </c>
    </row>
    <row r="327058" spans="1:2" x14ac:dyDescent="0.3">
      <c r="A327058" t="s">
        <v>9967</v>
      </c>
      <c r="B327058" t="s">
        <v>4737</v>
      </c>
    </row>
    <row r="327059" spans="1:2" x14ac:dyDescent="0.3">
      <c r="A327059" t="s">
        <v>6840</v>
      </c>
      <c r="B327059" t="s">
        <v>2241</v>
      </c>
    </row>
    <row r="327060" spans="1:2" x14ac:dyDescent="0.3">
      <c r="A327060" t="s">
        <v>80309</v>
      </c>
      <c r="B327060" t="s">
        <v>80310</v>
      </c>
    </row>
    <row r="327061" spans="1:2" x14ac:dyDescent="0.3">
      <c r="A327061" t="s">
        <v>17055</v>
      </c>
      <c r="B327061" t="s">
        <v>26898</v>
      </c>
    </row>
    <row r="327062" spans="1:2" x14ac:dyDescent="0.3">
      <c r="A327062" t="s">
        <v>32182</v>
      </c>
      <c r="B327062" t="s">
        <v>70897</v>
      </c>
    </row>
    <row r="327063" spans="1:2" x14ac:dyDescent="0.3">
      <c r="A327063" t="s">
        <v>31628</v>
      </c>
      <c r="B327063" t="s">
        <v>47218</v>
      </c>
    </row>
    <row r="327064" spans="1:2" x14ac:dyDescent="0.3">
      <c r="A327064" t="s">
        <v>20904</v>
      </c>
      <c r="B327064" t="s">
        <v>65115</v>
      </c>
    </row>
    <row r="327065" spans="1:2" x14ac:dyDescent="0.3">
      <c r="A327065" t="s">
        <v>66548</v>
      </c>
      <c r="B327065" t="s">
        <v>80311</v>
      </c>
    </row>
    <row r="327066" spans="1:2" x14ac:dyDescent="0.3">
      <c r="A327066" t="s">
        <v>14717</v>
      </c>
      <c r="B327066" t="s">
        <v>1351</v>
      </c>
    </row>
    <row r="327067" spans="1:2" x14ac:dyDescent="0.3">
      <c r="A327067" t="s">
        <v>16384</v>
      </c>
      <c r="B327067" t="s">
        <v>5691</v>
      </c>
    </row>
    <row r="327068" spans="1:2" x14ac:dyDescent="0.3">
      <c r="A327068" t="s">
        <v>1599</v>
      </c>
      <c r="B327068" t="s">
        <v>2254</v>
      </c>
    </row>
    <row r="327069" spans="1:2" x14ac:dyDescent="0.3">
      <c r="A327069" t="s">
        <v>22983</v>
      </c>
      <c r="B327069" t="s">
        <v>23254</v>
      </c>
    </row>
    <row r="327070" spans="1:2" x14ac:dyDescent="0.3">
      <c r="A327070" t="s">
        <v>42591</v>
      </c>
      <c r="B327070" t="s">
        <v>43015</v>
      </c>
    </row>
    <row r="327071" spans="1:2" x14ac:dyDescent="0.3">
      <c r="A327071" t="s">
        <v>2593</v>
      </c>
      <c r="B327071" t="s">
        <v>19345</v>
      </c>
    </row>
    <row r="327072" spans="1:2" x14ac:dyDescent="0.3">
      <c r="A327072" t="s">
        <v>2610</v>
      </c>
      <c r="B327072" t="s">
        <v>11114</v>
      </c>
    </row>
    <row r="327073" spans="1:2" x14ac:dyDescent="0.3">
      <c r="A327073" t="s">
        <v>25212</v>
      </c>
      <c r="B327073" t="s">
        <v>30975</v>
      </c>
    </row>
    <row r="327074" spans="1:2" x14ac:dyDescent="0.3">
      <c r="A327074" t="s">
        <v>12760</v>
      </c>
      <c r="B327074" t="s">
        <v>42128</v>
      </c>
    </row>
    <row r="327075" spans="1:2" x14ac:dyDescent="0.3">
      <c r="A327075" t="s">
        <v>7421</v>
      </c>
      <c r="B327075" t="s">
        <v>3421</v>
      </c>
    </row>
    <row r="327076" spans="1:2" x14ac:dyDescent="0.3">
      <c r="A327076" t="s">
        <v>13355</v>
      </c>
      <c r="B327076" t="s">
        <v>2493</v>
      </c>
    </row>
    <row r="327077" spans="1:2" x14ac:dyDescent="0.3">
      <c r="A327077" t="s">
        <v>1368</v>
      </c>
      <c r="B327077" t="s">
        <v>39206</v>
      </c>
    </row>
    <row r="327078" spans="1:2" x14ac:dyDescent="0.3">
      <c r="A327078" t="s">
        <v>38664</v>
      </c>
      <c r="B327078" t="s">
        <v>13632</v>
      </c>
    </row>
    <row r="327079" spans="1:2" x14ac:dyDescent="0.3">
      <c r="A327079" t="s">
        <v>23541</v>
      </c>
      <c r="B327079" t="s">
        <v>28724</v>
      </c>
    </row>
    <row r="327080" spans="1:2" x14ac:dyDescent="0.3">
      <c r="A327080" t="s">
        <v>2837</v>
      </c>
      <c r="B327080" t="s">
        <v>622</v>
      </c>
    </row>
    <row r="327081" spans="1:2" x14ac:dyDescent="0.3">
      <c r="A327081" t="s">
        <v>80312</v>
      </c>
      <c r="B327081" t="s">
        <v>9089</v>
      </c>
    </row>
    <row r="327082" spans="1:2" x14ac:dyDescent="0.3">
      <c r="A327082" t="s">
        <v>6880</v>
      </c>
      <c r="B327082" t="s">
        <v>13236</v>
      </c>
    </row>
    <row r="327083" spans="1:2" x14ac:dyDescent="0.3">
      <c r="A327083" t="s">
        <v>4659</v>
      </c>
      <c r="B327083" t="s">
        <v>9423</v>
      </c>
    </row>
    <row r="327084" spans="1:2" x14ac:dyDescent="0.3">
      <c r="A327084" t="s">
        <v>35986</v>
      </c>
      <c r="B327084" t="s">
        <v>24660</v>
      </c>
    </row>
    <row r="327085" spans="1:2" x14ac:dyDescent="0.3">
      <c r="A327085" t="s">
        <v>1188</v>
      </c>
      <c r="B327085" t="s">
        <v>3129</v>
      </c>
    </row>
    <row r="327086" spans="1:2" x14ac:dyDescent="0.3">
      <c r="A327086" t="s">
        <v>29544</v>
      </c>
      <c r="B327086" t="s">
        <v>15145</v>
      </c>
    </row>
    <row r="327087" spans="1:2" x14ac:dyDescent="0.3">
      <c r="A327087" t="s">
        <v>17031</v>
      </c>
      <c r="B327087" t="s">
        <v>14907</v>
      </c>
    </row>
    <row r="327088" spans="1:2" x14ac:dyDescent="0.3">
      <c r="A327088" t="s">
        <v>43194</v>
      </c>
      <c r="B327088" t="s">
        <v>55427</v>
      </c>
    </row>
    <row r="327089" spans="1:2" x14ac:dyDescent="0.3">
      <c r="A327089" t="s">
        <v>5052</v>
      </c>
      <c r="B327089" t="s">
        <v>2609</v>
      </c>
    </row>
    <row r="327090" spans="1:2" x14ac:dyDescent="0.3">
      <c r="A327090" t="s">
        <v>23656</v>
      </c>
      <c r="B327090" t="s">
        <v>4795</v>
      </c>
    </row>
    <row r="327091" spans="1:2" x14ac:dyDescent="0.3">
      <c r="A327091" t="s">
        <v>33236</v>
      </c>
      <c r="B327091" t="s">
        <v>21249</v>
      </c>
    </row>
    <row r="327092" spans="1:2" x14ac:dyDescent="0.3">
      <c r="A327092" t="s">
        <v>13617</v>
      </c>
      <c r="B327092" t="s">
        <v>34175</v>
      </c>
    </row>
    <row r="327093" spans="1:2" x14ac:dyDescent="0.3">
      <c r="A327093" t="s">
        <v>15781</v>
      </c>
      <c r="B327093" t="s">
        <v>31188</v>
      </c>
    </row>
    <row r="327094" spans="1:2" x14ac:dyDescent="0.3">
      <c r="A327094" t="s">
        <v>3377</v>
      </c>
      <c r="B327094" t="s">
        <v>23123</v>
      </c>
    </row>
    <row r="327095" spans="1:2" x14ac:dyDescent="0.3">
      <c r="A327095" t="s">
        <v>30520</v>
      </c>
      <c r="B327095" t="s">
        <v>36728</v>
      </c>
    </row>
    <row r="327096" spans="1:2" x14ac:dyDescent="0.3">
      <c r="A327096" t="s">
        <v>73705</v>
      </c>
      <c r="B327096" t="s">
        <v>52284</v>
      </c>
    </row>
    <row r="327097" spans="1:2" x14ac:dyDescent="0.3">
      <c r="A327097" t="s">
        <v>75472</v>
      </c>
      <c r="B327097" t="s">
        <v>80313</v>
      </c>
    </row>
    <row r="327098" spans="1:2" x14ac:dyDescent="0.3">
      <c r="A327098" t="s">
        <v>29212</v>
      </c>
      <c r="B327098" t="s">
        <v>41914</v>
      </c>
    </row>
    <row r="327099" spans="1:2" x14ac:dyDescent="0.3">
      <c r="A327099" t="s">
        <v>12813</v>
      </c>
      <c r="B327099" t="s">
        <v>23568</v>
      </c>
    </row>
    <row r="327100" spans="1:2" x14ac:dyDescent="0.3">
      <c r="A327100" t="s">
        <v>5361</v>
      </c>
      <c r="B327100" t="s">
        <v>7360</v>
      </c>
    </row>
    <row r="327101" spans="1:2" x14ac:dyDescent="0.3">
      <c r="A327101" t="s">
        <v>13727</v>
      </c>
      <c r="B327101" t="s">
        <v>3904</v>
      </c>
    </row>
    <row r="327102" spans="1:2" x14ac:dyDescent="0.3">
      <c r="A327102" t="s">
        <v>14316</v>
      </c>
      <c r="B327102" t="s">
        <v>6080</v>
      </c>
    </row>
    <row r="327103" spans="1:2" x14ac:dyDescent="0.3">
      <c r="A327103" t="s">
        <v>34987</v>
      </c>
      <c r="B327103" t="s">
        <v>10108</v>
      </c>
    </row>
    <row r="327104" spans="1:2" x14ac:dyDescent="0.3">
      <c r="A327104" t="s">
        <v>1310</v>
      </c>
      <c r="B327104" t="s">
        <v>2604</v>
      </c>
    </row>
    <row r="327105" spans="1:2" x14ac:dyDescent="0.3">
      <c r="A327105" t="s">
        <v>28703</v>
      </c>
      <c r="B327105" t="s">
        <v>30347</v>
      </c>
    </row>
    <row r="327106" spans="1:2" x14ac:dyDescent="0.3">
      <c r="A327106" t="s">
        <v>3143</v>
      </c>
      <c r="B327106" t="s">
        <v>39893</v>
      </c>
    </row>
    <row r="327107" spans="1:2" x14ac:dyDescent="0.3">
      <c r="A327107" t="s">
        <v>14747</v>
      </c>
      <c r="B327107" t="s">
        <v>6886</v>
      </c>
    </row>
    <row r="327108" spans="1:2" x14ac:dyDescent="0.3">
      <c r="A327108" t="s">
        <v>28447</v>
      </c>
      <c r="B327108" t="s">
        <v>4361</v>
      </c>
    </row>
    <row r="327109" spans="1:2" x14ac:dyDescent="0.3">
      <c r="A327109" t="s">
        <v>3009</v>
      </c>
      <c r="B327109" t="s">
        <v>28750</v>
      </c>
    </row>
    <row r="327110" spans="1:2" x14ac:dyDescent="0.3">
      <c r="A327110" t="s">
        <v>11126</v>
      </c>
      <c r="B327110" t="s">
        <v>34858</v>
      </c>
    </row>
    <row r="327111" spans="1:2" x14ac:dyDescent="0.3">
      <c r="A327111" t="s">
        <v>4261</v>
      </c>
      <c r="B327111" t="s">
        <v>930</v>
      </c>
    </row>
    <row r="327112" spans="1:2" x14ac:dyDescent="0.3">
      <c r="A327112" t="s">
        <v>56086</v>
      </c>
      <c r="B327112" t="s">
        <v>25235</v>
      </c>
    </row>
    <row r="327113" spans="1:2" x14ac:dyDescent="0.3">
      <c r="A327113" t="s">
        <v>20067</v>
      </c>
      <c r="B327113" t="s">
        <v>60795</v>
      </c>
    </row>
    <row r="327114" spans="1:2" x14ac:dyDescent="0.3">
      <c r="A327114" t="s">
        <v>8736</v>
      </c>
      <c r="B327114" t="s">
        <v>385</v>
      </c>
    </row>
    <row r="327115" spans="1:2" x14ac:dyDescent="0.3">
      <c r="A327115" t="s">
        <v>6404</v>
      </c>
      <c r="B327115" t="s">
        <v>24234</v>
      </c>
    </row>
    <row r="327116" spans="1:2" x14ac:dyDescent="0.3">
      <c r="A327116" t="s">
        <v>12080</v>
      </c>
      <c r="B327116" t="s">
        <v>19892</v>
      </c>
    </row>
    <row r="327117" spans="1:2" x14ac:dyDescent="0.3">
      <c r="A327117" t="s">
        <v>42066</v>
      </c>
      <c r="B327117" t="s">
        <v>13177</v>
      </c>
    </row>
    <row r="327118" spans="1:2" x14ac:dyDescent="0.3">
      <c r="A327118" t="s">
        <v>45409</v>
      </c>
      <c r="B327118" t="s">
        <v>10118</v>
      </c>
    </row>
    <row r="327119" spans="1:2" x14ac:dyDescent="0.3">
      <c r="A327119" t="s">
        <v>7518</v>
      </c>
      <c r="B327119" t="s">
        <v>5471</v>
      </c>
    </row>
    <row r="327120" spans="1:2" x14ac:dyDescent="0.3">
      <c r="A327120" t="s">
        <v>2822</v>
      </c>
      <c r="B327120" t="s">
        <v>11074</v>
      </c>
    </row>
    <row r="327121" spans="1:2" x14ac:dyDescent="0.3">
      <c r="A327121" t="s">
        <v>3798</v>
      </c>
      <c r="B327121" t="s">
        <v>3363</v>
      </c>
    </row>
    <row r="327122" spans="1:2" x14ac:dyDescent="0.3">
      <c r="A327122" t="s">
        <v>4387</v>
      </c>
      <c r="B327122" t="s">
        <v>29637</v>
      </c>
    </row>
    <row r="327123" spans="1:2" x14ac:dyDescent="0.3">
      <c r="A327123" t="s">
        <v>6944</v>
      </c>
      <c r="B327123" t="s">
        <v>10422</v>
      </c>
    </row>
    <row r="327124" spans="1:2" x14ac:dyDescent="0.3">
      <c r="A327124" t="s">
        <v>14327</v>
      </c>
      <c r="B327124" t="s">
        <v>39823</v>
      </c>
    </row>
    <row r="327125" spans="1:2" x14ac:dyDescent="0.3">
      <c r="A327125" t="s">
        <v>11099</v>
      </c>
      <c r="B327125" t="s">
        <v>10589</v>
      </c>
    </row>
    <row r="327126" spans="1:2" x14ac:dyDescent="0.3">
      <c r="A327126" t="s">
        <v>28252</v>
      </c>
      <c r="B327126" t="s">
        <v>16045</v>
      </c>
    </row>
    <row r="327127" spans="1:2" x14ac:dyDescent="0.3">
      <c r="A327127" t="s">
        <v>9350</v>
      </c>
      <c r="B327127" t="s">
        <v>24885</v>
      </c>
    </row>
    <row r="327128" spans="1:2" x14ac:dyDescent="0.3">
      <c r="A327128" t="s">
        <v>32869</v>
      </c>
      <c r="B327128" t="s">
        <v>47217</v>
      </c>
    </row>
    <row r="327129" spans="1:2" x14ac:dyDescent="0.3">
      <c r="A327129" t="s">
        <v>20310</v>
      </c>
      <c r="B327129" t="s">
        <v>19715</v>
      </c>
    </row>
    <row r="327130" spans="1:2" x14ac:dyDescent="0.3">
      <c r="A327130" t="s">
        <v>1295</v>
      </c>
      <c r="B327130" t="s">
        <v>28372</v>
      </c>
    </row>
    <row r="327131" spans="1:2" x14ac:dyDescent="0.3">
      <c r="A327131" t="s">
        <v>16320</v>
      </c>
      <c r="B327131" t="s">
        <v>80314</v>
      </c>
    </row>
    <row r="327132" spans="1:2" x14ac:dyDescent="0.3">
      <c r="A327132" t="s">
        <v>15314</v>
      </c>
      <c r="B327132" t="s">
        <v>16540</v>
      </c>
    </row>
    <row r="327133" spans="1:2" x14ac:dyDescent="0.3">
      <c r="A327133" t="s">
        <v>5616</v>
      </c>
      <c r="B327133" t="s">
        <v>4785</v>
      </c>
    </row>
    <row r="327134" spans="1:2" x14ac:dyDescent="0.3">
      <c r="A327134" t="s">
        <v>71792</v>
      </c>
      <c r="B327134" t="s">
        <v>15253</v>
      </c>
    </row>
    <row r="327135" spans="1:2" x14ac:dyDescent="0.3">
      <c r="A327135" t="s">
        <v>10991</v>
      </c>
      <c r="B327135" t="s">
        <v>894</v>
      </c>
    </row>
    <row r="327136" spans="1:2" x14ac:dyDescent="0.3">
      <c r="A327136" t="s">
        <v>18450</v>
      </c>
      <c r="B327136" t="s">
        <v>25446</v>
      </c>
    </row>
    <row r="327137" spans="1:2" x14ac:dyDescent="0.3">
      <c r="A327137" t="s">
        <v>26252</v>
      </c>
      <c r="B327137" t="s">
        <v>4449</v>
      </c>
    </row>
    <row r="327138" spans="1:2" x14ac:dyDescent="0.3">
      <c r="A327138" t="s">
        <v>7117</v>
      </c>
      <c r="B327138" t="s">
        <v>18333</v>
      </c>
    </row>
    <row r="327139" spans="1:2" x14ac:dyDescent="0.3">
      <c r="A327139" t="s">
        <v>17919</v>
      </c>
      <c r="B327139" t="s">
        <v>22218</v>
      </c>
    </row>
    <row r="327140" spans="1:2" x14ac:dyDescent="0.3">
      <c r="A327140" t="s">
        <v>27922</v>
      </c>
      <c r="B327140" t="s">
        <v>25557</v>
      </c>
    </row>
    <row r="327141" spans="1:2" x14ac:dyDescent="0.3">
      <c r="A327141" t="s">
        <v>20322</v>
      </c>
      <c r="B327141" t="s">
        <v>4055</v>
      </c>
    </row>
    <row r="327142" spans="1:2" x14ac:dyDescent="0.3">
      <c r="A327142" t="s">
        <v>31191</v>
      </c>
      <c r="B327142" t="s">
        <v>23635</v>
      </c>
    </row>
    <row r="327143" spans="1:2" x14ac:dyDescent="0.3">
      <c r="A327143" t="s">
        <v>63301</v>
      </c>
      <c r="B327143" t="s">
        <v>44880</v>
      </c>
    </row>
    <row r="327144" spans="1:2" x14ac:dyDescent="0.3">
      <c r="A327144" t="s">
        <v>25793</v>
      </c>
      <c r="B327144" t="s">
        <v>62379</v>
      </c>
    </row>
    <row r="327145" spans="1:2" x14ac:dyDescent="0.3">
      <c r="A327145" t="s">
        <v>14086</v>
      </c>
      <c r="B327145" t="s">
        <v>15257</v>
      </c>
    </row>
    <row r="327146" spans="1:2" x14ac:dyDescent="0.3">
      <c r="A327146" t="s">
        <v>14316</v>
      </c>
      <c r="B327146" t="s">
        <v>25904</v>
      </c>
    </row>
    <row r="327147" spans="1:2" x14ac:dyDescent="0.3">
      <c r="A327147" t="s">
        <v>6345</v>
      </c>
      <c r="B327147" t="s">
        <v>73428</v>
      </c>
    </row>
    <row r="327148" spans="1:2" x14ac:dyDescent="0.3">
      <c r="A327148" t="s">
        <v>54733</v>
      </c>
      <c r="B327148" t="s">
        <v>61368</v>
      </c>
    </row>
    <row r="327149" spans="1:2" x14ac:dyDescent="0.3">
      <c r="A327149" t="s">
        <v>2765</v>
      </c>
      <c r="B327149" t="s">
        <v>19242</v>
      </c>
    </row>
    <row r="327150" spans="1:2" x14ac:dyDescent="0.3">
      <c r="A327150" t="s">
        <v>8965</v>
      </c>
      <c r="B327150" t="s">
        <v>19091</v>
      </c>
    </row>
    <row r="327151" spans="1:2" x14ac:dyDescent="0.3">
      <c r="A327151" t="s">
        <v>5103</v>
      </c>
      <c r="B327151" t="s">
        <v>13544</v>
      </c>
    </row>
    <row r="327152" spans="1:2" x14ac:dyDescent="0.3">
      <c r="A327152" t="s">
        <v>9811</v>
      </c>
      <c r="B327152" t="s">
        <v>657</v>
      </c>
    </row>
    <row r="327153" spans="1:2" x14ac:dyDescent="0.3">
      <c r="A327153" t="s">
        <v>7378</v>
      </c>
      <c r="B327153" t="s">
        <v>21217</v>
      </c>
    </row>
    <row r="327154" spans="1:2" x14ac:dyDescent="0.3">
      <c r="A327154" t="s">
        <v>44484</v>
      </c>
      <c r="B327154" t="s">
        <v>11361</v>
      </c>
    </row>
    <row r="327155" spans="1:2" x14ac:dyDescent="0.3">
      <c r="A327155" t="s">
        <v>2594</v>
      </c>
      <c r="B327155" t="s">
        <v>29489</v>
      </c>
    </row>
    <row r="327156" spans="1:2" x14ac:dyDescent="0.3">
      <c r="A327156" t="s">
        <v>16152</v>
      </c>
      <c r="B327156" t="s">
        <v>50941</v>
      </c>
    </row>
    <row r="327157" spans="1:2" x14ac:dyDescent="0.3">
      <c r="A327157" t="s">
        <v>1989</v>
      </c>
      <c r="B327157" t="s">
        <v>14108</v>
      </c>
    </row>
    <row r="327158" spans="1:2" x14ac:dyDescent="0.3">
      <c r="A327158" t="s">
        <v>13336</v>
      </c>
      <c r="B327158" t="s">
        <v>69437</v>
      </c>
    </row>
    <row r="327159" spans="1:2" x14ac:dyDescent="0.3">
      <c r="A327159" t="s">
        <v>15634</v>
      </c>
      <c r="B327159" t="s">
        <v>17311</v>
      </c>
    </row>
    <row r="327160" spans="1:2" x14ac:dyDescent="0.3">
      <c r="A327160" t="s">
        <v>20310</v>
      </c>
      <c r="B327160" t="s">
        <v>29739</v>
      </c>
    </row>
    <row r="327161" spans="1:2" x14ac:dyDescent="0.3">
      <c r="A327161" t="s">
        <v>3780</v>
      </c>
      <c r="B327161" t="s">
        <v>7561</v>
      </c>
    </row>
    <row r="327162" spans="1:2" x14ac:dyDescent="0.3">
      <c r="A327162" t="s">
        <v>2885</v>
      </c>
      <c r="B327162" t="s">
        <v>44342</v>
      </c>
    </row>
    <row r="327163" spans="1:2" x14ac:dyDescent="0.3">
      <c r="A327163" t="s">
        <v>2857</v>
      </c>
      <c r="B327163" t="s">
        <v>16830</v>
      </c>
    </row>
    <row r="327164" spans="1:2" x14ac:dyDescent="0.3">
      <c r="A327164" t="s">
        <v>15489</v>
      </c>
      <c r="B327164" t="s">
        <v>20835</v>
      </c>
    </row>
    <row r="327165" spans="1:2" x14ac:dyDescent="0.3">
      <c r="A327165" t="s">
        <v>19674</v>
      </c>
      <c r="B327165" t="s">
        <v>33418</v>
      </c>
    </row>
    <row r="327166" spans="1:2" x14ac:dyDescent="0.3">
      <c r="A327166" t="s">
        <v>4341</v>
      </c>
      <c r="B327166" t="s">
        <v>16289</v>
      </c>
    </row>
    <row r="327167" spans="1:2" x14ac:dyDescent="0.3">
      <c r="A327167" t="s">
        <v>8323</v>
      </c>
      <c r="B327167" t="s">
        <v>12166</v>
      </c>
    </row>
    <row r="327168" spans="1:2" x14ac:dyDescent="0.3">
      <c r="A327168" t="s">
        <v>80315</v>
      </c>
      <c r="B327168" t="s">
        <v>80316</v>
      </c>
    </row>
    <row r="327169" spans="1:2" x14ac:dyDescent="0.3">
      <c r="A327169" t="s">
        <v>33736</v>
      </c>
      <c r="B327169" t="s">
        <v>274</v>
      </c>
    </row>
    <row r="327170" spans="1:2" x14ac:dyDescent="0.3">
      <c r="A327170" t="s">
        <v>10360</v>
      </c>
      <c r="B327170" t="s">
        <v>14490</v>
      </c>
    </row>
    <row r="327171" spans="1:2" x14ac:dyDescent="0.3">
      <c r="A327171" t="s">
        <v>22002</v>
      </c>
      <c r="B327171" t="s">
        <v>19133</v>
      </c>
    </row>
    <row r="327172" spans="1:2" x14ac:dyDescent="0.3">
      <c r="A327172" t="s">
        <v>5382</v>
      </c>
      <c r="B327172" t="s">
        <v>222</v>
      </c>
    </row>
    <row r="327173" spans="1:2" x14ac:dyDescent="0.3">
      <c r="A327173" t="s">
        <v>1435</v>
      </c>
      <c r="B327173" t="s">
        <v>16950</v>
      </c>
    </row>
    <row r="327174" spans="1:2" x14ac:dyDescent="0.3">
      <c r="A327174" t="s">
        <v>368</v>
      </c>
      <c r="B327174" t="s">
        <v>43025</v>
      </c>
    </row>
    <row r="327175" spans="1:2" x14ac:dyDescent="0.3">
      <c r="A327175" t="s">
        <v>14447</v>
      </c>
      <c r="B327175" t="s">
        <v>37084</v>
      </c>
    </row>
    <row r="327176" spans="1:2" x14ac:dyDescent="0.3">
      <c r="A327176" t="s">
        <v>72651</v>
      </c>
      <c r="B327176" t="s">
        <v>7822</v>
      </c>
    </row>
    <row r="327177" spans="1:2" x14ac:dyDescent="0.3">
      <c r="A327177" t="s">
        <v>16062</v>
      </c>
      <c r="B327177" t="s">
        <v>4541</v>
      </c>
    </row>
    <row r="327178" spans="1:2" x14ac:dyDescent="0.3">
      <c r="A327178" t="s">
        <v>18919</v>
      </c>
      <c r="B327178" t="s">
        <v>1498</v>
      </c>
    </row>
    <row r="327179" spans="1:2" x14ac:dyDescent="0.3">
      <c r="A327179" t="s">
        <v>16771</v>
      </c>
      <c r="B327179" t="s">
        <v>10674</v>
      </c>
    </row>
    <row r="327180" spans="1:2" x14ac:dyDescent="0.3">
      <c r="A327180" t="s">
        <v>590</v>
      </c>
      <c r="B327180" t="s">
        <v>16855</v>
      </c>
    </row>
    <row r="327181" spans="1:2" x14ac:dyDescent="0.3">
      <c r="A327181" t="s">
        <v>1796</v>
      </c>
      <c r="B327181" t="s">
        <v>25248</v>
      </c>
    </row>
    <row r="327182" spans="1:2" x14ac:dyDescent="0.3">
      <c r="A327182" t="s">
        <v>74499</v>
      </c>
      <c r="B327182" t="s">
        <v>27861</v>
      </c>
    </row>
    <row r="327183" spans="1:2" x14ac:dyDescent="0.3">
      <c r="A327183" t="s">
        <v>29773</v>
      </c>
      <c r="B327183" t="s">
        <v>31881</v>
      </c>
    </row>
    <row r="327184" spans="1:2" x14ac:dyDescent="0.3">
      <c r="A327184" t="s">
        <v>6123</v>
      </c>
      <c r="B327184" t="s">
        <v>27814</v>
      </c>
    </row>
    <row r="327185" spans="1:2" x14ac:dyDescent="0.3">
      <c r="A327185" t="s">
        <v>3607</v>
      </c>
      <c r="B327185" t="s">
        <v>1876</v>
      </c>
    </row>
    <row r="327186" spans="1:2" x14ac:dyDescent="0.3">
      <c r="A327186" t="s">
        <v>35498</v>
      </c>
      <c r="B327186" t="s">
        <v>23820</v>
      </c>
    </row>
    <row r="327187" spans="1:2" x14ac:dyDescent="0.3">
      <c r="A327187" t="s">
        <v>54964</v>
      </c>
      <c r="B327187" t="s">
        <v>32209</v>
      </c>
    </row>
    <row r="327188" spans="1:2" x14ac:dyDescent="0.3">
      <c r="A327188" t="s">
        <v>7062</v>
      </c>
      <c r="B327188" t="s">
        <v>19460</v>
      </c>
    </row>
    <row r="327189" spans="1:2" x14ac:dyDescent="0.3">
      <c r="A327189" t="s">
        <v>15422</v>
      </c>
      <c r="B327189" t="s">
        <v>9501</v>
      </c>
    </row>
    <row r="327190" spans="1:2" x14ac:dyDescent="0.3">
      <c r="A327190" t="s">
        <v>10402</v>
      </c>
      <c r="B327190" t="s">
        <v>2341</v>
      </c>
    </row>
    <row r="327191" spans="1:2" x14ac:dyDescent="0.3">
      <c r="A327191" t="s">
        <v>33077</v>
      </c>
      <c r="B327191" t="s">
        <v>53176</v>
      </c>
    </row>
    <row r="327192" spans="1:2" x14ac:dyDescent="0.3">
      <c r="A327192" t="s">
        <v>52955</v>
      </c>
      <c r="B327192" t="s">
        <v>23345</v>
      </c>
    </row>
    <row r="327193" spans="1:2" x14ac:dyDescent="0.3">
      <c r="A327193" t="s">
        <v>20257</v>
      </c>
      <c r="B327193" t="s">
        <v>25357</v>
      </c>
    </row>
    <row r="327194" spans="1:2" x14ac:dyDescent="0.3">
      <c r="A327194" t="s">
        <v>8765</v>
      </c>
      <c r="B327194" t="s">
        <v>6240</v>
      </c>
    </row>
    <row r="327195" spans="1:2" x14ac:dyDescent="0.3">
      <c r="A327195" t="s">
        <v>3009</v>
      </c>
      <c r="B327195" t="s">
        <v>3780</v>
      </c>
    </row>
    <row r="327196" spans="1:2" x14ac:dyDescent="0.3">
      <c r="A327196" t="s">
        <v>58368</v>
      </c>
      <c r="B327196" t="s">
        <v>71331</v>
      </c>
    </row>
    <row r="327197" spans="1:2" x14ac:dyDescent="0.3">
      <c r="A327197" t="s">
        <v>8991</v>
      </c>
      <c r="B327197" t="s">
        <v>35135</v>
      </c>
    </row>
    <row r="327198" spans="1:2" x14ac:dyDescent="0.3">
      <c r="A327198" t="s">
        <v>13897</v>
      </c>
      <c r="B327198" t="s">
        <v>24294</v>
      </c>
    </row>
    <row r="327199" spans="1:2" x14ac:dyDescent="0.3">
      <c r="A327199" t="s">
        <v>12029</v>
      </c>
      <c r="B327199" t="s">
        <v>17924</v>
      </c>
    </row>
    <row r="327200" spans="1:2" x14ac:dyDescent="0.3">
      <c r="A327200" t="s">
        <v>31517</v>
      </c>
      <c r="B327200" t="s">
        <v>20915</v>
      </c>
    </row>
    <row r="327201" spans="1:2" x14ac:dyDescent="0.3">
      <c r="A327201" t="s">
        <v>3890</v>
      </c>
      <c r="B327201" t="s">
        <v>556</v>
      </c>
    </row>
    <row r="327202" spans="1:2" x14ac:dyDescent="0.3">
      <c r="A327202" t="s">
        <v>31474</v>
      </c>
      <c r="B327202" t="s">
        <v>80317</v>
      </c>
    </row>
    <row r="327203" spans="1:2" x14ac:dyDescent="0.3">
      <c r="A327203" t="s">
        <v>3932</v>
      </c>
      <c r="B327203" t="s">
        <v>13503</v>
      </c>
    </row>
    <row r="327204" spans="1:2" x14ac:dyDescent="0.3">
      <c r="A327204" t="s">
        <v>6990</v>
      </c>
      <c r="B327204" t="s">
        <v>16975</v>
      </c>
    </row>
    <row r="327205" spans="1:2" x14ac:dyDescent="0.3">
      <c r="A327205" t="s">
        <v>19505</v>
      </c>
      <c r="B327205" t="s">
        <v>17919</v>
      </c>
    </row>
    <row r="327206" spans="1:2" x14ac:dyDescent="0.3">
      <c r="A327206" t="s">
        <v>80318</v>
      </c>
      <c r="B327206" t="s">
        <v>80319</v>
      </c>
    </row>
    <row r="327207" spans="1:2" x14ac:dyDescent="0.3">
      <c r="A327207" t="s">
        <v>4799</v>
      </c>
      <c r="B327207" t="s">
        <v>3776</v>
      </c>
    </row>
    <row r="327208" spans="1:2" x14ac:dyDescent="0.3">
      <c r="A327208" t="s">
        <v>10101</v>
      </c>
      <c r="B327208" t="s">
        <v>23310</v>
      </c>
    </row>
    <row r="327209" spans="1:2" x14ac:dyDescent="0.3">
      <c r="A327209" t="s">
        <v>7971</v>
      </c>
      <c r="B327209" t="s">
        <v>2711</v>
      </c>
    </row>
    <row r="327210" spans="1:2" x14ac:dyDescent="0.3">
      <c r="A327210" t="s">
        <v>1157</v>
      </c>
      <c r="B327210" t="s">
        <v>30324</v>
      </c>
    </row>
    <row r="327211" spans="1:2" x14ac:dyDescent="0.3">
      <c r="A327211" t="s">
        <v>14585</v>
      </c>
      <c r="B327211" t="s">
        <v>2193</v>
      </c>
    </row>
    <row r="327212" spans="1:2" x14ac:dyDescent="0.3">
      <c r="A327212" t="s">
        <v>7400</v>
      </c>
      <c r="B327212" t="s">
        <v>15547</v>
      </c>
    </row>
    <row r="327213" spans="1:2" x14ac:dyDescent="0.3">
      <c r="A327213" t="s">
        <v>56433</v>
      </c>
      <c r="B327213" t="s">
        <v>41446</v>
      </c>
    </row>
    <row r="327214" spans="1:2" x14ac:dyDescent="0.3">
      <c r="A327214" t="s">
        <v>4437</v>
      </c>
      <c r="B327214" t="s">
        <v>23435</v>
      </c>
    </row>
    <row r="327215" spans="1:2" x14ac:dyDescent="0.3">
      <c r="A327215" t="s">
        <v>1162</v>
      </c>
      <c r="B327215" t="s">
        <v>4422</v>
      </c>
    </row>
    <row r="327216" spans="1:2" x14ac:dyDescent="0.3">
      <c r="A327216" t="s">
        <v>49912</v>
      </c>
      <c r="B327216" t="s">
        <v>6675</v>
      </c>
    </row>
    <row r="327217" spans="1:2" x14ac:dyDescent="0.3">
      <c r="A327217" t="s">
        <v>25216</v>
      </c>
      <c r="B327217" t="s">
        <v>3417</v>
      </c>
    </row>
    <row r="327218" spans="1:2" x14ac:dyDescent="0.3">
      <c r="A327218" t="s">
        <v>33211</v>
      </c>
      <c r="B327218" t="s">
        <v>51026</v>
      </c>
    </row>
    <row r="327219" spans="1:2" x14ac:dyDescent="0.3">
      <c r="A327219" t="s">
        <v>16051</v>
      </c>
      <c r="B327219" t="s">
        <v>20419</v>
      </c>
    </row>
    <row r="327220" spans="1:2" x14ac:dyDescent="0.3">
      <c r="A327220" t="s">
        <v>19749</v>
      </c>
      <c r="B327220" t="s">
        <v>3008</v>
      </c>
    </row>
    <row r="327221" spans="1:2" x14ac:dyDescent="0.3">
      <c r="A327221" t="s">
        <v>22432</v>
      </c>
      <c r="B327221" t="s">
        <v>11429</v>
      </c>
    </row>
    <row r="327222" spans="1:2" x14ac:dyDescent="0.3">
      <c r="A327222" t="s">
        <v>21400</v>
      </c>
      <c r="B327222" t="s">
        <v>11345</v>
      </c>
    </row>
    <row r="327223" spans="1:2" x14ac:dyDescent="0.3">
      <c r="A327223" t="s">
        <v>71682</v>
      </c>
      <c r="B327223" t="s">
        <v>58412</v>
      </c>
    </row>
    <row r="327224" spans="1:2" x14ac:dyDescent="0.3">
      <c r="A327224" t="s">
        <v>72500</v>
      </c>
      <c r="B327224" t="s">
        <v>71723</v>
      </c>
    </row>
    <row r="327225" spans="1:2" x14ac:dyDescent="0.3">
      <c r="A327225" t="s">
        <v>1674</v>
      </c>
      <c r="B327225" t="s">
        <v>8726</v>
      </c>
    </row>
    <row r="327226" spans="1:2" x14ac:dyDescent="0.3">
      <c r="A327226" t="s">
        <v>16326</v>
      </c>
      <c r="B327226" t="s">
        <v>38512</v>
      </c>
    </row>
    <row r="327227" spans="1:2" x14ac:dyDescent="0.3">
      <c r="A327227" t="s">
        <v>1904</v>
      </c>
      <c r="B327227" t="s">
        <v>36484</v>
      </c>
    </row>
    <row r="327228" spans="1:2" x14ac:dyDescent="0.3">
      <c r="A327228" t="s">
        <v>23755</v>
      </c>
      <c r="B327228" t="s">
        <v>2250</v>
      </c>
    </row>
    <row r="327229" spans="1:2" x14ac:dyDescent="0.3">
      <c r="A327229" t="s">
        <v>1399</v>
      </c>
      <c r="B327229" t="s">
        <v>9946</v>
      </c>
    </row>
    <row r="327230" spans="1:2" x14ac:dyDescent="0.3">
      <c r="A327230" t="s">
        <v>9921</v>
      </c>
      <c r="B327230" t="s">
        <v>11889</v>
      </c>
    </row>
    <row r="327231" spans="1:2" x14ac:dyDescent="0.3">
      <c r="A327231" t="s">
        <v>14505</v>
      </c>
      <c r="B327231" t="s">
        <v>27531</v>
      </c>
    </row>
    <row r="327232" spans="1:2" x14ac:dyDescent="0.3">
      <c r="A327232" t="s">
        <v>20317</v>
      </c>
      <c r="B327232" t="s">
        <v>23108</v>
      </c>
    </row>
    <row r="327233" spans="1:2" x14ac:dyDescent="0.3">
      <c r="A327233" t="s">
        <v>2308</v>
      </c>
      <c r="B327233" t="s">
        <v>4068</v>
      </c>
    </row>
    <row r="327234" spans="1:2" x14ac:dyDescent="0.3">
      <c r="A327234" t="s">
        <v>10052</v>
      </c>
      <c r="B327234" t="s">
        <v>3357</v>
      </c>
    </row>
    <row r="327235" spans="1:2" x14ac:dyDescent="0.3">
      <c r="A327235" t="s">
        <v>2066</v>
      </c>
      <c r="B327235" t="s">
        <v>37408</v>
      </c>
    </row>
    <row r="327236" spans="1:2" x14ac:dyDescent="0.3">
      <c r="A327236" t="s">
        <v>4529</v>
      </c>
      <c r="B327236" t="s">
        <v>5477</v>
      </c>
    </row>
    <row r="327237" spans="1:2" x14ac:dyDescent="0.3">
      <c r="A327237" t="s">
        <v>65415</v>
      </c>
      <c r="B327237" t="s">
        <v>39001</v>
      </c>
    </row>
    <row r="327238" spans="1:2" x14ac:dyDescent="0.3">
      <c r="A327238" t="s">
        <v>7291</v>
      </c>
      <c r="B327238" t="s">
        <v>7240</v>
      </c>
    </row>
    <row r="327239" spans="1:2" x14ac:dyDescent="0.3">
      <c r="A327239" t="s">
        <v>12883</v>
      </c>
      <c r="B327239" t="s">
        <v>1553</v>
      </c>
    </row>
    <row r="327240" spans="1:2" x14ac:dyDescent="0.3">
      <c r="A327240" t="s">
        <v>6735</v>
      </c>
      <c r="B327240" t="s">
        <v>11890</v>
      </c>
    </row>
    <row r="327241" spans="1:2" x14ac:dyDescent="0.3">
      <c r="A327241" t="s">
        <v>14518</v>
      </c>
      <c r="B327241" t="s">
        <v>64253</v>
      </c>
    </row>
    <row r="327242" spans="1:2" x14ac:dyDescent="0.3">
      <c r="A327242" t="s">
        <v>32313</v>
      </c>
      <c r="B327242" t="s">
        <v>10308</v>
      </c>
    </row>
    <row r="327243" spans="1:2" x14ac:dyDescent="0.3">
      <c r="A327243" t="s">
        <v>1988</v>
      </c>
      <c r="B327243" t="s">
        <v>7045</v>
      </c>
    </row>
    <row r="327244" spans="1:2" x14ac:dyDescent="0.3">
      <c r="A327244" t="s">
        <v>501</v>
      </c>
      <c r="B327244" t="s">
        <v>23028</v>
      </c>
    </row>
    <row r="327245" spans="1:2" x14ac:dyDescent="0.3">
      <c r="A327245" t="s">
        <v>9414</v>
      </c>
      <c r="B327245" t="s">
        <v>18258</v>
      </c>
    </row>
    <row r="327246" spans="1:2" x14ac:dyDescent="0.3">
      <c r="A327246" t="s">
        <v>25266</v>
      </c>
      <c r="B327246" t="s">
        <v>18937</v>
      </c>
    </row>
    <row r="327247" spans="1:2" x14ac:dyDescent="0.3">
      <c r="A327247" t="s">
        <v>8568</v>
      </c>
      <c r="B327247" t="s">
        <v>12088</v>
      </c>
    </row>
    <row r="327248" spans="1:2" x14ac:dyDescent="0.3">
      <c r="A327248" t="s">
        <v>8257</v>
      </c>
      <c r="B327248" t="s">
        <v>21786</v>
      </c>
    </row>
    <row r="327249" spans="1:2" x14ac:dyDescent="0.3">
      <c r="A327249" t="s">
        <v>11191</v>
      </c>
      <c r="B327249" t="s">
        <v>7155</v>
      </c>
    </row>
    <row r="327250" spans="1:2" x14ac:dyDescent="0.3">
      <c r="A327250" t="s">
        <v>11633</v>
      </c>
      <c r="B327250" t="s">
        <v>28037</v>
      </c>
    </row>
    <row r="327251" spans="1:2" x14ac:dyDescent="0.3">
      <c r="A327251" t="s">
        <v>7860</v>
      </c>
      <c r="B327251" t="s">
        <v>2606</v>
      </c>
    </row>
    <row r="327252" spans="1:2" x14ac:dyDescent="0.3">
      <c r="A327252" t="s">
        <v>32231</v>
      </c>
      <c r="B327252" t="s">
        <v>1972</v>
      </c>
    </row>
    <row r="327253" spans="1:2" x14ac:dyDescent="0.3">
      <c r="A327253" t="s">
        <v>5135</v>
      </c>
      <c r="B327253" t="s">
        <v>22605</v>
      </c>
    </row>
    <row r="327254" spans="1:2" x14ac:dyDescent="0.3">
      <c r="A327254" t="s">
        <v>11741</v>
      </c>
      <c r="B327254" t="s">
        <v>805</v>
      </c>
    </row>
    <row r="327255" spans="1:2" x14ac:dyDescent="0.3">
      <c r="A327255" t="s">
        <v>18150</v>
      </c>
      <c r="B327255" t="s">
        <v>8109</v>
      </c>
    </row>
    <row r="327256" spans="1:2" x14ac:dyDescent="0.3">
      <c r="A327256" t="s">
        <v>948</v>
      </c>
      <c r="B327256" t="s">
        <v>11899</v>
      </c>
    </row>
    <row r="327257" spans="1:2" x14ac:dyDescent="0.3">
      <c r="A327257" t="s">
        <v>21859</v>
      </c>
      <c r="B327257" t="s">
        <v>51629</v>
      </c>
    </row>
    <row r="327258" spans="1:2" x14ac:dyDescent="0.3">
      <c r="A327258" t="s">
        <v>38095</v>
      </c>
      <c r="B327258" t="s">
        <v>26106</v>
      </c>
    </row>
    <row r="327259" spans="1:2" x14ac:dyDescent="0.3">
      <c r="A327259" t="s">
        <v>21204</v>
      </c>
      <c r="B327259" t="s">
        <v>21834</v>
      </c>
    </row>
    <row r="327260" spans="1:2" x14ac:dyDescent="0.3">
      <c r="A327260" t="s">
        <v>7556</v>
      </c>
      <c r="B327260" t="s">
        <v>9011</v>
      </c>
    </row>
    <row r="327261" spans="1:2" x14ac:dyDescent="0.3">
      <c r="A327261" t="s">
        <v>14027</v>
      </c>
      <c r="B327261" t="s">
        <v>52381</v>
      </c>
    </row>
    <row r="327262" spans="1:2" x14ac:dyDescent="0.3">
      <c r="A327262" t="s">
        <v>10644</v>
      </c>
      <c r="B327262" t="s">
        <v>31774</v>
      </c>
    </row>
    <row r="327263" spans="1:2" x14ac:dyDescent="0.3">
      <c r="A327263" t="s">
        <v>57403</v>
      </c>
      <c r="B327263" t="s">
        <v>61295</v>
      </c>
    </row>
    <row r="327264" spans="1:2" x14ac:dyDescent="0.3">
      <c r="A327264" t="s">
        <v>13245</v>
      </c>
      <c r="B327264" t="s">
        <v>9498</v>
      </c>
    </row>
    <row r="327265" spans="1:2" x14ac:dyDescent="0.3">
      <c r="A327265" t="s">
        <v>21331</v>
      </c>
      <c r="B327265" t="s">
        <v>47573</v>
      </c>
    </row>
    <row r="327266" spans="1:2" x14ac:dyDescent="0.3">
      <c r="A327266" t="s">
        <v>4882</v>
      </c>
      <c r="B327266" t="s">
        <v>2847</v>
      </c>
    </row>
    <row r="327267" spans="1:2" x14ac:dyDescent="0.3">
      <c r="A327267" t="s">
        <v>39780</v>
      </c>
      <c r="B327267" t="s">
        <v>27392</v>
      </c>
    </row>
    <row r="327268" spans="1:2" x14ac:dyDescent="0.3">
      <c r="A327268" t="s">
        <v>7627</v>
      </c>
      <c r="B327268" t="s">
        <v>28433</v>
      </c>
    </row>
    <row r="327269" spans="1:2" x14ac:dyDescent="0.3">
      <c r="A327269" t="s">
        <v>30319</v>
      </c>
      <c r="B327269" t="s">
        <v>76972</v>
      </c>
    </row>
    <row r="327270" spans="1:2" x14ac:dyDescent="0.3">
      <c r="A327270" t="s">
        <v>2546</v>
      </c>
      <c r="B327270" t="s">
        <v>47187</v>
      </c>
    </row>
    <row r="327271" spans="1:2" x14ac:dyDescent="0.3">
      <c r="A327271" t="s">
        <v>38655</v>
      </c>
      <c r="B327271" t="s">
        <v>4186</v>
      </c>
    </row>
    <row r="327272" spans="1:2" x14ac:dyDescent="0.3">
      <c r="A327272" t="s">
        <v>30868</v>
      </c>
      <c r="B327272" t="s">
        <v>25228</v>
      </c>
    </row>
    <row r="327273" spans="1:2" x14ac:dyDescent="0.3">
      <c r="A327273" t="s">
        <v>12622</v>
      </c>
      <c r="B327273" t="s">
        <v>4825</v>
      </c>
    </row>
    <row r="327274" spans="1:2" x14ac:dyDescent="0.3">
      <c r="A327274" t="s">
        <v>1649</v>
      </c>
      <c r="B327274" t="s">
        <v>6694</v>
      </c>
    </row>
    <row r="327275" spans="1:2" x14ac:dyDescent="0.3">
      <c r="A327275" t="s">
        <v>41047</v>
      </c>
      <c r="B327275" t="s">
        <v>50413</v>
      </c>
    </row>
    <row r="327276" spans="1:2" x14ac:dyDescent="0.3">
      <c r="A327276" t="s">
        <v>2679</v>
      </c>
      <c r="B327276" t="s">
        <v>3805</v>
      </c>
    </row>
    <row r="327277" spans="1:2" x14ac:dyDescent="0.3">
      <c r="A327277" t="s">
        <v>1813</v>
      </c>
      <c r="B327277" t="s">
        <v>50232</v>
      </c>
    </row>
    <row r="327278" spans="1:2" x14ac:dyDescent="0.3">
      <c r="A327278" t="s">
        <v>32544</v>
      </c>
      <c r="B327278" t="s">
        <v>858</v>
      </c>
    </row>
    <row r="327279" spans="1:2" x14ac:dyDescent="0.3">
      <c r="A327279" t="s">
        <v>1373</v>
      </c>
      <c r="B327279" t="s">
        <v>11863</v>
      </c>
    </row>
    <row r="327280" spans="1:2" x14ac:dyDescent="0.3">
      <c r="A327280" t="s">
        <v>3223</v>
      </c>
      <c r="B327280" t="s">
        <v>16397</v>
      </c>
    </row>
    <row r="327281" spans="1:2" x14ac:dyDescent="0.3">
      <c r="A327281" t="s">
        <v>52872</v>
      </c>
      <c r="B327281" t="s">
        <v>37244</v>
      </c>
    </row>
    <row r="327282" spans="1:2" x14ac:dyDescent="0.3">
      <c r="A327282" t="s">
        <v>11615</v>
      </c>
      <c r="B327282" t="s">
        <v>30569</v>
      </c>
    </row>
    <row r="327283" spans="1:2" x14ac:dyDescent="0.3">
      <c r="A327283" t="s">
        <v>53342</v>
      </c>
      <c r="B327283" t="s">
        <v>21699</v>
      </c>
    </row>
    <row r="327284" spans="1:2" x14ac:dyDescent="0.3">
      <c r="A327284" t="s">
        <v>227</v>
      </c>
      <c r="B327284" t="s">
        <v>37</v>
      </c>
    </row>
    <row r="327285" spans="1:2" x14ac:dyDescent="0.3">
      <c r="A327285" t="s">
        <v>36171</v>
      </c>
      <c r="B327285" t="s">
        <v>10559</v>
      </c>
    </row>
    <row r="327286" spans="1:2" x14ac:dyDescent="0.3">
      <c r="A327286" t="s">
        <v>5691</v>
      </c>
      <c r="B327286" t="s">
        <v>10420</v>
      </c>
    </row>
    <row r="327287" spans="1:2" x14ac:dyDescent="0.3">
      <c r="A327287" t="s">
        <v>3543</v>
      </c>
      <c r="B327287" t="s">
        <v>18288</v>
      </c>
    </row>
    <row r="327288" spans="1:2" x14ac:dyDescent="0.3">
      <c r="A327288" t="s">
        <v>5791</v>
      </c>
      <c r="B327288" t="s">
        <v>332</v>
      </c>
    </row>
    <row r="327289" spans="1:2" x14ac:dyDescent="0.3">
      <c r="A327289" t="s">
        <v>7041</v>
      </c>
      <c r="B327289" t="s">
        <v>31568</v>
      </c>
    </row>
    <row r="327290" spans="1:2" x14ac:dyDescent="0.3">
      <c r="A327290" t="s">
        <v>19041</v>
      </c>
      <c r="B327290" t="s">
        <v>19945</v>
      </c>
    </row>
    <row r="327291" spans="1:2" x14ac:dyDescent="0.3">
      <c r="A327291" t="s">
        <v>21569</v>
      </c>
      <c r="B327291" t="s">
        <v>6243</v>
      </c>
    </row>
    <row r="327292" spans="1:2" x14ac:dyDescent="0.3">
      <c r="A327292" t="s">
        <v>22064</v>
      </c>
      <c r="B327292" t="s">
        <v>1686</v>
      </c>
    </row>
    <row r="327293" spans="1:2" x14ac:dyDescent="0.3">
      <c r="A327293" t="s">
        <v>33836</v>
      </c>
      <c r="B327293" t="s">
        <v>34698</v>
      </c>
    </row>
    <row r="327294" spans="1:2" x14ac:dyDescent="0.3">
      <c r="A327294" t="s">
        <v>56252</v>
      </c>
      <c r="B327294" t="s">
        <v>32487</v>
      </c>
    </row>
    <row r="327295" spans="1:2" x14ac:dyDescent="0.3">
      <c r="A327295" t="s">
        <v>704</v>
      </c>
      <c r="B327295" t="s">
        <v>4554</v>
      </c>
    </row>
    <row r="327296" spans="1:2" x14ac:dyDescent="0.3">
      <c r="A327296" t="s">
        <v>6000</v>
      </c>
      <c r="B327296" t="s">
        <v>2590</v>
      </c>
    </row>
    <row r="327297" spans="1:2" x14ac:dyDescent="0.3">
      <c r="A327297" t="s">
        <v>22315</v>
      </c>
      <c r="B327297" t="s">
        <v>7220</v>
      </c>
    </row>
    <row r="327298" spans="1:2" x14ac:dyDescent="0.3">
      <c r="A327298" t="s">
        <v>2203</v>
      </c>
      <c r="B327298" t="s">
        <v>38223</v>
      </c>
    </row>
    <row r="327299" spans="1:2" x14ac:dyDescent="0.3">
      <c r="A327299" t="s">
        <v>16304</v>
      </c>
      <c r="B327299" t="s">
        <v>35486</v>
      </c>
    </row>
    <row r="327300" spans="1:2" x14ac:dyDescent="0.3">
      <c r="A327300" t="s">
        <v>21595</v>
      </c>
      <c r="B327300" t="s">
        <v>31507</v>
      </c>
    </row>
    <row r="327301" spans="1:2" x14ac:dyDescent="0.3">
      <c r="A327301" t="s">
        <v>46911</v>
      </c>
      <c r="B327301" t="s">
        <v>65220</v>
      </c>
    </row>
    <row r="327302" spans="1:2" x14ac:dyDescent="0.3">
      <c r="A327302" t="s">
        <v>446</v>
      </c>
      <c r="B327302" t="s">
        <v>13855</v>
      </c>
    </row>
    <row r="327303" spans="1:2" x14ac:dyDescent="0.3">
      <c r="A327303" t="s">
        <v>29249</v>
      </c>
      <c r="B327303" t="s">
        <v>39945</v>
      </c>
    </row>
    <row r="327304" spans="1:2" x14ac:dyDescent="0.3">
      <c r="A327304" t="s">
        <v>22626</v>
      </c>
      <c r="B327304" t="s">
        <v>9166</v>
      </c>
    </row>
    <row r="327305" spans="1:2" x14ac:dyDescent="0.3">
      <c r="A327305" t="s">
        <v>2576</v>
      </c>
      <c r="B327305" t="s">
        <v>20757</v>
      </c>
    </row>
    <row r="327306" spans="1:2" x14ac:dyDescent="0.3">
      <c r="A327306" t="s">
        <v>15185</v>
      </c>
      <c r="B327306" t="s">
        <v>16986</v>
      </c>
    </row>
    <row r="327307" spans="1:2" x14ac:dyDescent="0.3">
      <c r="A327307" t="s">
        <v>2987</v>
      </c>
      <c r="B327307" t="s">
        <v>35625</v>
      </c>
    </row>
    <row r="327308" spans="1:2" x14ac:dyDescent="0.3">
      <c r="A327308" t="s">
        <v>1793</v>
      </c>
      <c r="B327308" t="s">
        <v>46111</v>
      </c>
    </row>
    <row r="327309" spans="1:2" x14ac:dyDescent="0.3">
      <c r="A327309" t="s">
        <v>80320</v>
      </c>
      <c r="B327309" t="s">
        <v>80321</v>
      </c>
    </row>
    <row r="327310" spans="1:2" x14ac:dyDescent="0.3">
      <c r="A327310" t="s">
        <v>3843</v>
      </c>
      <c r="B327310" t="s">
        <v>171</v>
      </c>
    </row>
    <row r="327311" spans="1:2" x14ac:dyDescent="0.3">
      <c r="A327311" t="s">
        <v>3662</v>
      </c>
      <c r="B327311" t="s">
        <v>4982</v>
      </c>
    </row>
    <row r="327312" spans="1:2" x14ac:dyDescent="0.3">
      <c r="A327312" t="s">
        <v>22869</v>
      </c>
      <c r="B327312" t="s">
        <v>21159</v>
      </c>
    </row>
    <row r="327313" spans="1:2" x14ac:dyDescent="0.3">
      <c r="A327313" t="s">
        <v>11090</v>
      </c>
      <c r="B327313" t="s">
        <v>26082</v>
      </c>
    </row>
    <row r="327314" spans="1:2" x14ac:dyDescent="0.3">
      <c r="A327314" t="s">
        <v>8182</v>
      </c>
      <c r="B327314" t="s">
        <v>2228</v>
      </c>
    </row>
    <row r="327315" spans="1:2" x14ac:dyDescent="0.3">
      <c r="A327315" t="s">
        <v>3732</v>
      </c>
      <c r="B327315" t="s">
        <v>2686</v>
      </c>
    </row>
    <row r="327316" spans="1:2" x14ac:dyDescent="0.3">
      <c r="A327316" t="s">
        <v>645</v>
      </c>
      <c r="B327316" t="s">
        <v>18931</v>
      </c>
    </row>
    <row r="327317" spans="1:2" x14ac:dyDescent="0.3">
      <c r="A327317" t="s">
        <v>3173</v>
      </c>
      <c r="B327317" t="s">
        <v>10883</v>
      </c>
    </row>
    <row r="327318" spans="1:2" x14ac:dyDescent="0.3">
      <c r="A327318" t="s">
        <v>52226</v>
      </c>
      <c r="B327318" t="s">
        <v>3288</v>
      </c>
    </row>
    <row r="327319" spans="1:2" x14ac:dyDescent="0.3">
      <c r="A327319" t="s">
        <v>11588</v>
      </c>
      <c r="B327319" t="s">
        <v>57434</v>
      </c>
    </row>
    <row r="327320" spans="1:2" x14ac:dyDescent="0.3">
      <c r="A327320" t="s">
        <v>11119</v>
      </c>
      <c r="B327320" t="s">
        <v>24096</v>
      </c>
    </row>
    <row r="327321" spans="1:2" x14ac:dyDescent="0.3">
      <c r="A327321" t="s">
        <v>39157</v>
      </c>
      <c r="B327321" t="s">
        <v>15589</v>
      </c>
    </row>
    <row r="327322" spans="1:2" x14ac:dyDescent="0.3">
      <c r="A327322" t="s">
        <v>26335</v>
      </c>
      <c r="B327322" t="s">
        <v>7620</v>
      </c>
    </row>
    <row r="327323" spans="1:2" x14ac:dyDescent="0.3">
      <c r="A327323" t="s">
        <v>27468</v>
      </c>
      <c r="B327323" t="s">
        <v>33990</v>
      </c>
    </row>
    <row r="327324" spans="1:2" x14ac:dyDescent="0.3">
      <c r="A327324" t="s">
        <v>2121</v>
      </c>
      <c r="B327324" t="s">
        <v>16247</v>
      </c>
    </row>
    <row r="327325" spans="1:2" x14ac:dyDescent="0.3">
      <c r="A327325" t="s">
        <v>7993</v>
      </c>
      <c r="B327325" t="s">
        <v>5377</v>
      </c>
    </row>
    <row r="327326" spans="1:2" x14ac:dyDescent="0.3">
      <c r="A327326" t="s">
        <v>19164</v>
      </c>
      <c r="B327326" t="s">
        <v>8237</v>
      </c>
    </row>
    <row r="327327" spans="1:2" x14ac:dyDescent="0.3">
      <c r="A327327" t="s">
        <v>11679</v>
      </c>
      <c r="B327327" t="s">
        <v>5121</v>
      </c>
    </row>
    <row r="327328" spans="1:2" x14ac:dyDescent="0.3">
      <c r="A327328" t="s">
        <v>20377</v>
      </c>
      <c r="B327328" t="s">
        <v>42299</v>
      </c>
    </row>
    <row r="327329" spans="1:2" x14ac:dyDescent="0.3">
      <c r="A327329" t="s">
        <v>12416</v>
      </c>
      <c r="B327329" t="s">
        <v>21124</v>
      </c>
    </row>
    <row r="327330" spans="1:2" x14ac:dyDescent="0.3">
      <c r="A327330" t="s">
        <v>3664</v>
      </c>
      <c r="B327330" t="s">
        <v>10883</v>
      </c>
    </row>
    <row r="327331" spans="1:2" x14ac:dyDescent="0.3">
      <c r="A327331" t="s">
        <v>5697</v>
      </c>
      <c r="B327331" t="s">
        <v>3397</v>
      </c>
    </row>
    <row r="327332" spans="1:2" x14ac:dyDescent="0.3">
      <c r="A327332" t="s">
        <v>54809</v>
      </c>
      <c r="B327332" t="s">
        <v>74426</v>
      </c>
    </row>
    <row r="327333" spans="1:2" x14ac:dyDescent="0.3">
      <c r="A327333" t="s">
        <v>30055</v>
      </c>
      <c r="B327333" t="s">
        <v>26145</v>
      </c>
    </row>
    <row r="327334" spans="1:2" x14ac:dyDescent="0.3">
      <c r="A327334" t="s">
        <v>13937</v>
      </c>
      <c r="B327334" t="s">
        <v>47656</v>
      </c>
    </row>
    <row r="327335" spans="1:2" x14ac:dyDescent="0.3">
      <c r="A327335" t="s">
        <v>14891</v>
      </c>
      <c r="B327335" t="s">
        <v>27709</v>
      </c>
    </row>
    <row r="327336" spans="1:2" x14ac:dyDescent="0.3">
      <c r="A327336" t="s">
        <v>11052</v>
      </c>
      <c r="B327336" t="s">
        <v>7362</v>
      </c>
    </row>
    <row r="327337" spans="1:2" x14ac:dyDescent="0.3">
      <c r="A327337" t="s">
        <v>10402</v>
      </c>
      <c r="B327337" t="s">
        <v>13242</v>
      </c>
    </row>
    <row r="327338" spans="1:2" x14ac:dyDescent="0.3">
      <c r="A327338" t="s">
        <v>71323</v>
      </c>
      <c r="B327338" t="s">
        <v>17517</v>
      </c>
    </row>
    <row r="327339" spans="1:2" x14ac:dyDescent="0.3">
      <c r="A327339" t="s">
        <v>5584</v>
      </c>
      <c r="B327339" t="s">
        <v>18327</v>
      </c>
    </row>
    <row r="327340" spans="1:2" x14ac:dyDescent="0.3">
      <c r="A327340" t="s">
        <v>11543</v>
      </c>
      <c r="B327340" t="s">
        <v>9873</v>
      </c>
    </row>
    <row r="327341" spans="1:2" x14ac:dyDescent="0.3">
      <c r="A327341" t="s">
        <v>5726</v>
      </c>
      <c r="B327341" t="s">
        <v>6994</v>
      </c>
    </row>
    <row r="327342" spans="1:2" x14ac:dyDescent="0.3">
      <c r="A327342" t="s">
        <v>61</v>
      </c>
      <c r="B327342" t="s">
        <v>8259</v>
      </c>
    </row>
    <row r="327343" spans="1:2" x14ac:dyDescent="0.3">
      <c r="A327343" t="s">
        <v>37153</v>
      </c>
      <c r="B327343" t="s">
        <v>39778</v>
      </c>
    </row>
    <row r="327344" spans="1:2" x14ac:dyDescent="0.3">
      <c r="A327344" t="s">
        <v>2816</v>
      </c>
      <c r="B327344" t="s">
        <v>16735</v>
      </c>
    </row>
    <row r="327345" spans="1:2" x14ac:dyDescent="0.3">
      <c r="A327345" t="s">
        <v>40419</v>
      </c>
      <c r="B327345" t="s">
        <v>18196</v>
      </c>
    </row>
    <row r="327346" spans="1:2" x14ac:dyDescent="0.3">
      <c r="A327346" t="s">
        <v>37445</v>
      </c>
      <c r="B327346" t="s">
        <v>2347</v>
      </c>
    </row>
    <row r="327347" spans="1:2" x14ac:dyDescent="0.3">
      <c r="A327347" t="s">
        <v>4290</v>
      </c>
      <c r="B327347" t="s">
        <v>8198</v>
      </c>
    </row>
    <row r="327348" spans="1:2" x14ac:dyDescent="0.3">
      <c r="A327348" t="s">
        <v>6251</v>
      </c>
      <c r="B327348" t="s">
        <v>43173</v>
      </c>
    </row>
    <row r="327349" spans="1:2" x14ac:dyDescent="0.3">
      <c r="A327349" t="s">
        <v>29421</v>
      </c>
      <c r="B327349" t="s">
        <v>56811</v>
      </c>
    </row>
    <row r="327350" spans="1:2" x14ac:dyDescent="0.3">
      <c r="A327350" t="s">
        <v>833</v>
      </c>
      <c r="B327350" t="s">
        <v>9332</v>
      </c>
    </row>
    <row r="327351" spans="1:2" x14ac:dyDescent="0.3">
      <c r="A327351" t="s">
        <v>40164</v>
      </c>
      <c r="B327351" t="s">
        <v>22247</v>
      </c>
    </row>
    <row r="327352" spans="1:2" x14ac:dyDescent="0.3">
      <c r="A327352" t="s">
        <v>27632</v>
      </c>
      <c r="B327352" t="s">
        <v>70930</v>
      </c>
    </row>
    <row r="327353" spans="1:2" x14ac:dyDescent="0.3">
      <c r="A327353" t="s">
        <v>3965</v>
      </c>
      <c r="B327353" t="s">
        <v>30731</v>
      </c>
    </row>
    <row r="327354" spans="1:2" x14ac:dyDescent="0.3">
      <c r="A327354" t="s">
        <v>71777</v>
      </c>
      <c r="B327354" t="s">
        <v>49470</v>
      </c>
    </row>
    <row r="327355" spans="1:2" x14ac:dyDescent="0.3">
      <c r="A327355" t="s">
        <v>9238</v>
      </c>
      <c r="B327355" t="s">
        <v>36858</v>
      </c>
    </row>
    <row r="327356" spans="1:2" x14ac:dyDescent="0.3">
      <c r="A327356" t="s">
        <v>47747</v>
      </c>
      <c r="B327356" t="s">
        <v>1262</v>
      </c>
    </row>
    <row r="327357" spans="1:2" x14ac:dyDescent="0.3">
      <c r="A327357" t="s">
        <v>17064</v>
      </c>
      <c r="B327357" t="s">
        <v>50273</v>
      </c>
    </row>
    <row r="327358" spans="1:2" x14ac:dyDescent="0.3">
      <c r="A327358" t="s">
        <v>712</v>
      </c>
      <c r="B327358" t="s">
        <v>3764</v>
      </c>
    </row>
    <row r="327359" spans="1:2" x14ac:dyDescent="0.3">
      <c r="A327359" t="s">
        <v>52319</v>
      </c>
      <c r="B327359" t="s">
        <v>29528</v>
      </c>
    </row>
    <row r="327360" spans="1:2" x14ac:dyDescent="0.3">
      <c r="A327360" t="s">
        <v>7905</v>
      </c>
      <c r="B327360" t="s">
        <v>14167</v>
      </c>
    </row>
    <row r="327361" spans="1:2" x14ac:dyDescent="0.3">
      <c r="A327361" t="s">
        <v>80322</v>
      </c>
      <c r="B327361" t="s">
        <v>80323</v>
      </c>
    </row>
    <row r="327362" spans="1:2" x14ac:dyDescent="0.3">
      <c r="A327362" t="s">
        <v>49615</v>
      </c>
      <c r="B327362" t="s">
        <v>50399</v>
      </c>
    </row>
    <row r="327363" spans="1:2" x14ac:dyDescent="0.3">
      <c r="A327363" t="s">
        <v>2505</v>
      </c>
      <c r="B327363" t="s">
        <v>6100</v>
      </c>
    </row>
    <row r="327364" spans="1:2" x14ac:dyDescent="0.3">
      <c r="A327364" t="s">
        <v>20322</v>
      </c>
      <c r="B327364" t="s">
        <v>32542</v>
      </c>
    </row>
    <row r="327365" spans="1:2" x14ac:dyDescent="0.3">
      <c r="A327365" t="s">
        <v>69907</v>
      </c>
      <c r="B327365" t="s">
        <v>65177</v>
      </c>
    </row>
    <row r="327366" spans="1:2" x14ac:dyDescent="0.3">
      <c r="A327366" t="s">
        <v>34658</v>
      </c>
      <c r="B327366" t="s">
        <v>2333</v>
      </c>
    </row>
    <row r="327367" spans="1:2" x14ac:dyDescent="0.3">
      <c r="A327367" t="s">
        <v>2761</v>
      </c>
      <c r="B327367" t="s">
        <v>22921</v>
      </c>
    </row>
    <row r="327368" spans="1:2" x14ac:dyDescent="0.3">
      <c r="A327368" t="s">
        <v>27214</v>
      </c>
      <c r="B327368" t="s">
        <v>72334</v>
      </c>
    </row>
    <row r="327369" spans="1:2" x14ac:dyDescent="0.3">
      <c r="A327369" t="s">
        <v>35304</v>
      </c>
      <c r="B327369" t="s">
        <v>53946</v>
      </c>
    </row>
    <row r="327370" spans="1:2" x14ac:dyDescent="0.3">
      <c r="A327370" t="s">
        <v>9999</v>
      </c>
      <c r="B327370" t="s">
        <v>4713</v>
      </c>
    </row>
    <row r="327371" spans="1:2" x14ac:dyDescent="0.3">
      <c r="A327371" t="s">
        <v>7627</v>
      </c>
      <c r="B327371" t="s">
        <v>46065</v>
      </c>
    </row>
    <row r="327372" spans="1:2" x14ac:dyDescent="0.3">
      <c r="A327372" t="s">
        <v>1639</v>
      </c>
      <c r="B327372" t="s">
        <v>4388</v>
      </c>
    </row>
    <row r="327373" spans="1:2" x14ac:dyDescent="0.3">
      <c r="A327373" t="s">
        <v>12847</v>
      </c>
      <c r="B327373" t="s">
        <v>1773</v>
      </c>
    </row>
    <row r="327374" spans="1:2" x14ac:dyDescent="0.3">
      <c r="A327374" t="s">
        <v>21043</v>
      </c>
      <c r="B327374" t="s">
        <v>298</v>
      </c>
    </row>
    <row r="327375" spans="1:2" x14ac:dyDescent="0.3">
      <c r="A327375" t="s">
        <v>52926</v>
      </c>
      <c r="B327375" t="s">
        <v>2068</v>
      </c>
    </row>
    <row r="327376" spans="1:2" x14ac:dyDescent="0.3">
      <c r="A327376" t="s">
        <v>10590</v>
      </c>
      <c r="B327376" t="s">
        <v>15104</v>
      </c>
    </row>
    <row r="327377" spans="1:2" x14ac:dyDescent="0.3">
      <c r="A327377" t="s">
        <v>38663</v>
      </c>
      <c r="B327377" t="s">
        <v>8696</v>
      </c>
    </row>
    <row r="327378" spans="1:2" x14ac:dyDescent="0.3">
      <c r="A327378" t="s">
        <v>270</v>
      </c>
      <c r="B327378" t="s">
        <v>1071</v>
      </c>
    </row>
    <row r="327379" spans="1:2" x14ac:dyDescent="0.3">
      <c r="A327379" t="s">
        <v>4701</v>
      </c>
      <c r="B327379" t="s">
        <v>4671</v>
      </c>
    </row>
    <row r="327380" spans="1:2" x14ac:dyDescent="0.3">
      <c r="A327380" t="s">
        <v>4616</v>
      </c>
      <c r="B327380" t="s">
        <v>6643</v>
      </c>
    </row>
    <row r="327381" spans="1:2" x14ac:dyDescent="0.3">
      <c r="A327381" t="s">
        <v>15612</v>
      </c>
      <c r="B327381" t="s">
        <v>30107</v>
      </c>
    </row>
    <row r="327382" spans="1:2" x14ac:dyDescent="0.3">
      <c r="A327382" t="s">
        <v>1702</v>
      </c>
      <c r="B327382" t="s">
        <v>35028</v>
      </c>
    </row>
    <row r="327383" spans="1:2" x14ac:dyDescent="0.3">
      <c r="A327383" t="s">
        <v>24689</v>
      </c>
      <c r="B327383" t="s">
        <v>6781</v>
      </c>
    </row>
    <row r="327384" spans="1:2" x14ac:dyDescent="0.3">
      <c r="A327384" t="s">
        <v>80324</v>
      </c>
      <c r="B327384" t="s">
        <v>80325</v>
      </c>
    </row>
    <row r="327385" spans="1:2" x14ac:dyDescent="0.3">
      <c r="A327385" t="s">
        <v>45429</v>
      </c>
      <c r="B327385" t="s">
        <v>4465</v>
      </c>
    </row>
    <row r="327386" spans="1:2" x14ac:dyDescent="0.3">
      <c r="A327386" t="s">
        <v>25301</v>
      </c>
      <c r="B327386" t="s">
        <v>14021</v>
      </c>
    </row>
    <row r="327387" spans="1:2" x14ac:dyDescent="0.3">
      <c r="A327387" t="s">
        <v>6806</v>
      </c>
      <c r="B327387" t="s">
        <v>2909</v>
      </c>
    </row>
    <row r="327388" spans="1:2" x14ac:dyDescent="0.3">
      <c r="A327388" t="s">
        <v>58075</v>
      </c>
      <c r="B327388" t="s">
        <v>50471</v>
      </c>
    </row>
    <row r="327389" spans="1:2" x14ac:dyDescent="0.3">
      <c r="A327389" t="s">
        <v>2188</v>
      </c>
      <c r="B327389" t="s">
        <v>8874</v>
      </c>
    </row>
    <row r="327390" spans="1:2" x14ac:dyDescent="0.3">
      <c r="A327390" t="s">
        <v>1803</v>
      </c>
      <c r="B327390" t="s">
        <v>8596</v>
      </c>
    </row>
    <row r="327391" spans="1:2" x14ac:dyDescent="0.3">
      <c r="A327391" t="s">
        <v>42890</v>
      </c>
      <c r="B327391" t="s">
        <v>5076</v>
      </c>
    </row>
    <row r="327392" spans="1:2" x14ac:dyDescent="0.3">
      <c r="A327392" t="s">
        <v>9476</v>
      </c>
      <c r="B327392" t="s">
        <v>5577</v>
      </c>
    </row>
    <row r="327393" spans="1:2" x14ac:dyDescent="0.3">
      <c r="A327393" t="s">
        <v>78717</v>
      </c>
      <c r="B327393" t="s">
        <v>4089</v>
      </c>
    </row>
    <row r="327394" spans="1:2" x14ac:dyDescent="0.3">
      <c r="A327394" t="s">
        <v>32853</v>
      </c>
      <c r="B327394" t="s">
        <v>19227</v>
      </c>
    </row>
    <row r="327395" spans="1:2" x14ac:dyDescent="0.3">
      <c r="A327395" t="s">
        <v>16954</v>
      </c>
      <c r="B327395" t="s">
        <v>5634</v>
      </c>
    </row>
    <row r="327396" spans="1:2" x14ac:dyDescent="0.3">
      <c r="A327396" t="s">
        <v>34743</v>
      </c>
      <c r="B327396" t="s">
        <v>30394</v>
      </c>
    </row>
    <row r="327397" spans="1:2" x14ac:dyDescent="0.3">
      <c r="A327397" t="s">
        <v>3517</v>
      </c>
      <c r="B327397" t="s">
        <v>22846</v>
      </c>
    </row>
    <row r="327398" spans="1:2" x14ac:dyDescent="0.3">
      <c r="A327398" t="s">
        <v>11873</v>
      </c>
      <c r="B327398" t="s">
        <v>21149</v>
      </c>
    </row>
    <row r="327399" spans="1:2" x14ac:dyDescent="0.3">
      <c r="A327399" t="s">
        <v>5144</v>
      </c>
      <c r="B327399" t="s">
        <v>3460</v>
      </c>
    </row>
    <row r="327400" spans="1:2" x14ac:dyDescent="0.3">
      <c r="A327400" t="s">
        <v>7358</v>
      </c>
      <c r="B327400" t="s">
        <v>17232</v>
      </c>
    </row>
    <row r="327401" spans="1:2" x14ac:dyDescent="0.3">
      <c r="A327401" t="s">
        <v>26220</v>
      </c>
      <c r="B327401" t="s">
        <v>26442</v>
      </c>
    </row>
    <row r="327402" spans="1:2" x14ac:dyDescent="0.3">
      <c r="A327402" t="s">
        <v>55067</v>
      </c>
      <c r="B327402" t="s">
        <v>73540</v>
      </c>
    </row>
    <row r="327403" spans="1:2" x14ac:dyDescent="0.3">
      <c r="A327403" t="s">
        <v>22427</v>
      </c>
      <c r="B327403" t="s">
        <v>5220</v>
      </c>
    </row>
    <row r="327404" spans="1:2" x14ac:dyDescent="0.3">
      <c r="A327404" t="s">
        <v>76602</v>
      </c>
      <c r="B327404" t="s">
        <v>37439</v>
      </c>
    </row>
    <row r="327405" spans="1:2" x14ac:dyDescent="0.3">
      <c r="A327405" t="s">
        <v>11600</v>
      </c>
      <c r="B327405" t="s">
        <v>5121</v>
      </c>
    </row>
    <row r="327406" spans="1:2" x14ac:dyDescent="0.3">
      <c r="A327406" t="s">
        <v>47913</v>
      </c>
      <c r="B327406" t="s">
        <v>6277</v>
      </c>
    </row>
    <row r="327407" spans="1:2" x14ac:dyDescent="0.3">
      <c r="A327407" t="s">
        <v>65663</v>
      </c>
      <c r="B327407" t="s">
        <v>658</v>
      </c>
    </row>
    <row r="327408" spans="1:2" x14ac:dyDescent="0.3">
      <c r="A327408" t="s">
        <v>22623</v>
      </c>
      <c r="B327408" t="s">
        <v>2748</v>
      </c>
    </row>
    <row r="327409" spans="1:2" x14ac:dyDescent="0.3">
      <c r="A327409" t="s">
        <v>1721</v>
      </c>
      <c r="B327409" t="s">
        <v>75421</v>
      </c>
    </row>
    <row r="327410" spans="1:2" x14ac:dyDescent="0.3">
      <c r="A327410" t="s">
        <v>2423</v>
      </c>
      <c r="B327410" t="s">
        <v>27490</v>
      </c>
    </row>
    <row r="327411" spans="1:2" x14ac:dyDescent="0.3">
      <c r="A327411" t="s">
        <v>3296</v>
      </c>
      <c r="B327411" t="s">
        <v>12134</v>
      </c>
    </row>
    <row r="327412" spans="1:2" x14ac:dyDescent="0.3">
      <c r="A327412" t="s">
        <v>12456</v>
      </c>
      <c r="B327412" t="s">
        <v>20067</v>
      </c>
    </row>
    <row r="327413" spans="1:2" x14ac:dyDescent="0.3">
      <c r="A327413" t="s">
        <v>1621</v>
      </c>
      <c r="B327413" t="s">
        <v>3205</v>
      </c>
    </row>
    <row r="327414" spans="1:2" x14ac:dyDescent="0.3">
      <c r="A327414" t="s">
        <v>7663</v>
      </c>
      <c r="B327414" t="s">
        <v>1094</v>
      </c>
    </row>
    <row r="327415" spans="1:2" x14ac:dyDescent="0.3">
      <c r="A327415" t="s">
        <v>7504</v>
      </c>
      <c r="B327415" t="s">
        <v>15644</v>
      </c>
    </row>
    <row r="327416" spans="1:2" x14ac:dyDescent="0.3">
      <c r="A327416" t="s">
        <v>5605</v>
      </c>
      <c r="B327416" t="s">
        <v>15206</v>
      </c>
    </row>
    <row r="327417" spans="1:2" x14ac:dyDescent="0.3">
      <c r="A327417" t="s">
        <v>730</v>
      </c>
      <c r="B327417" t="s">
        <v>1301</v>
      </c>
    </row>
    <row r="327418" spans="1:2" x14ac:dyDescent="0.3">
      <c r="A327418" t="s">
        <v>64221</v>
      </c>
      <c r="B327418" t="s">
        <v>47194</v>
      </c>
    </row>
    <row r="327419" spans="1:2" x14ac:dyDescent="0.3">
      <c r="A327419" t="s">
        <v>12561</v>
      </c>
      <c r="B327419" t="s">
        <v>7591</v>
      </c>
    </row>
    <row r="327420" spans="1:2" x14ac:dyDescent="0.3">
      <c r="A327420" t="s">
        <v>47970</v>
      </c>
      <c r="B327420" t="s">
        <v>23056</v>
      </c>
    </row>
    <row r="327421" spans="1:2" x14ac:dyDescent="0.3">
      <c r="A327421" t="s">
        <v>7204</v>
      </c>
      <c r="B327421" t="s">
        <v>4198</v>
      </c>
    </row>
    <row r="327422" spans="1:2" x14ac:dyDescent="0.3">
      <c r="A327422" t="s">
        <v>62274</v>
      </c>
      <c r="B327422" t="s">
        <v>65026</v>
      </c>
    </row>
    <row r="327423" spans="1:2" x14ac:dyDescent="0.3">
      <c r="A327423" t="s">
        <v>73756</v>
      </c>
      <c r="B327423" t="s">
        <v>80326</v>
      </c>
    </row>
    <row r="327424" spans="1:2" x14ac:dyDescent="0.3">
      <c r="A327424" t="s">
        <v>1266</v>
      </c>
      <c r="B327424" t="s">
        <v>7744</v>
      </c>
    </row>
    <row r="327425" spans="1:2" x14ac:dyDescent="0.3">
      <c r="A327425" t="s">
        <v>18292</v>
      </c>
      <c r="B327425" t="s">
        <v>13273</v>
      </c>
    </row>
    <row r="327426" spans="1:2" x14ac:dyDescent="0.3">
      <c r="A327426" t="s">
        <v>38562</v>
      </c>
      <c r="B327426" t="s">
        <v>27500</v>
      </c>
    </row>
    <row r="327427" spans="1:2" x14ac:dyDescent="0.3">
      <c r="A327427" t="s">
        <v>16463</v>
      </c>
      <c r="B327427" t="s">
        <v>32559</v>
      </c>
    </row>
    <row r="327428" spans="1:2" x14ac:dyDescent="0.3">
      <c r="A327428" t="s">
        <v>80327</v>
      </c>
      <c r="B327428" t="s">
        <v>45635</v>
      </c>
    </row>
    <row r="327429" spans="1:2" x14ac:dyDescent="0.3">
      <c r="A327429" t="s">
        <v>12682</v>
      </c>
      <c r="B327429" t="s">
        <v>24387</v>
      </c>
    </row>
    <row r="327430" spans="1:2" x14ac:dyDescent="0.3">
      <c r="A327430" t="s">
        <v>5112</v>
      </c>
      <c r="B327430" t="s">
        <v>14330</v>
      </c>
    </row>
    <row r="327431" spans="1:2" x14ac:dyDescent="0.3">
      <c r="A327431" t="s">
        <v>15493</v>
      </c>
      <c r="B327431" t="s">
        <v>22205</v>
      </c>
    </row>
    <row r="327432" spans="1:2" x14ac:dyDescent="0.3">
      <c r="A327432" t="s">
        <v>12755</v>
      </c>
      <c r="B327432" t="s">
        <v>13544</v>
      </c>
    </row>
    <row r="327433" spans="1:2" x14ac:dyDescent="0.3">
      <c r="A327433" t="s">
        <v>39563</v>
      </c>
      <c r="B327433" t="s">
        <v>24396</v>
      </c>
    </row>
    <row r="327434" spans="1:2" x14ac:dyDescent="0.3">
      <c r="A327434" t="s">
        <v>6704</v>
      </c>
      <c r="B327434" t="s">
        <v>2823</v>
      </c>
    </row>
    <row r="327435" spans="1:2" x14ac:dyDescent="0.3">
      <c r="A327435" t="s">
        <v>14291</v>
      </c>
      <c r="B327435" t="s">
        <v>60018</v>
      </c>
    </row>
    <row r="327436" spans="1:2" x14ac:dyDescent="0.3">
      <c r="A327436" t="s">
        <v>17111</v>
      </c>
      <c r="B327436" t="s">
        <v>5514</v>
      </c>
    </row>
    <row r="327437" spans="1:2" x14ac:dyDescent="0.3">
      <c r="A327437" t="s">
        <v>9558</v>
      </c>
      <c r="B327437" t="s">
        <v>12587</v>
      </c>
    </row>
    <row r="327438" spans="1:2" x14ac:dyDescent="0.3">
      <c r="A327438" t="s">
        <v>4449</v>
      </c>
      <c r="B327438" t="s">
        <v>658</v>
      </c>
    </row>
    <row r="327439" spans="1:2" x14ac:dyDescent="0.3">
      <c r="A327439" t="s">
        <v>43260</v>
      </c>
      <c r="B327439" t="s">
        <v>16568</v>
      </c>
    </row>
    <row r="327440" spans="1:2" x14ac:dyDescent="0.3">
      <c r="A327440" t="s">
        <v>13631</v>
      </c>
      <c r="B327440" t="s">
        <v>43338</v>
      </c>
    </row>
    <row r="327441" spans="1:2" x14ac:dyDescent="0.3">
      <c r="A327441" t="s">
        <v>11496</v>
      </c>
      <c r="B327441" t="s">
        <v>11194</v>
      </c>
    </row>
    <row r="327442" spans="1:2" x14ac:dyDescent="0.3">
      <c r="A327442" t="s">
        <v>730</v>
      </c>
      <c r="B327442" t="s">
        <v>5275</v>
      </c>
    </row>
    <row r="327443" spans="1:2" x14ac:dyDescent="0.3">
      <c r="A327443" t="s">
        <v>7842</v>
      </c>
      <c r="B327443" t="s">
        <v>12331</v>
      </c>
    </row>
    <row r="327444" spans="1:2" x14ac:dyDescent="0.3">
      <c r="A327444" t="s">
        <v>3987</v>
      </c>
      <c r="B327444" t="s">
        <v>3814</v>
      </c>
    </row>
    <row r="327445" spans="1:2" x14ac:dyDescent="0.3">
      <c r="A327445" t="s">
        <v>5418</v>
      </c>
      <c r="B327445" t="s">
        <v>15914</v>
      </c>
    </row>
    <row r="327446" spans="1:2" x14ac:dyDescent="0.3">
      <c r="A327446" t="s">
        <v>17936</v>
      </c>
      <c r="B327446" t="s">
        <v>14349</v>
      </c>
    </row>
    <row r="327447" spans="1:2" x14ac:dyDescent="0.3">
      <c r="A327447" t="s">
        <v>42317</v>
      </c>
      <c r="B327447" t="s">
        <v>33426</v>
      </c>
    </row>
    <row r="327448" spans="1:2" x14ac:dyDescent="0.3">
      <c r="A327448" t="s">
        <v>13659</v>
      </c>
      <c r="B327448" t="s">
        <v>6607</v>
      </c>
    </row>
    <row r="327449" spans="1:2" x14ac:dyDescent="0.3">
      <c r="A327449" t="s">
        <v>32409</v>
      </c>
      <c r="B327449" t="s">
        <v>39828</v>
      </c>
    </row>
    <row r="327450" spans="1:2" x14ac:dyDescent="0.3">
      <c r="A327450" t="s">
        <v>47806</v>
      </c>
      <c r="B327450" t="s">
        <v>80328</v>
      </c>
    </row>
    <row r="327451" spans="1:2" x14ac:dyDescent="0.3">
      <c r="A327451" t="s">
        <v>11124</v>
      </c>
      <c r="B327451" t="s">
        <v>13392</v>
      </c>
    </row>
    <row r="327452" spans="1:2" x14ac:dyDescent="0.3">
      <c r="A327452" t="s">
        <v>8578</v>
      </c>
      <c r="B327452" t="s">
        <v>13538</v>
      </c>
    </row>
    <row r="327453" spans="1:2" x14ac:dyDescent="0.3">
      <c r="A327453" t="s">
        <v>33075</v>
      </c>
      <c r="B327453" t="s">
        <v>1098</v>
      </c>
    </row>
    <row r="327454" spans="1:2" x14ac:dyDescent="0.3">
      <c r="A327454" t="s">
        <v>653</v>
      </c>
      <c r="B327454" t="s">
        <v>4876</v>
      </c>
    </row>
    <row r="327455" spans="1:2" x14ac:dyDescent="0.3">
      <c r="A327455" t="s">
        <v>15964</v>
      </c>
      <c r="B327455" t="s">
        <v>16608</v>
      </c>
    </row>
    <row r="327456" spans="1:2" x14ac:dyDescent="0.3">
      <c r="A327456" t="s">
        <v>2454</v>
      </c>
      <c r="B327456" t="s">
        <v>7624</v>
      </c>
    </row>
    <row r="327457" spans="1:2" x14ac:dyDescent="0.3">
      <c r="A327457" t="s">
        <v>47262</v>
      </c>
      <c r="B327457" t="s">
        <v>37995</v>
      </c>
    </row>
    <row r="327458" spans="1:2" x14ac:dyDescent="0.3">
      <c r="A327458" t="s">
        <v>23043</v>
      </c>
      <c r="B327458" t="s">
        <v>19491</v>
      </c>
    </row>
    <row r="327459" spans="1:2" x14ac:dyDescent="0.3">
      <c r="A327459" t="s">
        <v>20638</v>
      </c>
      <c r="B327459" t="s">
        <v>600</v>
      </c>
    </row>
    <row r="327460" spans="1:2" x14ac:dyDescent="0.3">
      <c r="A327460" t="s">
        <v>54524</v>
      </c>
      <c r="B327460" t="s">
        <v>25465</v>
      </c>
    </row>
    <row r="327461" spans="1:2" x14ac:dyDescent="0.3">
      <c r="A327461" t="s">
        <v>58261</v>
      </c>
      <c r="B327461" t="s">
        <v>73475</v>
      </c>
    </row>
    <row r="327462" spans="1:2" x14ac:dyDescent="0.3">
      <c r="A327462" t="s">
        <v>77118</v>
      </c>
      <c r="B327462" t="s">
        <v>16664</v>
      </c>
    </row>
    <row r="327463" spans="1:2" x14ac:dyDescent="0.3">
      <c r="A327463" t="s">
        <v>7643</v>
      </c>
      <c r="B327463" t="s">
        <v>33822</v>
      </c>
    </row>
    <row r="327464" spans="1:2" x14ac:dyDescent="0.3">
      <c r="A327464" t="s">
        <v>5423</v>
      </c>
      <c r="B327464" t="s">
        <v>41559</v>
      </c>
    </row>
    <row r="327465" spans="1:2" x14ac:dyDescent="0.3">
      <c r="A327465" t="s">
        <v>20550</v>
      </c>
      <c r="B327465" t="s">
        <v>60593</v>
      </c>
    </row>
    <row r="327466" spans="1:2" x14ac:dyDescent="0.3">
      <c r="A327466" t="s">
        <v>22602</v>
      </c>
      <c r="B327466" t="s">
        <v>40626</v>
      </c>
    </row>
    <row r="327467" spans="1:2" x14ac:dyDescent="0.3">
      <c r="A327467" t="s">
        <v>289</v>
      </c>
      <c r="B327467" t="s">
        <v>2741</v>
      </c>
    </row>
    <row r="327468" spans="1:2" x14ac:dyDescent="0.3">
      <c r="A327468" t="s">
        <v>4256</v>
      </c>
      <c r="B327468" t="s">
        <v>49069</v>
      </c>
    </row>
    <row r="327469" spans="1:2" x14ac:dyDescent="0.3">
      <c r="A327469" t="s">
        <v>12243</v>
      </c>
      <c r="B327469" t="s">
        <v>2576</v>
      </c>
    </row>
    <row r="327470" spans="1:2" x14ac:dyDescent="0.3">
      <c r="A327470" t="s">
        <v>10007</v>
      </c>
      <c r="B327470" t="s">
        <v>135</v>
      </c>
    </row>
    <row r="327471" spans="1:2" x14ac:dyDescent="0.3">
      <c r="A327471" t="s">
        <v>21791</v>
      </c>
      <c r="B327471" t="s">
        <v>34432</v>
      </c>
    </row>
    <row r="327472" spans="1:2" x14ac:dyDescent="0.3">
      <c r="A327472" t="s">
        <v>13710</v>
      </c>
      <c r="B327472" t="s">
        <v>6061</v>
      </c>
    </row>
    <row r="327473" spans="1:2" x14ac:dyDescent="0.3">
      <c r="A327473" t="s">
        <v>7756</v>
      </c>
      <c r="B327473" t="s">
        <v>327</v>
      </c>
    </row>
    <row r="327474" spans="1:2" x14ac:dyDescent="0.3">
      <c r="A327474" t="s">
        <v>10939</v>
      </c>
      <c r="B327474" t="s">
        <v>16174</v>
      </c>
    </row>
    <row r="327475" spans="1:2" x14ac:dyDescent="0.3">
      <c r="A327475" t="s">
        <v>7909</v>
      </c>
      <c r="B327475" t="s">
        <v>29458</v>
      </c>
    </row>
    <row r="327476" spans="1:2" x14ac:dyDescent="0.3">
      <c r="A327476" t="s">
        <v>9461</v>
      </c>
      <c r="B327476" t="s">
        <v>29894</v>
      </c>
    </row>
    <row r="327477" spans="1:2" x14ac:dyDescent="0.3">
      <c r="A327477" t="s">
        <v>22201</v>
      </c>
      <c r="B327477" t="s">
        <v>10547</v>
      </c>
    </row>
    <row r="327478" spans="1:2" x14ac:dyDescent="0.3">
      <c r="A327478" t="s">
        <v>973</v>
      </c>
      <c r="B327478" t="s">
        <v>4573</v>
      </c>
    </row>
    <row r="327479" spans="1:2" x14ac:dyDescent="0.3">
      <c r="A327479" t="s">
        <v>80329</v>
      </c>
      <c r="B327479" t="s">
        <v>80329</v>
      </c>
    </row>
    <row r="327480" spans="1:2" x14ac:dyDescent="0.3">
      <c r="A327480" t="s">
        <v>12629</v>
      </c>
      <c r="B327480" t="s">
        <v>3891</v>
      </c>
    </row>
    <row r="327481" spans="1:2" x14ac:dyDescent="0.3">
      <c r="A327481" t="s">
        <v>5064</v>
      </c>
      <c r="B327481" t="s">
        <v>38582</v>
      </c>
    </row>
    <row r="327482" spans="1:2" x14ac:dyDescent="0.3">
      <c r="A327482" t="s">
        <v>20927</v>
      </c>
      <c r="B327482" t="s">
        <v>13470</v>
      </c>
    </row>
    <row r="327483" spans="1:2" x14ac:dyDescent="0.3">
      <c r="A327483" t="s">
        <v>11148</v>
      </c>
      <c r="B327483" t="s">
        <v>24573</v>
      </c>
    </row>
    <row r="327484" spans="1:2" x14ac:dyDescent="0.3">
      <c r="A327484" t="s">
        <v>16533</v>
      </c>
      <c r="B327484" t="s">
        <v>259</v>
      </c>
    </row>
    <row r="327485" spans="1:2" x14ac:dyDescent="0.3">
      <c r="A327485" t="s">
        <v>728</v>
      </c>
      <c r="B327485" t="s">
        <v>4750</v>
      </c>
    </row>
    <row r="327486" spans="1:2" x14ac:dyDescent="0.3">
      <c r="A327486" t="s">
        <v>1730</v>
      </c>
      <c r="B327486" t="s">
        <v>1390</v>
      </c>
    </row>
    <row r="327487" spans="1:2" x14ac:dyDescent="0.3">
      <c r="A327487" t="s">
        <v>2234</v>
      </c>
      <c r="B327487" t="s">
        <v>20011</v>
      </c>
    </row>
    <row r="327488" spans="1:2" x14ac:dyDescent="0.3">
      <c r="A327488" t="s">
        <v>4470</v>
      </c>
      <c r="B327488" t="s">
        <v>6927</v>
      </c>
    </row>
    <row r="327489" spans="1:2" x14ac:dyDescent="0.3">
      <c r="A327489" t="s">
        <v>69684</v>
      </c>
      <c r="B327489" t="s">
        <v>51198</v>
      </c>
    </row>
    <row r="327490" spans="1:2" x14ac:dyDescent="0.3">
      <c r="A327490" t="s">
        <v>2660</v>
      </c>
      <c r="B327490" t="s">
        <v>21709</v>
      </c>
    </row>
    <row r="327491" spans="1:2" x14ac:dyDescent="0.3">
      <c r="A327491" t="s">
        <v>4025</v>
      </c>
      <c r="B327491" t="s">
        <v>1439</v>
      </c>
    </row>
    <row r="327492" spans="1:2" x14ac:dyDescent="0.3">
      <c r="A327492" t="s">
        <v>46632</v>
      </c>
      <c r="B327492" t="s">
        <v>27200</v>
      </c>
    </row>
    <row r="327493" spans="1:2" x14ac:dyDescent="0.3">
      <c r="A327493" t="s">
        <v>72740</v>
      </c>
      <c r="B327493" t="s">
        <v>55027</v>
      </c>
    </row>
    <row r="327494" spans="1:2" x14ac:dyDescent="0.3">
      <c r="A327494" t="s">
        <v>22513</v>
      </c>
      <c r="B327494" t="s">
        <v>11748</v>
      </c>
    </row>
    <row r="327495" spans="1:2" x14ac:dyDescent="0.3">
      <c r="A327495" t="s">
        <v>12791</v>
      </c>
      <c r="B327495" t="s">
        <v>6927</v>
      </c>
    </row>
    <row r="327496" spans="1:2" x14ac:dyDescent="0.3">
      <c r="A327496" t="s">
        <v>3960</v>
      </c>
      <c r="B327496" t="s">
        <v>5879</v>
      </c>
    </row>
    <row r="327497" spans="1:2" x14ac:dyDescent="0.3">
      <c r="A327497" t="s">
        <v>49999</v>
      </c>
      <c r="B327497" t="s">
        <v>28285</v>
      </c>
    </row>
    <row r="327498" spans="1:2" x14ac:dyDescent="0.3">
      <c r="A327498" t="s">
        <v>13218</v>
      </c>
      <c r="B327498" t="s">
        <v>7345</v>
      </c>
    </row>
    <row r="327499" spans="1:2" x14ac:dyDescent="0.3">
      <c r="A327499" t="s">
        <v>80330</v>
      </c>
      <c r="B327499" t="s">
        <v>18158</v>
      </c>
    </row>
    <row r="327500" spans="1:2" x14ac:dyDescent="0.3">
      <c r="A327500" t="s">
        <v>8871</v>
      </c>
      <c r="B327500" t="s">
        <v>20019</v>
      </c>
    </row>
    <row r="327501" spans="1:2" x14ac:dyDescent="0.3">
      <c r="A327501" t="s">
        <v>17963</v>
      </c>
      <c r="B327501" t="s">
        <v>11830</v>
      </c>
    </row>
    <row r="327502" spans="1:2" x14ac:dyDescent="0.3">
      <c r="A327502" t="s">
        <v>29444</v>
      </c>
      <c r="B327502" t="s">
        <v>24953</v>
      </c>
    </row>
    <row r="327503" spans="1:2" x14ac:dyDescent="0.3">
      <c r="A327503" t="s">
        <v>80331</v>
      </c>
      <c r="B327503" t="s">
        <v>80332</v>
      </c>
    </row>
    <row r="327504" spans="1:2" x14ac:dyDescent="0.3">
      <c r="A327504" t="s">
        <v>43914</v>
      </c>
      <c r="B327504" t="s">
        <v>25763</v>
      </c>
    </row>
    <row r="327505" spans="1:2" x14ac:dyDescent="0.3">
      <c r="A327505" t="s">
        <v>19027</v>
      </c>
      <c r="B327505" t="s">
        <v>2390</v>
      </c>
    </row>
    <row r="327506" spans="1:2" x14ac:dyDescent="0.3">
      <c r="A327506" t="s">
        <v>38833</v>
      </c>
      <c r="B327506" t="s">
        <v>55586</v>
      </c>
    </row>
    <row r="327507" spans="1:2" x14ac:dyDescent="0.3">
      <c r="A327507" t="s">
        <v>80333</v>
      </c>
      <c r="B327507" t="s">
        <v>32737</v>
      </c>
    </row>
    <row r="327508" spans="1:2" x14ac:dyDescent="0.3">
      <c r="A327508" t="s">
        <v>64474</v>
      </c>
      <c r="B327508" t="s">
        <v>80334</v>
      </c>
    </row>
    <row r="327509" spans="1:2" x14ac:dyDescent="0.3">
      <c r="A327509" t="s">
        <v>19564</v>
      </c>
      <c r="B327509" t="s">
        <v>13145</v>
      </c>
    </row>
    <row r="327510" spans="1:2" x14ac:dyDescent="0.3">
      <c r="A327510" t="s">
        <v>4194</v>
      </c>
      <c r="B327510" t="s">
        <v>6476</v>
      </c>
    </row>
    <row r="327511" spans="1:2" x14ac:dyDescent="0.3">
      <c r="A327511" t="s">
        <v>3832</v>
      </c>
      <c r="B327511" t="s">
        <v>4243</v>
      </c>
    </row>
    <row r="327512" spans="1:2" x14ac:dyDescent="0.3">
      <c r="A327512" t="s">
        <v>3849</v>
      </c>
      <c r="B327512" t="s">
        <v>14063</v>
      </c>
    </row>
    <row r="327513" spans="1:2" x14ac:dyDescent="0.3">
      <c r="A327513" t="s">
        <v>9227</v>
      </c>
      <c r="B327513" t="s">
        <v>817</v>
      </c>
    </row>
    <row r="327514" spans="1:2" x14ac:dyDescent="0.3">
      <c r="A327514" t="s">
        <v>9075</v>
      </c>
      <c r="B327514" t="s">
        <v>37700</v>
      </c>
    </row>
    <row r="327515" spans="1:2" x14ac:dyDescent="0.3">
      <c r="A327515" t="s">
        <v>18291</v>
      </c>
      <c r="B327515" t="s">
        <v>6541</v>
      </c>
    </row>
    <row r="327516" spans="1:2" x14ac:dyDescent="0.3">
      <c r="A327516" t="s">
        <v>80335</v>
      </c>
      <c r="B327516" t="s">
        <v>80336</v>
      </c>
    </row>
    <row r="327517" spans="1:2" x14ac:dyDescent="0.3">
      <c r="A327517" t="s">
        <v>2196</v>
      </c>
      <c r="B327517" t="s">
        <v>26813</v>
      </c>
    </row>
    <row r="327518" spans="1:2" x14ac:dyDescent="0.3">
      <c r="A327518" t="s">
        <v>19967</v>
      </c>
      <c r="B327518" t="s">
        <v>37004</v>
      </c>
    </row>
    <row r="327519" spans="1:2" x14ac:dyDescent="0.3">
      <c r="A327519" t="s">
        <v>17906</v>
      </c>
      <c r="B327519" t="s">
        <v>31810</v>
      </c>
    </row>
    <row r="327520" spans="1:2" x14ac:dyDescent="0.3">
      <c r="A327520" t="s">
        <v>2430</v>
      </c>
      <c r="B327520" t="s">
        <v>1357</v>
      </c>
    </row>
    <row r="327521" spans="1:2" x14ac:dyDescent="0.3">
      <c r="A327521" t="s">
        <v>43099</v>
      </c>
      <c r="B327521" t="s">
        <v>49038</v>
      </c>
    </row>
    <row r="327522" spans="1:2" x14ac:dyDescent="0.3">
      <c r="A327522" t="s">
        <v>25318</v>
      </c>
      <c r="B327522" t="s">
        <v>6821</v>
      </c>
    </row>
    <row r="327523" spans="1:2" x14ac:dyDescent="0.3">
      <c r="A327523" t="s">
        <v>14019</v>
      </c>
      <c r="B327523" t="s">
        <v>6906</v>
      </c>
    </row>
    <row r="327524" spans="1:2" x14ac:dyDescent="0.3">
      <c r="A327524" t="s">
        <v>2006</v>
      </c>
      <c r="B327524" t="s">
        <v>73995</v>
      </c>
    </row>
    <row r="327525" spans="1:2" x14ac:dyDescent="0.3">
      <c r="A327525" t="s">
        <v>720</v>
      </c>
      <c r="B327525" t="s">
        <v>696</v>
      </c>
    </row>
    <row r="327526" spans="1:2" x14ac:dyDescent="0.3">
      <c r="A327526" t="s">
        <v>18531</v>
      </c>
      <c r="B327526" t="s">
        <v>8024</v>
      </c>
    </row>
    <row r="327527" spans="1:2" x14ac:dyDescent="0.3">
      <c r="A327527" t="s">
        <v>11376</v>
      </c>
      <c r="B327527" t="s">
        <v>2848</v>
      </c>
    </row>
    <row r="327528" spans="1:2" x14ac:dyDescent="0.3">
      <c r="A327528" t="s">
        <v>4367</v>
      </c>
      <c r="B327528" t="s">
        <v>30118</v>
      </c>
    </row>
    <row r="327529" spans="1:2" x14ac:dyDescent="0.3">
      <c r="A327529" t="s">
        <v>29030</v>
      </c>
      <c r="B327529" t="s">
        <v>31468</v>
      </c>
    </row>
    <row r="327530" spans="1:2" x14ac:dyDescent="0.3">
      <c r="A327530" t="s">
        <v>54109</v>
      </c>
      <c r="B327530" t="s">
        <v>11193</v>
      </c>
    </row>
    <row r="327531" spans="1:2" x14ac:dyDescent="0.3">
      <c r="A327531" t="s">
        <v>26377</v>
      </c>
      <c r="B327531" t="s">
        <v>39981</v>
      </c>
    </row>
    <row r="327532" spans="1:2" x14ac:dyDescent="0.3">
      <c r="A327532" t="s">
        <v>4586</v>
      </c>
      <c r="B327532" t="s">
        <v>6641</v>
      </c>
    </row>
    <row r="327533" spans="1:2" x14ac:dyDescent="0.3">
      <c r="A327533" t="s">
        <v>80337</v>
      </c>
      <c r="B327533" t="s">
        <v>5060</v>
      </c>
    </row>
    <row r="327534" spans="1:2" x14ac:dyDescent="0.3">
      <c r="A327534" t="s">
        <v>1214</v>
      </c>
      <c r="B327534" t="s">
        <v>4017</v>
      </c>
    </row>
    <row r="327535" spans="1:2" x14ac:dyDescent="0.3">
      <c r="A327535" t="s">
        <v>47273</v>
      </c>
      <c r="B327535" t="s">
        <v>5273</v>
      </c>
    </row>
    <row r="327536" spans="1:2" x14ac:dyDescent="0.3">
      <c r="A327536" t="s">
        <v>28440</v>
      </c>
      <c r="B327536" t="s">
        <v>17463</v>
      </c>
    </row>
    <row r="327537" spans="1:2" x14ac:dyDescent="0.3">
      <c r="A327537" t="s">
        <v>6095</v>
      </c>
      <c r="B327537" t="s">
        <v>22319</v>
      </c>
    </row>
    <row r="327538" spans="1:2" x14ac:dyDescent="0.3">
      <c r="A327538" t="s">
        <v>7124</v>
      </c>
      <c r="B327538" t="s">
        <v>4447</v>
      </c>
    </row>
    <row r="327539" spans="1:2" x14ac:dyDescent="0.3">
      <c r="A327539" t="s">
        <v>22431</v>
      </c>
      <c r="B327539" t="s">
        <v>198</v>
      </c>
    </row>
    <row r="327540" spans="1:2" x14ac:dyDescent="0.3">
      <c r="A327540" t="s">
        <v>46075</v>
      </c>
      <c r="B327540" t="s">
        <v>43090</v>
      </c>
    </row>
    <row r="327541" spans="1:2" x14ac:dyDescent="0.3">
      <c r="A327541" t="s">
        <v>5168</v>
      </c>
      <c r="B327541" t="s">
        <v>33820</v>
      </c>
    </row>
    <row r="327542" spans="1:2" x14ac:dyDescent="0.3">
      <c r="A327542" t="s">
        <v>8654</v>
      </c>
      <c r="B327542" t="s">
        <v>23987</v>
      </c>
    </row>
    <row r="327543" spans="1:2" x14ac:dyDescent="0.3">
      <c r="A327543" t="s">
        <v>33252</v>
      </c>
      <c r="B327543" t="s">
        <v>39957</v>
      </c>
    </row>
    <row r="327544" spans="1:2" x14ac:dyDescent="0.3">
      <c r="A327544" t="s">
        <v>16184</v>
      </c>
      <c r="B327544" t="s">
        <v>12918</v>
      </c>
    </row>
    <row r="327545" spans="1:2" x14ac:dyDescent="0.3">
      <c r="A327545" t="s">
        <v>44277</v>
      </c>
      <c r="B327545" t="s">
        <v>14930</v>
      </c>
    </row>
    <row r="327546" spans="1:2" x14ac:dyDescent="0.3">
      <c r="A327546" t="s">
        <v>80338</v>
      </c>
      <c r="B327546" t="s">
        <v>80339</v>
      </c>
    </row>
    <row r="327547" spans="1:2" x14ac:dyDescent="0.3">
      <c r="A327547" t="s">
        <v>2551</v>
      </c>
      <c r="B327547" t="s">
        <v>3351</v>
      </c>
    </row>
    <row r="327548" spans="1:2" x14ac:dyDescent="0.3">
      <c r="A327548" t="s">
        <v>2432</v>
      </c>
      <c r="B327548" t="s">
        <v>6703</v>
      </c>
    </row>
    <row r="327549" spans="1:2" x14ac:dyDescent="0.3">
      <c r="A327549" t="s">
        <v>20115</v>
      </c>
      <c r="B327549" t="s">
        <v>20754</v>
      </c>
    </row>
    <row r="327550" spans="1:2" x14ac:dyDescent="0.3">
      <c r="A327550" t="s">
        <v>13582</v>
      </c>
      <c r="B327550" t="s">
        <v>13636</v>
      </c>
    </row>
    <row r="327551" spans="1:2" x14ac:dyDescent="0.3">
      <c r="A327551" t="s">
        <v>4409</v>
      </c>
      <c r="B327551" t="s">
        <v>36101</v>
      </c>
    </row>
    <row r="327552" spans="1:2" x14ac:dyDescent="0.3">
      <c r="A327552" t="s">
        <v>104</v>
      </c>
      <c r="B327552" t="s">
        <v>7323</v>
      </c>
    </row>
    <row r="327553" spans="1:2" x14ac:dyDescent="0.3">
      <c r="A327553" t="s">
        <v>27276</v>
      </c>
      <c r="B327553" t="s">
        <v>39598</v>
      </c>
    </row>
    <row r="327554" spans="1:2" x14ac:dyDescent="0.3">
      <c r="A327554" t="s">
        <v>78282</v>
      </c>
      <c r="B327554" t="s">
        <v>69091</v>
      </c>
    </row>
    <row r="327555" spans="1:2" x14ac:dyDescent="0.3">
      <c r="A327555" t="s">
        <v>15034</v>
      </c>
      <c r="B327555" t="s">
        <v>23915</v>
      </c>
    </row>
    <row r="327556" spans="1:2" x14ac:dyDescent="0.3">
      <c r="A327556" t="s">
        <v>26498</v>
      </c>
      <c r="B327556" t="s">
        <v>10087</v>
      </c>
    </row>
    <row r="327557" spans="1:2" x14ac:dyDescent="0.3">
      <c r="A327557" t="s">
        <v>27492</v>
      </c>
      <c r="B327557" t="s">
        <v>10533</v>
      </c>
    </row>
    <row r="327558" spans="1:2" x14ac:dyDescent="0.3">
      <c r="A327558" t="s">
        <v>29049</v>
      </c>
      <c r="B327558" t="s">
        <v>49319</v>
      </c>
    </row>
    <row r="327559" spans="1:2" x14ac:dyDescent="0.3">
      <c r="A327559" t="s">
        <v>13137</v>
      </c>
      <c r="B327559" t="s">
        <v>2476</v>
      </c>
    </row>
    <row r="327560" spans="1:2" x14ac:dyDescent="0.3">
      <c r="A327560" t="s">
        <v>6414</v>
      </c>
      <c r="B327560" t="s">
        <v>5346</v>
      </c>
    </row>
    <row r="327561" spans="1:2" x14ac:dyDescent="0.3">
      <c r="A327561" t="s">
        <v>47000</v>
      </c>
      <c r="B327561" t="s">
        <v>18599</v>
      </c>
    </row>
    <row r="327562" spans="1:2" x14ac:dyDescent="0.3">
      <c r="A327562" t="s">
        <v>31665</v>
      </c>
      <c r="B327562" t="s">
        <v>28921</v>
      </c>
    </row>
    <row r="327563" spans="1:2" x14ac:dyDescent="0.3">
      <c r="A327563" t="s">
        <v>876</v>
      </c>
      <c r="B327563" t="s">
        <v>2210</v>
      </c>
    </row>
    <row r="327564" spans="1:2" x14ac:dyDescent="0.3">
      <c r="A327564" t="s">
        <v>5291</v>
      </c>
      <c r="B327564" t="s">
        <v>4410</v>
      </c>
    </row>
    <row r="327565" spans="1:2" x14ac:dyDescent="0.3">
      <c r="A327565" t="s">
        <v>19532</v>
      </c>
      <c r="B327565" t="s">
        <v>1121</v>
      </c>
    </row>
    <row r="327566" spans="1:2" x14ac:dyDescent="0.3">
      <c r="A327566" t="s">
        <v>3240</v>
      </c>
      <c r="B327566" t="s">
        <v>28238</v>
      </c>
    </row>
    <row r="327567" spans="1:2" x14ac:dyDescent="0.3">
      <c r="A327567" t="s">
        <v>27966</v>
      </c>
      <c r="B327567" t="s">
        <v>2825</v>
      </c>
    </row>
    <row r="327568" spans="1:2" x14ac:dyDescent="0.3">
      <c r="A327568" t="s">
        <v>28722</v>
      </c>
      <c r="B327568" t="s">
        <v>19783</v>
      </c>
    </row>
    <row r="327569" spans="1:2" x14ac:dyDescent="0.3">
      <c r="A327569" t="s">
        <v>24050</v>
      </c>
      <c r="B327569" t="s">
        <v>53296</v>
      </c>
    </row>
    <row r="327570" spans="1:2" x14ac:dyDescent="0.3">
      <c r="A327570" t="s">
        <v>18692</v>
      </c>
      <c r="B327570" t="s">
        <v>4236</v>
      </c>
    </row>
    <row r="327571" spans="1:2" x14ac:dyDescent="0.3">
      <c r="A327571" t="s">
        <v>3798</v>
      </c>
      <c r="B327571" t="s">
        <v>8106</v>
      </c>
    </row>
    <row r="327572" spans="1:2" x14ac:dyDescent="0.3">
      <c r="A327572" t="s">
        <v>11833</v>
      </c>
      <c r="B327572" t="s">
        <v>63329</v>
      </c>
    </row>
    <row r="327573" spans="1:2" x14ac:dyDescent="0.3">
      <c r="A327573" t="s">
        <v>3294</v>
      </c>
      <c r="B327573" t="s">
        <v>7656</v>
      </c>
    </row>
    <row r="327574" spans="1:2" x14ac:dyDescent="0.3">
      <c r="A327574" t="s">
        <v>18688</v>
      </c>
      <c r="B327574" t="s">
        <v>12164</v>
      </c>
    </row>
    <row r="327575" spans="1:2" x14ac:dyDescent="0.3">
      <c r="A327575" t="s">
        <v>3258</v>
      </c>
      <c r="B327575" t="s">
        <v>14295</v>
      </c>
    </row>
    <row r="327576" spans="1:2" x14ac:dyDescent="0.3">
      <c r="A327576" t="s">
        <v>67506</v>
      </c>
      <c r="B327576" t="s">
        <v>57363</v>
      </c>
    </row>
    <row r="327577" spans="1:2" x14ac:dyDescent="0.3">
      <c r="A327577" t="s">
        <v>58978</v>
      </c>
      <c r="B327577" t="s">
        <v>45726</v>
      </c>
    </row>
    <row r="327578" spans="1:2" x14ac:dyDescent="0.3">
      <c r="A327578" t="s">
        <v>33704</v>
      </c>
      <c r="B327578" t="s">
        <v>18023</v>
      </c>
    </row>
    <row r="327579" spans="1:2" x14ac:dyDescent="0.3">
      <c r="A327579" t="s">
        <v>71559</v>
      </c>
      <c r="B327579" t="s">
        <v>33630</v>
      </c>
    </row>
    <row r="327580" spans="1:2" x14ac:dyDescent="0.3">
      <c r="A327580" t="s">
        <v>17839</v>
      </c>
      <c r="B327580" t="s">
        <v>625</v>
      </c>
    </row>
    <row r="327581" spans="1:2" x14ac:dyDescent="0.3">
      <c r="A327581" t="s">
        <v>510</v>
      </c>
      <c r="B327581" t="s">
        <v>19227</v>
      </c>
    </row>
    <row r="327582" spans="1:2" x14ac:dyDescent="0.3">
      <c r="A327582" t="s">
        <v>9783</v>
      </c>
      <c r="B327582" t="s">
        <v>3078</v>
      </c>
    </row>
    <row r="327583" spans="1:2" x14ac:dyDescent="0.3">
      <c r="A327583" t="s">
        <v>19090</v>
      </c>
      <c r="B327583" t="s">
        <v>1667</v>
      </c>
    </row>
    <row r="327584" spans="1:2" x14ac:dyDescent="0.3">
      <c r="A327584" t="s">
        <v>25201</v>
      </c>
      <c r="B327584" t="s">
        <v>38450</v>
      </c>
    </row>
    <row r="327585" spans="1:2" x14ac:dyDescent="0.3">
      <c r="A327585" t="s">
        <v>2434</v>
      </c>
      <c r="B327585" t="s">
        <v>5231</v>
      </c>
    </row>
    <row r="327586" spans="1:2" x14ac:dyDescent="0.3">
      <c r="A327586" t="s">
        <v>42947</v>
      </c>
      <c r="B327586" t="s">
        <v>6459</v>
      </c>
    </row>
    <row r="327587" spans="1:2" x14ac:dyDescent="0.3">
      <c r="A327587" t="s">
        <v>44024</v>
      </c>
      <c r="B327587" t="s">
        <v>7658</v>
      </c>
    </row>
    <row r="327588" spans="1:2" x14ac:dyDescent="0.3">
      <c r="A327588" t="s">
        <v>15634</v>
      </c>
      <c r="B327588" t="s">
        <v>14895</v>
      </c>
    </row>
    <row r="327589" spans="1:2" x14ac:dyDescent="0.3">
      <c r="A327589" t="s">
        <v>310</v>
      </c>
      <c r="B327589" t="s">
        <v>575</v>
      </c>
    </row>
    <row r="327590" spans="1:2" x14ac:dyDescent="0.3">
      <c r="A327590" t="s">
        <v>29024</v>
      </c>
      <c r="B327590" t="s">
        <v>4146</v>
      </c>
    </row>
    <row r="327591" spans="1:2" x14ac:dyDescent="0.3">
      <c r="A327591" t="s">
        <v>35398</v>
      </c>
      <c r="B327591" t="s">
        <v>49805</v>
      </c>
    </row>
    <row r="327592" spans="1:2" x14ac:dyDescent="0.3">
      <c r="A327592" t="s">
        <v>12702</v>
      </c>
      <c r="B327592" t="s">
        <v>21013</v>
      </c>
    </row>
    <row r="327593" spans="1:2" x14ac:dyDescent="0.3">
      <c r="A327593" t="s">
        <v>9428</v>
      </c>
      <c r="B327593" t="s">
        <v>2342</v>
      </c>
    </row>
    <row r="327594" spans="1:2" x14ac:dyDescent="0.3">
      <c r="A327594" t="s">
        <v>2822</v>
      </c>
      <c r="B327594" t="s">
        <v>15379</v>
      </c>
    </row>
    <row r="327595" spans="1:2" x14ac:dyDescent="0.3">
      <c r="A327595" t="s">
        <v>18666</v>
      </c>
      <c r="B327595" t="s">
        <v>8972</v>
      </c>
    </row>
    <row r="327596" spans="1:2" x14ac:dyDescent="0.3">
      <c r="A327596" t="s">
        <v>2551</v>
      </c>
      <c r="B327596" t="s">
        <v>6686</v>
      </c>
    </row>
    <row r="327597" spans="1:2" x14ac:dyDescent="0.3">
      <c r="A327597" t="s">
        <v>16136</v>
      </c>
      <c r="B327597" t="s">
        <v>2966</v>
      </c>
    </row>
    <row r="327598" spans="1:2" x14ac:dyDescent="0.3">
      <c r="A327598" t="s">
        <v>4669</v>
      </c>
      <c r="B327598" t="s">
        <v>25171</v>
      </c>
    </row>
    <row r="327599" spans="1:2" x14ac:dyDescent="0.3">
      <c r="A327599" t="s">
        <v>14024</v>
      </c>
      <c r="B327599" t="s">
        <v>13262</v>
      </c>
    </row>
    <row r="327600" spans="1:2" x14ac:dyDescent="0.3">
      <c r="A327600" t="s">
        <v>35962</v>
      </c>
      <c r="B327600" t="s">
        <v>27562</v>
      </c>
    </row>
    <row r="327601" spans="1:2" x14ac:dyDescent="0.3">
      <c r="A327601" t="s">
        <v>14703</v>
      </c>
      <c r="B327601" t="s">
        <v>18883</v>
      </c>
    </row>
    <row r="327602" spans="1:2" x14ac:dyDescent="0.3">
      <c r="A327602" t="s">
        <v>18273</v>
      </c>
      <c r="B327602" t="s">
        <v>2276</v>
      </c>
    </row>
    <row r="327603" spans="1:2" x14ac:dyDescent="0.3">
      <c r="A327603" t="s">
        <v>5214</v>
      </c>
      <c r="B327603" t="s">
        <v>24036</v>
      </c>
    </row>
    <row r="327604" spans="1:2" x14ac:dyDescent="0.3">
      <c r="A327604" t="s">
        <v>25404</v>
      </c>
      <c r="B327604" t="s">
        <v>21750</v>
      </c>
    </row>
    <row r="327605" spans="1:2" x14ac:dyDescent="0.3">
      <c r="A327605" t="s">
        <v>18824</v>
      </c>
      <c r="B327605" t="s">
        <v>16692</v>
      </c>
    </row>
    <row r="327606" spans="1:2" x14ac:dyDescent="0.3">
      <c r="A327606" t="s">
        <v>26837</v>
      </c>
      <c r="B327606" t="s">
        <v>5511</v>
      </c>
    </row>
    <row r="327607" spans="1:2" x14ac:dyDescent="0.3">
      <c r="A327607" t="s">
        <v>80340</v>
      </c>
      <c r="B327607" t="s">
        <v>63826</v>
      </c>
    </row>
    <row r="327608" spans="1:2" x14ac:dyDescent="0.3">
      <c r="A327608" t="s">
        <v>73151</v>
      </c>
      <c r="B327608" t="s">
        <v>40522</v>
      </c>
    </row>
    <row r="327609" spans="1:2" x14ac:dyDescent="0.3">
      <c r="A327609" t="s">
        <v>47783</v>
      </c>
      <c r="B327609" t="s">
        <v>52035</v>
      </c>
    </row>
    <row r="327610" spans="1:2" x14ac:dyDescent="0.3">
      <c r="A327610" t="s">
        <v>5092</v>
      </c>
      <c r="B327610" t="s">
        <v>9002</v>
      </c>
    </row>
    <row r="327611" spans="1:2" x14ac:dyDescent="0.3">
      <c r="A327611" t="s">
        <v>10674</v>
      </c>
      <c r="B327611" t="s">
        <v>13768</v>
      </c>
    </row>
    <row r="327612" spans="1:2" x14ac:dyDescent="0.3">
      <c r="A327612" t="s">
        <v>3345</v>
      </c>
      <c r="B327612" t="s">
        <v>21612</v>
      </c>
    </row>
    <row r="327613" spans="1:2" x14ac:dyDescent="0.3">
      <c r="A327613" t="s">
        <v>26067</v>
      </c>
      <c r="B327613" t="s">
        <v>80341</v>
      </c>
    </row>
    <row r="327614" spans="1:2" x14ac:dyDescent="0.3">
      <c r="A327614" t="s">
        <v>21099</v>
      </c>
      <c r="B327614" t="s">
        <v>46353</v>
      </c>
    </row>
    <row r="327615" spans="1:2" x14ac:dyDescent="0.3">
      <c r="A327615" t="s">
        <v>29598</v>
      </c>
      <c r="B327615" t="s">
        <v>41848</v>
      </c>
    </row>
    <row r="327616" spans="1:2" x14ac:dyDescent="0.3">
      <c r="A327616" t="s">
        <v>18097</v>
      </c>
      <c r="B327616" t="s">
        <v>19297</v>
      </c>
    </row>
    <row r="327617" spans="1:2" x14ac:dyDescent="0.3">
      <c r="A327617" t="s">
        <v>20891</v>
      </c>
      <c r="B327617" t="s">
        <v>24529</v>
      </c>
    </row>
    <row r="327618" spans="1:2" x14ac:dyDescent="0.3">
      <c r="A327618" t="s">
        <v>9314</v>
      </c>
      <c r="B327618" t="s">
        <v>11537</v>
      </c>
    </row>
    <row r="327619" spans="1:2" x14ac:dyDescent="0.3">
      <c r="A327619" t="s">
        <v>4751</v>
      </c>
      <c r="B327619" t="s">
        <v>8018</v>
      </c>
    </row>
    <row r="327620" spans="1:2" x14ac:dyDescent="0.3">
      <c r="A327620" t="s">
        <v>238</v>
      </c>
      <c r="B327620" t="s">
        <v>5505</v>
      </c>
    </row>
    <row r="327621" spans="1:2" x14ac:dyDescent="0.3">
      <c r="A327621" t="s">
        <v>1059</v>
      </c>
      <c r="B327621" t="s">
        <v>9366</v>
      </c>
    </row>
    <row r="327622" spans="1:2" x14ac:dyDescent="0.3">
      <c r="A327622" t="s">
        <v>26694</v>
      </c>
      <c r="B327622" t="s">
        <v>20808</v>
      </c>
    </row>
    <row r="327623" spans="1:2" x14ac:dyDescent="0.3">
      <c r="A327623" t="s">
        <v>1715</v>
      </c>
      <c r="B327623" t="s">
        <v>26861</v>
      </c>
    </row>
    <row r="327624" spans="1:2" x14ac:dyDescent="0.3">
      <c r="A327624" t="s">
        <v>9406</v>
      </c>
      <c r="B327624" t="s">
        <v>9601</v>
      </c>
    </row>
    <row r="327625" spans="1:2" x14ac:dyDescent="0.3">
      <c r="A327625" t="s">
        <v>1494</v>
      </c>
      <c r="B327625" t="s">
        <v>37173</v>
      </c>
    </row>
    <row r="327626" spans="1:2" x14ac:dyDescent="0.3">
      <c r="A327626" t="s">
        <v>5415</v>
      </c>
      <c r="B327626" t="s">
        <v>22492</v>
      </c>
    </row>
    <row r="327627" spans="1:2" x14ac:dyDescent="0.3">
      <c r="A327627" t="s">
        <v>21710</v>
      </c>
      <c r="B327627" t="s">
        <v>2180</v>
      </c>
    </row>
    <row r="327628" spans="1:2" x14ac:dyDescent="0.3">
      <c r="A327628" t="s">
        <v>30747</v>
      </c>
      <c r="B327628" t="s">
        <v>44492</v>
      </c>
    </row>
    <row r="327629" spans="1:2" x14ac:dyDescent="0.3">
      <c r="A327629" t="s">
        <v>18207</v>
      </c>
      <c r="B327629" t="s">
        <v>6768</v>
      </c>
    </row>
    <row r="327630" spans="1:2" x14ac:dyDescent="0.3">
      <c r="A327630" t="s">
        <v>80342</v>
      </c>
      <c r="B327630" t="s">
        <v>3305</v>
      </c>
    </row>
    <row r="327631" spans="1:2" x14ac:dyDescent="0.3">
      <c r="A327631" t="s">
        <v>346</v>
      </c>
      <c r="B327631" t="s">
        <v>16915</v>
      </c>
    </row>
    <row r="327632" spans="1:2" x14ac:dyDescent="0.3">
      <c r="A327632" t="s">
        <v>14319</v>
      </c>
      <c r="B327632" t="s">
        <v>53473</v>
      </c>
    </row>
    <row r="327633" spans="1:2" x14ac:dyDescent="0.3">
      <c r="A327633" t="s">
        <v>2230</v>
      </c>
      <c r="B327633" t="s">
        <v>12688</v>
      </c>
    </row>
    <row r="327634" spans="1:2" x14ac:dyDescent="0.3">
      <c r="A327634" t="s">
        <v>5951</v>
      </c>
      <c r="B327634" t="s">
        <v>11466</v>
      </c>
    </row>
    <row r="327635" spans="1:2" x14ac:dyDescent="0.3">
      <c r="A327635" t="s">
        <v>67562</v>
      </c>
      <c r="B327635" t="s">
        <v>15714</v>
      </c>
    </row>
    <row r="327636" spans="1:2" x14ac:dyDescent="0.3">
      <c r="A327636" t="s">
        <v>23844</v>
      </c>
      <c r="B327636" t="s">
        <v>45184</v>
      </c>
    </row>
    <row r="327637" spans="1:2" x14ac:dyDescent="0.3">
      <c r="A327637" t="s">
        <v>36456</v>
      </c>
      <c r="B327637" t="s">
        <v>34734</v>
      </c>
    </row>
    <row r="327638" spans="1:2" x14ac:dyDescent="0.3">
      <c r="A327638" t="s">
        <v>12363</v>
      </c>
      <c r="B327638" t="s">
        <v>80343</v>
      </c>
    </row>
    <row r="327639" spans="1:2" x14ac:dyDescent="0.3">
      <c r="A327639" t="s">
        <v>39577</v>
      </c>
      <c r="B327639" t="s">
        <v>3261</v>
      </c>
    </row>
    <row r="327640" spans="1:2" x14ac:dyDescent="0.3">
      <c r="A327640" t="s">
        <v>5222</v>
      </c>
      <c r="B327640" t="s">
        <v>18203</v>
      </c>
    </row>
    <row r="327641" spans="1:2" x14ac:dyDescent="0.3">
      <c r="A327641" t="s">
        <v>2581</v>
      </c>
      <c r="B327641" t="s">
        <v>5975</v>
      </c>
    </row>
    <row r="327642" spans="1:2" x14ac:dyDescent="0.3">
      <c r="A327642" t="s">
        <v>1667</v>
      </c>
      <c r="B327642" t="s">
        <v>12585</v>
      </c>
    </row>
    <row r="327643" spans="1:2" x14ac:dyDescent="0.3">
      <c r="A327643" t="s">
        <v>15907</v>
      </c>
      <c r="B327643" t="s">
        <v>1913</v>
      </c>
    </row>
    <row r="327644" spans="1:2" x14ac:dyDescent="0.3">
      <c r="A327644" t="s">
        <v>1370</v>
      </c>
      <c r="B327644" t="s">
        <v>8071</v>
      </c>
    </row>
    <row r="327645" spans="1:2" x14ac:dyDescent="0.3">
      <c r="A327645" t="s">
        <v>4650</v>
      </c>
      <c r="B327645" t="s">
        <v>13768</v>
      </c>
    </row>
    <row r="327646" spans="1:2" x14ac:dyDescent="0.3">
      <c r="A327646" t="s">
        <v>2995</v>
      </c>
      <c r="B327646" t="s">
        <v>27309</v>
      </c>
    </row>
    <row r="327647" spans="1:2" x14ac:dyDescent="0.3">
      <c r="A327647" t="s">
        <v>5006</v>
      </c>
      <c r="B327647" t="s">
        <v>6692</v>
      </c>
    </row>
    <row r="327648" spans="1:2" x14ac:dyDescent="0.3">
      <c r="A327648" t="s">
        <v>2975</v>
      </c>
      <c r="B327648" t="s">
        <v>42568</v>
      </c>
    </row>
    <row r="327649" spans="1:2" x14ac:dyDescent="0.3">
      <c r="A327649" t="s">
        <v>14442</v>
      </c>
      <c r="B327649" t="s">
        <v>9402</v>
      </c>
    </row>
    <row r="327650" spans="1:2" x14ac:dyDescent="0.3">
      <c r="A327650" t="s">
        <v>6641</v>
      </c>
      <c r="B327650" t="s">
        <v>5400</v>
      </c>
    </row>
    <row r="327651" spans="1:2" x14ac:dyDescent="0.3">
      <c r="A327651" t="s">
        <v>1317</v>
      </c>
      <c r="B327651" t="s">
        <v>17782</v>
      </c>
    </row>
    <row r="327652" spans="1:2" x14ac:dyDescent="0.3">
      <c r="A327652" t="s">
        <v>29585</v>
      </c>
      <c r="B327652" t="s">
        <v>11522</v>
      </c>
    </row>
    <row r="327653" spans="1:2" x14ac:dyDescent="0.3">
      <c r="A327653" t="s">
        <v>1208</v>
      </c>
      <c r="B327653" t="s">
        <v>18418</v>
      </c>
    </row>
    <row r="327654" spans="1:2" x14ac:dyDescent="0.3">
      <c r="A327654" t="s">
        <v>16835</v>
      </c>
      <c r="B327654" t="s">
        <v>17170</v>
      </c>
    </row>
    <row r="327655" spans="1:2" x14ac:dyDescent="0.3">
      <c r="A327655" t="s">
        <v>2189</v>
      </c>
      <c r="B327655" t="s">
        <v>13277</v>
      </c>
    </row>
    <row r="327656" spans="1:2" x14ac:dyDescent="0.3">
      <c r="A327656" t="s">
        <v>2974</v>
      </c>
      <c r="B327656" t="s">
        <v>3129</v>
      </c>
    </row>
    <row r="327657" spans="1:2" x14ac:dyDescent="0.3">
      <c r="A327657" t="s">
        <v>9140</v>
      </c>
      <c r="B327657" t="s">
        <v>8421</v>
      </c>
    </row>
    <row r="327658" spans="1:2" x14ac:dyDescent="0.3">
      <c r="A327658" t="s">
        <v>4426</v>
      </c>
      <c r="B327658" t="s">
        <v>17017</v>
      </c>
    </row>
    <row r="327659" spans="1:2" x14ac:dyDescent="0.3">
      <c r="A327659" t="s">
        <v>34529</v>
      </c>
      <c r="B327659" t="s">
        <v>22277</v>
      </c>
    </row>
    <row r="327660" spans="1:2" x14ac:dyDescent="0.3">
      <c r="A327660" t="s">
        <v>39722</v>
      </c>
      <c r="B327660" t="s">
        <v>53552</v>
      </c>
    </row>
    <row r="327661" spans="1:2" x14ac:dyDescent="0.3">
      <c r="A327661" t="s">
        <v>39858</v>
      </c>
      <c r="B327661" t="s">
        <v>48327</v>
      </c>
    </row>
    <row r="327662" spans="1:2" x14ac:dyDescent="0.3">
      <c r="A327662" t="s">
        <v>3780</v>
      </c>
      <c r="B327662" t="s">
        <v>7115</v>
      </c>
    </row>
    <row r="327663" spans="1:2" x14ac:dyDescent="0.3">
      <c r="A327663" t="s">
        <v>17633</v>
      </c>
      <c r="B327663" t="s">
        <v>20136</v>
      </c>
    </row>
    <row r="327664" spans="1:2" x14ac:dyDescent="0.3">
      <c r="A327664" t="s">
        <v>80344</v>
      </c>
      <c r="B327664" t="s">
        <v>80345</v>
      </c>
    </row>
    <row r="327665" spans="1:2" x14ac:dyDescent="0.3">
      <c r="A327665" t="s">
        <v>3042</v>
      </c>
      <c r="B327665" t="s">
        <v>3840</v>
      </c>
    </row>
    <row r="327666" spans="1:2" x14ac:dyDescent="0.3">
      <c r="A327666" t="s">
        <v>29137</v>
      </c>
      <c r="B327666" t="s">
        <v>6957</v>
      </c>
    </row>
    <row r="327667" spans="1:2" x14ac:dyDescent="0.3">
      <c r="A327667" t="s">
        <v>3534</v>
      </c>
      <c r="B327667" t="s">
        <v>3419</v>
      </c>
    </row>
    <row r="327668" spans="1:2" x14ac:dyDescent="0.3">
      <c r="A327668" t="s">
        <v>15715</v>
      </c>
      <c r="B327668" t="s">
        <v>7103</v>
      </c>
    </row>
    <row r="327669" spans="1:2" x14ac:dyDescent="0.3">
      <c r="A327669" t="s">
        <v>38501</v>
      </c>
      <c r="B327669" t="s">
        <v>15455</v>
      </c>
    </row>
    <row r="327670" spans="1:2" x14ac:dyDescent="0.3">
      <c r="A327670" t="s">
        <v>16128</v>
      </c>
      <c r="B327670" t="s">
        <v>3825</v>
      </c>
    </row>
    <row r="327671" spans="1:2" x14ac:dyDescent="0.3">
      <c r="A327671" t="s">
        <v>30150</v>
      </c>
      <c r="B327671" t="s">
        <v>20731</v>
      </c>
    </row>
    <row r="327672" spans="1:2" x14ac:dyDescent="0.3">
      <c r="A327672" t="s">
        <v>67951</v>
      </c>
      <c r="B327672" t="s">
        <v>79418</v>
      </c>
    </row>
    <row r="327673" spans="1:2" x14ac:dyDescent="0.3">
      <c r="A327673" t="s">
        <v>12910</v>
      </c>
      <c r="B327673" t="s">
        <v>67843</v>
      </c>
    </row>
    <row r="327674" spans="1:2" x14ac:dyDescent="0.3">
      <c r="A327674" t="s">
        <v>4028</v>
      </c>
      <c r="B327674" t="s">
        <v>2723</v>
      </c>
    </row>
    <row r="327675" spans="1:2" x14ac:dyDescent="0.3">
      <c r="A327675" t="s">
        <v>11184</v>
      </c>
      <c r="B327675" t="s">
        <v>9997</v>
      </c>
    </row>
    <row r="327676" spans="1:2" x14ac:dyDescent="0.3">
      <c r="A327676" t="s">
        <v>9883</v>
      </c>
      <c r="B327676" t="s">
        <v>43189</v>
      </c>
    </row>
    <row r="327677" spans="1:2" x14ac:dyDescent="0.3">
      <c r="A327677" t="s">
        <v>24016</v>
      </c>
      <c r="B327677" t="s">
        <v>6581</v>
      </c>
    </row>
    <row r="327678" spans="1:2" x14ac:dyDescent="0.3">
      <c r="A327678" t="s">
        <v>37059</v>
      </c>
      <c r="B327678" t="s">
        <v>6259</v>
      </c>
    </row>
    <row r="327679" spans="1:2" x14ac:dyDescent="0.3">
      <c r="A327679" t="s">
        <v>18726</v>
      </c>
      <c r="B327679" t="s">
        <v>80346</v>
      </c>
    </row>
    <row r="327680" spans="1:2" x14ac:dyDescent="0.3">
      <c r="A327680" t="s">
        <v>80347</v>
      </c>
      <c r="B327680" t="s">
        <v>80348</v>
      </c>
    </row>
    <row r="327681" spans="1:2" x14ac:dyDescent="0.3">
      <c r="A327681" t="s">
        <v>16800</v>
      </c>
      <c r="B327681" t="s">
        <v>67453</v>
      </c>
    </row>
    <row r="327682" spans="1:2" x14ac:dyDescent="0.3">
      <c r="A327682" t="s">
        <v>3544</v>
      </c>
      <c r="B327682" t="s">
        <v>39544</v>
      </c>
    </row>
    <row r="327683" spans="1:2" x14ac:dyDescent="0.3">
      <c r="A327683" t="s">
        <v>21381</v>
      </c>
      <c r="B327683" t="s">
        <v>23070</v>
      </c>
    </row>
    <row r="327684" spans="1:2" x14ac:dyDescent="0.3">
      <c r="A327684" t="s">
        <v>80349</v>
      </c>
      <c r="B327684" t="s">
        <v>43975</v>
      </c>
    </row>
    <row r="327685" spans="1:2" x14ac:dyDescent="0.3">
      <c r="A327685" t="s">
        <v>1330</v>
      </c>
      <c r="B327685" t="s">
        <v>114</v>
      </c>
    </row>
    <row r="327686" spans="1:2" x14ac:dyDescent="0.3">
      <c r="A327686" t="s">
        <v>8390</v>
      </c>
      <c r="B327686" t="s">
        <v>4515</v>
      </c>
    </row>
    <row r="327687" spans="1:2" x14ac:dyDescent="0.3">
      <c r="A327687" t="s">
        <v>44326</v>
      </c>
      <c r="B327687" t="s">
        <v>429</v>
      </c>
    </row>
    <row r="327688" spans="1:2" x14ac:dyDescent="0.3">
      <c r="A327688" t="s">
        <v>8205</v>
      </c>
      <c r="B327688" t="s">
        <v>55118</v>
      </c>
    </row>
    <row r="327689" spans="1:2" x14ac:dyDescent="0.3">
      <c r="A327689" t="s">
        <v>2199</v>
      </c>
      <c r="B327689" t="s">
        <v>4412</v>
      </c>
    </row>
    <row r="327690" spans="1:2" x14ac:dyDescent="0.3">
      <c r="A327690" t="s">
        <v>24384</v>
      </c>
      <c r="B327690" t="s">
        <v>31294</v>
      </c>
    </row>
    <row r="327691" spans="1:2" x14ac:dyDescent="0.3">
      <c r="A327691" t="s">
        <v>3486</v>
      </c>
      <c r="B327691" t="s">
        <v>5460</v>
      </c>
    </row>
    <row r="327692" spans="1:2" x14ac:dyDescent="0.3">
      <c r="A327692" t="s">
        <v>7104</v>
      </c>
      <c r="B327692" t="s">
        <v>36008</v>
      </c>
    </row>
    <row r="327693" spans="1:2" x14ac:dyDescent="0.3">
      <c r="A327693" t="s">
        <v>9338</v>
      </c>
      <c r="B327693" t="s">
        <v>5341</v>
      </c>
    </row>
    <row r="327694" spans="1:2" x14ac:dyDescent="0.3">
      <c r="A327694" t="s">
        <v>41743</v>
      </c>
      <c r="B327694" t="s">
        <v>17750</v>
      </c>
    </row>
    <row r="327695" spans="1:2" x14ac:dyDescent="0.3">
      <c r="A327695" t="s">
        <v>4618</v>
      </c>
      <c r="B327695" t="s">
        <v>10203</v>
      </c>
    </row>
    <row r="327696" spans="1:2" x14ac:dyDescent="0.3">
      <c r="A327696" t="s">
        <v>79440</v>
      </c>
      <c r="B327696" t="s">
        <v>80350</v>
      </c>
    </row>
    <row r="327697" spans="1:2" x14ac:dyDescent="0.3">
      <c r="A327697" t="s">
        <v>5142</v>
      </c>
      <c r="B327697" t="s">
        <v>29158</v>
      </c>
    </row>
    <row r="327698" spans="1:2" x14ac:dyDescent="0.3">
      <c r="A327698" t="s">
        <v>3768</v>
      </c>
      <c r="B327698" t="s">
        <v>6492</v>
      </c>
    </row>
    <row r="327699" spans="1:2" x14ac:dyDescent="0.3">
      <c r="A327699" t="s">
        <v>35407</v>
      </c>
      <c r="B327699" t="s">
        <v>29929</v>
      </c>
    </row>
    <row r="327700" spans="1:2" x14ac:dyDescent="0.3">
      <c r="A327700" t="s">
        <v>17133</v>
      </c>
      <c r="B327700" t="s">
        <v>22890</v>
      </c>
    </row>
    <row r="327701" spans="1:2" x14ac:dyDescent="0.3">
      <c r="A327701" t="s">
        <v>16013</v>
      </c>
      <c r="B327701" t="s">
        <v>3871</v>
      </c>
    </row>
    <row r="327702" spans="1:2" x14ac:dyDescent="0.3">
      <c r="A327702" t="s">
        <v>28236</v>
      </c>
      <c r="B327702" t="s">
        <v>4738</v>
      </c>
    </row>
    <row r="327703" spans="1:2" x14ac:dyDescent="0.3">
      <c r="A327703" t="s">
        <v>22312</v>
      </c>
      <c r="B327703" t="s">
        <v>682</v>
      </c>
    </row>
    <row r="327704" spans="1:2" x14ac:dyDescent="0.3">
      <c r="A327704" t="s">
        <v>6316</v>
      </c>
      <c r="B327704" t="s">
        <v>20248</v>
      </c>
    </row>
    <row r="327705" spans="1:2" x14ac:dyDescent="0.3">
      <c r="A327705" t="s">
        <v>22449</v>
      </c>
      <c r="B327705" t="s">
        <v>2978</v>
      </c>
    </row>
    <row r="327706" spans="1:2" x14ac:dyDescent="0.3">
      <c r="A327706" t="s">
        <v>16161</v>
      </c>
      <c r="B327706" t="s">
        <v>5036</v>
      </c>
    </row>
    <row r="327707" spans="1:2" x14ac:dyDescent="0.3">
      <c r="A327707" t="s">
        <v>5970</v>
      </c>
      <c r="B327707" t="s">
        <v>10643</v>
      </c>
    </row>
    <row r="327708" spans="1:2" x14ac:dyDescent="0.3">
      <c r="A327708" t="s">
        <v>1341</v>
      </c>
      <c r="B327708" t="s">
        <v>21081</v>
      </c>
    </row>
    <row r="327709" spans="1:2" x14ac:dyDescent="0.3">
      <c r="A327709" t="s">
        <v>36316</v>
      </c>
      <c r="B327709" t="s">
        <v>10019</v>
      </c>
    </row>
    <row r="327710" spans="1:2" x14ac:dyDescent="0.3">
      <c r="A327710" t="s">
        <v>288</v>
      </c>
      <c r="B327710" t="s">
        <v>21080</v>
      </c>
    </row>
    <row r="327711" spans="1:2" x14ac:dyDescent="0.3">
      <c r="A327711" t="s">
        <v>22756</v>
      </c>
      <c r="B327711" t="s">
        <v>9137</v>
      </c>
    </row>
    <row r="327712" spans="1:2" x14ac:dyDescent="0.3">
      <c r="A327712" t="s">
        <v>25068</v>
      </c>
      <c r="B327712" t="s">
        <v>17498</v>
      </c>
    </row>
    <row r="327713" spans="1:2" x14ac:dyDescent="0.3">
      <c r="A327713" t="s">
        <v>1305</v>
      </c>
      <c r="B327713" t="s">
        <v>15293</v>
      </c>
    </row>
    <row r="327714" spans="1:2" x14ac:dyDescent="0.3">
      <c r="A327714" t="s">
        <v>9943</v>
      </c>
      <c r="B327714" t="s">
        <v>20037</v>
      </c>
    </row>
    <row r="327715" spans="1:2" x14ac:dyDescent="0.3">
      <c r="A327715" t="s">
        <v>21421</v>
      </c>
      <c r="B327715" t="s">
        <v>6219</v>
      </c>
    </row>
    <row r="327716" spans="1:2" x14ac:dyDescent="0.3">
      <c r="A327716" t="s">
        <v>16771</v>
      </c>
      <c r="B327716" t="s">
        <v>6956</v>
      </c>
    </row>
    <row r="327717" spans="1:2" x14ac:dyDescent="0.3">
      <c r="A327717" t="s">
        <v>14128</v>
      </c>
      <c r="B327717" t="s">
        <v>5277</v>
      </c>
    </row>
    <row r="327718" spans="1:2" x14ac:dyDescent="0.3">
      <c r="A327718" t="s">
        <v>29251</v>
      </c>
      <c r="B327718" t="s">
        <v>5707</v>
      </c>
    </row>
    <row r="327719" spans="1:2" x14ac:dyDescent="0.3">
      <c r="A327719" t="s">
        <v>6377</v>
      </c>
      <c r="B327719" t="s">
        <v>9938</v>
      </c>
    </row>
    <row r="327720" spans="1:2" x14ac:dyDescent="0.3">
      <c r="A327720" t="s">
        <v>22835</v>
      </c>
      <c r="B327720" t="s">
        <v>4422</v>
      </c>
    </row>
    <row r="327721" spans="1:2" x14ac:dyDescent="0.3">
      <c r="A327721" t="s">
        <v>8926</v>
      </c>
      <c r="B327721" t="s">
        <v>743</v>
      </c>
    </row>
    <row r="327722" spans="1:2" x14ac:dyDescent="0.3">
      <c r="A327722" t="s">
        <v>2945</v>
      </c>
      <c r="B327722" t="s">
        <v>3983</v>
      </c>
    </row>
    <row r="327723" spans="1:2" x14ac:dyDescent="0.3">
      <c r="A327723" t="s">
        <v>5952</v>
      </c>
      <c r="B327723" t="s">
        <v>4133</v>
      </c>
    </row>
    <row r="327724" spans="1:2" x14ac:dyDescent="0.3">
      <c r="A327724" t="s">
        <v>7164</v>
      </c>
      <c r="B327724" t="s">
        <v>6925</v>
      </c>
    </row>
    <row r="327725" spans="1:2" x14ac:dyDescent="0.3">
      <c r="A327725" t="s">
        <v>47521</v>
      </c>
      <c r="B327725" t="s">
        <v>9304</v>
      </c>
    </row>
    <row r="327726" spans="1:2" x14ac:dyDescent="0.3">
      <c r="A327726" t="s">
        <v>3535</v>
      </c>
      <c r="B327726" t="s">
        <v>7086</v>
      </c>
    </row>
    <row r="327727" spans="1:2" x14ac:dyDescent="0.3">
      <c r="A327727" t="s">
        <v>2569</v>
      </c>
      <c r="B327727" t="s">
        <v>3046</v>
      </c>
    </row>
    <row r="327728" spans="1:2" x14ac:dyDescent="0.3">
      <c r="A327728" t="s">
        <v>80351</v>
      </c>
      <c r="B327728" t="s">
        <v>72527</v>
      </c>
    </row>
    <row r="327729" spans="1:2" x14ac:dyDescent="0.3">
      <c r="A327729" t="s">
        <v>4210</v>
      </c>
      <c r="B327729" t="s">
        <v>1876</v>
      </c>
    </row>
    <row r="327730" spans="1:2" x14ac:dyDescent="0.3">
      <c r="A327730" t="s">
        <v>73336</v>
      </c>
      <c r="B327730" t="s">
        <v>30479</v>
      </c>
    </row>
    <row r="327731" spans="1:2" x14ac:dyDescent="0.3">
      <c r="A327731" t="s">
        <v>19452</v>
      </c>
      <c r="B327731" t="s">
        <v>1946</v>
      </c>
    </row>
    <row r="327732" spans="1:2" x14ac:dyDescent="0.3">
      <c r="A327732" t="s">
        <v>4537</v>
      </c>
      <c r="B327732" t="s">
        <v>708</v>
      </c>
    </row>
    <row r="327733" spans="1:2" x14ac:dyDescent="0.3">
      <c r="A327733" t="s">
        <v>2641</v>
      </c>
      <c r="B327733" t="s">
        <v>10962</v>
      </c>
    </row>
    <row r="327734" spans="1:2" x14ac:dyDescent="0.3">
      <c r="A327734" t="s">
        <v>17119</v>
      </c>
      <c r="B327734" t="s">
        <v>48431</v>
      </c>
    </row>
    <row r="327735" spans="1:2" x14ac:dyDescent="0.3">
      <c r="A327735" t="s">
        <v>6456</v>
      </c>
      <c r="B327735" t="s">
        <v>20374</v>
      </c>
    </row>
    <row r="327736" spans="1:2" x14ac:dyDescent="0.3">
      <c r="A327736" t="s">
        <v>10571</v>
      </c>
      <c r="B327736" t="s">
        <v>13564</v>
      </c>
    </row>
    <row r="327737" spans="1:2" x14ac:dyDescent="0.3">
      <c r="A327737" t="s">
        <v>1912</v>
      </c>
      <c r="B327737" t="s">
        <v>3104</v>
      </c>
    </row>
    <row r="327738" spans="1:2" x14ac:dyDescent="0.3">
      <c r="A327738" t="s">
        <v>445</v>
      </c>
      <c r="B327738" t="s">
        <v>4130</v>
      </c>
    </row>
    <row r="327739" spans="1:2" x14ac:dyDescent="0.3">
      <c r="A327739" t="s">
        <v>10011</v>
      </c>
      <c r="B327739" t="s">
        <v>299</v>
      </c>
    </row>
    <row r="327740" spans="1:2" x14ac:dyDescent="0.3">
      <c r="A327740" t="s">
        <v>14682</v>
      </c>
      <c r="B327740" t="s">
        <v>39145</v>
      </c>
    </row>
    <row r="327741" spans="1:2" x14ac:dyDescent="0.3">
      <c r="A327741" t="s">
        <v>13552</v>
      </c>
      <c r="B327741" t="s">
        <v>33360</v>
      </c>
    </row>
    <row r="327742" spans="1:2" x14ac:dyDescent="0.3">
      <c r="A327742" t="s">
        <v>5674</v>
      </c>
      <c r="B327742" t="s">
        <v>15822</v>
      </c>
    </row>
    <row r="327743" spans="1:2" x14ac:dyDescent="0.3">
      <c r="A327743" t="s">
        <v>48399</v>
      </c>
      <c r="B327743" t="s">
        <v>61984</v>
      </c>
    </row>
    <row r="327744" spans="1:2" x14ac:dyDescent="0.3">
      <c r="A327744" t="s">
        <v>20313</v>
      </c>
      <c r="B327744" t="s">
        <v>3546</v>
      </c>
    </row>
    <row r="327745" spans="1:2" x14ac:dyDescent="0.3">
      <c r="A327745" t="s">
        <v>6766</v>
      </c>
      <c r="B327745" t="s">
        <v>963</v>
      </c>
    </row>
    <row r="327746" spans="1:2" x14ac:dyDescent="0.3">
      <c r="A327746" t="s">
        <v>7025</v>
      </c>
      <c r="B327746" t="s">
        <v>13184</v>
      </c>
    </row>
    <row r="327747" spans="1:2" x14ac:dyDescent="0.3">
      <c r="A327747" t="s">
        <v>59335</v>
      </c>
      <c r="B327747" t="s">
        <v>80352</v>
      </c>
    </row>
    <row r="327748" spans="1:2" x14ac:dyDescent="0.3">
      <c r="A327748" t="s">
        <v>16364</v>
      </c>
      <c r="B327748" t="s">
        <v>6899</v>
      </c>
    </row>
    <row r="327749" spans="1:2" x14ac:dyDescent="0.3">
      <c r="A327749" t="s">
        <v>39780</v>
      </c>
      <c r="B327749" t="s">
        <v>77205</v>
      </c>
    </row>
    <row r="327750" spans="1:2" x14ac:dyDescent="0.3">
      <c r="A327750" t="s">
        <v>9607</v>
      </c>
      <c r="B327750" t="s">
        <v>59355</v>
      </c>
    </row>
    <row r="327751" spans="1:2" x14ac:dyDescent="0.3">
      <c r="A327751" t="s">
        <v>9031</v>
      </c>
      <c r="B327751" t="s">
        <v>4892</v>
      </c>
    </row>
    <row r="327752" spans="1:2" x14ac:dyDescent="0.3">
      <c r="A327752" t="s">
        <v>809</v>
      </c>
      <c r="B327752" t="s">
        <v>24008</v>
      </c>
    </row>
    <row r="327753" spans="1:2" x14ac:dyDescent="0.3">
      <c r="A327753" t="s">
        <v>18472</v>
      </c>
      <c r="B327753" t="s">
        <v>23123</v>
      </c>
    </row>
    <row r="327754" spans="1:2" x14ac:dyDescent="0.3">
      <c r="A327754" t="s">
        <v>44464</v>
      </c>
      <c r="B327754" t="s">
        <v>5059</v>
      </c>
    </row>
    <row r="327755" spans="1:2" x14ac:dyDescent="0.3">
      <c r="A327755" t="s">
        <v>24444</v>
      </c>
      <c r="B327755" t="s">
        <v>10339</v>
      </c>
    </row>
    <row r="327756" spans="1:2" x14ac:dyDescent="0.3">
      <c r="A327756" t="s">
        <v>16340</v>
      </c>
      <c r="B327756" t="s">
        <v>2773</v>
      </c>
    </row>
    <row r="327757" spans="1:2" x14ac:dyDescent="0.3">
      <c r="A327757" t="s">
        <v>13001</v>
      </c>
      <c r="B327757" t="s">
        <v>1699</v>
      </c>
    </row>
    <row r="327758" spans="1:2" x14ac:dyDescent="0.3">
      <c r="A327758" t="s">
        <v>26284</v>
      </c>
      <c r="B327758" t="s">
        <v>476</v>
      </c>
    </row>
    <row r="327759" spans="1:2" x14ac:dyDescent="0.3">
      <c r="A327759" t="s">
        <v>41168</v>
      </c>
      <c r="B327759" t="s">
        <v>31252</v>
      </c>
    </row>
    <row r="327760" spans="1:2" x14ac:dyDescent="0.3">
      <c r="A327760" t="s">
        <v>4616</v>
      </c>
      <c r="B327760" t="s">
        <v>13522</v>
      </c>
    </row>
    <row r="327761" spans="1:2" x14ac:dyDescent="0.3">
      <c r="A327761" t="s">
        <v>2700</v>
      </c>
      <c r="B327761" t="s">
        <v>12115</v>
      </c>
    </row>
    <row r="327762" spans="1:2" x14ac:dyDescent="0.3">
      <c r="A327762" t="s">
        <v>9768</v>
      </c>
      <c r="B327762" t="s">
        <v>385</v>
      </c>
    </row>
    <row r="327763" spans="1:2" x14ac:dyDescent="0.3">
      <c r="A327763" t="s">
        <v>52161</v>
      </c>
      <c r="B327763" t="s">
        <v>10067</v>
      </c>
    </row>
    <row r="327764" spans="1:2" x14ac:dyDescent="0.3">
      <c r="A327764" t="s">
        <v>41927</v>
      </c>
      <c r="B327764" t="s">
        <v>39301</v>
      </c>
    </row>
    <row r="327765" spans="1:2" x14ac:dyDescent="0.3">
      <c r="A327765" t="s">
        <v>19892</v>
      </c>
      <c r="B327765" t="s">
        <v>7504</v>
      </c>
    </row>
    <row r="327766" spans="1:2" x14ac:dyDescent="0.3">
      <c r="A327766" t="s">
        <v>40907</v>
      </c>
      <c r="B327766" t="s">
        <v>10580</v>
      </c>
    </row>
    <row r="327767" spans="1:2" x14ac:dyDescent="0.3">
      <c r="A327767" t="s">
        <v>2866</v>
      </c>
      <c r="B327767" t="s">
        <v>15056</v>
      </c>
    </row>
    <row r="327768" spans="1:2" x14ac:dyDescent="0.3">
      <c r="A327768" t="s">
        <v>10547</v>
      </c>
      <c r="B327768" t="s">
        <v>2942</v>
      </c>
    </row>
    <row r="327769" spans="1:2" x14ac:dyDescent="0.3">
      <c r="A327769" t="s">
        <v>4563</v>
      </c>
      <c r="B327769" t="s">
        <v>198</v>
      </c>
    </row>
    <row r="327770" spans="1:2" x14ac:dyDescent="0.3">
      <c r="A327770" t="s">
        <v>32453</v>
      </c>
      <c r="B327770" t="s">
        <v>33901</v>
      </c>
    </row>
    <row r="327771" spans="1:2" x14ac:dyDescent="0.3">
      <c r="A327771" t="s">
        <v>10755</v>
      </c>
      <c r="B327771" t="s">
        <v>40517</v>
      </c>
    </row>
    <row r="327772" spans="1:2" x14ac:dyDescent="0.3">
      <c r="A327772" t="s">
        <v>14142</v>
      </c>
      <c r="B327772" t="s">
        <v>12429</v>
      </c>
    </row>
    <row r="327773" spans="1:2" x14ac:dyDescent="0.3">
      <c r="A327773" t="s">
        <v>11873</v>
      </c>
      <c r="B327773" t="s">
        <v>8660</v>
      </c>
    </row>
    <row r="327774" spans="1:2" x14ac:dyDescent="0.3">
      <c r="A327774" t="s">
        <v>24191</v>
      </c>
      <c r="B327774" t="s">
        <v>5308</v>
      </c>
    </row>
    <row r="327775" spans="1:2" x14ac:dyDescent="0.3">
      <c r="A327775" t="s">
        <v>26848</v>
      </c>
      <c r="B327775" t="s">
        <v>21693</v>
      </c>
    </row>
    <row r="327776" spans="1:2" x14ac:dyDescent="0.3">
      <c r="A327776" t="s">
        <v>47020</v>
      </c>
      <c r="B327776" t="s">
        <v>80353</v>
      </c>
    </row>
    <row r="327777" spans="1:2" x14ac:dyDescent="0.3">
      <c r="A327777" t="s">
        <v>4666</v>
      </c>
      <c r="B327777" t="s">
        <v>4509</v>
      </c>
    </row>
    <row r="327778" spans="1:2" x14ac:dyDescent="0.3">
      <c r="A327778" t="s">
        <v>16138</v>
      </c>
      <c r="B327778" t="s">
        <v>61315</v>
      </c>
    </row>
    <row r="327779" spans="1:2" x14ac:dyDescent="0.3">
      <c r="A327779" t="s">
        <v>2010</v>
      </c>
      <c r="B327779" t="s">
        <v>5137</v>
      </c>
    </row>
    <row r="327780" spans="1:2" x14ac:dyDescent="0.3">
      <c r="A327780" t="s">
        <v>2295</v>
      </c>
      <c r="B327780" t="s">
        <v>26253</v>
      </c>
    </row>
    <row r="327781" spans="1:2" x14ac:dyDescent="0.3">
      <c r="A327781" t="s">
        <v>80354</v>
      </c>
      <c r="B327781" t="s">
        <v>32322</v>
      </c>
    </row>
    <row r="327782" spans="1:2" x14ac:dyDescent="0.3">
      <c r="A327782" t="s">
        <v>914</v>
      </c>
      <c r="B327782" t="s">
        <v>5042</v>
      </c>
    </row>
    <row r="327783" spans="1:2" x14ac:dyDescent="0.3">
      <c r="A327783" t="s">
        <v>56166</v>
      </c>
      <c r="B327783" t="s">
        <v>1063</v>
      </c>
    </row>
    <row r="327784" spans="1:2" x14ac:dyDescent="0.3">
      <c r="A327784" t="s">
        <v>3808</v>
      </c>
      <c r="B327784" t="s">
        <v>4448</v>
      </c>
    </row>
    <row r="327785" spans="1:2" x14ac:dyDescent="0.3">
      <c r="A327785" t="s">
        <v>7134</v>
      </c>
      <c r="B327785" t="s">
        <v>1667</v>
      </c>
    </row>
    <row r="327786" spans="1:2" x14ac:dyDescent="0.3">
      <c r="A327786" t="s">
        <v>60068</v>
      </c>
      <c r="B327786" t="s">
        <v>7816</v>
      </c>
    </row>
    <row r="327787" spans="1:2" x14ac:dyDescent="0.3">
      <c r="A327787" t="s">
        <v>17016</v>
      </c>
      <c r="B327787" t="s">
        <v>4309</v>
      </c>
    </row>
    <row r="327788" spans="1:2" x14ac:dyDescent="0.3">
      <c r="A327788" t="s">
        <v>28108</v>
      </c>
      <c r="B327788" t="s">
        <v>80355</v>
      </c>
    </row>
    <row r="327789" spans="1:2" x14ac:dyDescent="0.3">
      <c r="A327789" t="s">
        <v>7569</v>
      </c>
      <c r="B327789" t="s">
        <v>3159</v>
      </c>
    </row>
    <row r="327790" spans="1:2" x14ac:dyDescent="0.3">
      <c r="A327790" t="s">
        <v>35743</v>
      </c>
      <c r="B327790" t="s">
        <v>55340</v>
      </c>
    </row>
    <row r="327791" spans="1:2" x14ac:dyDescent="0.3">
      <c r="A327791" t="s">
        <v>27760</v>
      </c>
      <c r="B327791" t="s">
        <v>10531</v>
      </c>
    </row>
    <row r="327792" spans="1:2" x14ac:dyDescent="0.3">
      <c r="A327792" t="s">
        <v>11848</v>
      </c>
      <c r="B327792" t="s">
        <v>55058</v>
      </c>
    </row>
    <row r="327793" spans="1:2" x14ac:dyDescent="0.3">
      <c r="A327793" t="s">
        <v>1386</v>
      </c>
      <c r="B327793" t="s">
        <v>11982</v>
      </c>
    </row>
    <row r="327794" spans="1:2" x14ac:dyDescent="0.3">
      <c r="A327794" t="s">
        <v>35247</v>
      </c>
      <c r="B327794" t="s">
        <v>67132</v>
      </c>
    </row>
    <row r="327795" spans="1:2" x14ac:dyDescent="0.3">
      <c r="A327795" t="s">
        <v>61582</v>
      </c>
      <c r="B327795" t="s">
        <v>28702</v>
      </c>
    </row>
    <row r="327796" spans="1:2" x14ac:dyDescent="0.3">
      <c r="A327796" t="s">
        <v>38693</v>
      </c>
      <c r="B327796" t="s">
        <v>29636</v>
      </c>
    </row>
    <row r="327797" spans="1:2" x14ac:dyDescent="0.3">
      <c r="A327797" t="s">
        <v>49562</v>
      </c>
      <c r="B327797" t="s">
        <v>26983</v>
      </c>
    </row>
    <row r="327798" spans="1:2" x14ac:dyDescent="0.3">
      <c r="A327798" t="s">
        <v>3872</v>
      </c>
      <c r="B327798" t="s">
        <v>6887</v>
      </c>
    </row>
    <row r="327799" spans="1:2" x14ac:dyDescent="0.3">
      <c r="A327799" t="s">
        <v>2539</v>
      </c>
      <c r="B327799" t="s">
        <v>19108</v>
      </c>
    </row>
    <row r="327800" spans="1:2" x14ac:dyDescent="0.3">
      <c r="A327800" t="s">
        <v>6496</v>
      </c>
      <c r="B327800" t="s">
        <v>7561</v>
      </c>
    </row>
    <row r="327801" spans="1:2" x14ac:dyDescent="0.3">
      <c r="A327801" t="s">
        <v>5231</v>
      </c>
      <c r="B327801" t="s">
        <v>2218</v>
      </c>
    </row>
    <row r="327802" spans="1:2" x14ac:dyDescent="0.3">
      <c r="A327802" t="s">
        <v>14064</v>
      </c>
      <c r="B327802" t="s">
        <v>552</v>
      </c>
    </row>
    <row r="327803" spans="1:2" x14ac:dyDescent="0.3">
      <c r="A327803" t="s">
        <v>13774</v>
      </c>
      <c r="B327803" t="s">
        <v>2563</v>
      </c>
    </row>
    <row r="327804" spans="1:2" x14ac:dyDescent="0.3">
      <c r="A327804" t="s">
        <v>8591</v>
      </c>
      <c r="B327804" t="s">
        <v>44699</v>
      </c>
    </row>
    <row r="327805" spans="1:2" x14ac:dyDescent="0.3">
      <c r="A327805" t="s">
        <v>10457</v>
      </c>
      <c r="B327805" t="s">
        <v>8994</v>
      </c>
    </row>
    <row r="327806" spans="1:2" x14ac:dyDescent="0.3">
      <c r="A327806" t="s">
        <v>53266</v>
      </c>
      <c r="B327806" t="s">
        <v>27002</v>
      </c>
    </row>
    <row r="327807" spans="1:2" x14ac:dyDescent="0.3">
      <c r="A327807" t="s">
        <v>80356</v>
      </c>
      <c r="B327807" t="s">
        <v>80357</v>
      </c>
    </row>
    <row r="327808" spans="1:2" x14ac:dyDescent="0.3">
      <c r="A327808" t="s">
        <v>17148</v>
      </c>
      <c r="B327808" t="s">
        <v>21136</v>
      </c>
    </row>
    <row r="327809" spans="1:2" x14ac:dyDescent="0.3">
      <c r="A327809" t="s">
        <v>44885</v>
      </c>
      <c r="B327809" t="s">
        <v>8957</v>
      </c>
    </row>
    <row r="327810" spans="1:2" x14ac:dyDescent="0.3">
      <c r="A327810" t="s">
        <v>80358</v>
      </c>
      <c r="B327810" t="s">
        <v>80359</v>
      </c>
    </row>
    <row r="327811" spans="1:2" x14ac:dyDescent="0.3">
      <c r="A327811" t="s">
        <v>16631</v>
      </c>
      <c r="B327811" t="s">
        <v>25730</v>
      </c>
    </row>
    <row r="327812" spans="1:2" x14ac:dyDescent="0.3">
      <c r="A327812" t="s">
        <v>66345</v>
      </c>
      <c r="B327812" t="s">
        <v>26520</v>
      </c>
    </row>
    <row r="327813" spans="1:2" x14ac:dyDescent="0.3">
      <c r="A327813" t="s">
        <v>29081</v>
      </c>
      <c r="B327813" t="s">
        <v>17585</v>
      </c>
    </row>
    <row r="327814" spans="1:2" x14ac:dyDescent="0.3">
      <c r="A327814" t="s">
        <v>16239</v>
      </c>
      <c r="B327814" t="s">
        <v>20319</v>
      </c>
    </row>
    <row r="327815" spans="1:2" x14ac:dyDescent="0.3">
      <c r="A327815" t="s">
        <v>22216</v>
      </c>
      <c r="B327815" t="s">
        <v>19416</v>
      </c>
    </row>
    <row r="327816" spans="1:2" x14ac:dyDescent="0.3">
      <c r="A327816" t="s">
        <v>8185</v>
      </c>
      <c r="B327816" t="s">
        <v>7852</v>
      </c>
    </row>
    <row r="327817" spans="1:2" x14ac:dyDescent="0.3">
      <c r="A327817" t="s">
        <v>35022</v>
      </c>
      <c r="B327817" t="s">
        <v>44582</v>
      </c>
    </row>
    <row r="327818" spans="1:2" x14ac:dyDescent="0.3">
      <c r="A327818" t="s">
        <v>20675</v>
      </c>
      <c r="B327818" t="s">
        <v>24854</v>
      </c>
    </row>
    <row r="327819" spans="1:2" x14ac:dyDescent="0.3">
      <c r="A327819" t="s">
        <v>1922</v>
      </c>
      <c r="B327819" t="s">
        <v>2637</v>
      </c>
    </row>
    <row r="327820" spans="1:2" x14ac:dyDescent="0.3">
      <c r="A327820" t="s">
        <v>15598</v>
      </c>
      <c r="B327820" t="s">
        <v>6331</v>
      </c>
    </row>
    <row r="327821" spans="1:2" x14ac:dyDescent="0.3">
      <c r="A327821" t="s">
        <v>15045</v>
      </c>
      <c r="B327821" t="s">
        <v>24886</v>
      </c>
    </row>
    <row r="327822" spans="1:2" x14ac:dyDescent="0.3">
      <c r="A327822" t="s">
        <v>37375</v>
      </c>
      <c r="B327822" t="s">
        <v>561</v>
      </c>
    </row>
    <row r="327823" spans="1:2" x14ac:dyDescent="0.3">
      <c r="A327823" t="s">
        <v>1905</v>
      </c>
      <c r="B327823" t="s">
        <v>2650</v>
      </c>
    </row>
    <row r="327824" spans="1:2" x14ac:dyDescent="0.3">
      <c r="A327824" t="s">
        <v>21344</v>
      </c>
      <c r="B327824" t="s">
        <v>49010</v>
      </c>
    </row>
    <row r="327825" spans="1:2" x14ac:dyDescent="0.3">
      <c r="A327825" t="s">
        <v>132</v>
      </c>
      <c r="B327825" t="s">
        <v>4620</v>
      </c>
    </row>
    <row r="327826" spans="1:2" x14ac:dyDescent="0.3">
      <c r="A327826" t="s">
        <v>74308</v>
      </c>
      <c r="B327826" t="s">
        <v>27271</v>
      </c>
    </row>
    <row r="327827" spans="1:2" x14ac:dyDescent="0.3">
      <c r="A327827" t="s">
        <v>14136</v>
      </c>
      <c r="B327827" t="s">
        <v>27621</v>
      </c>
    </row>
    <row r="327828" spans="1:2" x14ac:dyDescent="0.3">
      <c r="A327828" t="s">
        <v>7960</v>
      </c>
      <c r="B327828" t="s">
        <v>799</v>
      </c>
    </row>
    <row r="327829" spans="1:2" x14ac:dyDescent="0.3">
      <c r="A327829" t="s">
        <v>11773</v>
      </c>
      <c r="B327829" t="s">
        <v>47749</v>
      </c>
    </row>
    <row r="327830" spans="1:2" x14ac:dyDescent="0.3">
      <c r="A327830" t="s">
        <v>8494</v>
      </c>
      <c r="B327830" t="s">
        <v>60236</v>
      </c>
    </row>
    <row r="327831" spans="1:2" x14ac:dyDescent="0.3">
      <c r="A327831" t="s">
        <v>26135</v>
      </c>
      <c r="B327831" t="s">
        <v>10662</v>
      </c>
    </row>
    <row r="327832" spans="1:2" x14ac:dyDescent="0.3">
      <c r="A327832" t="s">
        <v>36743</v>
      </c>
      <c r="B327832" t="s">
        <v>32382</v>
      </c>
    </row>
    <row r="327833" spans="1:2" x14ac:dyDescent="0.3">
      <c r="A327833" t="s">
        <v>51800</v>
      </c>
      <c r="B327833" t="s">
        <v>32483</v>
      </c>
    </row>
    <row r="327834" spans="1:2" x14ac:dyDescent="0.3">
      <c r="A327834" t="s">
        <v>80360</v>
      </c>
      <c r="B327834" t="s">
        <v>80361</v>
      </c>
    </row>
    <row r="327835" spans="1:2" x14ac:dyDescent="0.3">
      <c r="A327835" t="s">
        <v>65522</v>
      </c>
      <c r="B327835" t="s">
        <v>52269</v>
      </c>
    </row>
    <row r="327836" spans="1:2" x14ac:dyDescent="0.3">
      <c r="A327836" t="s">
        <v>14747</v>
      </c>
      <c r="B327836" t="s">
        <v>19540</v>
      </c>
    </row>
    <row r="327837" spans="1:2" x14ac:dyDescent="0.3">
      <c r="A327837" t="s">
        <v>13910</v>
      </c>
      <c r="B327837" t="s">
        <v>13443</v>
      </c>
    </row>
    <row r="327838" spans="1:2" x14ac:dyDescent="0.3">
      <c r="A327838" t="s">
        <v>379</v>
      </c>
      <c r="B327838" t="s">
        <v>7905</v>
      </c>
    </row>
    <row r="327839" spans="1:2" x14ac:dyDescent="0.3">
      <c r="A327839" t="s">
        <v>19989</v>
      </c>
      <c r="B327839" t="s">
        <v>5362</v>
      </c>
    </row>
    <row r="327840" spans="1:2" x14ac:dyDescent="0.3">
      <c r="A327840" t="s">
        <v>25283</v>
      </c>
      <c r="B327840" t="s">
        <v>13130</v>
      </c>
    </row>
    <row r="327841" spans="1:2" x14ac:dyDescent="0.3">
      <c r="A327841" t="s">
        <v>3419</v>
      </c>
      <c r="B327841" t="s">
        <v>7086</v>
      </c>
    </row>
    <row r="327842" spans="1:2" x14ac:dyDescent="0.3">
      <c r="A327842" t="s">
        <v>16132</v>
      </c>
      <c r="B327842" t="s">
        <v>16772</v>
      </c>
    </row>
    <row r="327843" spans="1:2" x14ac:dyDescent="0.3">
      <c r="A327843" t="s">
        <v>22086</v>
      </c>
      <c r="B327843" t="s">
        <v>44729</v>
      </c>
    </row>
    <row r="327844" spans="1:2" x14ac:dyDescent="0.3">
      <c r="A327844" t="s">
        <v>6075</v>
      </c>
      <c r="B327844" t="s">
        <v>2090</v>
      </c>
    </row>
    <row r="327845" spans="1:2" x14ac:dyDescent="0.3">
      <c r="A327845" t="s">
        <v>26968</v>
      </c>
      <c r="B327845" t="s">
        <v>28340</v>
      </c>
    </row>
    <row r="327846" spans="1:2" x14ac:dyDescent="0.3">
      <c r="A327846" t="s">
        <v>25633</v>
      </c>
      <c r="B327846" t="s">
        <v>36551</v>
      </c>
    </row>
    <row r="327847" spans="1:2" x14ac:dyDescent="0.3">
      <c r="A327847" t="s">
        <v>34137</v>
      </c>
      <c r="B327847" t="s">
        <v>2828</v>
      </c>
    </row>
    <row r="327848" spans="1:2" x14ac:dyDescent="0.3">
      <c r="A327848" t="s">
        <v>3164</v>
      </c>
      <c r="B327848" t="s">
        <v>6977</v>
      </c>
    </row>
    <row r="327849" spans="1:2" x14ac:dyDescent="0.3">
      <c r="A327849" t="s">
        <v>13762</v>
      </c>
      <c r="B327849" t="s">
        <v>80362</v>
      </c>
    </row>
    <row r="327850" spans="1:2" x14ac:dyDescent="0.3">
      <c r="A327850" t="s">
        <v>32357</v>
      </c>
      <c r="B327850" t="s">
        <v>3707</v>
      </c>
    </row>
    <row r="327851" spans="1:2" x14ac:dyDescent="0.3">
      <c r="A327851" t="s">
        <v>21150</v>
      </c>
      <c r="B327851" t="s">
        <v>35742</v>
      </c>
    </row>
    <row r="327852" spans="1:2" x14ac:dyDescent="0.3">
      <c r="A327852" t="s">
        <v>9390</v>
      </c>
      <c r="B327852" t="s">
        <v>73476</v>
      </c>
    </row>
    <row r="327853" spans="1:2" x14ac:dyDescent="0.3">
      <c r="A327853" t="s">
        <v>10704</v>
      </c>
      <c r="B327853" t="s">
        <v>35699</v>
      </c>
    </row>
    <row r="327854" spans="1:2" x14ac:dyDescent="0.3">
      <c r="A327854" t="s">
        <v>10587</v>
      </c>
      <c r="B327854" t="s">
        <v>34695</v>
      </c>
    </row>
    <row r="327855" spans="1:2" x14ac:dyDescent="0.3">
      <c r="A327855" t="s">
        <v>19574</v>
      </c>
      <c r="B327855" t="s">
        <v>33039</v>
      </c>
    </row>
    <row r="327856" spans="1:2" x14ac:dyDescent="0.3">
      <c r="A327856" t="s">
        <v>34738</v>
      </c>
      <c r="B327856" t="s">
        <v>3282</v>
      </c>
    </row>
    <row r="327857" spans="1:2" x14ac:dyDescent="0.3">
      <c r="A327857" t="s">
        <v>9087</v>
      </c>
      <c r="B327857" t="s">
        <v>10007</v>
      </c>
    </row>
    <row r="327858" spans="1:2" x14ac:dyDescent="0.3">
      <c r="A327858" t="s">
        <v>2696</v>
      </c>
      <c r="B327858" t="s">
        <v>1784</v>
      </c>
    </row>
    <row r="327859" spans="1:2" x14ac:dyDescent="0.3">
      <c r="A327859" t="s">
        <v>1569</v>
      </c>
      <c r="B327859" t="s">
        <v>80363</v>
      </c>
    </row>
    <row r="327860" spans="1:2" x14ac:dyDescent="0.3">
      <c r="A327860" t="s">
        <v>80364</v>
      </c>
      <c r="B327860" t="s">
        <v>400</v>
      </c>
    </row>
    <row r="327861" spans="1:2" x14ac:dyDescent="0.3">
      <c r="A327861" t="s">
        <v>34923</v>
      </c>
      <c r="B327861" t="s">
        <v>52595</v>
      </c>
    </row>
    <row r="327862" spans="1:2" x14ac:dyDescent="0.3">
      <c r="A327862" t="s">
        <v>20305</v>
      </c>
      <c r="B327862" t="s">
        <v>40668</v>
      </c>
    </row>
    <row r="327863" spans="1:2" x14ac:dyDescent="0.3">
      <c r="A327863" t="s">
        <v>36081</v>
      </c>
      <c r="B327863" t="s">
        <v>39912</v>
      </c>
    </row>
    <row r="327864" spans="1:2" x14ac:dyDescent="0.3">
      <c r="A327864" t="s">
        <v>425</v>
      </c>
      <c r="B327864" t="s">
        <v>26812</v>
      </c>
    </row>
    <row r="327865" spans="1:2" x14ac:dyDescent="0.3">
      <c r="A327865" t="s">
        <v>16729</v>
      </c>
      <c r="B327865" t="s">
        <v>21648</v>
      </c>
    </row>
    <row r="327866" spans="1:2" x14ac:dyDescent="0.3">
      <c r="A327866" t="s">
        <v>80365</v>
      </c>
      <c r="B327866" t="s">
        <v>20185</v>
      </c>
    </row>
    <row r="327867" spans="1:2" x14ac:dyDescent="0.3">
      <c r="A327867" t="s">
        <v>1829</v>
      </c>
      <c r="B327867" t="s">
        <v>18667</v>
      </c>
    </row>
    <row r="327868" spans="1:2" x14ac:dyDescent="0.3">
      <c r="A327868" t="s">
        <v>16374</v>
      </c>
      <c r="B327868" t="s">
        <v>7421</v>
      </c>
    </row>
    <row r="327869" spans="1:2" x14ac:dyDescent="0.3">
      <c r="A327869" t="s">
        <v>31466</v>
      </c>
      <c r="B327869" t="s">
        <v>73735</v>
      </c>
    </row>
    <row r="327870" spans="1:2" x14ac:dyDescent="0.3">
      <c r="A327870" t="s">
        <v>14479</v>
      </c>
      <c r="B327870" t="s">
        <v>8825</v>
      </c>
    </row>
    <row r="327871" spans="1:2" x14ac:dyDescent="0.3">
      <c r="A327871" t="s">
        <v>16296</v>
      </c>
      <c r="B327871" t="s">
        <v>384</v>
      </c>
    </row>
    <row r="327872" spans="1:2" x14ac:dyDescent="0.3">
      <c r="A327872" t="s">
        <v>4704</v>
      </c>
      <c r="B327872" t="s">
        <v>3745</v>
      </c>
    </row>
    <row r="327873" spans="1:2" x14ac:dyDescent="0.3">
      <c r="A327873" t="s">
        <v>7830</v>
      </c>
      <c r="B327873" t="s">
        <v>2586</v>
      </c>
    </row>
    <row r="327874" spans="1:2" x14ac:dyDescent="0.3">
      <c r="A327874" t="s">
        <v>15501</v>
      </c>
      <c r="B327874" t="s">
        <v>27715</v>
      </c>
    </row>
    <row r="327875" spans="1:2" x14ac:dyDescent="0.3">
      <c r="A327875" t="s">
        <v>2747</v>
      </c>
      <c r="B327875" t="s">
        <v>2979</v>
      </c>
    </row>
    <row r="327876" spans="1:2" x14ac:dyDescent="0.3">
      <c r="A327876" t="s">
        <v>16051</v>
      </c>
      <c r="B327876" t="s">
        <v>39201</v>
      </c>
    </row>
    <row r="327877" spans="1:2" x14ac:dyDescent="0.3">
      <c r="A327877" t="s">
        <v>15260</v>
      </c>
      <c r="B327877" t="s">
        <v>12152</v>
      </c>
    </row>
    <row r="327878" spans="1:2" x14ac:dyDescent="0.3">
      <c r="A327878" t="s">
        <v>15714</v>
      </c>
      <c r="B327878" t="s">
        <v>189</v>
      </c>
    </row>
    <row r="327879" spans="1:2" x14ac:dyDescent="0.3">
      <c r="A327879" t="s">
        <v>12740</v>
      </c>
      <c r="B327879" t="s">
        <v>6244</v>
      </c>
    </row>
    <row r="327880" spans="1:2" x14ac:dyDescent="0.3">
      <c r="A327880" t="s">
        <v>14805</v>
      </c>
      <c r="B327880" t="s">
        <v>22959</v>
      </c>
    </row>
    <row r="327881" spans="1:2" x14ac:dyDescent="0.3">
      <c r="A327881" t="s">
        <v>80366</v>
      </c>
      <c r="B327881" t="s">
        <v>80367</v>
      </c>
    </row>
    <row r="327882" spans="1:2" x14ac:dyDescent="0.3">
      <c r="A327882" t="s">
        <v>34044</v>
      </c>
      <c r="B327882" t="s">
        <v>20957</v>
      </c>
    </row>
    <row r="327883" spans="1:2" x14ac:dyDescent="0.3">
      <c r="A327883" t="s">
        <v>8019</v>
      </c>
      <c r="B327883" t="s">
        <v>33157</v>
      </c>
    </row>
    <row r="327884" spans="1:2" x14ac:dyDescent="0.3">
      <c r="A327884" t="s">
        <v>2236</v>
      </c>
      <c r="B327884" t="s">
        <v>18751</v>
      </c>
    </row>
    <row r="327885" spans="1:2" x14ac:dyDescent="0.3">
      <c r="A327885" t="s">
        <v>80368</v>
      </c>
      <c r="B327885" t="s">
        <v>80369</v>
      </c>
    </row>
    <row r="327886" spans="1:2" x14ac:dyDescent="0.3">
      <c r="A327886" t="s">
        <v>1620</v>
      </c>
      <c r="B327886" t="s">
        <v>12354</v>
      </c>
    </row>
    <row r="327887" spans="1:2" x14ac:dyDescent="0.3">
      <c r="A327887" t="s">
        <v>22184</v>
      </c>
      <c r="B327887" t="s">
        <v>45928</v>
      </c>
    </row>
    <row r="327888" spans="1:2" x14ac:dyDescent="0.3">
      <c r="A327888" t="s">
        <v>21877</v>
      </c>
      <c r="B327888" t="s">
        <v>2734</v>
      </c>
    </row>
    <row r="327889" spans="1:2" x14ac:dyDescent="0.3">
      <c r="A327889" t="s">
        <v>9571</v>
      </c>
      <c r="B327889" t="s">
        <v>7679</v>
      </c>
    </row>
    <row r="327890" spans="1:2" x14ac:dyDescent="0.3">
      <c r="A327890" t="s">
        <v>34584</v>
      </c>
      <c r="B327890" t="s">
        <v>20632</v>
      </c>
    </row>
    <row r="327891" spans="1:2" x14ac:dyDescent="0.3">
      <c r="A327891" t="s">
        <v>35375</v>
      </c>
      <c r="B327891" t="s">
        <v>37042</v>
      </c>
    </row>
    <row r="327892" spans="1:2" x14ac:dyDescent="0.3">
      <c r="A327892" t="s">
        <v>10725</v>
      </c>
      <c r="B327892" t="s">
        <v>25232</v>
      </c>
    </row>
    <row r="327893" spans="1:2" x14ac:dyDescent="0.3">
      <c r="A327893" t="s">
        <v>1338</v>
      </c>
      <c r="B327893" t="s">
        <v>1133</v>
      </c>
    </row>
    <row r="327894" spans="1:2" x14ac:dyDescent="0.3">
      <c r="A327894" t="s">
        <v>2194</v>
      </c>
      <c r="B327894" t="s">
        <v>9555</v>
      </c>
    </row>
    <row r="327895" spans="1:2" x14ac:dyDescent="0.3">
      <c r="A327895" t="s">
        <v>9310</v>
      </c>
      <c r="B327895" t="s">
        <v>2188</v>
      </c>
    </row>
    <row r="327896" spans="1:2" x14ac:dyDescent="0.3">
      <c r="A327896" t="s">
        <v>30921</v>
      </c>
      <c r="B327896" t="s">
        <v>11804</v>
      </c>
    </row>
    <row r="327897" spans="1:2" x14ac:dyDescent="0.3">
      <c r="A327897" t="s">
        <v>78157</v>
      </c>
      <c r="B327897" t="s">
        <v>49177</v>
      </c>
    </row>
    <row r="327898" spans="1:2" x14ac:dyDescent="0.3">
      <c r="A327898" t="s">
        <v>10327</v>
      </c>
      <c r="B327898" t="s">
        <v>12671</v>
      </c>
    </row>
    <row r="327899" spans="1:2" x14ac:dyDescent="0.3">
      <c r="A327899" t="s">
        <v>10919</v>
      </c>
      <c r="B327899" t="s">
        <v>18780</v>
      </c>
    </row>
    <row r="327900" spans="1:2" x14ac:dyDescent="0.3">
      <c r="A327900" t="s">
        <v>3461</v>
      </c>
      <c r="B327900" t="s">
        <v>54013</v>
      </c>
    </row>
    <row r="327901" spans="1:2" x14ac:dyDescent="0.3">
      <c r="A327901" t="s">
        <v>5911</v>
      </c>
      <c r="B327901" t="s">
        <v>14578</v>
      </c>
    </row>
    <row r="327902" spans="1:2" x14ac:dyDescent="0.3">
      <c r="A327902" t="s">
        <v>80370</v>
      </c>
      <c r="B327902" t="s">
        <v>54291</v>
      </c>
    </row>
    <row r="327903" spans="1:2" x14ac:dyDescent="0.3">
      <c r="A327903" t="s">
        <v>66500</v>
      </c>
      <c r="B327903" t="s">
        <v>26846</v>
      </c>
    </row>
    <row r="327904" spans="1:2" x14ac:dyDescent="0.3">
      <c r="A327904" t="s">
        <v>36075</v>
      </c>
      <c r="B327904" t="s">
        <v>11388</v>
      </c>
    </row>
    <row r="327905" spans="1:2" x14ac:dyDescent="0.3">
      <c r="A327905" t="s">
        <v>13463</v>
      </c>
      <c r="B327905" t="s">
        <v>38485</v>
      </c>
    </row>
    <row r="327906" spans="1:2" x14ac:dyDescent="0.3">
      <c r="A327906" t="s">
        <v>15779</v>
      </c>
      <c r="B327906" t="s">
        <v>19892</v>
      </c>
    </row>
    <row r="327907" spans="1:2" x14ac:dyDescent="0.3">
      <c r="A327907" t="s">
        <v>5006</v>
      </c>
      <c r="B327907" t="s">
        <v>16344</v>
      </c>
    </row>
    <row r="327908" spans="1:2" x14ac:dyDescent="0.3">
      <c r="A327908" t="s">
        <v>14907</v>
      </c>
      <c r="B327908" t="s">
        <v>42341</v>
      </c>
    </row>
    <row r="327909" spans="1:2" x14ac:dyDescent="0.3">
      <c r="A327909" t="s">
        <v>42753</v>
      </c>
      <c r="B327909" t="s">
        <v>13525</v>
      </c>
    </row>
    <row r="327910" spans="1:2" x14ac:dyDescent="0.3">
      <c r="A327910" t="s">
        <v>7518</v>
      </c>
      <c r="B327910" t="s">
        <v>2641</v>
      </c>
    </row>
    <row r="327911" spans="1:2" x14ac:dyDescent="0.3">
      <c r="A327911" t="s">
        <v>3596</v>
      </c>
      <c r="B327911" t="s">
        <v>4074</v>
      </c>
    </row>
    <row r="327912" spans="1:2" x14ac:dyDescent="0.3">
      <c r="A327912" t="s">
        <v>4442</v>
      </c>
      <c r="B327912" t="s">
        <v>6592</v>
      </c>
    </row>
    <row r="327913" spans="1:2" x14ac:dyDescent="0.3">
      <c r="A327913" t="s">
        <v>399</v>
      </c>
      <c r="B327913" t="s">
        <v>4137</v>
      </c>
    </row>
    <row r="327914" spans="1:2" x14ac:dyDescent="0.3">
      <c r="A327914" t="s">
        <v>78249</v>
      </c>
      <c r="B327914" t="s">
        <v>76343</v>
      </c>
    </row>
    <row r="327915" spans="1:2" x14ac:dyDescent="0.3">
      <c r="A327915" t="s">
        <v>27392</v>
      </c>
      <c r="B327915" t="s">
        <v>71511</v>
      </c>
    </row>
    <row r="327916" spans="1:2" x14ac:dyDescent="0.3">
      <c r="A327916" t="s">
        <v>21699</v>
      </c>
      <c r="B327916" t="s">
        <v>2810</v>
      </c>
    </row>
    <row r="327917" spans="1:2" x14ac:dyDescent="0.3">
      <c r="A327917" t="s">
        <v>37386</v>
      </c>
      <c r="B327917" t="s">
        <v>80371</v>
      </c>
    </row>
    <row r="327918" spans="1:2" x14ac:dyDescent="0.3">
      <c r="A327918" t="s">
        <v>47848</v>
      </c>
      <c r="B327918" t="s">
        <v>42877</v>
      </c>
    </row>
    <row r="327919" spans="1:2" x14ac:dyDescent="0.3">
      <c r="A327919" t="s">
        <v>11957</v>
      </c>
      <c r="B327919" t="s">
        <v>35936</v>
      </c>
    </row>
    <row r="327920" spans="1:2" x14ac:dyDescent="0.3">
      <c r="A327920" t="s">
        <v>1064</v>
      </c>
      <c r="B327920" t="s">
        <v>16048</v>
      </c>
    </row>
    <row r="327921" spans="1:2" x14ac:dyDescent="0.3">
      <c r="A327921" t="s">
        <v>32074</v>
      </c>
      <c r="B327921" t="s">
        <v>33087</v>
      </c>
    </row>
    <row r="327922" spans="1:2" x14ac:dyDescent="0.3">
      <c r="A327922" t="s">
        <v>3227</v>
      </c>
      <c r="B327922" t="s">
        <v>3841</v>
      </c>
    </row>
    <row r="327923" spans="1:2" x14ac:dyDescent="0.3">
      <c r="A327923" t="s">
        <v>5024</v>
      </c>
      <c r="B327923" t="s">
        <v>23613</v>
      </c>
    </row>
    <row r="327924" spans="1:2" x14ac:dyDescent="0.3">
      <c r="A327924" t="s">
        <v>47517</v>
      </c>
      <c r="B327924" t="s">
        <v>4544</v>
      </c>
    </row>
    <row r="327925" spans="1:2" x14ac:dyDescent="0.3">
      <c r="A327925" t="s">
        <v>24824</v>
      </c>
      <c r="B327925" t="s">
        <v>9339</v>
      </c>
    </row>
    <row r="327926" spans="1:2" x14ac:dyDescent="0.3">
      <c r="A327926" t="s">
        <v>11413</v>
      </c>
      <c r="B327926" t="s">
        <v>26009</v>
      </c>
    </row>
    <row r="327927" spans="1:2" x14ac:dyDescent="0.3">
      <c r="A327927" t="s">
        <v>9310</v>
      </c>
      <c r="B327927" t="s">
        <v>4597</v>
      </c>
    </row>
    <row r="327928" spans="1:2" x14ac:dyDescent="0.3">
      <c r="A327928" t="s">
        <v>8745</v>
      </c>
      <c r="B327928" t="s">
        <v>80372</v>
      </c>
    </row>
    <row r="327929" spans="1:2" x14ac:dyDescent="0.3">
      <c r="A327929" t="s">
        <v>3470</v>
      </c>
      <c r="B327929" t="s">
        <v>68806</v>
      </c>
    </row>
    <row r="327930" spans="1:2" x14ac:dyDescent="0.3">
      <c r="A327930" t="s">
        <v>22017</v>
      </c>
      <c r="B327930" t="s">
        <v>35713</v>
      </c>
    </row>
    <row r="327931" spans="1:2" x14ac:dyDescent="0.3">
      <c r="A327931" t="s">
        <v>80373</v>
      </c>
      <c r="B327931" t="s">
        <v>71344</v>
      </c>
    </row>
    <row r="327932" spans="1:2" x14ac:dyDescent="0.3">
      <c r="A327932" t="s">
        <v>60865</v>
      </c>
      <c r="B327932" t="s">
        <v>21963</v>
      </c>
    </row>
    <row r="327933" spans="1:2" x14ac:dyDescent="0.3">
      <c r="A327933" t="s">
        <v>16088</v>
      </c>
      <c r="B327933" t="s">
        <v>16387</v>
      </c>
    </row>
    <row r="327934" spans="1:2" x14ac:dyDescent="0.3">
      <c r="A327934" t="s">
        <v>60686</v>
      </c>
      <c r="B327934" t="s">
        <v>3106</v>
      </c>
    </row>
    <row r="327935" spans="1:2" x14ac:dyDescent="0.3">
      <c r="A327935" t="s">
        <v>28040</v>
      </c>
      <c r="B327935" t="s">
        <v>19837</v>
      </c>
    </row>
    <row r="327936" spans="1:2" x14ac:dyDescent="0.3">
      <c r="A327936" t="s">
        <v>12377</v>
      </c>
      <c r="B327936" t="s">
        <v>3288</v>
      </c>
    </row>
    <row r="327937" spans="1:2" x14ac:dyDescent="0.3">
      <c r="A327937" t="s">
        <v>80374</v>
      </c>
      <c r="B327937" t="s">
        <v>51876</v>
      </c>
    </row>
    <row r="327938" spans="1:2" x14ac:dyDescent="0.3">
      <c r="A327938" t="s">
        <v>7062</v>
      </c>
      <c r="B327938" t="s">
        <v>19077</v>
      </c>
    </row>
    <row r="327939" spans="1:2" x14ac:dyDescent="0.3">
      <c r="A327939" t="s">
        <v>1330</v>
      </c>
      <c r="B327939" t="s">
        <v>2926</v>
      </c>
    </row>
    <row r="327940" spans="1:2" x14ac:dyDescent="0.3">
      <c r="A327940" t="s">
        <v>22756</v>
      </c>
      <c r="B327940" t="s">
        <v>2083</v>
      </c>
    </row>
    <row r="327941" spans="1:2" x14ac:dyDescent="0.3">
      <c r="A327941" t="s">
        <v>12640</v>
      </c>
      <c r="B327941" t="s">
        <v>33808</v>
      </c>
    </row>
    <row r="327942" spans="1:2" x14ac:dyDescent="0.3">
      <c r="A327942" t="s">
        <v>24931</v>
      </c>
      <c r="B327942" t="s">
        <v>27484</v>
      </c>
    </row>
    <row r="327943" spans="1:2" x14ac:dyDescent="0.3">
      <c r="A327943" t="s">
        <v>11544</v>
      </c>
      <c r="B327943" t="s">
        <v>4876</v>
      </c>
    </row>
    <row r="327944" spans="1:2" x14ac:dyDescent="0.3">
      <c r="A327944" t="s">
        <v>3873</v>
      </c>
      <c r="B327944" t="s">
        <v>7565</v>
      </c>
    </row>
    <row r="327945" spans="1:2" x14ac:dyDescent="0.3">
      <c r="A327945" t="s">
        <v>17464</v>
      </c>
      <c r="B327945" t="s">
        <v>19498</v>
      </c>
    </row>
    <row r="327946" spans="1:2" x14ac:dyDescent="0.3">
      <c r="A327946" t="s">
        <v>59374</v>
      </c>
      <c r="B327946" t="s">
        <v>41236</v>
      </c>
    </row>
    <row r="327947" spans="1:2" x14ac:dyDescent="0.3">
      <c r="A327947" t="s">
        <v>4859</v>
      </c>
      <c r="B327947" t="s">
        <v>2077</v>
      </c>
    </row>
    <row r="327948" spans="1:2" x14ac:dyDescent="0.3">
      <c r="A327948" t="s">
        <v>16717</v>
      </c>
      <c r="B327948" t="s">
        <v>16632</v>
      </c>
    </row>
    <row r="327949" spans="1:2" x14ac:dyDescent="0.3">
      <c r="A327949" t="s">
        <v>27782</v>
      </c>
      <c r="B327949" t="s">
        <v>37921</v>
      </c>
    </row>
    <row r="327950" spans="1:2" x14ac:dyDescent="0.3">
      <c r="A327950" t="s">
        <v>40803</v>
      </c>
      <c r="B327950" t="s">
        <v>57706</v>
      </c>
    </row>
    <row r="327951" spans="1:2" x14ac:dyDescent="0.3">
      <c r="A327951" t="s">
        <v>1385</v>
      </c>
      <c r="B327951" t="s">
        <v>32594</v>
      </c>
    </row>
    <row r="327952" spans="1:2" x14ac:dyDescent="0.3">
      <c r="A327952" t="s">
        <v>18517</v>
      </c>
      <c r="B327952" t="s">
        <v>20320</v>
      </c>
    </row>
    <row r="327953" spans="1:2" x14ac:dyDescent="0.3">
      <c r="A327953" t="s">
        <v>3544</v>
      </c>
      <c r="B327953" t="s">
        <v>24429</v>
      </c>
    </row>
    <row r="327954" spans="1:2" x14ac:dyDescent="0.3">
      <c r="A327954" t="s">
        <v>20214</v>
      </c>
      <c r="B327954" t="s">
        <v>65985</v>
      </c>
    </row>
    <row r="327955" spans="1:2" x14ac:dyDescent="0.3">
      <c r="A327955" t="s">
        <v>18489</v>
      </c>
      <c r="B327955" t="s">
        <v>8390</v>
      </c>
    </row>
    <row r="327956" spans="1:2" x14ac:dyDescent="0.3">
      <c r="A327956" t="s">
        <v>1175</v>
      </c>
      <c r="B327956" t="s">
        <v>17068</v>
      </c>
    </row>
    <row r="327957" spans="1:2" x14ac:dyDescent="0.3">
      <c r="A327957" t="s">
        <v>18995</v>
      </c>
      <c r="B327957" t="s">
        <v>7324</v>
      </c>
    </row>
    <row r="327958" spans="1:2" x14ac:dyDescent="0.3">
      <c r="A327958" t="s">
        <v>12104</v>
      </c>
      <c r="B327958" t="s">
        <v>40562</v>
      </c>
    </row>
    <row r="327959" spans="1:2" x14ac:dyDescent="0.3">
      <c r="A327959" t="s">
        <v>11251</v>
      </c>
      <c r="B327959" t="s">
        <v>7886</v>
      </c>
    </row>
    <row r="327960" spans="1:2" x14ac:dyDescent="0.3">
      <c r="A327960" t="s">
        <v>28617</v>
      </c>
      <c r="B327960" t="s">
        <v>80375</v>
      </c>
    </row>
    <row r="327961" spans="1:2" x14ac:dyDescent="0.3">
      <c r="A327961" t="s">
        <v>39985</v>
      </c>
      <c r="B327961" t="s">
        <v>11312</v>
      </c>
    </row>
    <row r="327962" spans="1:2" x14ac:dyDescent="0.3">
      <c r="A327962" t="s">
        <v>19962</v>
      </c>
      <c r="B327962" t="s">
        <v>18667</v>
      </c>
    </row>
    <row r="327963" spans="1:2" x14ac:dyDescent="0.3">
      <c r="A327963" t="s">
        <v>4552</v>
      </c>
      <c r="B327963" t="s">
        <v>2741</v>
      </c>
    </row>
    <row r="327964" spans="1:2" x14ac:dyDescent="0.3">
      <c r="A327964" t="s">
        <v>69063</v>
      </c>
      <c r="B327964" t="s">
        <v>14545</v>
      </c>
    </row>
    <row r="327965" spans="1:2" x14ac:dyDescent="0.3">
      <c r="A327965" t="s">
        <v>18564</v>
      </c>
      <c r="B327965" t="s">
        <v>12810</v>
      </c>
    </row>
    <row r="327966" spans="1:2" x14ac:dyDescent="0.3">
      <c r="A327966" t="s">
        <v>6835</v>
      </c>
      <c r="B327966" t="s">
        <v>3498</v>
      </c>
    </row>
    <row r="327967" spans="1:2" x14ac:dyDescent="0.3">
      <c r="A327967" t="s">
        <v>45315</v>
      </c>
      <c r="B327967" t="s">
        <v>8344</v>
      </c>
    </row>
    <row r="327968" spans="1:2" x14ac:dyDescent="0.3">
      <c r="A327968" t="s">
        <v>26285</v>
      </c>
      <c r="B327968" t="s">
        <v>64216</v>
      </c>
    </row>
    <row r="327969" spans="1:2" x14ac:dyDescent="0.3">
      <c r="A327969" t="s">
        <v>2679</v>
      </c>
      <c r="B327969" t="s">
        <v>990</v>
      </c>
    </row>
    <row r="327970" spans="1:2" x14ac:dyDescent="0.3">
      <c r="A327970" t="s">
        <v>3637</v>
      </c>
      <c r="B327970" t="s">
        <v>13147</v>
      </c>
    </row>
    <row r="327971" spans="1:2" x14ac:dyDescent="0.3">
      <c r="A327971" t="s">
        <v>9299</v>
      </c>
      <c r="B327971" t="s">
        <v>5243</v>
      </c>
    </row>
    <row r="327972" spans="1:2" x14ac:dyDescent="0.3">
      <c r="A327972" t="s">
        <v>9761</v>
      </c>
      <c r="B327972" t="s">
        <v>5752</v>
      </c>
    </row>
    <row r="327973" spans="1:2" x14ac:dyDescent="0.3">
      <c r="A327973" t="s">
        <v>1902</v>
      </c>
      <c r="B327973" t="s">
        <v>21273</v>
      </c>
    </row>
    <row r="327974" spans="1:2" x14ac:dyDescent="0.3">
      <c r="A327974" t="s">
        <v>4683</v>
      </c>
      <c r="B327974" t="s">
        <v>3995</v>
      </c>
    </row>
    <row r="327975" spans="1:2" x14ac:dyDescent="0.3">
      <c r="A327975" t="s">
        <v>3070</v>
      </c>
      <c r="B327975" t="s">
        <v>6768</v>
      </c>
    </row>
    <row r="327976" spans="1:2" x14ac:dyDescent="0.3">
      <c r="A327976" t="s">
        <v>12864</v>
      </c>
      <c r="B327976" t="s">
        <v>44139</v>
      </c>
    </row>
    <row r="327977" spans="1:2" x14ac:dyDescent="0.3">
      <c r="A327977" t="s">
        <v>3884</v>
      </c>
      <c r="B327977" t="s">
        <v>80376</v>
      </c>
    </row>
    <row r="327978" spans="1:2" x14ac:dyDescent="0.3">
      <c r="A327978" t="s">
        <v>36170</v>
      </c>
      <c r="B327978" t="s">
        <v>16766</v>
      </c>
    </row>
    <row r="327979" spans="1:2" x14ac:dyDescent="0.3">
      <c r="A327979" t="s">
        <v>57230</v>
      </c>
      <c r="B327979" t="s">
        <v>69565</v>
      </c>
    </row>
    <row r="327980" spans="1:2" x14ac:dyDescent="0.3">
      <c r="A327980" t="s">
        <v>28402</v>
      </c>
      <c r="B327980" t="s">
        <v>58859</v>
      </c>
    </row>
    <row r="327981" spans="1:2" x14ac:dyDescent="0.3">
      <c r="A327981" t="s">
        <v>7906</v>
      </c>
      <c r="B327981" t="s">
        <v>27320</v>
      </c>
    </row>
    <row r="327982" spans="1:2" x14ac:dyDescent="0.3">
      <c r="A327982" t="s">
        <v>42641</v>
      </c>
      <c r="B327982" t="s">
        <v>19832</v>
      </c>
    </row>
    <row r="327983" spans="1:2" x14ac:dyDescent="0.3">
      <c r="A327983" t="s">
        <v>27348</v>
      </c>
      <c r="B327983" t="s">
        <v>10947</v>
      </c>
    </row>
    <row r="327984" spans="1:2" x14ac:dyDescent="0.3">
      <c r="A327984" t="s">
        <v>23525</v>
      </c>
      <c r="B327984" t="s">
        <v>33554</v>
      </c>
    </row>
    <row r="327985" spans="1:2" x14ac:dyDescent="0.3">
      <c r="A327985" t="s">
        <v>37905</v>
      </c>
      <c r="B327985" t="s">
        <v>17103</v>
      </c>
    </row>
    <row r="327986" spans="1:2" x14ac:dyDescent="0.3">
      <c r="A327986" t="s">
        <v>3223</v>
      </c>
      <c r="B327986" t="s">
        <v>35370</v>
      </c>
    </row>
    <row r="327987" spans="1:2" x14ac:dyDescent="0.3">
      <c r="A327987" t="s">
        <v>7526</v>
      </c>
      <c r="B327987" t="s">
        <v>11272</v>
      </c>
    </row>
    <row r="327988" spans="1:2" x14ac:dyDescent="0.3">
      <c r="A327988" t="s">
        <v>2703</v>
      </c>
      <c r="B327988" t="s">
        <v>10528</v>
      </c>
    </row>
    <row r="327989" spans="1:2" x14ac:dyDescent="0.3">
      <c r="A327989" t="s">
        <v>54756</v>
      </c>
      <c r="B327989" t="s">
        <v>3606</v>
      </c>
    </row>
    <row r="327990" spans="1:2" x14ac:dyDescent="0.3">
      <c r="A327990" t="s">
        <v>48907</v>
      </c>
      <c r="B327990" t="s">
        <v>76837</v>
      </c>
    </row>
    <row r="327991" spans="1:2" x14ac:dyDescent="0.3">
      <c r="A327991" t="s">
        <v>14805</v>
      </c>
      <c r="B327991" t="s">
        <v>20767</v>
      </c>
    </row>
    <row r="327992" spans="1:2" x14ac:dyDescent="0.3">
      <c r="A327992" t="s">
        <v>49508</v>
      </c>
      <c r="B327992" t="s">
        <v>70313</v>
      </c>
    </row>
    <row r="327993" spans="1:2" x14ac:dyDescent="0.3">
      <c r="A327993" t="s">
        <v>47299</v>
      </c>
      <c r="B327993" t="s">
        <v>62283</v>
      </c>
    </row>
    <row r="327994" spans="1:2" x14ac:dyDescent="0.3">
      <c r="A327994" t="s">
        <v>17387</v>
      </c>
      <c r="B327994" t="s">
        <v>7115</v>
      </c>
    </row>
    <row r="327995" spans="1:2" x14ac:dyDescent="0.3">
      <c r="A327995" t="s">
        <v>49730</v>
      </c>
      <c r="B327995" t="s">
        <v>5175</v>
      </c>
    </row>
    <row r="327996" spans="1:2" x14ac:dyDescent="0.3">
      <c r="A327996" t="s">
        <v>7337</v>
      </c>
      <c r="B327996" t="s">
        <v>4122</v>
      </c>
    </row>
    <row r="327997" spans="1:2" x14ac:dyDescent="0.3">
      <c r="A327997" t="s">
        <v>16277</v>
      </c>
      <c r="B327997" t="s">
        <v>13207</v>
      </c>
    </row>
    <row r="327998" spans="1:2" x14ac:dyDescent="0.3">
      <c r="A327998" t="s">
        <v>27716</v>
      </c>
      <c r="B327998" t="s">
        <v>7909</v>
      </c>
    </row>
    <row r="327999" spans="1:2" x14ac:dyDescent="0.3">
      <c r="A327999" t="s">
        <v>66640</v>
      </c>
      <c r="B327999" t="s">
        <v>76760</v>
      </c>
    </row>
    <row r="328000" spans="1:2" x14ac:dyDescent="0.3">
      <c r="A328000" t="s">
        <v>5400</v>
      </c>
      <c r="B328000" t="s">
        <v>24143</v>
      </c>
    </row>
    <row r="328001" spans="1:2" x14ac:dyDescent="0.3">
      <c r="A328001" t="s">
        <v>26200</v>
      </c>
      <c r="B328001" t="s">
        <v>15164</v>
      </c>
    </row>
    <row r="328002" spans="1:2" x14ac:dyDescent="0.3">
      <c r="A328002" t="s">
        <v>16508</v>
      </c>
      <c r="B328002" t="s">
        <v>11176</v>
      </c>
    </row>
    <row r="328003" spans="1:2" x14ac:dyDescent="0.3">
      <c r="A328003" t="s">
        <v>7492</v>
      </c>
      <c r="B328003" t="s">
        <v>1195</v>
      </c>
    </row>
    <row r="328004" spans="1:2" x14ac:dyDescent="0.3">
      <c r="A328004" t="s">
        <v>10943</v>
      </c>
      <c r="B328004" t="s">
        <v>9168</v>
      </c>
    </row>
    <row r="328005" spans="1:2" x14ac:dyDescent="0.3">
      <c r="A328005" t="s">
        <v>5179</v>
      </c>
      <c r="B328005" t="s">
        <v>15881</v>
      </c>
    </row>
    <row r="328006" spans="1:2" x14ac:dyDescent="0.3">
      <c r="A328006" t="s">
        <v>10681</v>
      </c>
      <c r="B328006" t="s">
        <v>10849</v>
      </c>
    </row>
    <row r="328007" spans="1:2" x14ac:dyDescent="0.3">
      <c r="A328007" t="s">
        <v>9671</v>
      </c>
      <c r="B328007" t="s">
        <v>64324</v>
      </c>
    </row>
    <row r="328008" spans="1:2" x14ac:dyDescent="0.3">
      <c r="A328008" t="s">
        <v>27003</v>
      </c>
      <c r="B328008" t="s">
        <v>33</v>
      </c>
    </row>
    <row r="328009" spans="1:2" x14ac:dyDescent="0.3">
      <c r="A328009" t="s">
        <v>15189</v>
      </c>
      <c r="B328009" t="s">
        <v>7447</v>
      </c>
    </row>
    <row r="328010" spans="1:2" x14ac:dyDescent="0.3">
      <c r="A328010" t="s">
        <v>7347</v>
      </c>
      <c r="B328010" t="s">
        <v>11109</v>
      </c>
    </row>
    <row r="328011" spans="1:2" x14ac:dyDescent="0.3">
      <c r="A328011" t="s">
        <v>65629</v>
      </c>
      <c r="B328011" t="s">
        <v>78039</v>
      </c>
    </row>
    <row r="328012" spans="1:2" x14ac:dyDescent="0.3">
      <c r="A328012" t="s">
        <v>42256</v>
      </c>
      <c r="B328012" t="s">
        <v>3826</v>
      </c>
    </row>
    <row r="328013" spans="1:2" x14ac:dyDescent="0.3">
      <c r="A328013" t="s">
        <v>3440</v>
      </c>
      <c r="B328013" t="s">
        <v>20887</v>
      </c>
    </row>
    <row r="328014" spans="1:2" x14ac:dyDescent="0.3">
      <c r="A328014" t="s">
        <v>37</v>
      </c>
      <c r="B328014" t="s">
        <v>17588</v>
      </c>
    </row>
    <row r="328015" spans="1:2" x14ac:dyDescent="0.3">
      <c r="A328015" t="s">
        <v>18482</v>
      </c>
      <c r="B328015" t="s">
        <v>30547</v>
      </c>
    </row>
    <row r="328016" spans="1:2" x14ac:dyDescent="0.3">
      <c r="A328016" t="s">
        <v>31753</v>
      </c>
      <c r="B328016" t="s">
        <v>23178</v>
      </c>
    </row>
    <row r="328017" spans="1:2" x14ac:dyDescent="0.3">
      <c r="A328017" t="s">
        <v>32965</v>
      </c>
      <c r="B328017" t="s">
        <v>7121</v>
      </c>
    </row>
    <row r="328018" spans="1:2" x14ac:dyDescent="0.3">
      <c r="A328018" t="s">
        <v>231</v>
      </c>
      <c r="B328018" t="s">
        <v>18550</v>
      </c>
    </row>
    <row r="328019" spans="1:2" x14ac:dyDescent="0.3">
      <c r="A328019" t="s">
        <v>5096</v>
      </c>
      <c r="B328019" t="s">
        <v>25590</v>
      </c>
    </row>
    <row r="328020" spans="1:2" x14ac:dyDescent="0.3">
      <c r="A328020" t="s">
        <v>4205</v>
      </c>
      <c r="B328020" t="s">
        <v>14162</v>
      </c>
    </row>
    <row r="328021" spans="1:2" x14ac:dyDescent="0.3">
      <c r="A328021" t="s">
        <v>16631</v>
      </c>
      <c r="B328021" t="s">
        <v>4485</v>
      </c>
    </row>
    <row r="328022" spans="1:2" x14ac:dyDescent="0.3">
      <c r="A328022" t="s">
        <v>43077</v>
      </c>
      <c r="B328022" t="s">
        <v>20734</v>
      </c>
    </row>
    <row r="328023" spans="1:2" x14ac:dyDescent="0.3">
      <c r="A328023" t="s">
        <v>39857</v>
      </c>
      <c r="B328023" t="s">
        <v>8269</v>
      </c>
    </row>
    <row r="328024" spans="1:2" x14ac:dyDescent="0.3">
      <c r="A328024" t="s">
        <v>14531</v>
      </c>
      <c r="B328024" t="s">
        <v>20088</v>
      </c>
    </row>
    <row r="328025" spans="1:2" x14ac:dyDescent="0.3">
      <c r="A328025" t="s">
        <v>25750</v>
      </c>
      <c r="B328025" t="s">
        <v>6104</v>
      </c>
    </row>
    <row r="328026" spans="1:2" x14ac:dyDescent="0.3">
      <c r="A328026" t="s">
        <v>9018</v>
      </c>
      <c r="B328026" t="s">
        <v>14943</v>
      </c>
    </row>
    <row r="328027" spans="1:2" x14ac:dyDescent="0.3">
      <c r="A328027" t="s">
        <v>5552</v>
      </c>
      <c r="B328027" t="s">
        <v>10674</v>
      </c>
    </row>
    <row r="328028" spans="1:2" x14ac:dyDescent="0.3">
      <c r="A328028" t="s">
        <v>16634</v>
      </c>
      <c r="B328028" t="s">
        <v>8270</v>
      </c>
    </row>
    <row r="328029" spans="1:2" x14ac:dyDescent="0.3">
      <c r="A328029" t="s">
        <v>1841</v>
      </c>
      <c r="B328029" t="s">
        <v>10014</v>
      </c>
    </row>
    <row r="328030" spans="1:2" x14ac:dyDescent="0.3">
      <c r="A328030" t="s">
        <v>2235</v>
      </c>
      <c r="B328030" t="s">
        <v>27608</v>
      </c>
    </row>
    <row r="328031" spans="1:2" x14ac:dyDescent="0.3">
      <c r="A328031" t="s">
        <v>16187</v>
      </c>
      <c r="B328031" t="s">
        <v>28023</v>
      </c>
    </row>
    <row r="328032" spans="1:2" x14ac:dyDescent="0.3">
      <c r="A328032" t="s">
        <v>11119</v>
      </c>
      <c r="B328032" t="s">
        <v>37479</v>
      </c>
    </row>
    <row r="328033" spans="1:2" x14ac:dyDescent="0.3">
      <c r="A328033" t="s">
        <v>13398</v>
      </c>
      <c r="B328033" t="s">
        <v>9199</v>
      </c>
    </row>
    <row r="328034" spans="1:2" x14ac:dyDescent="0.3">
      <c r="A328034" t="s">
        <v>80377</v>
      </c>
      <c r="B328034" t="s">
        <v>40136</v>
      </c>
    </row>
    <row r="328035" spans="1:2" x14ac:dyDescent="0.3">
      <c r="A328035" t="s">
        <v>5451</v>
      </c>
      <c r="B328035" t="s">
        <v>16187</v>
      </c>
    </row>
    <row r="328036" spans="1:2" x14ac:dyDescent="0.3">
      <c r="A328036" t="s">
        <v>19912</v>
      </c>
      <c r="B328036" t="s">
        <v>7975</v>
      </c>
    </row>
    <row r="328037" spans="1:2" x14ac:dyDescent="0.3">
      <c r="A328037" t="s">
        <v>80378</v>
      </c>
      <c r="B328037" t="s">
        <v>80379</v>
      </c>
    </row>
    <row r="328038" spans="1:2" x14ac:dyDescent="0.3">
      <c r="A328038" t="s">
        <v>25841</v>
      </c>
      <c r="B328038" t="s">
        <v>10272</v>
      </c>
    </row>
    <row r="328039" spans="1:2" x14ac:dyDescent="0.3">
      <c r="A328039" t="s">
        <v>3841</v>
      </c>
      <c r="B328039" t="s">
        <v>3152</v>
      </c>
    </row>
    <row r="328040" spans="1:2" x14ac:dyDescent="0.3">
      <c r="A328040" t="s">
        <v>26317</v>
      </c>
      <c r="B328040" t="s">
        <v>41669</v>
      </c>
    </row>
    <row r="328041" spans="1:2" x14ac:dyDescent="0.3">
      <c r="A328041" t="s">
        <v>16474</v>
      </c>
      <c r="B328041" t="s">
        <v>24668</v>
      </c>
    </row>
    <row r="328042" spans="1:2" x14ac:dyDescent="0.3">
      <c r="A328042" t="s">
        <v>67900</v>
      </c>
      <c r="B328042" t="s">
        <v>43126</v>
      </c>
    </row>
    <row r="328043" spans="1:2" x14ac:dyDescent="0.3">
      <c r="A328043" t="s">
        <v>6848</v>
      </c>
      <c r="B328043" t="s">
        <v>6866</v>
      </c>
    </row>
    <row r="328044" spans="1:2" x14ac:dyDescent="0.3">
      <c r="A328044" t="s">
        <v>14002</v>
      </c>
      <c r="B328044" t="s">
        <v>3397</v>
      </c>
    </row>
    <row r="328045" spans="1:2" x14ac:dyDescent="0.3">
      <c r="A328045" t="s">
        <v>11455</v>
      </c>
      <c r="B328045" t="s">
        <v>6141</v>
      </c>
    </row>
    <row r="328046" spans="1:2" x14ac:dyDescent="0.3">
      <c r="A328046" t="s">
        <v>42324</v>
      </c>
      <c r="B328046" t="s">
        <v>14070</v>
      </c>
    </row>
    <row r="328047" spans="1:2" x14ac:dyDescent="0.3">
      <c r="A328047" t="s">
        <v>35791</v>
      </c>
      <c r="B328047" t="s">
        <v>44568</v>
      </c>
    </row>
    <row r="328048" spans="1:2" x14ac:dyDescent="0.3">
      <c r="A328048" t="s">
        <v>1657</v>
      </c>
      <c r="B328048" t="s">
        <v>8434</v>
      </c>
    </row>
    <row r="328049" spans="1:2" x14ac:dyDescent="0.3">
      <c r="A328049" t="s">
        <v>14108</v>
      </c>
      <c r="B328049" t="s">
        <v>6434</v>
      </c>
    </row>
    <row r="328050" spans="1:2" x14ac:dyDescent="0.3">
      <c r="A328050" t="s">
        <v>8128</v>
      </c>
      <c r="B328050" t="s">
        <v>73420</v>
      </c>
    </row>
    <row r="328051" spans="1:2" x14ac:dyDescent="0.3">
      <c r="A328051" t="s">
        <v>59729</v>
      </c>
      <c r="B328051" t="s">
        <v>80380</v>
      </c>
    </row>
    <row r="328052" spans="1:2" x14ac:dyDescent="0.3">
      <c r="A328052" t="s">
        <v>4977</v>
      </c>
      <c r="B328052" t="s">
        <v>4937</v>
      </c>
    </row>
    <row r="328053" spans="1:2" x14ac:dyDescent="0.3">
      <c r="A328053" t="s">
        <v>37591</v>
      </c>
      <c r="B328053" t="s">
        <v>53592</v>
      </c>
    </row>
    <row r="328054" spans="1:2" x14ac:dyDescent="0.3">
      <c r="A328054" t="s">
        <v>13939</v>
      </c>
      <c r="B328054" t="s">
        <v>58643</v>
      </c>
    </row>
    <row r="328055" spans="1:2" x14ac:dyDescent="0.3">
      <c r="A328055" t="s">
        <v>19295</v>
      </c>
      <c r="B328055" t="s">
        <v>55236</v>
      </c>
    </row>
    <row r="328056" spans="1:2" x14ac:dyDescent="0.3">
      <c r="A328056" t="s">
        <v>47222</v>
      </c>
      <c r="B328056" t="s">
        <v>4495</v>
      </c>
    </row>
    <row r="328057" spans="1:2" x14ac:dyDescent="0.3">
      <c r="A328057" t="s">
        <v>15628</v>
      </c>
      <c r="B328057" t="s">
        <v>9482</v>
      </c>
    </row>
    <row r="328058" spans="1:2" x14ac:dyDescent="0.3">
      <c r="A328058" t="s">
        <v>28188</v>
      </c>
      <c r="B328058" t="s">
        <v>11384</v>
      </c>
    </row>
    <row r="328059" spans="1:2" x14ac:dyDescent="0.3">
      <c r="A328059" t="s">
        <v>8083</v>
      </c>
      <c r="B328059" t="s">
        <v>3055</v>
      </c>
    </row>
    <row r="328060" spans="1:2" x14ac:dyDescent="0.3">
      <c r="A328060" t="s">
        <v>7166</v>
      </c>
      <c r="B328060" t="s">
        <v>27356</v>
      </c>
    </row>
    <row r="328061" spans="1:2" x14ac:dyDescent="0.3">
      <c r="A328061" t="s">
        <v>20836</v>
      </c>
      <c r="B328061" t="s">
        <v>14837</v>
      </c>
    </row>
    <row r="328062" spans="1:2" x14ac:dyDescent="0.3">
      <c r="A328062" t="s">
        <v>754</v>
      </c>
      <c r="B328062" t="s">
        <v>19183</v>
      </c>
    </row>
    <row r="328063" spans="1:2" x14ac:dyDescent="0.3">
      <c r="A328063" t="s">
        <v>59746</v>
      </c>
      <c r="B328063" t="s">
        <v>74345</v>
      </c>
    </row>
    <row r="328064" spans="1:2" x14ac:dyDescent="0.3">
      <c r="A328064" t="s">
        <v>15412</v>
      </c>
      <c r="B328064" t="s">
        <v>39427</v>
      </c>
    </row>
    <row r="328065" spans="1:2" x14ac:dyDescent="0.3">
      <c r="A328065" t="s">
        <v>19315</v>
      </c>
      <c r="B328065" t="s">
        <v>10802</v>
      </c>
    </row>
    <row r="328066" spans="1:2" x14ac:dyDescent="0.3">
      <c r="A328066" t="s">
        <v>44060</v>
      </c>
      <c r="B328066" t="s">
        <v>1752</v>
      </c>
    </row>
    <row r="328067" spans="1:2" x14ac:dyDescent="0.3">
      <c r="A328067" t="s">
        <v>80381</v>
      </c>
      <c r="B328067" t="s">
        <v>30762</v>
      </c>
    </row>
    <row r="328068" spans="1:2" x14ac:dyDescent="0.3">
      <c r="A328068" t="s">
        <v>14110</v>
      </c>
      <c r="B328068" t="s">
        <v>5048</v>
      </c>
    </row>
    <row r="328069" spans="1:2" x14ac:dyDescent="0.3">
      <c r="A328069" t="s">
        <v>70978</v>
      </c>
      <c r="B328069" t="s">
        <v>74623</v>
      </c>
    </row>
    <row r="328070" spans="1:2" x14ac:dyDescent="0.3">
      <c r="A328070" t="s">
        <v>23059</v>
      </c>
      <c r="B328070" t="s">
        <v>19542</v>
      </c>
    </row>
    <row r="328071" spans="1:2" x14ac:dyDescent="0.3">
      <c r="A328071" t="s">
        <v>13520</v>
      </c>
      <c r="B328071" t="s">
        <v>282</v>
      </c>
    </row>
    <row r="328072" spans="1:2" x14ac:dyDescent="0.3">
      <c r="A328072" t="s">
        <v>5220</v>
      </c>
      <c r="B328072" t="s">
        <v>941</v>
      </c>
    </row>
    <row r="328073" spans="1:2" x14ac:dyDescent="0.3">
      <c r="A328073" t="s">
        <v>590</v>
      </c>
      <c r="B328073" t="s">
        <v>2063</v>
      </c>
    </row>
    <row r="328074" spans="1:2" x14ac:dyDescent="0.3">
      <c r="A328074" t="s">
        <v>17248</v>
      </c>
      <c r="B328074" t="s">
        <v>3311</v>
      </c>
    </row>
    <row r="328075" spans="1:2" x14ac:dyDescent="0.3">
      <c r="A328075" t="s">
        <v>5134</v>
      </c>
      <c r="B328075" t="s">
        <v>46178</v>
      </c>
    </row>
    <row r="328076" spans="1:2" x14ac:dyDescent="0.3">
      <c r="A328076" t="s">
        <v>80382</v>
      </c>
      <c r="B328076" t="s">
        <v>80383</v>
      </c>
    </row>
    <row r="328077" spans="1:2" x14ac:dyDescent="0.3">
      <c r="A328077" t="s">
        <v>25283</v>
      </c>
      <c r="B328077" t="s">
        <v>2631</v>
      </c>
    </row>
    <row r="328078" spans="1:2" x14ac:dyDescent="0.3">
      <c r="A328078" t="s">
        <v>30438</v>
      </c>
      <c r="B328078" t="s">
        <v>33617</v>
      </c>
    </row>
    <row r="328079" spans="1:2" x14ac:dyDescent="0.3">
      <c r="A328079" t="s">
        <v>11988</v>
      </c>
      <c r="B328079" t="s">
        <v>6215</v>
      </c>
    </row>
    <row r="328080" spans="1:2" x14ac:dyDescent="0.3">
      <c r="A328080" t="s">
        <v>62899</v>
      </c>
      <c r="B328080" t="s">
        <v>4195</v>
      </c>
    </row>
    <row r="328081" spans="1:2" x14ac:dyDescent="0.3">
      <c r="A328081" t="s">
        <v>24320</v>
      </c>
      <c r="B328081" t="s">
        <v>9137</v>
      </c>
    </row>
    <row r="328082" spans="1:2" x14ac:dyDescent="0.3">
      <c r="A328082" t="s">
        <v>5061</v>
      </c>
      <c r="B328082" t="s">
        <v>15124</v>
      </c>
    </row>
    <row r="328083" spans="1:2" x14ac:dyDescent="0.3">
      <c r="A328083" t="s">
        <v>34791</v>
      </c>
      <c r="B328083" t="s">
        <v>19443</v>
      </c>
    </row>
    <row r="328084" spans="1:2" x14ac:dyDescent="0.3">
      <c r="A328084" t="s">
        <v>12979</v>
      </c>
      <c r="B328084" t="s">
        <v>15050</v>
      </c>
    </row>
    <row r="328085" spans="1:2" x14ac:dyDescent="0.3">
      <c r="A328085" t="s">
        <v>21022</v>
      </c>
      <c r="B328085" t="s">
        <v>60328</v>
      </c>
    </row>
    <row r="328086" spans="1:2" x14ac:dyDescent="0.3">
      <c r="A328086" t="s">
        <v>19760</v>
      </c>
      <c r="B328086" t="s">
        <v>17003</v>
      </c>
    </row>
    <row r="328087" spans="1:2" x14ac:dyDescent="0.3">
      <c r="A328087" t="s">
        <v>590</v>
      </c>
      <c r="B328087" t="s">
        <v>5705</v>
      </c>
    </row>
    <row r="328088" spans="1:2" x14ac:dyDescent="0.3">
      <c r="A328088" t="s">
        <v>3991</v>
      </c>
      <c r="B328088" t="s">
        <v>20028</v>
      </c>
    </row>
    <row r="328089" spans="1:2" x14ac:dyDescent="0.3">
      <c r="A328089" t="s">
        <v>24659</v>
      </c>
      <c r="B328089" t="s">
        <v>35731</v>
      </c>
    </row>
    <row r="328090" spans="1:2" x14ac:dyDescent="0.3">
      <c r="A328090" t="s">
        <v>16274</v>
      </c>
      <c r="B328090" t="s">
        <v>11442</v>
      </c>
    </row>
    <row r="328091" spans="1:2" x14ac:dyDescent="0.3">
      <c r="A328091" t="s">
        <v>11781</v>
      </c>
      <c r="B328091" t="s">
        <v>41257</v>
      </c>
    </row>
    <row r="328092" spans="1:2" x14ac:dyDescent="0.3">
      <c r="A328092" t="s">
        <v>13152</v>
      </c>
      <c r="B328092" t="s">
        <v>15140</v>
      </c>
    </row>
    <row r="328093" spans="1:2" x14ac:dyDescent="0.3">
      <c r="A328093" t="s">
        <v>17136</v>
      </c>
      <c r="B328093" t="s">
        <v>1491</v>
      </c>
    </row>
    <row r="328094" spans="1:2" x14ac:dyDescent="0.3">
      <c r="A328094" t="s">
        <v>15572</v>
      </c>
      <c r="B328094" t="s">
        <v>13731</v>
      </c>
    </row>
    <row r="328095" spans="1:2" x14ac:dyDescent="0.3">
      <c r="A328095" t="s">
        <v>1116</v>
      </c>
      <c r="B328095" t="s">
        <v>25374</v>
      </c>
    </row>
    <row r="328096" spans="1:2" x14ac:dyDescent="0.3">
      <c r="A328096" t="s">
        <v>532</v>
      </c>
      <c r="B328096" t="s">
        <v>11954</v>
      </c>
    </row>
    <row r="328097" spans="1:2" x14ac:dyDescent="0.3">
      <c r="A328097" t="s">
        <v>6616</v>
      </c>
      <c r="B328097" t="s">
        <v>21648</v>
      </c>
    </row>
    <row r="328098" spans="1:2" x14ac:dyDescent="0.3">
      <c r="A328098" t="s">
        <v>3413</v>
      </c>
      <c r="B328098" t="s">
        <v>23912</v>
      </c>
    </row>
    <row r="328099" spans="1:2" x14ac:dyDescent="0.3">
      <c r="A328099" t="s">
        <v>9296</v>
      </c>
      <c r="B328099" t="s">
        <v>5395</v>
      </c>
    </row>
    <row r="328100" spans="1:2" x14ac:dyDescent="0.3">
      <c r="A328100" t="s">
        <v>13431</v>
      </c>
      <c r="B328100" t="s">
        <v>9796</v>
      </c>
    </row>
    <row r="328101" spans="1:2" x14ac:dyDescent="0.3">
      <c r="A328101" t="s">
        <v>10625</v>
      </c>
      <c r="B328101" t="s">
        <v>21151</v>
      </c>
    </row>
    <row r="328102" spans="1:2" x14ac:dyDescent="0.3">
      <c r="A328102" t="s">
        <v>4225</v>
      </c>
      <c r="B328102" t="s">
        <v>20686</v>
      </c>
    </row>
    <row r="328103" spans="1:2" x14ac:dyDescent="0.3">
      <c r="A328103" t="s">
        <v>2964</v>
      </c>
      <c r="B328103" t="s">
        <v>35571</v>
      </c>
    </row>
    <row r="328104" spans="1:2" x14ac:dyDescent="0.3">
      <c r="A328104" t="s">
        <v>40882</v>
      </c>
      <c r="B328104" t="s">
        <v>12742</v>
      </c>
    </row>
    <row r="328105" spans="1:2" x14ac:dyDescent="0.3">
      <c r="A328105" t="s">
        <v>22226</v>
      </c>
      <c r="B328105" t="s">
        <v>30665</v>
      </c>
    </row>
    <row r="328106" spans="1:2" x14ac:dyDescent="0.3">
      <c r="A328106" t="s">
        <v>13788</v>
      </c>
      <c r="B328106" t="s">
        <v>21105</v>
      </c>
    </row>
    <row r="328107" spans="1:2" x14ac:dyDescent="0.3">
      <c r="A328107" t="s">
        <v>24912</v>
      </c>
      <c r="B328107" t="s">
        <v>25602</v>
      </c>
    </row>
    <row r="328108" spans="1:2" x14ac:dyDescent="0.3">
      <c r="A328108" t="s">
        <v>2198</v>
      </c>
      <c r="B328108" t="s">
        <v>26604</v>
      </c>
    </row>
    <row r="328109" spans="1:2" x14ac:dyDescent="0.3">
      <c r="A328109" t="s">
        <v>22326</v>
      </c>
      <c r="B328109" t="s">
        <v>27512</v>
      </c>
    </row>
    <row r="328110" spans="1:2" x14ac:dyDescent="0.3">
      <c r="A328110" t="s">
        <v>80384</v>
      </c>
      <c r="B328110" t="s">
        <v>80385</v>
      </c>
    </row>
    <row r="328111" spans="1:2" x14ac:dyDescent="0.3">
      <c r="A328111" t="s">
        <v>75133</v>
      </c>
      <c r="B328111" t="s">
        <v>7139</v>
      </c>
    </row>
    <row r="328112" spans="1:2" x14ac:dyDescent="0.3">
      <c r="A328112" t="s">
        <v>17597</v>
      </c>
      <c r="B328112" t="s">
        <v>15727</v>
      </c>
    </row>
    <row r="328113" spans="1:2" x14ac:dyDescent="0.3">
      <c r="A328113" t="s">
        <v>15193</v>
      </c>
      <c r="B328113" t="s">
        <v>12742</v>
      </c>
    </row>
    <row r="328114" spans="1:2" x14ac:dyDescent="0.3">
      <c r="A328114" t="s">
        <v>32666</v>
      </c>
      <c r="B328114" t="s">
        <v>3566</v>
      </c>
    </row>
    <row r="328115" spans="1:2" x14ac:dyDescent="0.3">
      <c r="A328115" t="s">
        <v>18267</v>
      </c>
      <c r="B328115" t="s">
        <v>36671</v>
      </c>
    </row>
    <row r="328116" spans="1:2" x14ac:dyDescent="0.3">
      <c r="A328116" t="s">
        <v>3008</v>
      </c>
      <c r="B328116" t="s">
        <v>17396</v>
      </c>
    </row>
    <row r="328117" spans="1:2" x14ac:dyDescent="0.3">
      <c r="A328117" t="s">
        <v>2150</v>
      </c>
      <c r="B328117" t="s">
        <v>1184</v>
      </c>
    </row>
    <row r="328118" spans="1:2" x14ac:dyDescent="0.3">
      <c r="A328118" t="s">
        <v>65834</v>
      </c>
      <c r="B328118" t="s">
        <v>75265</v>
      </c>
    </row>
    <row r="328119" spans="1:2" x14ac:dyDescent="0.3">
      <c r="A328119" t="s">
        <v>9361</v>
      </c>
      <c r="B328119" t="s">
        <v>3090</v>
      </c>
    </row>
    <row r="328120" spans="1:2" x14ac:dyDescent="0.3">
      <c r="A328120" t="s">
        <v>1559</v>
      </c>
      <c r="B328120" t="s">
        <v>6467</v>
      </c>
    </row>
    <row r="328121" spans="1:2" x14ac:dyDescent="0.3">
      <c r="A328121" t="s">
        <v>11435</v>
      </c>
      <c r="B328121" t="s">
        <v>10595</v>
      </c>
    </row>
    <row r="328122" spans="1:2" x14ac:dyDescent="0.3">
      <c r="A328122" t="s">
        <v>20056</v>
      </c>
      <c r="B328122" t="s">
        <v>36207</v>
      </c>
    </row>
    <row r="328123" spans="1:2" x14ac:dyDescent="0.3">
      <c r="A328123" t="s">
        <v>52974</v>
      </c>
      <c r="B328123" t="s">
        <v>35862</v>
      </c>
    </row>
    <row r="328124" spans="1:2" x14ac:dyDescent="0.3">
      <c r="A328124" t="s">
        <v>4283</v>
      </c>
      <c r="B328124" t="s">
        <v>10695</v>
      </c>
    </row>
    <row r="328125" spans="1:2" x14ac:dyDescent="0.3">
      <c r="A328125" t="s">
        <v>18845</v>
      </c>
      <c r="B328125" t="s">
        <v>11767</v>
      </c>
    </row>
    <row r="328126" spans="1:2" x14ac:dyDescent="0.3">
      <c r="A328126" t="s">
        <v>11413</v>
      </c>
      <c r="B328126" t="s">
        <v>18333</v>
      </c>
    </row>
    <row r="328127" spans="1:2" x14ac:dyDescent="0.3">
      <c r="A328127" t="s">
        <v>80356</v>
      </c>
      <c r="B328127" t="s">
        <v>61802</v>
      </c>
    </row>
    <row r="328128" spans="1:2" x14ac:dyDescent="0.3">
      <c r="A328128" t="s">
        <v>2957</v>
      </c>
      <c r="B328128" t="s">
        <v>13718</v>
      </c>
    </row>
    <row r="328129" spans="1:2" x14ac:dyDescent="0.3">
      <c r="A328129" t="s">
        <v>358</v>
      </c>
      <c r="B328129" t="s">
        <v>20788</v>
      </c>
    </row>
    <row r="328130" spans="1:2" x14ac:dyDescent="0.3">
      <c r="A328130" t="s">
        <v>50375</v>
      </c>
      <c r="B328130" t="s">
        <v>28556</v>
      </c>
    </row>
    <row r="328131" spans="1:2" x14ac:dyDescent="0.3">
      <c r="A328131" t="s">
        <v>16639</v>
      </c>
      <c r="B328131" t="s">
        <v>22677</v>
      </c>
    </row>
    <row r="328132" spans="1:2" x14ac:dyDescent="0.3">
      <c r="A328132" t="s">
        <v>914</v>
      </c>
      <c r="B328132" t="s">
        <v>43292</v>
      </c>
    </row>
    <row r="328133" spans="1:2" x14ac:dyDescent="0.3">
      <c r="A328133" t="s">
        <v>8863</v>
      </c>
      <c r="B328133" t="s">
        <v>3788</v>
      </c>
    </row>
    <row r="328134" spans="1:2" x14ac:dyDescent="0.3">
      <c r="A328134" t="s">
        <v>7421</v>
      </c>
      <c r="B328134" t="s">
        <v>18399</v>
      </c>
    </row>
    <row r="328135" spans="1:2" x14ac:dyDescent="0.3">
      <c r="A328135" t="s">
        <v>26037</v>
      </c>
      <c r="B328135" t="s">
        <v>19416</v>
      </c>
    </row>
    <row r="328136" spans="1:2" x14ac:dyDescent="0.3">
      <c r="A328136" t="s">
        <v>54853</v>
      </c>
      <c r="B328136" t="s">
        <v>77026</v>
      </c>
    </row>
    <row r="328137" spans="1:2" x14ac:dyDescent="0.3">
      <c r="A328137" t="s">
        <v>23491</v>
      </c>
      <c r="B328137" t="s">
        <v>9284</v>
      </c>
    </row>
    <row r="328138" spans="1:2" x14ac:dyDescent="0.3">
      <c r="A328138" t="s">
        <v>14234</v>
      </c>
      <c r="B328138" t="s">
        <v>3597</v>
      </c>
    </row>
    <row r="328139" spans="1:2" x14ac:dyDescent="0.3">
      <c r="A328139" t="s">
        <v>7038</v>
      </c>
      <c r="B328139" t="s">
        <v>6342</v>
      </c>
    </row>
    <row r="328140" spans="1:2" x14ac:dyDescent="0.3">
      <c r="A328140" t="s">
        <v>37203</v>
      </c>
      <c r="B328140" t="s">
        <v>27447</v>
      </c>
    </row>
    <row r="328141" spans="1:2" x14ac:dyDescent="0.3">
      <c r="A328141" t="s">
        <v>15709</v>
      </c>
      <c r="B328141" t="s">
        <v>3829</v>
      </c>
    </row>
    <row r="328142" spans="1:2" x14ac:dyDescent="0.3">
      <c r="A328142" t="s">
        <v>11215</v>
      </c>
      <c r="B328142" t="s">
        <v>17953</v>
      </c>
    </row>
    <row r="328143" spans="1:2" x14ac:dyDescent="0.3">
      <c r="A328143" t="s">
        <v>101</v>
      </c>
      <c r="B328143" t="s">
        <v>5462</v>
      </c>
    </row>
    <row r="328144" spans="1:2" x14ac:dyDescent="0.3">
      <c r="A328144" t="s">
        <v>6990</v>
      </c>
      <c r="B328144" t="s">
        <v>24218</v>
      </c>
    </row>
    <row r="328145" spans="1:2" x14ac:dyDescent="0.3">
      <c r="A328145" t="s">
        <v>69477</v>
      </c>
      <c r="B328145" t="s">
        <v>68293</v>
      </c>
    </row>
    <row r="328146" spans="1:2" x14ac:dyDescent="0.3">
      <c r="A328146" t="s">
        <v>28520</v>
      </c>
      <c r="B328146" t="s">
        <v>31473</v>
      </c>
    </row>
    <row r="328147" spans="1:2" x14ac:dyDescent="0.3">
      <c r="A328147" t="s">
        <v>40834</v>
      </c>
      <c r="B328147" t="s">
        <v>25585</v>
      </c>
    </row>
    <row r="328148" spans="1:2" x14ac:dyDescent="0.3">
      <c r="A328148" t="s">
        <v>21606</v>
      </c>
      <c r="B328148" t="s">
        <v>2629</v>
      </c>
    </row>
    <row r="328149" spans="1:2" x14ac:dyDescent="0.3">
      <c r="A328149" t="s">
        <v>26834</v>
      </c>
      <c r="B328149" t="s">
        <v>62085</v>
      </c>
    </row>
    <row r="328150" spans="1:2" x14ac:dyDescent="0.3">
      <c r="A328150" t="s">
        <v>80386</v>
      </c>
      <c r="B328150" t="s">
        <v>80387</v>
      </c>
    </row>
    <row r="328151" spans="1:2" x14ac:dyDescent="0.3">
      <c r="A328151" t="s">
        <v>38705</v>
      </c>
      <c r="B328151" t="s">
        <v>51173</v>
      </c>
    </row>
    <row r="328152" spans="1:2" x14ac:dyDescent="0.3">
      <c r="A328152" t="s">
        <v>6193</v>
      </c>
      <c r="B328152" t="s">
        <v>8733</v>
      </c>
    </row>
    <row r="328153" spans="1:2" x14ac:dyDescent="0.3">
      <c r="A328153" t="s">
        <v>55579</v>
      </c>
      <c r="B328153" t="s">
        <v>64338</v>
      </c>
    </row>
    <row r="328154" spans="1:2" x14ac:dyDescent="0.3">
      <c r="A328154" t="s">
        <v>49876</v>
      </c>
      <c r="B328154" t="s">
        <v>506</v>
      </c>
    </row>
    <row r="328155" spans="1:2" x14ac:dyDescent="0.3">
      <c r="A328155" t="s">
        <v>5266</v>
      </c>
      <c r="B328155" t="s">
        <v>4765</v>
      </c>
    </row>
    <row r="328156" spans="1:2" x14ac:dyDescent="0.3">
      <c r="A328156" t="s">
        <v>3306</v>
      </c>
      <c r="B328156" t="s">
        <v>6121</v>
      </c>
    </row>
    <row r="328157" spans="1:2" x14ac:dyDescent="0.3">
      <c r="A328157" t="s">
        <v>2165</v>
      </c>
      <c r="B328157" t="s">
        <v>5041</v>
      </c>
    </row>
    <row r="328158" spans="1:2" x14ac:dyDescent="0.3">
      <c r="A328158" t="s">
        <v>10740</v>
      </c>
      <c r="B328158" t="s">
        <v>9846</v>
      </c>
    </row>
    <row r="328159" spans="1:2" x14ac:dyDescent="0.3">
      <c r="A328159" t="s">
        <v>5950</v>
      </c>
      <c r="B328159" t="s">
        <v>13184</v>
      </c>
    </row>
    <row r="328160" spans="1:2" x14ac:dyDescent="0.3">
      <c r="A328160" t="s">
        <v>21769</v>
      </c>
      <c r="B328160" t="s">
        <v>14188</v>
      </c>
    </row>
    <row r="328161" spans="1:2" x14ac:dyDescent="0.3">
      <c r="A328161" t="s">
        <v>20019</v>
      </c>
      <c r="B328161" t="s">
        <v>6881</v>
      </c>
    </row>
    <row r="328162" spans="1:2" x14ac:dyDescent="0.3">
      <c r="A328162" t="s">
        <v>8765</v>
      </c>
      <c r="B328162" t="s">
        <v>2608</v>
      </c>
    </row>
    <row r="328163" spans="1:2" x14ac:dyDescent="0.3">
      <c r="A328163" t="s">
        <v>3800</v>
      </c>
      <c r="B328163" t="s">
        <v>47762</v>
      </c>
    </row>
    <row r="328164" spans="1:2" x14ac:dyDescent="0.3">
      <c r="A328164" t="s">
        <v>25156</v>
      </c>
      <c r="B328164" t="s">
        <v>26874</v>
      </c>
    </row>
    <row r="328165" spans="1:2" x14ac:dyDescent="0.3">
      <c r="A328165" t="s">
        <v>8463</v>
      </c>
      <c r="B328165" t="s">
        <v>22975</v>
      </c>
    </row>
    <row r="328166" spans="1:2" x14ac:dyDescent="0.3">
      <c r="A328166" t="s">
        <v>2923</v>
      </c>
      <c r="B328166" t="s">
        <v>3033</v>
      </c>
    </row>
    <row r="328167" spans="1:2" x14ac:dyDescent="0.3">
      <c r="A328167" t="s">
        <v>2747</v>
      </c>
      <c r="B328167" t="s">
        <v>4737</v>
      </c>
    </row>
    <row r="328168" spans="1:2" x14ac:dyDescent="0.3">
      <c r="A328168" t="s">
        <v>20779</v>
      </c>
      <c r="B328168" t="s">
        <v>64573</v>
      </c>
    </row>
    <row r="328169" spans="1:2" x14ac:dyDescent="0.3">
      <c r="A328169" t="s">
        <v>41668</v>
      </c>
      <c r="B328169" t="s">
        <v>8880</v>
      </c>
    </row>
    <row r="328170" spans="1:2" x14ac:dyDescent="0.3">
      <c r="A328170" t="s">
        <v>36209</v>
      </c>
      <c r="B328170" t="s">
        <v>6932</v>
      </c>
    </row>
    <row r="328171" spans="1:2" x14ac:dyDescent="0.3">
      <c r="A328171" t="s">
        <v>1514</v>
      </c>
      <c r="B328171" t="s">
        <v>12347</v>
      </c>
    </row>
    <row r="328172" spans="1:2" x14ac:dyDescent="0.3">
      <c r="A328172" t="s">
        <v>10408</v>
      </c>
      <c r="B328172" t="s">
        <v>7769</v>
      </c>
    </row>
    <row r="328173" spans="1:2" x14ac:dyDescent="0.3">
      <c r="A328173" t="s">
        <v>15468</v>
      </c>
      <c r="B328173" t="s">
        <v>9394</v>
      </c>
    </row>
    <row r="328174" spans="1:2" x14ac:dyDescent="0.3">
      <c r="A328174" t="s">
        <v>31085</v>
      </c>
      <c r="B328174" t="s">
        <v>33970</v>
      </c>
    </row>
    <row r="328175" spans="1:2" x14ac:dyDescent="0.3">
      <c r="A328175" t="s">
        <v>9761</v>
      </c>
      <c r="B328175" t="s">
        <v>1621</v>
      </c>
    </row>
    <row r="328176" spans="1:2" x14ac:dyDescent="0.3">
      <c r="A328176" t="s">
        <v>45866</v>
      </c>
      <c r="B328176" t="s">
        <v>70599</v>
      </c>
    </row>
    <row r="328177" spans="1:2" x14ac:dyDescent="0.3">
      <c r="A328177" t="s">
        <v>5701</v>
      </c>
      <c r="B328177" t="s">
        <v>21596</v>
      </c>
    </row>
    <row r="328178" spans="1:2" x14ac:dyDescent="0.3">
      <c r="A328178" t="s">
        <v>80388</v>
      </c>
      <c r="B328178" t="s">
        <v>50283</v>
      </c>
    </row>
    <row r="328179" spans="1:2" x14ac:dyDescent="0.3">
      <c r="A328179" t="s">
        <v>5260</v>
      </c>
      <c r="B328179" t="s">
        <v>27100</v>
      </c>
    </row>
    <row r="328180" spans="1:2" x14ac:dyDescent="0.3">
      <c r="A328180" t="s">
        <v>25855</v>
      </c>
      <c r="B328180" t="s">
        <v>5204</v>
      </c>
    </row>
    <row r="328181" spans="1:2" x14ac:dyDescent="0.3">
      <c r="A328181" t="s">
        <v>76708</v>
      </c>
      <c r="B328181" t="s">
        <v>62978</v>
      </c>
    </row>
    <row r="328182" spans="1:2" x14ac:dyDescent="0.3">
      <c r="A328182" t="s">
        <v>21606</v>
      </c>
      <c r="B328182" t="s">
        <v>27449</v>
      </c>
    </row>
    <row r="328183" spans="1:2" x14ac:dyDescent="0.3">
      <c r="A328183" t="s">
        <v>47311</v>
      </c>
      <c r="B328183" t="s">
        <v>61622</v>
      </c>
    </row>
    <row r="328184" spans="1:2" x14ac:dyDescent="0.3">
      <c r="A328184" t="s">
        <v>1301</v>
      </c>
      <c r="B328184" t="s">
        <v>3980</v>
      </c>
    </row>
    <row r="328185" spans="1:2" x14ac:dyDescent="0.3">
      <c r="A328185" t="s">
        <v>14907</v>
      </c>
      <c r="B328185" t="s">
        <v>2366</v>
      </c>
    </row>
    <row r="328186" spans="1:2" x14ac:dyDescent="0.3">
      <c r="A328186" t="s">
        <v>12072</v>
      </c>
      <c r="B328186" t="s">
        <v>6089</v>
      </c>
    </row>
    <row r="328187" spans="1:2" x14ac:dyDescent="0.3">
      <c r="A328187" t="s">
        <v>20754</v>
      </c>
      <c r="B328187" t="s">
        <v>26464</v>
      </c>
    </row>
    <row r="328188" spans="1:2" x14ac:dyDescent="0.3">
      <c r="A328188" t="s">
        <v>23107</v>
      </c>
      <c r="B328188" t="s">
        <v>5163</v>
      </c>
    </row>
    <row r="328189" spans="1:2" x14ac:dyDescent="0.3">
      <c r="A328189" t="s">
        <v>21744</v>
      </c>
      <c r="B328189" t="s">
        <v>20268</v>
      </c>
    </row>
    <row r="328190" spans="1:2" x14ac:dyDescent="0.3">
      <c r="A328190" t="s">
        <v>3048</v>
      </c>
      <c r="B328190" t="s">
        <v>21746</v>
      </c>
    </row>
    <row r="328191" spans="1:2" x14ac:dyDescent="0.3">
      <c r="A328191" t="s">
        <v>1789</v>
      </c>
      <c r="B328191" t="s">
        <v>1967</v>
      </c>
    </row>
    <row r="328192" spans="1:2" x14ac:dyDescent="0.3">
      <c r="A328192" t="s">
        <v>31</v>
      </c>
      <c r="B328192" t="s">
        <v>14139</v>
      </c>
    </row>
    <row r="328193" spans="1:2" x14ac:dyDescent="0.3">
      <c r="A328193" t="s">
        <v>32633</v>
      </c>
      <c r="B328193" t="s">
        <v>13953</v>
      </c>
    </row>
    <row r="328194" spans="1:2" x14ac:dyDescent="0.3">
      <c r="A328194" t="s">
        <v>80389</v>
      </c>
      <c r="B328194" t="s">
        <v>80390</v>
      </c>
    </row>
    <row r="328195" spans="1:2" x14ac:dyDescent="0.3">
      <c r="A328195" t="s">
        <v>60383</v>
      </c>
      <c r="B328195" t="s">
        <v>27897</v>
      </c>
    </row>
    <row r="328196" spans="1:2" x14ac:dyDescent="0.3">
      <c r="A328196" t="s">
        <v>80391</v>
      </c>
      <c r="B328196" t="s">
        <v>27808</v>
      </c>
    </row>
    <row r="328197" spans="1:2" x14ac:dyDescent="0.3">
      <c r="A328197" t="s">
        <v>17052</v>
      </c>
      <c r="B328197" t="s">
        <v>43197</v>
      </c>
    </row>
    <row r="328198" spans="1:2" x14ac:dyDescent="0.3">
      <c r="A328198" t="s">
        <v>4234</v>
      </c>
      <c r="B328198" t="s">
        <v>25215</v>
      </c>
    </row>
    <row r="328199" spans="1:2" x14ac:dyDescent="0.3">
      <c r="A328199" t="s">
        <v>8356</v>
      </c>
      <c r="B328199" t="s">
        <v>18075</v>
      </c>
    </row>
    <row r="328200" spans="1:2" x14ac:dyDescent="0.3">
      <c r="A328200" t="s">
        <v>80392</v>
      </c>
      <c r="B328200" t="s">
        <v>80393</v>
      </c>
    </row>
    <row r="328201" spans="1:2" x14ac:dyDescent="0.3">
      <c r="A328201" t="s">
        <v>9796</v>
      </c>
      <c r="B328201" t="s">
        <v>9808</v>
      </c>
    </row>
    <row r="328202" spans="1:2" x14ac:dyDescent="0.3">
      <c r="A328202" t="s">
        <v>6703</v>
      </c>
      <c r="B328202" t="s">
        <v>7234</v>
      </c>
    </row>
    <row r="328203" spans="1:2" x14ac:dyDescent="0.3">
      <c r="A328203" t="s">
        <v>34556</v>
      </c>
      <c r="B328203" t="s">
        <v>3395</v>
      </c>
    </row>
    <row r="328204" spans="1:2" x14ac:dyDescent="0.3">
      <c r="A328204" t="s">
        <v>5130</v>
      </c>
      <c r="B328204" t="s">
        <v>4785</v>
      </c>
    </row>
    <row r="328205" spans="1:2" x14ac:dyDescent="0.3">
      <c r="A328205" t="s">
        <v>2440</v>
      </c>
      <c r="B328205" t="s">
        <v>9365</v>
      </c>
    </row>
    <row r="328206" spans="1:2" x14ac:dyDescent="0.3">
      <c r="A328206" t="s">
        <v>80394</v>
      </c>
      <c r="B328206" t="s">
        <v>43384</v>
      </c>
    </row>
    <row r="328207" spans="1:2" x14ac:dyDescent="0.3">
      <c r="A328207" t="s">
        <v>7518</v>
      </c>
      <c r="B328207" t="s">
        <v>6813</v>
      </c>
    </row>
    <row r="328208" spans="1:2" x14ac:dyDescent="0.3">
      <c r="A328208" t="s">
        <v>90</v>
      </c>
      <c r="B328208" t="s">
        <v>31813</v>
      </c>
    </row>
    <row r="328209" spans="1:2" x14ac:dyDescent="0.3">
      <c r="A328209" t="s">
        <v>19403</v>
      </c>
      <c r="B328209" t="s">
        <v>3869</v>
      </c>
    </row>
    <row r="328210" spans="1:2" x14ac:dyDescent="0.3">
      <c r="A328210" t="s">
        <v>15036</v>
      </c>
      <c r="B328210" t="s">
        <v>29713</v>
      </c>
    </row>
    <row r="328211" spans="1:2" x14ac:dyDescent="0.3">
      <c r="A328211" t="s">
        <v>1295</v>
      </c>
      <c r="B328211" t="s">
        <v>2505</v>
      </c>
    </row>
    <row r="328212" spans="1:2" x14ac:dyDescent="0.3">
      <c r="A328212" t="s">
        <v>17963</v>
      </c>
      <c r="B328212" t="s">
        <v>7002</v>
      </c>
    </row>
    <row r="328213" spans="1:2" x14ac:dyDescent="0.3">
      <c r="A328213" t="s">
        <v>4357</v>
      </c>
      <c r="B328213" t="s">
        <v>4529</v>
      </c>
    </row>
    <row r="328214" spans="1:2" x14ac:dyDescent="0.3">
      <c r="A328214" t="s">
        <v>22129</v>
      </c>
      <c r="B328214" t="s">
        <v>48225</v>
      </c>
    </row>
    <row r="328215" spans="1:2" x14ac:dyDescent="0.3">
      <c r="A328215" t="s">
        <v>14586</v>
      </c>
      <c r="B328215" t="s">
        <v>6111</v>
      </c>
    </row>
    <row r="328216" spans="1:2" x14ac:dyDescent="0.3">
      <c r="A328216" t="s">
        <v>42507</v>
      </c>
      <c r="B328216" t="s">
        <v>80395</v>
      </c>
    </row>
    <row r="328217" spans="1:2" x14ac:dyDescent="0.3">
      <c r="A328217" t="s">
        <v>2010</v>
      </c>
      <c r="B328217" t="s">
        <v>19802</v>
      </c>
    </row>
    <row r="328218" spans="1:2" x14ac:dyDescent="0.3">
      <c r="A328218" t="s">
        <v>2625</v>
      </c>
      <c r="B328218" t="s">
        <v>1675</v>
      </c>
    </row>
    <row r="328219" spans="1:2" x14ac:dyDescent="0.3">
      <c r="A328219" t="s">
        <v>18505</v>
      </c>
      <c r="B328219" t="s">
        <v>67205</v>
      </c>
    </row>
    <row r="328220" spans="1:2" x14ac:dyDescent="0.3">
      <c r="A328220" t="s">
        <v>18403</v>
      </c>
      <c r="B328220" t="s">
        <v>2470</v>
      </c>
    </row>
    <row r="328221" spans="1:2" x14ac:dyDescent="0.3">
      <c r="A328221" t="s">
        <v>6612</v>
      </c>
      <c r="B328221" t="s">
        <v>23918</v>
      </c>
    </row>
    <row r="328222" spans="1:2" x14ac:dyDescent="0.3">
      <c r="A328222" t="s">
        <v>12493</v>
      </c>
      <c r="B328222" t="s">
        <v>351</v>
      </c>
    </row>
    <row r="328223" spans="1:2" x14ac:dyDescent="0.3">
      <c r="A328223" t="s">
        <v>5298</v>
      </c>
      <c r="B328223" t="s">
        <v>6036</v>
      </c>
    </row>
    <row r="328224" spans="1:2" x14ac:dyDescent="0.3">
      <c r="A328224" t="s">
        <v>12847</v>
      </c>
      <c r="B328224" t="s">
        <v>1562</v>
      </c>
    </row>
    <row r="328225" spans="1:2" x14ac:dyDescent="0.3">
      <c r="A328225" t="s">
        <v>19263</v>
      </c>
      <c r="B328225" t="s">
        <v>21673</v>
      </c>
    </row>
    <row r="328226" spans="1:2" x14ac:dyDescent="0.3">
      <c r="A328226" t="s">
        <v>1278</v>
      </c>
      <c r="B328226" t="s">
        <v>36997</v>
      </c>
    </row>
    <row r="328227" spans="1:2" x14ac:dyDescent="0.3">
      <c r="A328227" t="s">
        <v>7036</v>
      </c>
      <c r="B328227" t="s">
        <v>3300</v>
      </c>
    </row>
    <row r="328228" spans="1:2" x14ac:dyDescent="0.3">
      <c r="A328228" t="s">
        <v>10121</v>
      </c>
      <c r="B328228" t="s">
        <v>36168</v>
      </c>
    </row>
    <row r="328229" spans="1:2" x14ac:dyDescent="0.3">
      <c r="A328229" t="s">
        <v>9995</v>
      </c>
      <c r="B328229" t="s">
        <v>28278</v>
      </c>
    </row>
    <row r="328230" spans="1:2" x14ac:dyDescent="0.3">
      <c r="A328230" t="s">
        <v>50050</v>
      </c>
      <c r="B328230" t="s">
        <v>27225</v>
      </c>
    </row>
    <row r="328231" spans="1:2" x14ac:dyDescent="0.3">
      <c r="A328231" t="s">
        <v>28586</v>
      </c>
      <c r="B328231" t="s">
        <v>23848</v>
      </c>
    </row>
    <row r="328232" spans="1:2" x14ac:dyDescent="0.3">
      <c r="A328232" t="s">
        <v>24500</v>
      </c>
      <c r="B328232" t="s">
        <v>16363</v>
      </c>
    </row>
    <row r="328233" spans="1:2" x14ac:dyDescent="0.3">
      <c r="A328233" t="s">
        <v>19737</v>
      </c>
      <c r="B328233" t="s">
        <v>42754</v>
      </c>
    </row>
    <row r="328234" spans="1:2" x14ac:dyDescent="0.3">
      <c r="A328234" t="s">
        <v>6624</v>
      </c>
      <c r="B328234" t="s">
        <v>5039</v>
      </c>
    </row>
    <row r="328235" spans="1:2" x14ac:dyDescent="0.3">
      <c r="A328235" t="s">
        <v>80158</v>
      </c>
      <c r="B328235" t="s">
        <v>41188</v>
      </c>
    </row>
    <row r="328236" spans="1:2" x14ac:dyDescent="0.3">
      <c r="A328236" t="s">
        <v>80396</v>
      </c>
      <c r="B328236" t="s">
        <v>80397</v>
      </c>
    </row>
    <row r="328237" spans="1:2" x14ac:dyDescent="0.3">
      <c r="A328237" t="s">
        <v>2920</v>
      </c>
      <c r="B328237" t="s">
        <v>33516</v>
      </c>
    </row>
    <row r="328238" spans="1:2" x14ac:dyDescent="0.3">
      <c r="A328238" t="s">
        <v>19063</v>
      </c>
      <c r="B328238" t="s">
        <v>9522</v>
      </c>
    </row>
    <row r="328239" spans="1:2" x14ac:dyDescent="0.3">
      <c r="A328239" t="s">
        <v>16798</v>
      </c>
      <c r="B328239" t="s">
        <v>9515</v>
      </c>
    </row>
    <row r="328240" spans="1:2" x14ac:dyDescent="0.3">
      <c r="A328240" t="s">
        <v>33160</v>
      </c>
      <c r="B328240" t="s">
        <v>43340</v>
      </c>
    </row>
    <row r="328241" spans="1:2" x14ac:dyDescent="0.3">
      <c r="A328241" t="s">
        <v>2128</v>
      </c>
      <c r="B328241" t="s">
        <v>9655</v>
      </c>
    </row>
    <row r="328242" spans="1:2" x14ac:dyDescent="0.3">
      <c r="A328242" t="s">
        <v>357</v>
      </c>
      <c r="B328242" t="s">
        <v>7561</v>
      </c>
    </row>
    <row r="328243" spans="1:2" x14ac:dyDescent="0.3">
      <c r="A328243" t="s">
        <v>6796</v>
      </c>
      <c r="B328243" t="s">
        <v>8620</v>
      </c>
    </row>
    <row r="328244" spans="1:2" x14ac:dyDescent="0.3">
      <c r="A328244" t="s">
        <v>633</v>
      </c>
      <c r="B328244" t="s">
        <v>26502</v>
      </c>
    </row>
    <row r="328245" spans="1:2" x14ac:dyDescent="0.3">
      <c r="A328245" t="s">
        <v>26550</v>
      </c>
      <c r="B328245" t="s">
        <v>30598</v>
      </c>
    </row>
    <row r="328246" spans="1:2" x14ac:dyDescent="0.3">
      <c r="A328246" t="s">
        <v>46748</v>
      </c>
      <c r="B328246" t="s">
        <v>36317</v>
      </c>
    </row>
    <row r="328247" spans="1:2" x14ac:dyDescent="0.3">
      <c r="A328247" t="s">
        <v>19967</v>
      </c>
      <c r="B328247" t="s">
        <v>6106</v>
      </c>
    </row>
    <row r="328248" spans="1:2" x14ac:dyDescent="0.3">
      <c r="A328248" t="s">
        <v>80398</v>
      </c>
      <c r="B328248" t="s">
        <v>80399</v>
      </c>
    </row>
    <row r="328249" spans="1:2" x14ac:dyDescent="0.3">
      <c r="A328249" t="s">
        <v>24265</v>
      </c>
      <c r="B328249" t="s">
        <v>80400</v>
      </c>
    </row>
    <row r="328250" spans="1:2" x14ac:dyDescent="0.3">
      <c r="A328250" t="s">
        <v>6715</v>
      </c>
      <c r="B328250" t="s">
        <v>8719</v>
      </c>
    </row>
    <row r="328251" spans="1:2" x14ac:dyDescent="0.3">
      <c r="A328251" t="s">
        <v>2747</v>
      </c>
      <c r="B328251" t="s">
        <v>6083</v>
      </c>
    </row>
    <row r="328252" spans="1:2" x14ac:dyDescent="0.3">
      <c r="A328252" t="s">
        <v>6513</v>
      </c>
      <c r="B328252" t="s">
        <v>27385</v>
      </c>
    </row>
    <row r="328253" spans="1:2" x14ac:dyDescent="0.3">
      <c r="A328253" t="s">
        <v>80401</v>
      </c>
      <c r="B328253" t="s">
        <v>80402</v>
      </c>
    </row>
    <row r="328254" spans="1:2" x14ac:dyDescent="0.3">
      <c r="A328254" t="s">
        <v>18127</v>
      </c>
      <c r="B328254" t="s">
        <v>77865</v>
      </c>
    </row>
    <row r="328255" spans="1:2" x14ac:dyDescent="0.3">
      <c r="A328255" t="s">
        <v>5317</v>
      </c>
      <c r="B328255" t="s">
        <v>32750</v>
      </c>
    </row>
    <row r="328256" spans="1:2" x14ac:dyDescent="0.3">
      <c r="A328256" t="s">
        <v>2753</v>
      </c>
      <c r="B328256" t="s">
        <v>14437</v>
      </c>
    </row>
    <row r="328257" spans="1:2" x14ac:dyDescent="0.3">
      <c r="A328257" t="s">
        <v>30988</v>
      </c>
      <c r="B328257" t="s">
        <v>80403</v>
      </c>
    </row>
    <row r="328258" spans="1:2" x14ac:dyDescent="0.3">
      <c r="A328258" t="s">
        <v>24382</v>
      </c>
      <c r="B328258" t="s">
        <v>6792</v>
      </c>
    </row>
    <row r="328259" spans="1:2" x14ac:dyDescent="0.3">
      <c r="A328259" t="s">
        <v>41519</v>
      </c>
      <c r="B328259" t="s">
        <v>36954</v>
      </c>
    </row>
    <row r="328260" spans="1:2" x14ac:dyDescent="0.3">
      <c r="A328260" t="s">
        <v>56510</v>
      </c>
      <c r="B328260" t="s">
        <v>20953</v>
      </c>
    </row>
    <row r="328261" spans="1:2" x14ac:dyDescent="0.3">
      <c r="A328261" t="s">
        <v>5606</v>
      </c>
      <c r="B328261" t="s">
        <v>24435</v>
      </c>
    </row>
    <row r="328262" spans="1:2" x14ac:dyDescent="0.3">
      <c r="A328262" t="s">
        <v>4426</v>
      </c>
      <c r="B328262" t="s">
        <v>10063</v>
      </c>
    </row>
    <row r="328263" spans="1:2" x14ac:dyDescent="0.3">
      <c r="A328263" t="s">
        <v>1549</v>
      </c>
      <c r="B328263" t="s">
        <v>7691</v>
      </c>
    </row>
    <row r="328264" spans="1:2" x14ac:dyDescent="0.3">
      <c r="A328264" t="s">
        <v>27009</v>
      </c>
      <c r="B328264" t="s">
        <v>33359</v>
      </c>
    </row>
    <row r="328265" spans="1:2" x14ac:dyDescent="0.3">
      <c r="A328265" t="s">
        <v>13546</v>
      </c>
      <c r="B328265" t="s">
        <v>1895</v>
      </c>
    </row>
    <row r="328266" spans="1:2" x14ac:dyDescent="0.3">
      <c r="A328266" t="s">
        <v>30315</v>
      </c>
      <c r="B328266" t="s">
        <v>21348</v>
      </c>
    </row>
    <row r="328267" spans="1:2" x14ac:dyDescent="0.3">
      <c r="A328267" t="s">
        <v>9220</v>
      </c>
      <c r="B328267" t="s">
        <v>3441</v>
      </c>
    </row>
    <row r="328268" spans="1:2" x14ac:dyDescent="0.3">
      <c r="A328268" t="s">
        <v>11374</v>
      </c>
      <c r="B328268" t="s">
        <v>10371</v>
      </c>
    </row>
    <row r="328269" spans="1:2" x14ac:dyDescent="0.3">
      <c r="A328269" t="s">
        <v>2273</v>
      </c>
      <c r="B328269" t="s">
        <v>48290</v>
      </c>
    </row>
    <row r="328270" spans="1:2" x14ac:dyDescent="0.3">
      <c r="A328270" t="s">
        <v>9668</v>
      </c>
      <c r="B328270" t="s">
        <v>5264</v>
      </c>
    </row>
    <row r="328271" spans="1:2" x14ac:dyDescent="0.3">
      <c r="A328271" t="s">
        <v>42419</v>
      </c>
      <c r="B328271" t="s">
        <v>24080</v>
      </c>
    </row>
    <row r="328272" spans="1:2" x14ac:dyDescent="0.3">
      <c r="A328272" t="s">
        <v>3294</v>
      </c>
      <c r="B328272" t="s">
        <v>1120</v>
      </c>
    </row>
    <row r="328273" spans="1:2" x14ac:dyDescent="0.3">
      <c r="A328273" t="s">
        <v>38972</v>
      </c>
      <c r="B328273" t="s">
        <v>80404</v>
      </c>
    </row>
    <row r="328274" spans="1:2" x14ac:dyDescent="0.3">
      <c r="A328274" t="s">
        <v>23988</v>
      </c>
      <c r="B328274" t="s">
        <v>30526</v>
      </c>
    </row>
    <row r="328275" spans="1:2" x14ac:dyDescent="0.3">
      <c r="A328275" t="s">
        <v>4058</v>
      </c>
      <c r="B328275" t="s">
        <v>4775</v>
      </c>
    </row>
    <row r="328276" spans="1:2" x14ac:dyDescent="0.3">
      <c r="A328276" t="s">
        <v>1004</v>
      </c>
      <c r="B328276" t="s">
        <v>2979</v>
      </c>
    </row>
    <row r="328277" spans="1:2" x14ac:dyDescent="0.3">
      <c r="A328277" t="s">
        <v>40666</v>
      </c>
      <c r="B328277" t="s">
        <v>12666</v>
      </c>
    </row>
    <row r="328278" spans="1:2" x14ac:dyDescent="0.3">
      <c r="A328278" t="s">
        <v>19164</v>
      </c>
      <c r="B328278" t="s">
        <v>2045</v>
      </c>
    </row>
    <row r="328279" spans="1:2" x14ac:dyDescent="0.3">
      <c r="A328279" t="s">
        <v>12738</v>
      </c>
      <c r="B328279" t="s">
        <v>8013</v>
      </c>
    </row>
    <row r="328280" spans="1:2" x14ac:dyDescent="0.3">
      <c r="A328280" t="s">
        <v>17450</v>
      </c>
      <c r="B328280" t="s">
        <v>6675</v>
      </c>
    </row>
    <row r="328281" spans="1:2" x14ac:dyDescent="0.3">
      <c r="A328281" t="s">
        <v>18281</v>
      </c>
      <c r="B328281" t="s">
        <v>4396</v>
      </c>
    </row>
    <row r="328282" spans="1:2" x14ac:dyDescent="0.3">
      <c r="A328282" t="s">
        <v>2624</v>
      </c>
      <c r="B328282" t="s">
        <v>2695</v>
      </c>
    </row>
    <row r="328283" spans="1:2" x14ac:dyDescent="0.3">
      <c r="A328283" t="s">
        <v>28283</v>
      </c>
      <c r="B328283" t="s">
        <v>69169</v>
      </c>
    </row>
    <row r="328284" spans="1:2" x14ac:dyDescent="0.3">
      <c r="A328284" t="s">
        <v>1596</v>
      </c>
      <c r="B328284" t="s">
        <v>22697</v>
      </c>
    </row>
    <row r="328285" spans="1:2" x14ac:dyDescent="0.3">
      <c r="A328285" t="s">
        <v>18313</v>
      </c>
      <c r="B328285" t="s">
        <v>42406</v>
      </c>
    </row>
    <row r="328286" spans="1:2" x14ac:dyDescent="0.3">
      <c r="A328286" t="s">
        <v>3237</v>
      </c>
      <c r="B328286" t="s">
        <v>4174</v>
      </c>
    </row>
    <row r="328287" spans="1:2" x14ac:dyDescent="0.3">
      <c r="A328287" t="s">
        <v>11228</v>
      </c>
      <c r="B328287" t="s">
        <v>11839</v>
      </c>
    </row>
    <row r="328288" spans="1:2" x14ac:dyDescent="0.3">
      <c r="A328288" t="s">
        <v>3995</v>
      </c>
      <c r="B328288" t="s">
        <v>11296</v>
      </c>
    </row>
    <row r="328289" spans="1:2" x14ac:dyDescent="0.3">
      <c r="A328289" t="s">
        <v>5636</v>
      </c>
      <c r="B328289" t="s">
        <v>30003</v>
      </c>
    </row>
    <row r="328290" spans="1:2" x14ac:dyDescent="0.3">
      <c r="A328290" t="s">
        <v>80405</v>
      </c>
      <c r="B328290" t="s">
        <v>80406</v>
      </c>
    </row>
    <row r="328291" spans="1:2" x14ac:dyDescent="0.3">
      <c r="A328291" t="s">
        <v>41818</v>
      </c>
      <c r="B328291" t="s">
        <v>64198</v>
      </c>
    </row>
    <row r="328292" spans="1:2" x14ac:dyDescent="0.3">
      <c r="A328292" t="s">
        <v>12497</v>
      </c>
      <c r="B328292" t="s">
        <v>5420</v>
      </c>
    </row>
    <row r="328293" spans="1:2" x14ac:dyDescent="0.3">
      <c r="A328293" t="s">
        <v>15595</v>
      </c>
      <c r="B328293" t="s">
        <v>9682</v>
      </c>
    </row>
    <row r="328294" spans="1:2" x14ac:dyDescent="0.3">
      <c r="A328294" t="s">
        <v>22756</v>
      </c>
      <c r="B328294" t="s">
        <v>19830</v>
      </c>
    </row>
    <row r="328295" spans="1:2" x14ac:dyDescent="0.3">
      <c r="A328295" t="s">
        <v>1640</v>
      </c>
      <c r="B328295" t="s">
        <v>7897</v>
      </c>
    </row>
    <row r="328296" spans="1:2" x14ac:dyDescent="0.3">
      <c r="A328296" t="s">
        <v>7215</v>
      </c>
      <c r="B328296" t="s">
        <v>49314</v>
      </c>
    </row>
    <row r="328297" spans="1:2" x14ac:dyDescent="0.3">
      <c r="A328297" t="s">
        <v>9636</v>
      </c>
      <c r="B328297" t="s">
        <v>2296</v>
      </c>
    </row>
    <row r="328298" spans="1:2" x14ac:dyDescent="0.3">
      <c r="A328298" t="s">
        <v>48714</v>
      </c>
      <c r="B328298" t="s">
        <v>21379</v>
      </c>
    </row>
    <row r="328299" spans="1:2" x14ac:dyDescent="0.3">
      <c r="A328299" t="s">
        <v>28651</v>
      </c>
      <c r="B328299" t="s">
        <v>41441</v>
      </c>
    </row>
    <row r="328300" spans="1:2" x14ac:dyDescent="0.3">
      <c r="A328300" t="s">
        <v>5308</v>
      </c>
      <c r="B328300" t="s">
        <v>4281</v>
      </c>
    </row>
    <row r="328301" spans="1:2" x14ac:dyDescent="0.3">
      <c r="A328301" t="s">
        <v>7124</v>
      </c>
      <c r="B328301" t="s">
        <v>8572</v>
      </c>
    </row>
    <row r="328302" spans="1:2" x14ac:dyDescent="0.3">
      <c r="A328302" t="s">
        <v>44495</v>
      </c>
      <c r="B328302" t="s">
        <v>21662</v>
      </c>
    </row>
    <row r="328303" spans="1:2" x14ac:dyDescent="0.3">
      <c r="A328303" t="s">
        <v>10016</v>
      </c>
      <c r="B328303" t="s">
        <v>6056</v>
      </c>
    </row>
    <row r="328304" spans="1:2" x14ac:dyDescent="0.3">
      <c r="A328304" t="s">
        <v>1246</v>
      </c>
      <c r="B328304" t="s">
        <v>11840</v>
      </c>
    </row>
    <row r="328305" spans="1:2" x14ac:dyDescent="0.3">
      <c r="A328305" t="s">
        <v>17680</v>
      </c>
      <c r="B328305" t="s">
        <v>4910</v>
      </c>
    </row>
    <row r="328306" spans="1:2" x14ac:dyDescent="0.3">
      <c r="A328306" t="s">
        <v>12871</v>
      </c>
      <c r="B328306" t="s">
        <v>62395</v>
      </c>
    </row>
    <row r="328307" spans="1:2" x14ac:dyDescent="0.3">
      <c r="A328307" t="s">
        <v>952</v>
      </c>
      <c r="B328307" t="s">
        <v>26833</v>
      </c>
    </row>
    <row r="328308" spans="1:2" x14ac:dyDescent="0.3">
      <c r="A328308" t="s">
        <v>28547</v>
      </c>
      <c r="B328308" t="s">
        <v>56096</v>
      </c>
    </row>
    <row r="328309" spans="1:2" x14ac:dyDescent="0.3">
      <c r="A328309" t="s">
        <v>22228</v>
      </c>
      <c r="B328309" t="s">
        <v>80407</v>
      </c>
    </row>
    <row r="328310" spans="1:2" x14ac:dyDescent="0.3">
      <c r="A328310" t="s">
        <v>1664</v>
      </c>
      <c r="B328310" t="s">
        <v>7601</v>
      </c>
    </row>
    <row r="328311" spans="1:2" x14ac:dyDescent="0.3">
      <c r="A328311" t="s">
        <v>20515</v>
      </c>
      <c r="B328311" t="s">
        <v>24866</v>
      </c>
    </row>
    <row r="328312" spans="1:2" x14ac:dyDescent="0.3">
      <c r="A328312" t="s">
        <v>11823</v>
      </c>
      <c r="B328312" t="s">
        <v>7992</v>
      </c>
    </row>
    <row r="328313" spans="1:2" x14ac:dyDescent="0.3">
      <c r="A328313" t="s">
        <v>13644</v>
      </c>
      <c r="B328313" t="s">
        <v>54748</v>
      </c>
    </row>
    <row r="328314" spans="1:2" x14ac:dyDescent="0.3">
      <c r="A328314" t="s">
        <v>9831</v>
      </c>
      <c r="B328314" t="s">
        <v>13081</v>
      </c>
    </row>
    <row r="328315" spans="1:2" x14ac:dyDescent="0.3">
      <c r="A328315" t="s">
        <v>26413</v>
      </c>
      <c r="B328315" t="s">
        <v>3474</v>
      </c>
    </row>
    <row r="328316" spans="1:2" x14ac:dyDescent="0.3">
      <c r="A328316" t="s">
        <v>3461</v>
      </c>
      <c r="B328316" t="s">
        <v>17083</v>
      </c>
    </row>
    <row r="328317" spans="1:2" x14ac:dyDescent="0.3">
      <c r="A328317" t="s">
        <v>2010</v>
      </c>
      <c r="B328317" t="s">
        <v>3843</v>
      </c>
    </row>
    <row r="328318" spans="1:2" x14ac:dyDescent="0.3">
      <c r="A328318" t="s">
        <v>14458</v>
      </c>
      <c r="B328318" t="s">
        <v>31037</v>
      </c>
    </row>
    <row r="328319" spans="1:2" x14ac:dyDescent="0.3">
      <c r="A328319" t="s">
        <v>16235</v>
      </c>
      <c r="B328319" t="s">
        <v>11928</v>
      </c>
    </row>
    <row r="328320" spans="1:2" x14ac:dyDescent="0.3">
      <c r="A328320" t="s">
        <v>2535</v>
      </c>
      <c r="B328320" t="s">
        <v>3258</v>
      </c>
    </row>
    <row r="328321" spans="1:2" x14ac:dyDescent="0.3">
      <c r="A328321" t="s">
        <v>13556</v>
      </c>
      <c r="B328321" t="s">
        <v>2521</v>
      </c>
    </row>
    <row r="328322" spans="1:2" x14ac:dyDescent="0.3">
      <c r="A328322" t="s">
        <v>7379</v>
      </c>
      <c r="B328322" t="s">
        <v>3594</v>
      </c>
    </row>
    <row r="328323" spans="1:2" x14ac:dyDescent="0.3">
      <c r="A328323" t="s">
        <v>5075</v>
      </c>
      <c r="B328323" t="s">
        <v>5343</v>
      </c>
    </row>
    <row r="328324" spans="1:2" x14ac:dyDescent="0.3">
      <c r="A328324" t="s">
        <v>5125</v>
      </c>
      <c r="B328324" t="s">
        <v>6248</v>
      </c>
    </row>
    <row r="328325" spans="1:2" x14ac:dyDescent="0.3">
      <c r="A328325" t="s">
        <v>21360</v>
      </c>
      <c r="B328325" t="s">
        <v>2522</v>
      </c>
    </row>
    <row r="328326" spans="1:2" x14ac:dyDescent="0.3">
      <c r="A328326" t="s">
        <v>5971</v>
      </c>
      <c r="B328326" t="s">
        <v>2586</v>
      </c>
    </row>
    <row r="328327" spans="1:2" x14ac:dyDescent="0.3">
      <c r="A328327" t="s">
        <v>12213</v>
      </c>
      <c r="B328327" t="s">
        <v>12672</v>
      </c>
    </row>
    <row r="328328" spans="1:2" x14ac:dyDescent="0.3">
      <c r="A328328" t="s">
        <v>20508</v>
      </c>
      <c r="B328328" t="s">
        <v>37145</v>
      </c>
    </row>
    <row r="328329" spans="1:2" x14ac:dyDescent="0.3">
      <c r="A328329" t="s">
        <v>2165</v>
      </c>
      <c r="B328329" t="s">
        <v>9697</v>
      </c>
    </row>
    <row r="328330" spans="1:2" x14ac:dyDescent="0.3">
      <c r="A328330" t="s">
        <v>4334</v>
      </c>
      <c r="B328330" t="s">
        <v>3935</v>
      </c>
    </row>
    <row r="328331" spans="1:2" x14ac:dyDescent="0.3">
      <c r="A328331" t="s">
        <v>8585</v>
      </c>
      <c r="B328331" t="s">
        <v>13572</v>
      </c>
    </row>
    <row r="328332" spans="1:2" x14ac:dyDescent="0.3">
      <c r="A328332" t="s">
        <v>76588</v>
      </c>
      <c r="B328332" t="s">
        <v>34882</v>
      </c>
    </row>
    <row r="328333" spans="1:2" x14ac:dyDescent="0.3">
      <c r="A328333" t="s">
        <v>38744</v>
      </c>
      <c r="B328333" t="s">
        <v>55616</v>
      </c>
    </row>
    <row r="328334" spans="1:2" x14ac:dyDescent="0.3">
      <c r="A328334" t="s">
        <v>1758</v>
      </c>
      <c r="B328334" t="s">
        <v>4327</v>
      </c>
    </row>
    <row r="328335" spans="1:2" x14ac:dyDescent="0.3">
      <c r="A328335" t="s">
        <v>21298</v>
      </c>
      <c r="B328335" t="s">
        <v>10773</v>
      </c>
    </row>
    <row r="328336" spans="1:2" x14ac:dyDescent="0.3">
      <c r="A328336" t="s">
        <v>79396</v>
      </c>
      <c r="B328336" t="s">
        <v>62421</v>
      </c>
    </row>
    <row r="328337" spans="1:2" x14ac:dyDescent="0.3">
      <c r="A328337" t="s">
        <v>15880</v>
      </c>
      <c r="B328337" t="s">
        <v>29437</v>
      </c>
    </row>
    <row r="328338" spans="1:2" x14ac:dyDescent="0.3">
      <c r="A328338" t="s">
        <v>5838</v>
      </c>
      <c r="B328338" t="s">
        <v>23373</v>
      </c>
    </row>
    <row r="328339" spans="1:2" x14ac:dyDescent="0.3">
      <c r="A328339" t="s">
        <v>15592</v>
      </c>
      <c r="B328339" t="s">
        <v>32190</v>
      </c>
    </row>
    <row r="328340" spans="1:2" x14ac:dyDescent="0.3">
      <c r="A328340" t="s">
        <v>14638</v>
      </c>
      <c r="B328340" t="s">
        <v>16073</v>
      </c>
    </row>
    <row r="328341" spans="1:2" x14ac:dyDescent="0.3">
      <c r="A328341" t="s">
        <v>12121</v>
      </c>
      <c r="B328341" t="s">
        <v>1872</v>
      </c>
    </row>
    <row r="328342" spans="1:2" x14ac:dyDescent="0.3">
      <c r="A328342" t="s">
        <v>1338</v>
      </c>
      <c r="B328342" t="s">
        <v>14256</v>
      </c>
    </row>
    <row r="328343" spans="1:2" x14ac:dyDescent="0.3">
      <c r="A328343" t="s">
        <v>42214</v>
      </c>
      <c r="B328343" t="s">
        <v>10010</v>
      </c>
    </row>
    <row r="328344" spans="1:2" x14ac:dyDescent="0.3">
      <c r="A328344" t="s">
        <v>15934</v>
      </c>
      <c r="B328344" t="s">
        <v>8225</v>
      </c>
    </row>
    <row r="328345" spans="1:2" x14ac:dyDescent="0.3">
      <c r="A328345" t="s">
        <v>24286</v>
      </c>
      <c r="B328345" t="s">
        <v>14335</v>
      </c>
    </row>
    <row r="328346" spans="1:2" x14ac:dyDescent="0.3">
      <c r="A328346" t="s">
        <v>25888</v>
      </c>
      <c r="B328346" t="s">
        <v>36313</v>
      </c>
    </row>
    <row r="328347" spans="1:2" x14ac:dyDescent="0.3">
      <c r="A328347" t="s">
        <v>2798</v>
      </c>
      <c r="B328347" t="s">
        <v>14774</v>
      </c>
    </row>
    <row r="328348" spans="1:2" x14ac:dyDescent="0.3">
      <c r="A328348" t="s">
        <v>33060</v>
      </c>
      <c r="B328348" t="s">
        <v>37743</v>
      </c>
    </row>
    <row r="328349" spans="1:2" x14ac:dyDescent="0.3">
      <c r="A328349" t="s">
        <v>12154</v>
      </c>
      <c r="B328349" t="s">
        <v>6388</v>
      </c>
    </row>
    <row r="328350" spans="1:2" x14ac:dyDescent="0.3">
      <c r="A328350" t="s">
        <v>45050</v>
      </c>
      <c r="B328350" t="s">
        <v>20411</v>
      </c>
    </row>
    <row r="328351" spans="1:2" x14ac:dyDescent="0.3">
      <c r="A328351" t="s">
        <v>9741</v>
      </c>
      <c r="B328351" t="s">
        <v>7360</v>
      </c>
    </row>
    <row r="328352" spans="1:2" x14ac:dyDescent="0.3">
      <c r="A328352" t="s">
        <v>20834</v>
      </c>
      <c r="B328352" t="s">
        <v>18965</v>
      </c>
    </row>
    <row r="328353" spans="1:2" x14ac:dyDescent="0.3">
      <c r="A328353" t="s">
        <v>26745</v>
      </c>
      <c r="B328353" t="s">
        <v>894</v>
      </c>
    </row>
    <row r="328354" spans="1:2" x14ac:dyDescent="0.3">
      <c r="A328354" t="s">
        <v>843</v>
      </c>
      <c r="B328354" t="s">
        <v>23387</v>
      </c>
    </row>
    <row r="328355" spans="1:2" x14ac:dyDescent="0.3">
      <c r="A328355" t="s">
        <v>3254</v>
      </c>
      <c r="B328355" t="s">
        <v>21520</v>
      </c>
    </row>
    <row r="328356" spans="1:2" x14ac:dyDescent="0.3">
      <c r="A328356" t="s">
        <v>74682</v>
      </c>
      <c r="B328356" t="s">
        <v>74395</v>
      </c>
    </row>
    <row r="328357" spans="1:2" x14ac:dyDescent="0.3">
      <c r="A328357" t="s">
        <v>45925</v>
      </c>
      <c r="B328357" t="s">
        <v>18614</v>
      </c>
    </row>
    <row r="328358" spans="1:2" x14ac:dyDescent="0.3">
      <c r="A328358" t="s">
        <v>10981</v>
      </c>
      <c r="B328358" t="s">
        <v>9326</v>
      </c>
    </row>
    <row r="328359" spans="1:2" x14ac:dyDescent="0.3">
      <c r="A328359" t="s">
        <v>8724</v>
      </c>
      <c r="B328359" t="s">
        <v>24915</v>
      </c>
    </row>
    <row r="328360" spans="1:2" x14ac:dyDescent="0.3">
      <c r="A328360" t="s">
        <v>5386</v>
      </c>
      <c r="B328360" t="s">
        <v>34371</v>
      </c>
    </row>
    <row r="328361" spans="1:2" x14ac:dyDescent="0.3">
      <c r="A328361" t="s">
        <v>15147</v>
      </c>
      <c r="B328361" t="s">
        <v>5152</v>
      </c>
    </row>
    <row r="328362" spans="1:2" x14ac:dyDescent="0.3">
      <c r="A328362" t="s">
        <v>3168</v>
      </c>
      <c r="B328362" t="s">
        <v>30827</v>
      </c>
    </row>
    <row r="328363" spans="1:2" x14ac:dyDescent="0.3">
      <c r="A328363" t="s">
        <v>14760</v>
      </c>
      <c r="B328363" t="s">
        <v>15761</v>
      </c>
    </row>
    <row r="328364" spans="1:2" x14ac:dyDescent="0.3">
      <c r="A328364" t="s">
        <v>12606</v>
      </c>
      <c r="B328364" t="s">
        <v>49554</v>
      </c>
    </row>
    <row r="328365" spans="1:2" x14ac:dyDescent="0.3">
      <c r="A328365" t="s">
        <v>5108</v>
      </c>
      <c r="B328365" t="s">
        <v>4244</v>
      </c>
    </row>
    <row r="328366" spans="1:2" x14ac:dyDescent="0.3">
      <c r="A328366" t="s">
        <v>20428</v>
      </c>
      <c r="B328366" t="s">
        <v>6101</v>
      </c>
    </row>
    <row r="328367" spans="1:2" x14ac:dyDescent="0.3">
      <c r="A328367" t="s">
        <v>49136</v>
      </c>
      <c r="B328367" t="s">
        <v>53570</v>
      </c>
    </row>
    <row r="328368" spans="1:2" x14ac:dyDescent="0.3">
      <c r="A328368" t="s">
        <v>8987</v>
      </c>
      <c r="B328368" t="s">
        <v>63</v>
      </c>
    </row>
    <row r="328369" spans="1:2" x14ac:dyDescent="0.3">
      <c r="A328369" t="s">
        <v>21329</v>
      </c>
      <c r="B328369" t="s">
        <v>80408</v>
      </c>
    </row>
    <row r="328370" spans="1:2" x14ac:dyDescent="0.3">
      <c r="A328370" t="s">
        <v>49632</v>
      </c>
      <c r="B328370" t="s">
        <v>17523</v>
      </c>
    </row>
    <row r="328371" spans="1:2" x14ac:dyDescent="0.3">
      <c r="A328371" t="s">
        <v>908</v>
      </c>
      <c r="B328371" t="s">
        <v>23615</v>
      </c>
    </row>
    <row r="328372" spans="1:2" x14ac:dyDescent="0.3">
      <c r="A328372" t="s">
        <v>20361</v>
      </c>
      <c r="B328372" t="s">
        <v>9633</v>
      </c>
    </row>
    <row r="328373" spans="1:2" x14ac:dyDescent="0.3">
      <c r="A328373" t="s">
        <v>4263</v>
      </c>
      <c r="B328373" t="s">
        <v>1820</v>
      </c>
    </row>
    <row r="328374" spans="1:2" x14ac:dyDescent="0.3">
      <c r="A328374" t="s">
        <v>2915</v>
      </c>
      <c r="B328374" t="s">
        <v>8571</v>
      </c>
    </row>
    <row r="328375" spans="1:2" x14ac:dyDescent="0.3">
      <c r="A328375" t="s">
        <v>3120</v>
      </c>
      <c r="B328375" t="s">
        <v>4801</v>
      </c>
    </row>
    <row r="328376" spans="1:2" x14ac:dyDescent="0.3">
      <c r="A328376" t="s">
        <v>71927</v>
      </c>
      <c r="B328376" t="s">
        <v>41061</v>
      </c>
    </row>
    <row r="328377" spans="1:2" x14ac:dyDescent="0.3">
      <c r="A328377" t="s">
        <v>33975</v>
      </c>
      <c r="B328377" t="s">
        <v>30717</v>
      </c>
    </row>
    <row r="328378" spans="1:2" x14ac:dyDescent="0.3">
      <c r="A328378" t="s">
        <v>22576</v>
      </c>
      <c r="B328378" t="s">
        <v>2250</v>
      </c>
    </row>
    <row r="328379" spans="1:2" x14ac:dyDescent="0.3">
      <c r="A328379" t="s">
        <v>39395</v>
      </c>
      <c r="B328379" t="s">
        <v>36465</v>
      </c>
    </row>
    <row r="328380" spans="1:2" x14ac:dyDescent="0.3">
      <c r="A328380" t="s">
        <v>30331</v>
      </c>
      <c r="B328380" t="s">
        <v>3987</v>
      </c>
    </row>
    <row r="328381" spans="1:2" x14ac:dyDescent="0.3">
      <c r="A328381" t="s">
        <v>4963</v>
      </c>
      <c r="B328381" t="s">
        <v>13117</v>
      </c>
    </row>
    <row r="328382" spans="1:2" x14ac:dyDescent="0.3">
      <c r="A328382" t="s">
        <v>13306</v>
      </c>
      <c r="B328382" t="s">
        <v>10388</v>
      </c>
    </row>
    <row r="328383" spans="1:2" x14ac:dyDescent="0.3">
      <c r="A328383" t="s">
        <v>43491</v>
      </c>
      <c r="B328383" t="s">
        <v>14813</v>
      </c>
    </row>
    <row r="328384" spans="1:2" x14ac:dyDescent="0.3">
      <c r="A328384" t="s">
        <v>19558</v>
      </c>
      <c r="B328384" t="s">
        <v>80409</v>
      </c>
    </row>
    <row r="328385" spans="1:2" x14ac:dyDescent="0.3">
      <c r="A328385" t="s">
        <v>18493</v>
      </c>
      <c r="B328385" t="s">
        <v>6254</v>
      </c>
    </row>
    <row r="328386" spans="1:2" x14ac:dyDescent="0.3">
      <c r="A328386" t="s">
        <v>21259</v>
      </c>
      <c r="B328386" t="s">
        <v>6553</v>
      </c>
    </row>
    <row r="328387" spans="1:2" x14ac:dyDescent="0.3">
      <c r="A328387" t="s">
        <v>5883</v>
      </c>
      <c r="B328387" t="s">
        <v>1990</v>
      </c>
    </row>
    <row r="328388" spans="1:2" x14ac:dyDescent="0.3">
      <c r="A328388" t="s">
        <v>9508</v>
      </c>
      <c r="B328388" t="s">
        <v>12190</v>
      </c>
    </row>
    <row r="328389" spans="1:2" x14ac:dyDescent="0.3">
      <c r="A328389" t="s">
        <v>15837</v>
      </c>
      <c r="B328389" t="s">
        <v>4325</v>
      </c>
    </row>
    <row r="328390" spans="1:2" x14ac:dyDescent="0.3">
      <c r="A328390" t="s">
        <v>12883</v>
      </c>
      <c r="B328390" t="s">
        <v>8264</v>
      </c>
    </row>
    <row r="328391" spans="1:2" x14ac:dyDescent="0.3">
      <c r="A328391" t="s">
        <v>14577</v>
      </c>
      <c r="B328391" t="s">
        <v>12232</v>
      </c>
    </row>
    <row r="328392" spans="1:2" x14ac:dyDescent="0.3">
      <c r="A328392" t="s">
        <v>6979</v>
      </c>
      <c r="B328392" t="s">
        <v>12506</v>
      </c>
    </row>
    <row r="328393" spans="1:2" x14ac:dyDescent="0.3">
      <c r="A328393" t="s">
        <v>2131</v>
      </c>
      <c r="B328393" t="s">
        <v>10007</v>
      </c>
    </row>
    <row r="328394" spans="1:2" x14ac:dyDescent="0.3">
      <c r="A328394" t="s">
        <v>48265</v>
      </c>
      <c r="B328394" t="s">
        <v>2347</v>
      </c>
    </row>
    <row r="328395" spans="1:2" x14ac:dyDescent="0.3">
      <c r="A328395" t="s">
        <v>8970</v>
      </c>
      <c r="B328395" t="s">
        <v>3776</v>
      </c>
    </row>
    <row r="328396" spans="1:2" x14ac:dyDescent="0.3">
      <c r="A328396" t="s">
        <v>401</v>
      </c>
      <c r="B328396" t="s">
        <v>19523</v>
      </c>
    </row>
    <row r="328397" spans="1:2" x14ac:dyDescent="0.3">
      <c r="A328397" t="s">
        <v>11067</v>
      </c>
      <c r="B328397" t="s">
        <v>40692</v>
      </c>
    </row>
    <row r="328398" spans="1:2" x14ac:dyDescent="0.3">
      <c r="A328398" t="s">
        <v>70785</v>
      </c>
      <c r="B328398" t="s">
        <v>59054</v>
      </c>
    </row>
    <row r="328399" spans="1:2" x14ac:dyDescent="0.3">
      <c r="A328399" t="s">
        <v>32438</v>
      </c>
      <c r="B328399" t="s">
        <v>58707</v>
      </c>
    </row>
    <row r="328400" spans="1:2" x14ac:dyDescent="0.3">
      <c r="A328400" t="s">
        <v>5823</v>
      </c>
      <c r="B328400" t="s">
        <v>5923</v>
      </c>
    </row>
    <row r="328401" spans="1:2" x14ac:dyDescent="0.3">
      <c r="A328401" t="s">
        <v>35963</v>
      </c>
      <c r="B328401" t="s">
        <v>13184</v>
      </c>
    </row>
    <row r="328402" spans="1:2" x14ac:dyDescent="0.3">
      <c r="A328402" t="s">
        <v>48132</v>
      </c>
      <c r="B328402" t="s">
        <v>9366</v>
      </c>
    </row>
    <row r="328403" spans="1:2" x14ac:dyDescent="0.3">
      <c r="A328403" t="s">
        <v>5687</v>
      </c>
      <c r="B328403" t="s">
        <v>35</v>
      </c>
    </row>
    <row r="328404" spans="1:2" x14ac:dyDescent="0.3">
      <c r="A328404" t="s">
        <v>12194</v>
      </c>
      <c r="B328404" t="s">
        <v>17056</v>
      </c>
    </row>
    <row r="328405" spans="1:2" x14ac:dyDescent="0.3">
      <c r="A328405" t="s">
        <v>11208</v>
      </c>
      <c r="B328405" t="s">
        <v>40882</v>
      </c>
    </row>
    <row r="328406" spans="1:2" x14ac:dyDescent="0.3">
      <c r="A328406" t="s">
        <v>32582</v>
      </c>
      <c r="B328406" t="s">
        <v>27848</v>
      </c>
    </row>
    <row r="328407" spans="1:2" x14ac:dyDescent="0.3">
      <c r="A328407" t="s">
        <v>6818</v>
      </c>
      <c r="B328407" t="s">
        <v>9973</v>
      </c>
    </row>
    <row r="328408" spans="1:2" x14ac:dyDescent="0.3">
      <c r="A328408" t="s">
        <v>810</v>
      </c>
      <c r="B328408" t="s">
        <v>725</v>
      </c>
    </row>
    <row r="328409" spans="1:2" x14ac:dyDescent="0.3">
      <c r="A328409" t="s">
        <v>10436</v>
      </c>
      <c r="B328409" t="s">
        <v>2536</v>
      </c>
    </row>
    <row r="328410" spans="1:2" x14ac:dyDescent="0.3">
      <c r="A328410" t="s">
        <v>17817</v>
      </c>
      <c r="B328410" t="s">
        <v>7243</v>
      </c>
    </row>
    <row r="328411" spans="1:2" x14ac:dyDescent="0.3">
      <c r="A328411" t="s">
        <v>50183</v>
      </c>
      <c r="B328411" t="s">
        <v>14435</v>
      </c>
    </row>
    <row r="328412" spans="1:2" x14ac:dyDescent="0.3">
      <c r="A328412" t="s">
        <v>12346</v>
      </c>
      <c r="B328412" t="s">
        <v>4099</v>
      </c>
    </row>
    <row r="328413" spans="1:2" x14ac:dyDescent="0.3">
      <c r="A328413" t="s">
        <v>30357</v>
      </c>
      <c r="B328413" t="s">
        <v>18326</v>
      </c>
    </row>
    <row r="328414" spans="1:2" x14ac:dyDescent="0.3">
      <c r="A328414" t="s">
        <v>80410</v>
      </c>
      <c r="B328414" t="s">
        <v>80411</v>
      </c>
    </row>
    <row r="328415" spans="1:2" x14ac:dyDescent="0.3">
      <c r="A328415" t="s">
        <v>4153</v>
      </c>
      <c r="B328415" t="s">
        <v>655</v>
      </c>
    </row>
    <row r="328416" spans="1:2" x14ac:dyDescent="0.3">
      <c r="A328416" t="s">
        <v>7667</v>
      </c>
      <c r="B328416" t="s">
        <v>31062</v>
      </c>
    </row>
    <row r="328417" spans="1:2" x14ac:dyDescent="0.3">
      <c r="A328417" t="s">
        <v>20246</v>
      </c>
      <c r="B328417" t="s">
        <v>2320</v>
      </c>
    </row>
    <row r="328418" spans="1:2" x14ac:dyDescent="0.3">
      <c r="A328418" t="s">
        <v>7082</v>
      </c>
      <c r="B328418" t="s">
        <v>3113</v>
      </c>
    </row>
    <row r="328419" spans="1:2" x14ac:dyDescent="0.3">
      <c r="A328419" t="s">
        <v>32536</v>
      </c>
      <c r="B328419" t="s">
        <v>7845</v>
      </c>
    </row>
    <row r="328420" spans="1:2" x14ac:dyDescent="0.3">
      <c r="A328420" t="s">
        <v>31105</v>
      </c>
      <c r="B328420" t="s">
        <v>4148</v>
      </c>
    </row>
    <row r="328421" spans="1:2" x14ac:dyDescent="0.3">
      <c r="A328421" t="s">
        <v>2188</v>
      </c>
      <c r="B328421" t="s">
        <v>5344</v>
      </c>
    </row>
    <row r="328422" spans="1:2" x14ac:dyDescent="0.3">
      <c r="A328422" t="s">
        <v>1480</v>
      </c>
      <c r="B328422" t="s">
        <v>18672</v>
      </c>
    </row>
    <row r="328423" spans="1:2" x14ac:dyDescent="0.3">
      <c r="A328423" t="s">
        <v>9160</v>
      </c>
      <c r="B328423" t="s">
        <v>29294</v>
      </c>
    </row>
    <row r="328424" spans="1:2" x14ac:dyDescent="0.3">
      <c r="A328424" t="s">
        <v>27179</v>
      </c>
      <c r="B328424" t="s">
        <v>10361</v>
      </c>
    </row>
    <row r="328425" spans="1:2" x14ac:dyDescent="0.3">
      <c r="A328425" t="s">
        <v>18241</v>
      </c>
      <c r="B328425" t="s">
        <v>9307</v>
      </c>
    </row>
    <row r="328426" spans="1:2" x14ac:dyDescent="0.3">
      <c r="A328426" t="s">
        <v>248</v>
      </c>
      <c r="B328426" t="s">
        <v>17447</v>
      </c>
    </row>
    <row r="328427" spans="1:2" x14ac:dyDescent="0.3">
      <c r="A328427" t="s">
        <v>23087</v>
      </c>
      <c r="B328427" t="s">
        <v>10645</v>
      </c>
    </row>
    <row r="328428" spans="1:2" x14ac:dyDescent="0.3">
      <c r="A328428" t="s">
        <v>12004</v>
      </c>
      <c r="B328428" t="s">
        <v>10572</v>
      </c>
    </row>
    <row r="328429" spans="1:2" x14ac:dyDescent="0.3">
      <c r="A328429" t="s">
        <v>46563</v>
      </c>
      <c r="B328429" t="s">
        <v>35630</v>
      </c>
    </row>
    <row r="328430" spans="1:2" x14ac:dyDescent="0.3">
      <c r="A328430" t="s">
        <v>2846</v>
      </c>
      <c r="B328430" t="s">
        <v>35853</v>
      </c>
    </row>
    <row r="328431" spans="1:2" x14ac:dyDescent="0.3">
      <c r="A328431" t="s">
        <v>19472</v>
      </c>
      <c r="B328431" t="s">
        <v>38636</v>
      </c>
    </row>
    <row r="328432" spans="1:2" x14ac:dyDescent="0.3">
      <c r="A328432" t="s">
        <v>12813</v>
      </c>
      <c r="B328432" t="s">
        <v>21315</v>
      </c>
    </row>
    <row r="328433" spans="1:2" x14ac:dyDescent="0.3">
      <c r="A328433" t="s">
        <v>4068</v>
      </c>
      <c r="B328433" t="s">
        <v>131</v>
      </c>
    </row>
    <row r="328434" spans="1:2" x14ac:dyDescent="0.3">
      <c r="A328434" t="s">
        <v>12706</v>
      </c>
      <c r="B328434" t="s">
        <v>26388</v>
      </c>
    </row>
    <row r="328435" spans="1:2" x14ac:dyDescent="0.3">
      <c r="A328435" t="s">
        <v>43005</v>
      </c>
      <c r="B328435" t="s">
        <v>15071</v>
      </c>
    </row>
    <row r="328436" spans="1:2" x14ac:dyDescent="0.3">
      <c r="A328436" t="s">
        <v>21861</v>
      </c>
      <c r="B328436" t="s">
        <v>17769</v>
      </c>
    </row>
    <row r="328437" spans="1:2" x14ac:dyDescent="0.3">
      <c r="A328437" t="s">
        <v>16552</v>
      </c>
      <c r="B328437" t="s">
        <v>9409</v>
      </c>
    </row>
    <row r="328438" spans="1:2" x14ac:dyDescent="0.3">
      <c r="A328438" t="s">
        <v>4678</v>
      </c>
      <c r="B328438" t="s">
        <v>12357</v>
      </c>
    </row>
    <row r="328439" spans="1:2" x14ac:dyDescent="0.3">
      <c r="A328439" t="s">
        <v>8311</v>
      </c>
      <c r="B328439" t="s">
        <v>45609</v>
      </c>
    </row>
    <row r="328440" spans="1:2" x14ac:dyDescent="0.3">
      <c r="A328440" t="s">
        <v>48187</v>
      </c>
      <c r="B328440" t="s">
        <v>19635</v>
      </c>
    </row>
    <row r="328441" spans="1:2" x14ac:dyDescent="0.3">
      <c r="A328441" t="s">
        <v>80412</v>
      </c>
      <c r="B328441" t="s">
        <v>65270</v>
      </c>
    </row>
    <row r="328442" spans="1:2" x14ac:dyDescent="0.3">
      <c r="A328442" t="s">
        <v>21842</v>
      </c>
      <c r="B328442" t="s">
        <v>14100</v>
      </c>
    </row>
    <row r="328443" spans="1:2" x14ac:dyDescent="0.3">
      <c r="A328443" t="s">
        <v>2450</v>
      </c>
      <c r="B328443" t="s">
        <v>9143</v>
      </c>
    </row>
    <row r="328444" spans="1:2" x14ac:dyDescent="0.3">
      <c r="A328444" t="s">
        <v>4552</v>
      </c>
      <c r="B328444" t="s">
        <v>26173</v>
      </c>
    </row>
    <row r="328445" spans="1:2" x14ac:dyDescent="0.3">
      <c r="A328445" t="s">
        <v>28372</v>
      </c>
      <c r="B328445" t="s">
        <v>14595</v>
      </c>
    </row>
    <row r="328446" spans="1:2" x14ac:dyDescent="0.3">
      <c r="A328446" t="s">
        <v>52095</v>
      </c>
      <c r="B328446" t="s">
        <v>12329</v>
      </c>
    </row>
    <row r="328447" spans="1:2" x14ac:dyDescent="0.3">
      <c r="A328447" t="s">
        <v>34789</v>
      </c>
      <c r="B328447" t="s">
        <v>622</v>
      </c>
    </row>
    <row r="328448" spans="1:2" x14ac:dyDescent="0.3">
      <c r="A328448" t="s">
        <v>7728</v>
      </c>
      <c r="B328448" t="s">
        <v>3833</v>
      </c>
    </row>
    <row r="328449" spans="1:2" x14ac:dyDescent="0.3">
      <c r="A328449" t="s">
        <v>18245</v>
      </c>
      <c r="B328449" t="s">
        <v>1010</v>
      </c>
    </row>
    <row r="328450" spans="1:2" x14ac:dyDescent="0.3">
      <c r="A328450" t="s">
        <v>11674</v>
      </c>
      <c r="B328450" t="s">
        <v>15804</v>
      </c>
    </row>
    <row r="328451" spans="1:2" x14ac:dyDescent="0.3">
      <c r="A328451" t="s">
        <v>4518</v>
      </c>
      <c r="B328451" t="s">
        <v>2049</v>
      </c>
    </row>
    <row r="328452" spans="1:2" x14ac:dyDescent="0.3">
      <c r="A328452" t="s">
        <v>37667</v>
      </c>
      <c r="B328452" t="s">
        <v>242</v>
      </c>
    </row>
    <row r="328453" spans="1:2" x14ac:dyDescent="0.3">
      <c r="A328453" t="s">
        <v>80413</v>
      </c>
      <c r="B328453" t="s">
        <v>80414</v>
      </c>
    </row>
    <row r="328454" spans="1:2" x14ac:dyDescent="0.3">
      <c r="A328454" t="s">
        <v>20731</v>
      </c>
      <c r="B328454" t="s">
        <v>2809</v>
      </c>
    </row>
    <row r="328455" spans="1:2" x14ac:dyDescent="0.3">
      <c r="A328455" t="s">
        <v>346</v>
      </c>
      <c r="B328455" t="s">
        <v>68097</v>
      </c>
    </row>
    <row r="328456" spans="1:2" x14ac:dyDescent="0.3">
      <c r="A328456" t="s">
        <v>7023</v>
      </c>
      <c r="B328456" t="s">
        <v>32879</v>
      </c>
    </row>
    <row r="328457" spans="1:2" x14ac:dyDescent="0.3">
      <c r="A328457" t="s">
        <v>8112</v>
      </c>
      <c r="B328457" t="s">
        <v>27712</v>
      </c>
    </row>
    <row r="328458" spans="1:2" x14ac:dyDescent="0.3">
      <c r="A328458" t="s">
        <v>4621</v>
      </c>
      <c r="B328458" t="s">
        <v>9172</v>
      </c>
    </row>
    <row r="328459" spans="1:2" x14ac:dyDescent="0.3">
      <c r="A328459" t="s">
        <v>56153</v>
      </c>
      <c r="B328459" t="s">
        <v>20502</v>
      </c>
    </row>
    <row r="328460" spans="1:2" x14ac:dyDescent="0.3">
      <c r="A328460" t="s">
        <v>33626</v>
      </c>
      <c r="B328460" t="s">
        <v>21723</v>
      </c>
    </row>
    <row r="328461" spans="1:2" x14ac:dyDescent="0.3">
      <c r="A328461" t="s">
        <v>47299</v>
      </c>
      <c r="B328461" t="s">
        <v>33904</v>
      </c>
    </row>
    <row r="328462" spans="1:2" x14ac:dyDescent="0.3">
      <c r="A328462" t="s">
        <v>44334</v>
      </c>
      <c r="B328462" t="s">
        <v>44098</v>
      </c>
    </row>
    <row r="328463" spans="1:2" x14ac:dyDescent="0.3">
      <c r="A328463" t="s">
        <v>14977</v>
      </c>
      <c r="B328463" t="s">
        <v>25706</v>
      </c>
    </row>
    <row r="328464" spans="1:2" x14ac:dyDescent="0.3">
      <c r="A328464" t="s">
        <v>6945</v>
      </c>
      <c r="B328464" t="s">
        <v>45499</v>
      </c>
    </row>
    <row r="328465" spans="1:2" x14ac:dyDescent="0.3">
      <c r="A328465" t="s">
        <v>41216</v>
      </c>
      <c r="B328465" t="s">
        <v>5173</v>
      </c>
    </row>
    <row r="328466" spans="1:2" x14ac:dyDescent="0.3">
      <c r="A328466" t="s">
        <v>47994</v>
      </c>
      <c r="B328466" t="s">
        <v>54298</v>
      </c>
    </row>
    <row r="328467" spans="1:2" x14ac:dyDescent="0.3">
      <c r="A328467" t="s">
        <v>29379</v>
      </c>
      <c r="B328467" t="s">
        <v>8981</v>
      </c>
    </row>
    <row r="328468" spans="1:2" x14ac:dyDescent="0.3">
      <c r="A328468" t="s">
        <v>10276</v>
      </c>
      <c r="B328468" t="s">
        <v>29284</v>
      </c>
    </row>
    <row r="328469" spans="1:2" x14ac:dyDescent="0.3">
      <c r="A328469" t="s">
        <v>18917</v>
      </c>
      <c r="B328469" t="s">
        <v>29834</v>
      </c>
    </row>
    <row r="328470" spans="1:2" x14ac:dyDescent="0.3">
      <c r="A328470" t="s">
        <v>2632</v>
      </c>
      <c r="B328470" t="s">
        <v>8389</v>
      </c>
    </row>
    <row r="328471" spans="1:2" x14ac:dyDescent="0.3">
      <c r="A328471" t="s">
        <v>52819</v>
      </c>
      <c r="B328471" t="s">
        <v>4002</v>
      </c>
    </row>
    <row r="328472" spans="1:2" x14ac:dyDescent="0.3">
      <c r="A328472" t="s">
        <v>5952</v>
      </c>
      <c r="B328472" t="s">
        <v>258</v>
      </c>
    </row>
    <row r="328473" spans="1:2" x14ac:dyDescent="0.3">
      <c r="A328473" t="s">
        <v>12707</v>
      </c>
      <c r="B328473" t="s">
        <v>16863</v>
      </c>
    </row>
    <row r="328474" spans="1:2" x14ac:dyDescent="0.3">
      <c r="A328474" t="s">
        <v>45783</v>
      </c>
      <c r="B328474" t="s">
        <v>12105</v>
      </c>
    </row>
    <row r="328475" spans="1:2" x14ac:dyDescent="0.3">
      <c r="A328475" t="s">
        <v>12912</v>
      </c>
      <c r="B328475" t="s">
        <v>325</v>
      </c>
    </row>
    <row r="328476" spans="1:2" x14ac:dyDescent="0.3">
      <c r="A328476" t="s">
        <v>80415</v>
      </c>
      <c r="B328476" t="s">
        <v>80416</v>
      </c>
    </row>
    <row r="328477" spans="1:2" x14ac:dyDescent="0.3">
      <c r="A328477" t="s">
        <v>1857</v>
      </c>
      <c r="B328477" t="s">
        <v>4447</v>
      </c>
    </row>
    <row r="328478" spans="1:2" x14ac:dyDescent="0.3">
      <c r="A328478" t="s">
        <v>24502</v>
      </c>
      <c r="B328478" t="s">
        <v>24502</v>
      </c>
    </row>
    <row r="328479" spans="1:2" x14ac:dyDescent="0.3">
      <c r="A328479" t="s">
        <v>3135</v>
      </c>
      <c r="B328479" t="s">
        <v>14125</v>
      </c>
    </row>
    <row r="328480" spans="1:2" x14ac:dyDescent="0.3">
      <c r="A328480" t="s">
        <v>43295</v>
      </c>
      <c r="B328480" t="s">
        <v>32189</v>
      </c>
    </row>
    <row r="328481" spans="1:2" x14ac:dyDescent="0.3">
      <c r="A328481" t="s">
        <v>36096</v>
      </c>
      <c r="B328481" t="s">
        <v>5538</v>
      </c>
    </row>
    <row r="328482" spans="1:2" x14ac:dyDescent="0.3">
      <c r="A328482" t="s">
        <v>20890</v>
      </c>
      <c r="B328482" t="s">
        <v>2029</v>
      </c>
    </row>
    <row r="328483" spans="1:2" x14ac:dyDescent="0.3">
      <c r="A328483" t="s">
        <v>35274</v>
      </c>
      <c r="B328483" t="s">
        <v>89</v>
      </c>
    </row>
    <row r="328484" spans="1:2" x14ac:dyDescent="0.3">
      <c r="A328484" t="s">
        <v>11871</v>
      </c>
      <c r="B328484" t="s">
        <v>23631</v>
      </c>
    </row>
    <row r="328485" spans="1:2" x14ac:dyDescent="0.3">
      <c r="A328485" t="s">
        <v>18771</v>
      </c>
      <c r="B328485" t="s">
        <v>1908</v>
      </c>
    </row>
    <row r="328486" spans="1:2" x14ac:dyDescent="0.3">
      <c r="A328486" t="s">
        <v>26867</v>
      </c>
      <c r="B328486" t="s">
        <v>21267</v>
      </c>
    </row>
    <row r="328487" spans="1:2" x14ac:dyDescent="0.3">
      <c r="A328487" t="s">
        <v>5249</v>
      </c>
      <c r="B328487" t="s">
        <v>12980</v>
      </c>
    </row>
    <row r="328488" spans="1:2" x14ac:dyDescent="0.3">
      <c r="A328488" t="s">
        <v>14212</v>
      </c>
      <c r="B328488" t="s">
        <v>5306</v>
      </c>
    </row>
    <row r="328489" spans="1:2" x14ac:dyDescent="0.3">
      <c r="A328489" t="s">
        <v>6348</v>
      </c>
      <c r="B328489" t="s">
        <v>13373</v>
      </c>
    </row>
    <row r="328490" spans="1:2" x14ac:dyDescent="0.3">
      <c r="A328490" t="s">
        <v>33621</v>
      </c>
      <c r="B328490" t="s">
        <v>20734</v>
      </c>
    </row>
    <row r="328491" spans="1:2" x14ac:dyDescent="0.3">
      <c r="A328491" t="s">
        <v>3739</v>
      </c>
      <c r="B328491" t="s">
        <v>18412</v>
      </c>
    </row>
    <row r="328492" spans="1:2" x14ac:dyDescent="0.3">
      <c r="A328492" t="s">
        <v>54456</v>
      </c>
      <c r="B328492" t="s">
        <v>15474</v>
      </c>
    </row>
    <row r="328493" spans="1:2" x14ac:dyDescent="0.3">
      <c r="A328493" t="s">
        <v>7048</v>
      </c>
      <c r="B328493" t="s">
        <v>8477</v>
      </c>
    </row>
    <row r="328494" spans="1:2" x14ac:dyDescent="0.3">
      <c r="A328494" t="s">
        <v>9991</v>
      </c>
      <c r="B328494" t="s">
        <v>32879</v>
      </c>
    </row>
    <row r="328495" spans="1:2" x14ac:dyDescent="0.3">
      <c r="A328495" t="s">
        <v>710</v>
      </c>
      <c r="B328495" t="s">
        <v>9398</v>
      </c>
    </row>
    <row r="328496" spans="1:2" x14ac:dyDescent="0.3">
      <c r="A328496" t="s">
        <v>9361</v>
      </c>
      <c r="B328496" t="s">
        <v>35666</v>
      </c>
    </row>
    <row r="328497" spans="1:2" x14ac:dyDescent="0.3">
      <c r="A328497" t="s">
        <v>2969</v>
      </c>
      <c r="B328497" t="s">
        <v>18754</v>
      </c>
    </row>
    <row r="328498" spans="1:2" x14ac:dyDescent="0.3">
      <c r="A328498" t="s">
        <v>15323</v>
      </c>
      <c r="B328498" t="s">
        <v>39839</v>
      </c>
    </row>
    <row r="328499" spans="1:2" x14ac:dyDescent="0.3">
      <c r="A328499" t="s">
        <v>5022</v>
      </c>
      <c r="B328499" t="s">
        <v>277</v>
      </c>
    </row>
    <row r="328500" spans="1:2" x14ac:dyDescent="0.3">
      <c r="A328500" t="s">
        <v>6523</v>
      </c>
      <c r="B328500" t="s">
        <v>17847</v>
      </c>
    </row>
    <row r="328501" spans="1:2" x14ac:dyDescent="0.3">
      <c r="A328501" t="s">
        <v>6631</v>
      </c>
      <c r="B328501" t="s">
        <v>8279</v>
      </c>
    </row>
    <row r="328502" spans="1:2" x14ac:dyDescent="0.3">
      <c r="A328502" t="s">
        <v>505</v>
      </c>
      <c r="B328502" t="s">
        <v>398</v>
      </c>
    </row>
    <row r="328503" spans="1:2" x14ac:dyDescent="0.3">
      <c r="A328503" t="s">
        <v>27813</v>
      </c>
      <c r="B328503" t="s">
        <v>23438</v>
      </c>
    </row>
    <row r="328504" spans="1:2" x14ac:dyDescent="0.3">
      <c r="A328504" t="s">
        <v>32269</v>
      </c>
      <c r="B328504" t="s">
        <v>24554</v>
      </c>
    </row>
    <row r="328505" spans="1:2" x14ac:dyDescent="0.3">
      <c r="A328505" t="s">
        <v>16868</v>
      </c>
      <c r="B328505" t="s">
        <v>16194</v>
      </c>
    </row>
    <row r="328506" spans="1:2" x14ac:dyDescent="0.3">
      <c r="A328506" t="s">
        <v>22024</v>
      </c>
      <c r="B328506" t="s">
        <v>10226</v>
      </c>
    </row>
    <row r="328507" spans="1:2" x14ac:dyDescent="0.3">
      <c r="A328507" t="s">
        <v>18919</v>
      </c>
      <c r="B328507" t="s">
        <v>13774</v>
      </c>
    </row>
    <row r="328508" spans="1:2" x14ac:dyDescent="0.3">
      <c r="A328508" t="s">
        <v>31905</v>
      </c>
      <c r="B328508" t="s">
        <v>23453</v>
      </c>
    </row>
    <row r="328509" spans="1:2" x14ac:dyDescent="0.3">
      <c r="A328509" t="s">
        <v>9757</v>
      </c>
      <c r="B328509" t="s">
        <v>13256</v>
      </c>
    </row>
    <row r="328510" spans="1:2" x14ac:dyDescent="0.3">
      <c r="A328510" t="s">
        <v>9053</v>
      </c>
      <c r="B328510" t="s">
        <v>13516</v>
      </c>
    </row>
    <row r="328511" spans="1:2" x14ac:dyDescent="0.3">
      <c r="A328511" t="s">
        <v>27610</v>
      </c>
      <c r="B328511" t="s">
        <v>2382</v>
      </c>
    </row>
    <row r="328512" spans="1:2" x14ac:dyDescent="0.3">
      <c r="A328512" t="s">
        <v>11506</v>
      </c>
      <c r="B328512" t="s">
        <v>24149</v>
      </c>
    </row>
    <row r="328513" spans="1:2" x14ac:dyDescent="0.3">
      <c r="A328513" t="s">
        <v>1070</v>
      </c>
      <c r="B328513" t="s">
        <v>9837</v>
      </c>
    </row>
    <row r="328514" spans="1:2" x14ac:dyDescent="0.3">
      <c r="A328514" t="s">
        <v>4145</v>
      </c>
      <c r="B328514" t="s">
        <v>5890</v>
      </c>
    </row>
    <row r="328515" spans="1:2" x14ac:dyDescent="0.3">
      <c r="A328515" t="s">
        <v>8736</v>
      </c>
      <c r="B328515" t="s">
        <v>17256</v>
      </c>
    </row>
    <row r="328516" spans="1:2" x14ac:dyDescent="0.3">
      <c r="A328516" t="s">
        <v>5084</v>
      </c>
      <c r="B328516" t="s">
        <v>3210</v>
      </c>
    </row>
    <row r="328517" spans="1:2" x14ac:dyDescent="0.3">
      <c r="A328517" t="s">
        <v>50162</v>
      </c>
      <c r="B328517" t="s">
        <v>56083</v>
      </c>
    </row>
    <row r="328518" spans="1:2" x14ac:dyDescent="0.3">
      <c r="A328518" t="s">
        <v>42635</v>
      </c>
      <c r="B328518" t="s">
        <v>65717</v>
      </c>
    </row>
    <row r="328519" spans="1:2" x14ac:dyDescent="0.3">
      <c r="A328519" t="s">
        <v>12875</v>
      </c>
      <c r="B328519" t="s">
        <v>8847</v>
      </c>
    </row>
    <row r="328520" spans="1:2" x14ac:dyDescent="0.3">
      <c r="A328520" t="s">
        <v>67988</v>
      </c>
      <c r="B328520" t="s">
        <v>11307</v>
      </c>
    </row>
    <row r="328521" spans="1:2" x14ac:dyDescent="0.3">
      <c r="A328521" t="s">
        <v>31479</v>
      </c>
      <c r="B328521" t="s">
        <v>2644</v>
      </c>
    </row>
    <row r="328522" spans="1:2" x14ac:dyDescent="0.3">
      <c r="A328522" t="s">
        <v>5805</v>
      </c>
      <c r="B328522" t="s">
        <v>19234</v>
      </c>
    </row>
    <row r="328523" spans="1:2" x14ac:dyDescent="0.3">
      <c r="A328523" t="s">
        <v>921</v>
      </c>
      <c r="B328523" t="s">
        <v>74187</v>
      </c>
    </row>
    <row r="328524" spans="1:2" x14ac:dyDescent="0.3">
      <c r="A328524" t="s">
        <v>49747</v>
      </c>
      <c r="B328524" t="s">
        <v>25542</v>
      </c>
    </row>
    <row r="328525" spans="1:2" x14ac:dyDescent="0.3">
      <c r="A328525" t="s">
        <v>80417</v>
      </c>
      <c r="B328525" t="s">
        <v>80418</v>
      </c>
    </row>
    <row r="328526" spans="1:2" x14ac:dyDescent="0.3">
      <c r="A328526" t="s">
        <v>80419</v>
      </c>
      <c r="B328526" t="s">
        <v>80420</v>
      </c>
    </row>
    <row r="328527" spans="1:2" x14ac:dyDescent="0.3">
      <c r="A328527" t="s">
        <v>4068</v>
      </c>
      <c r="B328527" t="s">
        <v>40583</v>
      </c>
    </row>
    <row r="328528" spans="1:2" x14ac:dyDescent="0.3">
      <c r="A328528" t="s">
        <v>8731</v>
      </c>
      <c r="B328528" t="s">
        <v>6881</v>
      </c>
    </row>
    <row r="328529" spans="1:2" x14ac:dyDescent="0.3">
      <c r="A328529" t="s">
        <v>8802</v>
      </c>
      <c r="B328529" t="s">
        <v>3282</v>
      </c>
    </row>
    <row r="328530" spans="1:2" x14ac:dyDescent="0.3">
      <c r="A328530" t="s">
        <v>6927</v>
      </c>
      <c r="B328530" t="s">
        <v>12479</v>
      </c>
    </row>
    <row r="328531" spans="1:2" x14ac:dyDescent="0.3">
      <c r="A328531" t="s">
        <v>19244</v>
      </c>
      <c r="B328531" t="s">
        <v>675</v>
      </c>
    </row>
    <row r="328532" spans="1:2" x14ac:dyDescent="0.3">
      <c r="A328532" t="s">
        <v>16118</v>
      </c>
      <c r="B328532" t="s">
        <v>6476</v>
      </c>
    </row>
    <row r="328533" spans="1:2" x14ac:dyDescent="0.3">
      <c r="A328533" t="s">
        <v>18159</v>
      </c>
      <c r="B328533" t="s">
        <v>15284</v>
      </c>
    </row>
    <row r="328534" spans="1:2" x14ac:dyDescent="0.3">
      <c r="A328534" t="s">
        <v>62949</v>
      </c>
      <c r="B328534" t="s">
        <v>40712</v>
      </c>
    </row>
    <row r="328535" spans="1:2" x14ac:dyDescent="0.3">
      <c r="A328535" t="s">
        <v>3250</v>
      </c>
      <c r="B328535" t="s">
        <v>3440</v>
      </c>
    </row>
    <row r="328536" spans="1:2" x14ac:dyDescent="0.3">
      <c r="A328536" t="s">
        <v>30398</v>
      </c>
      <c r="B328536" t="s">
        <v>17091</v>
      </c>
    </row>
    <row r="328537" spans="1:2" x14ac:dyDescent="0.3">
      <c r="A328537" t="s">
        <v>9950</v>
      </c>
      <c r="B328537" t="s">
        <v>32798</v>
      </c>
    </row>
    <row r="328538" spans="1:2" x14ac:dyDescent="0.3">
      <c r="A328538" t="s">
        <v>5227</v>
      </c>
      <c r="B328538" t="s">
        <v>21181</v>
      </c>
    </row>
    <row r="328539" spans="1:2" x14ac:dyDescent="0.3">
      <c r="A328539" t="s">
        <v>80421</v>
      </c>
      <c r="B328539" t="s">
        <v>80422</v>
      </c>
    </row>
    <row r="328540" spans="1:2" x14ac:dyDescent="0.3">
      <c r="A328540" t="s">
        <v>25506</v>
      </c>
      <c r="B328540" t="s">
        <v>10431</v>
      </c>
    </row>
    <row r="328541" spans="1:2" x14ac:dyDescent="0.3">
      <c r="A328541" t="s">
        <v>18709</v>
      </c>
      <c r="B328541" t="s">
        <v>5049</v>
      </c>
    </row>
    <row r="328542" spans="1:2" x14ac:dyDescent="0.3">
      <c r="A328542" t="s">
        <v>3987</v>
      </c>
      <c r="B328542" t="s">
        <v>37056</v>
      </c>
    </row>
    <row r="328543" spans="1:2" x14ac:dyDescent="0.3">
      <c r="A328543" t="s">
        <v>18521</v>
      </c>
      <c r="B328543" t="s">
        <v>9814</v>
      </c>
    </row>
    <row r="328544" spans="1:2" x14ac:dyDescent="0.3">
      <c r="A328544" t="s">
        <v>4597</v>
      </c>
      <c r="B328544" t="s">
        <v>63</v>
      </c>
    </row>
    <row r="328545" spans="1:2" x14ac:dyDescent="0.3">
      <c r="A328545" t="s">
        <v>18276</v>
      </c>
      <c r="B328545" t="s">
        <v>54048</v>
      </c>
    </row>
    <row r="328546" spans="1:2" x14ac:dyDescent="0.3">
      <c r="A328546" t="s">
        <v>36224</v>
      </c>
      <c r="B328546" t="s">
        <v>42852</v>
      </c>
    </row>
    <row r="328547" spans="1:2" x14ac:dyDescent="0.3">
      <c r="A328547" t="s">
        <v>4848</v>
      </c>
      <c r="B328547" t="s">
        <v>12997</v>
      </c>
    </row>
    <row r="328548" spans="1:2" x14ac:dyDescent="0.3">
      <c r="A328548" t="s">
        <v>47302</v>
      </c>
      <c r="B328548" t="s">
        <v>48926</v>
      </c>
    </row>
    <row r="328549" spans="1:2" x14ac:dyDescent="0.3">
      <c r="A328549" t="s">
        <v>4829</v>
      </c>
      <c r="B328549" t="s">
        <v>1069</v>
      </c>
    </row>
    <row r="328550" spans="1:2" x14ac:dyDescent="0.3">
      <c r="A328550" t="s">
        <v>864</v>
      </c>
      <c r="B328550" t="s">
        <v>1953</v>
      </c>
    </row>
    <row r="328551" spans="1:2" x14ac:dyDescent="0.3">
      <c r="A328551" t="s">
        <v>80423</v>
      </c>
      <c r="B328551" t="s">
        <v>4827</v>
      </c>
    </row>
    <row r="328552" spans="1:2" x14ac:dyDescent="0.3">
      <c r="A328552" t="s">
        <v>1545</v>
      </c>
      <c r="B328552" t="s">
        <v>6283</v>
      </c>
    </row>
    <row r="328553" spans="1:2" x14ac:dyDescent="0.3">
      <c r="A328553" t="s">
        <v>54076</v>
      </c>
      <c r="B328553" t="s">
        <v>27798</v>
      </c>
    </row>
    <row r="328554" spans="1:2" x14ac:dyDescent="0.3">
      <c r="A328554" t="s">
        <v>21842</v>
      </c>
      <c r="B328554" t="s">
        <v>11658</v>
      </c>
    </row>
    <row r="328555" spans="1:2" x14ac:dyDescent="0.3">
      <c r="A328555" t="s">
        <v>25949</v>
      </c>
      <c r="B328555" t="s">
        <v>11612</v>
      </c>
    </row>
    <row r="328556" spans="1:2" x14ac:dyDescent="0.3">
      <c r="A328556" t="s">
        <v>11215</v>
      </c>
      <c r="B328556" t="s">
        <v>43637</v>
      </c>
    </row>
    <row r="328557" spans="1:2" x14ac:dyDescent="0.3">
      <c r="A328557" t="s">
        <v>69366</v>
      </c>
      <c r="B328557" t="s">
        <v>70768</v>
      </c>
    </row>
    <row r="328558" spans="1:2" x14ac:dyDescent="0.3">
      <c r="A328558" t="s">
        <v>6198</v>
      </c>
      <c r="B328558" t="s">
        <v>17414</v>
      </c>
    </row>
    <row r="328559" spans="1:2" x14ac:dyDescent="0.3">
      <c r="A328559" t="s">
        <v>13377</v>
      </c>
      <c r="B328559" t="s">
        <v>45378</v>
      </c>
    </row>
    <row r="328560" spans="1:2" x14ac:dyDescent="0.3">
      <c r="A328560" t="s">
        <v>12229</v>
      </c>
      <c r="B328560" t="s">
        <v>7009</v>
      </c>
    </row>
    <row r="328561" spans="1:2" x14ac:dyDescent="0.3">
      <c r="A328561" t="s">
        <v>32547</v>
      </c>
      <c r="B328561" t="s">
        <v>30729</v>
      </c>
    </row>
    <row r="328562" spans="1:2" x14ac:dyDescent="0.3">
      <c r="A328562" t="s">
        <v>22652</v>
      </c>
      <c r="B328562" t="s">
        <v>12810</v>
      </c>
    </row>
    <row r="328563" spans="1:2" x14ac:dyDescent="0.3">
      <c r="A328563" t="s">
        <v>59122</v>
      </c>
      <c r="B328563" t="s">
        <v>32794</v>
      </c>
    </row>
    <row r="328564" spans="1:2" x14ac:dyDescent="0.3">
      <c r="A328564" t="s">
        <v>6998</v>
      </c>
      <c r="B328564" t="s">
        <v>33798</v>
      </c>
    </row>
    <row r="328565" spans="1:2" x14ac:dyDescent="0.3">
      <c r="A328565" t="s">
        <v>40419</v>
      </c>
      <c r="B328565" t="s">
        <v>18593</v>
      </c>
    </row>
    <row r="328566" spans="1:2" x14ac:dyDescent="0.3">
      <c r="A328566" t="s">
        <v>12575</v>
      </c>
      <c r="B328566" t="s">
        <v>4002</v>
      </c>
    </row>
    <row r="328567" spans="1:2" x14ac:dyDescent="0.3">
      <c r="A328567" t="s">
        <v>13121</v>
      </c>
      <c r="B328567" t="s">
        <v>62024</v>
      </c>
    </row>
    <row r="328568" spans="1:2" x14ac:dyDescent="0.3">
      <c r="A328568" t="s">
        <v>4470</v>
      </c>
      <c r="B328568" t="s">
        <v>849</v>
      </c>
    </row>
    <row r="328569" spans="1:2" x14ac:dyDescent="0.3">
      <c r="A328569" t="s">
        <v>16307</v>
      </c>
      <c r="B328569" t="s">
        <v>30841</v>
      </c>
    </row>
    <row r="328570" spans="1:2" x14ac:dyDescent="0.3">
      <c r="A328570" t="s">
        <v>1327</v>
      </c>
      <c r="B328570" t="s">
        <v>135</v>
      </c>
    </row>
    <row r="328571" spans="1:2" x14ac:dyDescent="0.3">
      <c r="A328571" t="s">
        <v>31390</v>
      </c>
      <c r="B328571" t="s">
        <v>19633</v>
      </c>
    </row>
    <row r="328572" spans="1:2" x14ac:dyDescent="0.3">
      <c r="A328572" t="s">
        <v>24477</v>
      </c>
      <c r="B328572" t="s">
        <v>2220</v>
      </c>
    </row>
    <row r="328573" spans="1:2" x14ac:dyDescent="0.3">
      <c r="A328573" t="s">
        <v>7213</v>
      </c>
      <c r="B328573" t="s">
        <v>29589</v>
      </c>
    </row>
    <row r="328574" spans="1:2" x14ac:dyDescent="0.3">
      <c r="A328574" t="s">
        <v>12932</v>
      </c>
      <c r="B328574" t="s">
        <v>6677</v>
      </c>
    </row>
    <row r="328575" spans="1:2" x14ac:dyDescent="0.3">
      <c r="A328575" t="s">
        <v>57907</v>
      </c>
      <c r="B328575" t="s">
        <v>80424</v>
      </c>
    </row>
    <row r="328576" spans="1:2" x14ac:dyDescent="0.3">
      <c r="A328576" t="s">
        <v>46262</v>
      </c>
      <c r="B328576" t="s">
        <v>78213</v>
      </c>
    </row>
    <row r="328577" spans="1:2" x14ac:dyDescent="0.3">
      <c r="A328577" t="s">
        <v>7330</v>
      </c>
      <c r="B328577" t="s">
        <v>23229</v>
      </c>
    </row>
    <row r="328578" spans="1:2" x14ac:dyDescent="0.3">
      <c r="A328578" t="s">
        <v>79101</v>
      </c>
      <c r="B328578" t="s">
        <v>46124</v>
      </c>
    </row>
    <row r="328579" spans="1:2" x14ac:dyDescent="0.3">
      <c r="A328579" t="s">
        <v>5534</v>
      </c>
      <c r="B328579" t="s">
        <v>16058</v>
      </c>
    </row>
    <row r="328580" spans="1:2" x14ac:dyDescent="0.3">
      <c r="A328580" t="s">
        <v>5220</v>
      </c>
      <c r="B328580" t="s">
        <v>17964</v>
      </c>
    </row>
    <row r="328581" spans="1:2" x14ac:dyDescent="0.3">
      <c r="A328581" t="s">
        <v>1873</v>
      </c>
      <c r="B328581" t="s">
        <v>22426</v>
      </c>
    </row>
    <row r="328582" spans="1:2" x14ac:dyDescent="0.3">
      <c r="A328582" t="s">
        <v>29075</v>
      </c>
      <c r="B328582" t="s">
        <v>29075</v>
      </c>
    </row>
    <row r="328583" spans="1:2" x14ac:dyDescent="0.3">
      <c r="A328583" t="s">
        <v>16715</v>
      </c>
      <c r="B328583" t="s">
        <v>30357</v>
      </c>
    </row>
    <row r="328584" spans="1:2" x14ac:dyDescent="0.3">
      <c r="A328584" t="s">
        <v>2718</v>
      </c>
      <c r="B328584" t="s">
        <v>2965</v>
      </c>
    </row>
    <row r="328585" spans="1:2" x14ac:dyDescent="0.3">
      <c r="A328585" t="s">
        <v>80425</v>
      </c>
      <c r="B328585" t="s">
        <v>80426</v>
      </c>
    </row>
    <row r="328586" spans="1:2" x14ac:dyDescent="0.3">
      <c r="A328586" t="s">
        <v>5567</v>
      </c>
      <c r="B328586" t="s">
        <v>5161</v>
      </c>
    </row>
    <row r="328587" spans="1:2" x14ac:dyDescent="0.3">
      <c r="A328587" t="s">
        <v>4558</v>
      </c>
      <c r="B328587" t="s">
        <v>12332</v>
      </c>
    </row>
    <row r="328588" spans="1:2" x14ac:dyDescent="0.3">
      <c r="A328588" t="s">
        <v>15190</v>
      </c>
      <c r="B328588" t="s">
        <v>32994</v>
      </c>
    </row>
    <row r="328589" spans="1:2" x14ac:dyDescent="0.3">
      <c r="A328589" t="s">
        <v>59362</v>
      </c>
      <c r="B328589" t="s">
        <v>3372</v>
      </c>
    </row>
    <row r="328590" spans="1:2" x14ac:dyDescent="0.3">
      <c r="A328590" t="s">
        <v>10379</v>
      </c>
      <c r="B328590" t="s">
        <v>11936</v>
      </c>
    </row>
    <row r="328591" spans="1:2" x14ac:dyDescent="0.3">
      <c r="A328591" t="s">
        <v>64145</v>
      </c>
      <c r="B328591" t="s">
        <v>36215</v>
      </c>
    </row>
    <row r="328592" spans="1:2" x14ac:dyDescent="0.3">
      <c r="A328592" t="s">
        <v>3307</v>
      </c>
      <c r="B328592" t="s">
        <v>27782</v>
      </c>
    </row>
    <row r="328593" spans="1:2" x14ac:dyDescent="0.3">
      <c r="A328593" t="s">
        <v>17682</v>
      </c>
      <c r="B328593" t="s">
        <v>23722</v>
      </c>
    </row>
    <row r="328594" spans="1:2" x14ac:dyDescent="0.3">
      <c r="A328594" t="s">
        <v>20465</v>
      </c>
      <c r="B328594" t="s">
        <v>8516</v>
      </c>
    </row>
    <row r="328595" spans="1:2" x14ac:dyDescent="0.3">
      <c r="A328595" t="s">
        <v>16470</v>
      </c>
      <c r="B328595" t="s">
        <v>12618</v>
      </c>
    </row>
    <row r="328596" spans="1:2" x14ac:dyDescent="0.3">
      <c r="A328596" t="s">
        <v>2411</v>
      </c>
      <c r="B328596" t="s">
        <v>504</v>
      </c>
    </row>
    <row r="328597" spans="1:2" x14ac:dyDescent="0.3">
      <c r="A328597" t="s">
        <v>6540</v>
      </c>
      <c r="B328597" t="s">
        <v>7169</v>
      </c>
    </row>
    <row r="328598" spans="1:2" x14ac:dyDescent="0.3">
      <c r="A328598" t="s">
        <v>12242</v>
      </c>
      <c r="B328598" t="s">
        <v>8495</v>
      </c>
    </row>
    <row r="328599" spans="1:2" x14ac:dyDescent="0.3">
      <c r="A328599" t="s">
        <v>70100</v>
      </c>
      <c r="B328599" t="s">
        <v>55400</v>
      </c>
    </row>
    <row r="328600" spans="1:2" x14ac:dyDescent="0.3">
      <c r="A328600" t="s">
        <v>53708</v>
      </c>
      <c r="B328600" t="s">
        <v>80427</v>
      </c>
    </row>
    <row r="328601" spans="1:2" x14ac:dyDescent="0.3">
      <c r="A328601" t="s">
        <v>22322</v>
      </c>
      <c r="B328601" t="s">
        <v>15000</v>
      </c>
    </row>
    <row r="328602" spans="1:2" x14ac:dyDescent="0.3">
      <c r="A328602" t="s">
        <v>9168</v>
      </c>
      <c r="B328602" t="s">
        <v>20888</v>
      </c>
    </row>
    <row r="328603" spans="1:2" x14ac:dyDescent="0.3">
      <c r="A328603" t="s">
        <v>18848</v>
      </c>
      <c r="B328603" t="s">
        <v>6377</v>
      </c>
    </row>
    <row r="328604" spans="1:2" x14ac:dyDescent="0.3">
      <c r="A328604" t="s">
        <v>7445</v>
      </c>
      <c r="B328604" t="s">
        <v>246</v>
      </c>
    </row>
    <row r="328605" spans="1:2" x14ac:dyDescent="0.3">
      <c r="A328605" t="s">
        <v>3832</v>
      </c>
      <c r="B328605" t="s">
        <v>207</v>
      </c>
    </row>
    <row r="328606" spans="1:2" x14ac:dyDescent="0.3">
      <c r="A328606" t="s">
        <v>21379</v>
      </c>
      <c r="B328606" t="s">
        <v>36710</v>
      </c>
    </row>
    <row r="328607" spans="1:2" x14ac:dyDescent="0.3">
      <c r="A328607" t="s">
        <v>695</v>
      </c>
      <c r="B328607" t="s">
        <v>9000</v>
      </c>
    </row>
    <row r="328608" spans="1:2" x14ac:dyDescent="0.3">
      <c r="A328608" t="s">
        <v>24317</v>
      </c>
      <c r="B328608" t="s">
        <v>4298</v>
      </c>
    </row>
    <row r="328609" spans="1:2" x14ac:dyDescent="0.3">
      <c r="A328609" t="s">
        <v>16203</v>
      </c>
      <c r="B328609" t="s">
        <v>30787</v>
      </c>
    </row>
    <row r="328610" spans="1:2" x14ac:dyDescent="0.3">
      <c r="A328610" t="s">
        <v>563</v>
      </c>
      <c r="B328610" t="s">
        <v>33418</v>
      </c>
    </row>
    <row r="328611" spans="1:2" x14ac:dyDescent="0.3">
      <c r="A328611" t="s">
        <v>43856</v>
      </c>
      <c r="B328611" t="s">
        <v>9921</v>
      </c>
    </row>
    <row r="328612" spans="1:2" x14ac:dyDescent="0.3">
      <c r="A328612" t="s">
        <v>13307</v>
      </c>
      <c r="B328612" t="s">
        <v>7007</v>
      </c>
    </row>
    <row r="328613" spans="1:2" x14ac:dyDescent="0.3">
      <c r="A328613" t="s">
        <v>25386</v>
      </c>
      <c r="B328613" t="s">
        <v>73496</v>
      </c>
    </row>
    <row r="328614" spans="1:2" x14ac:dyDescent="0.3">
      <c r="A328614" t="s">
        <v>5130</v>
      </c>
      <c r="B328614" t="s">
        <v>274</v>
      </c>
    </row>
    <row r="328615" spans="1:2" x14ac:dyDescent="0.3">
      <c r="A328615" t="s">
        <v>14019</v>
      </c>
      <c r="B328615" t="s">
        <v>333</v>
      </c>
    </row>
    <row r="328616" spans="1:2" x14ac:dyDescent="0.3">
      <c r="A328616" t="s">
        <v>33591</v>
      </c>
      <c r="B328616" t="s">
        <v>5122</v>
      </c>
    </row>
    <row r="328617" spans="1:2" x14ac:dyDescent="0.3">
      <c r="A328617" t="s">
        <v>11975</v>
      </c>
      <c r="B328617" t="s">
        <v>8757</v>
      </c>
    </row>
    <row r="328618" spans="1:2" x14ac:dyDescent="0.3">
      <c r="A328618" t="s">
        <v>68295</v>
      </c>
      <c r="B328618" t="s">
        <v>57922</v>
      </c>
    </row>
    <row r="328619" spans="1:2" x14ac:dyDescent="0.3">
      <c r="A328619" t="s">
        <v>4519</v>
      </c>
      <c r="B328619" t="s">
        <v>8576</v>
      </c>
    </row>
    <row r="328620" spans="1:2" x14ac:dyDescent="0.3">
      <c r="A328620" t="s">
        <v>20491</v>
      </c>
      <c r="B328620" t="s">
        <v>18967</v>
      </c>
    </row>
    <row r="328621" spans="1:2" x14ac:dyDescent="0.3">
      <c r="A328621" t="s">
        <v>23993</v>
      </c>
      <c r="B328621" t="s">
        <v>16514</v>
      </c>
    </row>
    <row r="328622" spans="1:2" x14ac:dyDescent="0.3">
      <c r="A328622" t="s">
        <v>22557</v>
      </c>
      <c r="B328622" t="s">
        <v>10057</v>
      </c>
    </row>
    <row r="328623" spans="1:2" x14ac:dyDescent="0.3">
      <c r="A328623" t="s">
        <v>2502</v>
      </c>
      <c r="B328623" t="s">
        <v>65457</v>
      </c>
    </row>
    <row r="328624" spans="1:2" x14ac:dyDescent="0.3">
      <c r="A328624" t="s">
        <v>11828</v>
      </c>
      <c r="B328624" t="s">
        <v>60</v>
      </c>
    </row>
    <row r="328625" spans="1:2" x14ac:dyDescent="0.3">
      <c r="A328625" t="s">
        <v>9599</v>
      </c>
      <c r="B328625" t="s">
        <v>3165</v>
      </c>
    </row>
    <row r="328626" spans="1:2" x14ac:dyDescent="0.3">
      <c r="A328626" t="s">
        <v>16687</v>
      </c>
      <c r="B328626" t="s">
        <v>32729</v>
      </c>
    </row>
    <row r="328627" spans="1:2" x14ac:dyDescent="0.3">
      <c r="A328627" t="s">
        <v>33565</v>
      </c>
      <c r="B328627" t="s">
        <v>10499</v>
      </c>
    </row>
    <row r="328628" spans="1:2" x14ac:dyDescent="0.3">
      <c r="A328628" t="s">
        <v>71226</v>
      </c>
      <c r="B328628" t="s">
        <v>1943</v>
      </c>
    </row>
    <row r="328629" spans="1:2" x14ac:dyDescent="0.3">
      <c r="A328629" t="s">
        <v>25961</v>
      </c>
      <c r="B328629" t="s">
        <v>11480</v>
      </c>
    </row>
    <row r="328630" spans="1:2" x14ac:dyDescent="0.3">
      <c r="A328630" t="s">
        <v>16885</v>
      </c>
      <c r="B328630" t="s">
        <v>7310</v>
      </c>
    </row>
    <row r="328631" spans="1:2" x14ac:dyDescent="0.3">
      <c r="A328631" t="s">
        <v>44710</v>
      </c>
      <c r="B328631" t="s">
        <v>80428</v>
      </c>
    </row>
    <row r="328632" spans="1:2" x14ac:dyDescent="0.3">
      <c r="A328632" t="s">
        <v>4821</v>
      </c>
      <c r="B328632" t="s">
        <v>657</v>
      </c>
    </row>
    <row r="328633" spans="1:2" x14ac:dyDescent="0.3">
      <c r="A328633" t="s">
        <v>34148</v>
      </c>
      <c r="B328633" t="s">
        <v>60328</v>
      </c>
    </row>
    <row r="328634" spans="1:2" x14ac:dyDescent="0.3">
      <c r="A328634" t="s">
        <v>2399</v>
      </c>
      <c r="B328634" t="s">
        <v>3777</v>
      </c>
    </row>
    <row r="328635" spans="1:2" x14ac:dyDescent="0.3">
      <c r="A328635" t="s">
        <v>11119</v>
      </c>
      <c r="B328635" t="s">
        <v>26386</v>
      </c>
    </row>
    <row r="328636" spans="1:2" x14ac:dyDescent="0.3">
      <c r="A328636" t="s">
        <v>56544</v>
      </c>
      <c r="B328636" t="s">
        <v>20193</v>
      </c>
    </row>
    <row r="328637" spans="1:2" x14ac:dyDescent="0.3">
      <c r="A328637" t="s">
        <v>66911</v>
      </c>
      <c r="B328637" t="s">
        <v>59728</v>
      </c>
    </row>
    <row r="328638" spans="1:2" x14ac:dyDescent="0.3">
      <c r="A328638" t="s">
        <v>62648</v>
      </c>
      <c r="B328638" t="s">
        <v>34245</v>
      </c>
    </row>
    <row r="328639" spans="1:2" x14ac:dyDescent="0.3">
      <c r="A328639" t="s">
        <v>5182</v>
      </c>
      <c r="B328639" t="s">
        <v>3288</v>
      </c>
    </row>
    <row r="328640" spans="1:2" x14ac:dyDescent="0.3">
      <c r="A328640" t="s">
        <v>33169</v>
      </c>
      <c r="B328640" t="s">
        <v>25785</v>
      </c>
    </row>
    <row r="328641" spans="1:2" x14ac:dyDescent="0.3">
      <c r="A328641" t="s">
        <v>28957</v>
      </c>
      <c r="B328641" t="s">
        <v>43182</v>
      </c>
    </row>
    <row r="328642" spans="1:2" x14ac:dyDescent="0.3">
      <c r="A328642" t="s">
        <v>49068</v>
      </c>
      <c r="B328642" t="s">
        <v>80429</v>
      </c>
    </row>
    <row r="328643" spans="1:2" x14ac:dyDescent="0.3">
      <c r="A328643" t="s">
        <v>6246</v>
      </c>
      <c r="B328643" t="s">
        <v>4771</v>
      </c>
    </row>
    <row r="328644" spans="1:2" x14ac:dyDescent="0.3">
      <c r="A328644" t="s">
        <v>13105</v>
      </c>
      <c r="B328644" t="s">
        <v>963</v>
      </c>
    </row>
    <row r="328645" spans="1:2" x14ac:dyDescent="0.3">
      <c r="A328645" t="s">
        <v>2193</v>
      </c>
      <c r="B328645" t="s">
        <v>4342</v>
      </c>
    </row>
    <row r="328646" spans="1:2" x14ac:dyDescent="0.3">
      <c r="A328646" t="s">
        <v>37934</v>
      </c>
      <c r="B328646" t="s">
        <v>11188</v>
      </c>
    </row>
    <row r="328647" spans="1:2" x14ac:dyDescent="0.3">
      <c r="A328647" t="s">
        <v>2921</v>
      </c>
      <c r="B328647" t="s">
        <v>7201</v>
      </c>
    </row>
    <row r="328648" spans="1:2" x14ac:dyDescent="0.3">
      <c r="A328648" t="s">
        <v>8000</v>
      </c>
      <c r="B328648" t="s">
        <v>7134</v>
      </c>
    </row>
    <row r="328649" spans="1:2" x14ac:dyDescent="0.3">
      <c r="A328649" t="s">
        <v>33591</v>
      </c>
      <c r="B328649" t="s">
        <v>20107</v>
      </c>
    </row>
    <row r="328650" spans="1:2" x14ac:dyDescent="0.3">
      <c r="A328650" t="s">
        <v>6251</v>
      </c>
      <c r="B328650" t="s">
        <v>25665</v>
      </c>
    </row>
    <row r="328651" spans="1:2" x14ac:dyDescent="0.3">
      <c r="A328651" t="s">
        <v>8501</v>
      </c>
      <c r="B328651" t="s">
        <v>6951</v>
      </c>
    </row>
    <row r="328652" spans="1:2" x14ac:dyDescent="0.3">
      <c r="A328652" t="s">
        <v>53701</v>
      </c>
      <c r="B328652" t="s">
        <v>48408</v>
      </c>
    </row>
    <row r="328653" spans="1:2" x14ac:dyDescent="0.3">
      <c r="A328653" t="s">
        <v>9792</v>
      </c>
      <c r="B328653" t="s">
        <v>6783</v>
      </c>
    </row>
    <row r="328654" spans="1:2" x14ac:dyDescent="0.3">
      <c r="A328654" t="s">
        <v>17531</v>
      </c>
      <c r="B328654" t="s">
        <v>22069</v>
      </c>
    </row>
    <row r="328655" spans="1:2" x14ac:dyDescent="0.3">
      <c r="A328655" t="s">
        <v>4430</v>
      </c>
      <c r="B328655" t="s">
        <v>13277</v>
      </c>
    </row>
    <row r="328656" spans="1:2" x14ac:dyDescent="0.3">
      <c r="A328656" t="s">
        <v>11298</v>
      </c>
      <c r="B328656" t="s">
        <v>8113</v>
      </c>
    </row>
    <row r="328657" spans="1:2" x14ac:dyDescent="0.3">
      <c r="A328657" t="s">
        <v>13744</v>
      </c>
      <c r="B328657" t="s">
        <v>19065</v>
      </c>
    </row>
    <row r="328658" spans="1:2" x14ac:dyDescent="0.3">
      <c r="A328658" t="s">
        <v>23225</v>
      </c>
      <c r="B328658" t="s">
        <v>18129</v>
      </c>
    </row>
    <row r="328659" spans="1:2" x14ac:dyDescent="0.3">
      <c r="A328659" t="s">
        <v>14178</v>
      </c>
      <c r="B328659" t="s">
        <v>21657</v>
      </c>
    </row>
    <row r="328660" spans="1:2" x14ac:dyDescent="0.3">
      <c r="A328660" t="s">
        <v>189</v>
      </c>
      <c r="B328660" t="s">
        <v>34322</v>
      </c>
    </row>
    <row r="328661" spans="1:2" x14ac:dyDescent="0.3">
      <c r="A328661" t="s">
        <v>18350</v>
      </c>
      <c r="B328661" t="s">
        <v>2402</v>
      </c>
    </row>
    <row r="328662" spans="1:2" x14ac:dyDescent="0.3">
      <c r="A328662" t="s">
        <v>5959</v>
      </c>
      <c r="B328662" t="s">
        <v>25377</v>
      </c>
    </row>
    <row r="328663" spans="1:2" x14ac:dyDescent="0.3">
      <c r="A328663" t="s">
        <v>58767</v>
      </c>
      <c r="B328663" t="s">
        <v>68992</v>
      </c>
    </row>
    <row r="328664" spans="1:2" x14ac:dyDescent="0.3">
      <c r="A328664" t="s">
        <v>4635</v>
      </c>
      <c r="B328664" t="s">
        <v>6241</v>
      </c>
    </row>
    <row r="328665" spans="1:2" x14ac:dyDescent="0.3">
      <c r="A328665" t="s">
        <v>80430</v>
      </c>
      <c r="B328665" t="s">
        <v>80431</v>
      </c>
    </row>
    <row r="328666" spans="1:2" x14ac:dyDescent="0.3">
      <c r="A328666" t="s">
        <v>3522</v>
      </c>
      <c r="B328666" t="s">
        <v>21798</v>
      </c>
    </row>
    <row r="328667" spans="1:2" x14ac:dyDescent="0.3">
      <c r="A328667" t="s">
        <v>636</v>
      </c>
      <c r="B328667" t="s">
        <v>3786</v>
      </c>
    </row>
    <row r="328668" spans="1:2" x14ac:dyDescent="0.3">
      <c r="A328668" t="s">
        <v>80432</v>
      </c>
      <c r="B328668" t="s">
        <v>80433</v>
      </c>
    </row>
    <row r="328669" spans="1:2" x14ac:dyDescent="0.3">
      <c r="A328669" t="s">
        <v>17517</v>
      </c>
      <c r="B328669" t="s">
        <v>7850</v>
      </c>
    </row>
    <row r="328670" spans="1:2" x14ac:dyDescent="0.3">
      <c r="A328670" t="s">
        <v>8737</v>
      </c>
      <c r="B328670" t="s">
        <v>385</v>
      </c>
    </row>
    <row r="328671" spans="1:2" x14ac:dyDescent="0.3">
      <c r="A328671" t="s">
        <v>7180</v>
      </c>
      <c r="B328671" t="s">
        <v>1116</v>
      </c>
    </row>
    <row r="328672" spans="1:2" x14ac:dyDescent="0.3">
      <c r="A328672" t="s">
        <v>15922</v>
      </c>
      <c r="B328672" t="s">
        <v>15307</v>
      </c>
    </row>
    <row r="328673" spans="1:2" x14ac:dyDescent="0.3">
      <c r="A328673" t="s">
        <v>15284</v>
      </c>
      <c r="B328673" t="s">
        <v>8430</v>
      </c>
    </row>
    <row r="328674" spans="1:2" x14ac:dyDescent="0.3">
      <c r="A328674" t="s">
        <v>23868</v>
      </c>
      <c r="B328674" t="s">
        <v>5238</v>
      </c>
    </row>
    <row r="328675" spans="1:2" x14ac:dyDescent="0.3">
      <c r="A328675" t="s">
        <v>10291</v>
      </c>
      <c r="B328675" t="s">
        <v>8815</v>
      </c>
    </row>
    <row r="328676" spans="1:2" x14ac:dyDescent="0.3">
      <c r="A328676" t="s">
        <v>2625</v>
      </c>
      <c r="B328676" t="s">
        <v>38224</v>
      </c>
    </row>
    <row r="328677" spans="1:2" x14ac:dyDescent="0.3">
      <c r="A328677" t="s">
        <v>10369</v>
      </c>
      <c r="B328677" t="s">
        <v>8566</v>
      </c>
    </row>
    <row r="328678" spans="1:2" x14ac:dyDescent="0.3">
      <c r="A328678" t="s">
        <v>12838</v>
      </c>
      <c r="B328678" t="s">
        <v>19507</v>
      </c>
    </row>
    <row r="328679" spans="1:2" x14ac:dyDescent="0.3">
      <c r="A328679" t="s">
        <v>4015</v>
      </c>
      <c r="B328679" t="s">
        <v>21764</v>
      </c>
    </row>
    <row r="328680" spans="1:2" x14ac:dyDescent="0.3">
      <c r="A328680" t="s">
        <v>54412</v>
      </c>
      <c r="B328680" t="s">
        <v>46380</v>
      </c>
    </row>
    <row r="328681" spans="1:2" x14ac:dyDescent="0.3">
      <c r="A328681" t="s">
        <v>1471</v>
      </c>
      <c r="B328681" t="s">
        <v>21431</v>
      </c>
    </row>
    <row r="328682" spans="1:2" x14ac:dyDescent="0.3">
      <c r="A328682" t="s">
        <v>26984</v>
      </c>
      <c r="B328682" t="s">
        <v>13331</v>
      </c>
    </row>
    <row r="328683" spans="1:2" x14ac:dyDescent="0.3">
      <c r="A328683" t="s">
        <v>11955</v>
      </c>
      <c r="B328683" t="s">
        <v>3701</v>
      </c>
    </row>
    <row r="328684" spans="1:2" x14ac:dyDescent="0.3">
      <c r="A328684" t="s">
        <v>1697</v>
      </c>
      <c r="B328684" t="s">
        <v>2178</v>
      </c>
    </row>
    <row r="328685" spans="1:2" x14ac:dyDescent="0.3">
      <c r="A328685" t="s">
        <v>43392</v>
      </c>
      <c r="B328685" t="s">
        <v>80434</v>
      </c>
    </row>
    <row r="328686" spans="1:2" x14ac:dyDescent="0.3">
      <c r="A328686" t="s">
        <v>6998</v>
      </c>
      <c r="B328686" t="s">
        <v>6122</v>
      </c>
    </row>
    <row r="328687" spans="1:2" x14ac:dyDescent="0.3">
      <c r="A328687" t="s">
        <v>5780</v>
      </c>
      <c r="B328687" t="s">
        <v>25117</v>
      </c>
    </row>
    <row r="328688" spans="1:2" x14ac:dyDescent="0.3">
      <c r="A328688" t="s">
        <v>11398</v>
      </c>
      <c r="B328688" t="s">
        <v>64372</v>
      </c>
    </row>
    <row r="328689" spans="1:2" x14ac:dyDescent="0.3">
      <c r="A328689" t="s">
        <v>14554</v>
      </c>
      <c r="B328689" t="s">
        <v>38474</v>
      </c>
    </row>
    <row r="328690" spans="1:2" x14ac:dyDescent="0.3">
      <c r="A328690" t="s">
        <v>80435</v>
      </c>
      <c r="B328690" t="s">
        <v>80436</v>
      </c>
    </row>
    <row r="328691" spans="1:2" x14ac:dyDescent="0.3">
      <c r="A328691" t="s">
        <v>80437</v>
      </c>
      <c r="B328691" t="s">
        <v>80438</v>
      </c>
    </row>
    <row r="328692" spans="1:2" x14ac:dyDescent="0.3">
      <c r="A328692" t="s">
        <v>53219</v>
      </c>
      <c r="B328692" t="s">
        <v>41628</v>
      </c>
    </row>
    <row r="328693" spans="1:2" x14ac:dyDescent="0.3">
      <c r="A328693" t="s">
        <v>80439</v>
      </c>
      <c r="B328693" t="s">
        <v>23304</v>
      </c>
    </row>
    <row r="328694" spans="1:2" x14ac:dyDescent="0.3">
      <c r="A328694" t="s">
        <v>4435</v>
      </c>
      <c r="B328694" t="s">
        <v>2149</v>
      </c>
    </row>
    <row r="328695" spans="1:2" x14ac:dyDescent="0.3">
      <c r="A328695" t="s">
        <v>5676</v>
      </c>
      <c r="B328695" t="s">
        <v>4231</v>
      </c>
    </row>
    <row r="328696" spans="1:2" x14ac:dyDescent="0.3">
      <c r="A328696" t="s">
        <v>29785</v>
      </c>
      <c r="B328696" t="s">
        <v>16085</v>
      </c>
    </row>
    <row r="328697" spans="1:2" x14ac:dyDescent="0.3">
      <c r="A328697" t="s">
        <v>4758</v>
      </c>
      <c r="B328697" t="s">
        <v>3825</v>
      </c>
    </row>
    <row r="328698" spans="1:2" x14ac:dyDescent="0.3">
      <c r="A328698" t="s">
        <v>29614</v>
      </c>
      <c r="B328698" t="s">
        <v>9119</v>
      </c>
    </row>
    <row r="328699" spans="1:2" x14ac:dyDescent="0.3">
      <c r="A328699" t="s">
        <v>34395</v>
      </c>
      <c r="B328699" t="s">
        <v>37362</v>
      </c>
    </row>
    <row r="328700" spans="1:2" x14ac:dyDescent="0.3">
      <c r="A328700" t="s">
        <v>80440</v>
      </c>
      <c r="B328700" t="s">
        <v>80441</v>
      </c>
    </row>
    <row r="328701" spans="1:2" x14ac:dyDescent="0.3">
      <c r="A328701" t="s">
        <v>8324</v>
      </c>
      <c r="B328701" t="s">
        <v>24946</v>
      </c>
    </row>
    <row r="328702" spans="1:2" x14ac:dyDescent="0.3">
      <c r="A328702" t="s">
        <v>9656</v>
      </c>
      <c r="B328702" t="s">
        <v>5761</v>
      </c>
    </row>
    <row r="328703" spans="1:2" x14ac:dyDescent="0.3">
      <c r="A328703" t="s">
        <v>12161</v>
      </c>
      <c r="B328703" t="s">
        <v>1850</v>
      </c>
    </row>
    <row r="328704" spans="1:2" x14ac:dyDescent="0.3">
      <c r="A328704" t="s">
        <v>20464</v>
      </c>
      <c r="B328704" t="s">
        <v>41782</v>
      </c>
    </row>
    <row r="328705" spans="1:2" x14ac:dyDescent="0.3">
      <c r="A328705" t="s">
        <v>33592</v>
      </c>
      <c r="B328705" t="s">
        <v>70266</v>
      </c>
    </row>
    <row r="328706" spans="1:2" x14ac:dyDescent="0.3">
      <c r="A328706" t="s">
        <v>12340</v>
      </c>
      <c r="B328706" t="s">
        <v>12090</v>
      </c>
    </row>
    <row r="328707" spans="1:2" x14ac:dyDescent="0.3">
      <c r="A328707" t="s">
        <v>1289</v>
      </c>
      <c r="B328707" t="s">
        <v>15863</v>
      </c>
    </row>
    <row r="328708" spans="1:2" x14ac:dyDescent="0.3">
      <c r="A328708" t="s">
        <v>12371</v>
      </c>
      <c r="B328708" t="s">
        <v>27712</v>
      </c>
    </row>
    <row r="328709" spans="1:2" x14ac:dyDescent="0.3">
      <c r="A328709" t="s">
        <v>14638</v>
      </c>
      <c r="B328709" t="s">
        <v>39302</v>
      </c>
    </row>
    <row r="328710" spans="1:2" x14ac:dyDescent="0.3">
      <c r="A328710" t="s">
        <v>3120</v>
      </c>
      <c r="B328710" t="s">
        <v>5461</v>
      </c>
    </row>
    <row r="328711" spans="1:2" x14ac:dyDescent="0.3">
      <c r="A328711" t="s">
        <v>10642</v>
      </c>
      <c r="B328711" t="s">
        <v>22452</v>
      </c>
    </row>
    <row r="328712" spans="1:2" x14ac:dyDescent="0.3">
      <c r="A328712" t="s">
        <v>17457</v>
      </c>
      <c r="B328712" t="s">
        <v>70334</v>
      </c>
    </row>
    <row r="328713" spans="1:2" x14ac:dyDescent="0.3">
      <c r="A328713" t="s">
        <v>27987</v>
      </c>
      <c r="B328713" t="s">
        <v>12732</v>
      </c>
    </row>
    <row r="328714" spans="1:2" x14ac:dyDescent="0.3">
      <c r="A328714" t="s">
        <v>31714</v>
      </c>
      <c r="B328714" t="s">
        <v>32032</v>
      </c>
    </row>
    <row r="328715" spans="1:2" x14ac:dyDescent="0.3">
      <c r="A328715" t="s">
        <v>28001</v>
      </c>
      <c r="B328715" t="s">
        <v>52150</v>
      </c>
    </row>
    <row r="328716" spans="1:2" x14ac:dyDescent="0.3">
      <c r="A328716" t="s">
        <v>24309</v>
      </c>
      <c r="B328716" t="s">
        <v>48024</v>
      </c>
    </row>
    <row r="328717" spans="1:2" x14ac:dyDescent="0.3">
      <c r="A328717" t="s">
        <v>20515</v>
      </c>
      <c r="B328717" t="s">
        <v>33591</v>
      </c>
    </row>
    <row r="328718" spans="1:2" x14ac:dyDescent="0.3">
      <c r="A328718" t="s">
        <v>12858</v>
      </c>
      <c r="B328718" t="s">
        <v>80442</v>
      </c>
    </row>
    <row r="328719" spans="1:2" x14ac:dyDescent="0.3">
      <c r="A328719" t="s">
        <v>5434</v>
      </c>
      <c r="B328719" t="s">
        <v>10188</v>
      </c>
    </row>
    <row r="328720" spans="1:2" x14ac:dyDescent="0.3">
      <c r="A328720" t="s">
        <v>80443</v>
      </c>
      <c r="B328720" t="s">
        <v>80444</v>
      </c>
    </row>
    <row r="328721" spans="1:2" x14ac:dyDescent="0.3">
      <c r="A328721" t="s">
        <v>55484</v>
      </c>
      <c r="B328721" t="s">
        <v>78562</v>
      </c>
    </row>
    <row r="328722" spans="1:2" x14ac:dyDescent="0.3">
      <c r="A328722" t="s">
        <v>8605</v>
      </c>
      <c r="B328722" t="s">
        <v>5187</v>
      </c>
    </row>
    <row r="328723" spans="1:2" x14ac:dyDescent="0.3">
      <c r="A328723" t="s">
        <v>9075</v>
      </c>
      <c r="B328723" t="s">
        <v>15715</v>
      </c>
    </row>
    <row r="328724" spans="1:2" x14ac:dyDescent="0.3">
      <c r="A328724" t="s">
        <v>31663</v>
      </c>
      <c r="B328724" t="s">
        <v>25372</v>
      </c>
    </row>
    <row r="328725" spans="1:2" x14ac:dyDescent="0.3">
      <c r="A328725" t="s">
        <v>23778</v>
      </c>
      <c r="B328725" t="s">
        <v>597</v>
      </c>
    </row>
    <row r="328726" spans="1:2" x14ac:dyDescent="0.3">
      <c r="A328726" t="s">
        <v>80445</v>
      </c>
      <c r="B328726" t="s">
        <v>80446</v>
      </c>
    </row>
    <row r="328727" spans="1:2" x14ac:dyDescent="0.3">
      <c r="A328727" t="s">
        <v>602</v>
      </c>
      <c r="B328727" t="s">
        <v>1247</v>
      </c>
    </row>
    <row r="328728" spans="1:2" x14ac:dyDescent="0.3">
      <c r="A328728" t="s">
        <v>28497</v>
      </c>
      <c r="B328728" t="s">
        <v>11914</v>
      </c>
    </row>
    <row r="328729" spans="1:2" x14ac:dyDescent="0.3">
      <c r="A328729" t="s">
        <v>3953</v>
      </c>
      <c r="B328729" t="s">
        <v>10807</v>
      </c>
    </row>
    <row r="328730" spans="1:2" x14ac:dyDescent="0.3">
      <c r="A328730" t="s">
        <v>80447</v>
      </c>
      <c r="B328730" t="s">
        <v>42095</v>
      </c>
    </row>
    <row r="328731" spans="1:2" x14ac:dyDescent="0.3">
      <c r="A328731" t="s">
        <v>62207</v>
      </c>
      <c r="B328731" t="s">
        <v>30353</v>
      </c>
    </row>
    <row r="328732" spans="1:2" x14ac:dyDescent="0.3">
      <c r="A328732" t="s">
        <v>31416</v>
      </c>
      <c r="B328732" t="s">
        <v>27315</v>
      </c>
    </row>
    <row r="328733" spans="1:2" x14ac:dyDescent="0.3">
      <c r="A328733" t="s">
        <v>15734</v>
      </c>
      <c r="B328733" t="s">
        <v>1105</v>
      </c>
    </row>
    <row r="328734" spans="1:2" x14ac:dyDescent="0.3">
      <c r="A328734" t="s">
        <v>79274</v>
      </c>
      <c r="B328734" t="s">
        <v>80448</v>
      </c>
    </row>
    <row r="328735" spans="1:2" x14ac:dyDescent="0.3">
      <c r="A328735" t="s">
        <v>219</v>
      </c>
      <c r="B328735" t="s">
        <v>6112</v>
      </c>
    </row>
    <row r="328736" spans="1:2" x14ac:dyDescent="0.3">
      <c r="A328736" t="s">
        <v>24707</v>
      </c>
      <c r="B328736" t="s">
        <v>29121</v>
      </c>
    </row>
    <row r="328737" spans="1:2" x14ac:dyDescent="0.3">
      <c r="A328737" t="s">
        <v>3455</v>
      </c>
      <c r="B328737" t="s">
        <v>35888</v>
      </c>
    </row>
    <row r="328738" spans="1:2" x14ac:dyDescent="0.3">
      <c r="A328738" t="s">
        <v>2121</v>
      </c>
      <c r="B328738" t="s">
        <v>1184</v>
      </c>
    </row>
    <row r="328739" spans="1:2" x14ac:dyDescent="0.3">
      <c r="A328739" t="s">
        <v>16946</v>
      </c>
      <c r="B328739" t="s">
        <v>14977</v>
      </c>
    </row>
    <row r="328740" spans="1:2" x14ac:dyDescent="0.3">
      <c r="A328740" t="s">
        <v>3521</v>
      </c>
      <c r="B328740" t="s">
        <v>2679</v>
      </c>
    </row>
    <row r="328741" spans="1:2" x14ac:dyDescent="0.3">
      <c r="A328741" t="s">
        <v>13841</v>
      </c>
      <c r="B328741" t="s">
        <v>35034</v>
      </c>
    </row>
    <row r="328742" spans="1:2" x14ac:dyDescent="0.3">
      <c r="A328742" t="s">
        <v>6648</v>
      </c>
      <c r="B328742" t="s">
        <v>27332</v>
      </c>
    </row>
    <row r="328743" spans="1:2" x14ac:dyDescent="0.3">
      <c r="A328743" t="s">
        <v>6845</v>
      </c>
      <c r="B328743" t="s">
        <v>792</v>
      </c>
    </row>
    <row r="328744" spans="1:2" x14ac:dyDescent="0.3">
      <c r="A328744" t="s">
        <v>13082</v>
      </c>
      <c r="B328744" t="s">
        <v>13722</v>
      </c>
    </row>
    <row r="328745" spans="1:2" x14ac:dyDescent="0.3">
      <c r="A328745" t="s">
        <v>4617</v>
      </c>
      <c r="B328745" t="s">
        <v>28195</v>
      </c>
    </row>
    <row r="328746" spans="1:2" x14ac:dyDescent="0.3">
      <c r="A328746" t="s">
        <v>16153</v>
      </c>
      <c r="B328746" t="s">
        <v>5266</v>
      </c>
    </row>
    <row r="328747" spans="1:2" x14ac:dyDescent="0.3">
      <c r="A328747" t="s">
        <v>20535</v>
      </c>
      <c r="B328747" t="s">
        <v>3891</v>
      </c>
    </row>
    <row r="328748" spans="1:2" x14ac:dyDescent="0.3">
      <c r="A328748" t="s">
        <v>9475</v>
      </c>
      <c r="B328748" t="s">
        <v>15035</v>
      </c>
    </row>
    <row r="328749" spans="1:2" x14ac:dyDescent="0.3">
      <c r="A328749" t="s">
        <v>40164</v>
      </c>
      <c r="B328749" t="s">
        <v>6246</v>
      </c>
    </row>
    <row r="328750" spans="1:2" x14ac:dyDescent="0.3">
      <c r="A328750" t="s">
        <v>30636</v>
      </c>
      <c r="B328750" t="s">
        <v>15137</v>
      </c>
    </row>
    <row r="328751" spans="1:2" x14ac:dyDescent="0.3">
      <c r="A328751" t="s">
        <v>31683</v>
      </c>
      <c r="B328751" t="s">
        <v>8735</v>
      </c>
    </row>
    <row r="328752" spans="1:2" x14ac:dyDescent="0.3">
      <c r="A328752" t="s">
        <v>17758</v>
      </c>
      <c r="B328752" t="s">
        <v>57714</v>
      </c>
    </row>
    <row r="328753" spans="1:2" x14ac:dyDescent="0.3">
      <c r="A328753" t="s">
        <v>14759</v>
      </c>
      <c r="B328753" t="s">
        <v>18411</v>
      </c>
    </row>
    <row r="328754" spans="1:2" x14ac:dyDescent="0.3">
      <c r="A328754" t="s">
        <v>23555</v>
      </c>
      <c r="B328754" t="s">
        <v>6303</v>
      </c>
    </row>
    <row r="328755" spans="1:2" x14ac:dyDescent="0.3">
      <c r="A328755" t="s">
        <v>36519</v>
      </c>
      <c r="B328755" t="s">
        <v>76642</v>
      </c>
    </row>
    <row r="328756" spans="1:2" x14ac:dyDescent="0.3">
      <c r="A328756" t="s">
        <v>3726</v>
      </c>
      <c r="B328756" t="s">
        <v>2412</v>
      </c>
    </row>
    <row r="328757" spans="1:2" x14ac:dyDescent="0.3">
      <c r="A328757" t="s">
        <v>13104</v>
      </c>
      <c r="B328757" t="s">
        <v>10739</v>
      </c>
    </row>
    <row r="328758" spans="1:2" x14ac:dyDescent="0.3">
      <c r="A328758" t="s">
        <v>14618</v>
      </c>
      <c r="B328758" t="s">
        <v>43203</v>
      </c>
    </row>
    <row r="328759" spans="1:2" x14ac:dyDescent="0.3">
      <c r="A328759" t="s">
        <v>18253</v>
      </c>
      <c r="B328759" t="s">
        <v>839</v>
      </c>
    </row>
    <row r="328760" spans="1:2" x14ac:dyDescent="0.3">
      <c r="A328760" t="s">
        <v>80449</v>
      </c>
      <c r="B328760" t="s">
        <v>34962</v>
      </c>
    </row>
    <row r="328761" spans="1:2" x14ac:dyDescent="0.3">
      <c r="A328761" t="s">
        <v>39981</v>
      </c>
      <c r="B328761" t="s">
        <v>6835</v>
      </c>
    </row>
    <row r="328762" spans="1:2" x14ac:dyDescent="0.3">
      <c r="A328762" t="s">
        <v>23541</v>
      </c>
      <c r="B328762" t="s">
        <v>20587</v>
      </c>
    </row>
    <row r="328763" spans="1:2" x14ac:dyDescent="0.3">
      <c r="A328763" t="s">
        <v>80450</v>
      </c>
      <c r="B328763" t="s">
        <v>80451</v>
      </c>
    </row>
    <row r="328764" spans="1:2" x14ac:dyDescent="0.3">
      <c r="A328764" t="s">
        <v>898</v>
      </c>
      <c r="B328764" t="s">
        <v>26449</v>
      </c>
    </row>
    <row r="328765" spans="1:2" x14ac:dyDescent="0.3">
      <c r="A328765" t="s">
        <v>24664</v>
      </c>
      <c r="B328765" t="s">
        <v>705</v>
      </c>
    </row>
    <row r="328766" spans="1:2" x14ac:dyDescent="0.3">
      <c r="A328766" t="s">
        <v>13420</v>
      </c>
      <c r="B328766" t="s">
        <v>7045</v>
      </c>
    </row>
    <row r="328767" spans="1:2" x14ac:dyDescent="0.3">
      <c r="A328767" t="s">
        <v>43356</v>
      </c>
      <c r="B328767" t="s">
        <v>26875</v>
      </c>
    </row>
    <row r="328768" spans="1:2" x14ac:dyDescent="0.3">
      <c r="A328768" t="s">
        <v>60987</v>
      </c>
      <c r="B328768" t="s">
        <v>32975</v>
      </c>
    </row>
    <row r="328769" spans="1:2" x14ac:dyDescent="0.3">
      <c r="A328769" t="s">
        <v>5198</v>
      </c>
      <c r="B328769" t="s">
        <v>6603</v>
      </c>
    </row>
    <row r="328770" spans="1:2" x14ac:dyDescent="0.3">
      <c r="A328770" t="s">
        <v>39420</v>
      </c>
      <c r="B328770" t="s">
        <v>41167</v>
      </c>
    </row>
    <row r="328771" spans="1:2" x14ac:dyDescent="0.3">
      <c r="A328771" t="s">
        <v>13111</v>
      </c>
      <c r="B328771" t="s">
        <v>41786</v>
      </c>
    </row>
    <row r="328772" spans="1:2" x14ac:dyDescent="0.3">
      <c r="A328772" t="s">
        <v>2323</v>
      </c>
      <c r="B328772" t="s">
        <v>13867</v>
      </c>
    </row>
    <row r="328773" spans="1:2" x14ac:dyDescent="0.3">
      <c r="A328773" t="s">
        <v>41188</v>
      </c>
      <c r="B328773" t="s">
        <v>2077</v>
      </c>
    </row>
    <row r="328774" spans="1:2" x14ac:dyDescent="0.3">
      <c r="A328774" t="s">
        <v>2771</v>
      </c>
      <c r="B328774" t="s">
        <v>7505</v>
      </c>
    </row>
    <row r="328775" spans="1:2" x14ac:dyDescent="0.3">
      <c r="A328775" t="s">
        <v>7221</v>
      </c>
      <c r="B328775" t="s">
        <v>11603</v>
      </c>
    </row>
    <row r="328776" spans="1:2" x14ac:dyDescent="0.3">
      <c r="A328776" t="s">
        <v>17216</v>
      </c>
      <c r="B328776" t="s">
        <v>14644</v>
      </c>
    </row>
    <row r="328777" spans="1:2" x14ac:dyDescent="0.3">
      <c r="A328777" t="s">
        <v>1762</v>
      </c>
      <c r="B328777" t="s">
        <v>5207</v>
      </c>
    </row>
    <row r="328778" spans="1:2" x14ac:dyDescent="0.3">
      <c r="A328778" t="s">
        <v>52422</v>
      </c>
      <c r="B328778" t="s">
        <v>65262</v>
      </c>
    </row>
    <row r="328779" spans="1:2" x14ac:dyDescent="0.3">
      <c r="A328779" t="s">
        <v>31884</v>
      </c>
      <c r="B328779" t="s">
        <v>21279</v>
      </c>
    </row>
    <row r="328780" spans="1:2" x14ac:dyDescent="0.3">
      <c r="A328780" t="s">
        <v>68274</v>
      </c>
      <c r="B328780" t="s">
        <v>36117</v>
      </c>
    </row>
    <row r="328781" spans="1:2" x14ac:dyDescent="0.3">
      <c r="A328781" t="s">
        <v>58540</v>
      </c>
      <c r="B328781" t="s">
        <v>74948</v>
      </c>
    </row>
    <row r="328782" spans="1:2" x14ac:dyDescent="0.3">
      <c r="A328782" t="s">
        <v>25364</v>
      </c>
      <c r="B328782" t="s">
        <v>4661</v>
      </c>
    </row>
    <row r="328783" spans="1:2" x14ac:dyDescent="0.3">
      <c r="A328783" t="s">
        <v>20772</v>
      </c>
      <c r="B328783" t="s">
        <v>8710</v>
      </c>
    </row>
    <row r="328784" spans="1:2" x14ac:dyDescent="0.3">
      <c r="A328784" t="s">
        <v>66030</v>
      </c>
      <c r="B328784" t="s">
        <v>43753</v>
      </c>
    </row>
    <row r="328785" spans="1:2" x14ac:dyDescent="0.3">
      <c r="A328785" t="s">
        <v>5932</v>
      </c>
      <c r="B328785" t="s">
        <v>26572</v>
      </c>
    </row>
    <row r="328786" spans="1:2" x14ac:dyDescent="0.3">
      <c r="A328786" t="s">
        <v>24665</v>
      </c>
      <c r="B328786" t="s">
        <v>14981</v>
      </c>
    </row>
    <row r="328787" spans="1:2" x14ac:dyDescent="0.3">
      <c r="A328787" t="s">
        <v>20421</v>
      </c>
      <c r="B328787" t="s">
        <v>3775</v>
      </c>
    </row>
    <row r="328788" spans="1:2" x14ac:dyDescent="0.3">
      <c r="A328788" t="s">
        <v>23724</v>
      </c>
      <c r="B328788" t="s">
        <v>12903</v>
      </c>
    </row>
    <row r="328789" spans="1:2" x14ac:dyDescent="0.3">
      <c r="A328789" t="s">
        <v>3227</v>
      </c>
      <c r="B328789" t="s">
        <v>5770</v>
      </c>
    </row>
    <row r="328790" spans="1:2" x14ac:dyDescent="0.3">
      <c r="A328790" t="s">
        <v>28592</v>
      </c>
      <c r="B328790" t="s">
        <v>16386</v>
      </c>
    </row>
    <row r="328791" spans="1:2" x14ac:dyDescent="0.3">
      <c r="A328791" t="s">
        <v>1246</v>
      </c>
      <c r="B328791" t="s">
        <v>135</v>
      </c>
    </row>
    <row r="328792" spans="1:2" x14ac:dyDescent="0.3">
      <c r="A328792" t="s">
        <v>17359</v>
      </c>
      <c r="B328792" t="s">
        <v>34403</v>
      </c>
    </row>
    <row r="328793" spans="1:2" x14ac:dyDescent="0.3">
      <c r="A328793" t="s">
        <v>3299</v>
      </c>
      <c r="B328793" t="s">
        <v>15148</v>
      </c>
    </row>
    <row r="328794" spans="1:2" x14ac:dyDescent="0.3">
      <c r="A328794" t="s">
        <v>259</v>
      </c>
      <c r="B328794" t="s">
        <v>8065</v>
      </c>
    </row>
    <row r="328795" spans="1:2" x14ac:dyDescent="0.3">
      <c r="A328795" t="s">
        <v>30200</v>
      </c>
      <c r="B328795" t="s">
        <v>44647</v>
      </c>
    </row>
    <row r="328796" spans="1:2" x14ac:dyDescent="0.3">
      <c r="A328796" t="s">
        <v>23570</v>
      </c>
      <c r="B328796" t="s">
        <v>10024</v>
      </c>
    </row>
    <row r="328797" spans="1:2" x14ac:dyDescent="0.3">
      <c r="A328797" t="s">
        <v>46504</v>
      </c>
      <c r="B328797" t="s">
        <v>52771</v>
      </c>
    </row>
    <row r="328798" spans="1:2" x14ac:dyDescent="0.3">
      <c r="A328798" t="s">
        <v>35433</v>
      </c>
      <c r="B328798" t="s">
        <v>3662</v>
      </c>
    </row>
    <row r="328799" spans="1:2" x14ac:dyDescent="0.3">
      <c r="A328799" t="s">
        <v>66545</v>
      </c>
      <c r="B328799" t="s">
        <v>48502</v>
      </c>
    </row>
    <row r="328800" spans="1:2" x14ac:dyDescent="0.3">
      <c r="A328800" t="s">
        <v>4032</v>
      </c>
      <c r="B328800" t="s">
        <v>9712</v>
      </c>
    </row>
    <row r="328801" spans="1:2" x14ac:dyDescent="0.3">
      <c r="A328801" t="s">
        <v>6659</v>
      </c>
      <c r="B328801" t="s">
        <v>31751</v>
      </c>
    </row>
    <row r="328802" spans="1:2" x14ac:dyDescent="0.3">
      <c r="A328802" t="s">
        <v>5745</v>
      </c>
      <c r="B328802" t="s">
        <v>42807</v>
      </c>
    </row>
    <row r="328803" spans="1:2" x14ac:dyDescent="0.3">
      <c r="A328803" t="s">
        <v>20466</v>
      </c>
      <c r="B328803" t="s">
        <v>20888</v>
      </c>
    </row>
    <row r="328804" spans="1:2" x14ac:dyDescent="0.3">
      <c r="A328804" t="s">
        <v>3384</v>
      </c>
      <c r="B328804" t="s">
        <v>10577</v>
      </c>
    </row>
    <row r="328805" spans="1:2" x14ac:dyDescent="0.3">
      <c r="A328805" t="s">
        <v>34473</v>
      </c>
      <c r="B328805" t="s">
        <v>36140</v>
      </c>
    </row>
    <row r="328806" spans="1:2" x14ac:dyDescent="0.3">
      <c r="A328806" t="s">
        <v>2010</v>
      </c>
      <c r="B328806" t="s">
        <v>20485</v>
      </c>
    </row>
    <row r="328807" spans="1:2" x14ac:dyDescent="0.3">
      <c r="A328807" t="s">
        <v>20258</v>
      </c>
      <c r="B328807" t="s">
        <v>506</v>
      </c>
    </row>
    <row r="328808" spans="1:2" x14ac:dyDescent="0.3">
      <c r="A328808" t="s">
        <v>5602</v>
      </c>
      <c r="B328808" t="s">
        <v>55123</v>
      </c>
    </row>
    <row r="328809" spans="1:2" x14ac:dyDescent="0.3">
      <c r="A328809" t="s">
        <v>1710</v>
      </c>
      <c r="B328809" t="s">
        <v>68786</v>
      </c>
    </row>
    <row r="328810" spans="1:2" x14ac:dyDescent="0.3">
      <c r="A328810" t="s">
        <v>5518</v>
      </c>
      <c r="B328810" t="s">
        <v>15868</v>
      </c>
    </row>
    <row r="328811" spans="1:2" x14ac:dyDescent="0.3">
      <c r="A328811" t="s">
        <v>3997</v>
      </c>
      <c r="B328811" t="s">
        <v>22187</v>
      </c>
    </row>
    <row r="328812" spans="1:2" x14ac:dyDescent="0.3">
      <c r="A328812" t="s">
        <v>4781</v>
      </c>
      <c r="B328812" t="s">
        <v>6100</v>
      </c>
    </row>
    <row r="328813" spans="1:2" x14ac:dyDescent="0.3">
      <c r="A328813" t="s">
        <v>1552</v>
      </c>
      <c r="B328813" t="s">
        <v>5477</v>
      </c>
    </row>
    <row r="328814" spans="1:2" x14ac:dyDescent="0.3">
      <c r="A328814" t="s">
        <v>53710</v>
      </c>
      <c r="B328814" t="s">
        <v>43588</v>
      </c>
    </row>
    <row r="328815" spans="1:2" x14ac:dyDescent="0.3">
      <c r="A328815" t="s">
        <v>15126</v>
      </c>
      <c r="B328815" t="s">
        <v>69643</v>
      </c>
    </row>
    <row r="328816" spans="1:2" x14ac:dyDescent="0.3">
      <c r="A328816" t="s">
        <v>18295</v>
      </c>
      <c r="B328816" t="s">
        <v>26375</v>
      </c>
    </row>
    <row r="328817" spans="1:2" x14ac:dyDescent="0.3">
      <c r="A328817" t="s">
        <v>58738</v>
      </c>
      <c r="B328817" t="s">
        <v>67616</v>
      </c>
    </row>
    <row r="328818" spans="1:2" x14ac:dyDescent="0.3">
      <c r="A328818" t="s">
        <v>13057</v>
      </c>
      <c r="B328818" t="s">
        <v>8606</v>
      </c>
    </row>
    <row r="328819" spans="1:2" x14ac:dyDescent="0.3">
      <c r="A328819" t="s">
        <v>14801</v>
      </c>
      <c r="B328819" t="s">
        <v>9318</v>
      </c>
    </row>
    <row r="328820" spans="1:2" x14ac:dyDescent="0.3">
      <c r="A328820" t="s">
        <v>80452</v>
      </c>
      <c r="B328820" t="s">
        <v>2002</v>
      </c>
    </row>
    <row r="328821" spans="1:2" x14ac:dyDescent="0.3">
      <c r="A328821" t="s">
        <v>7534</v>
      </c>
      <c r="B328821" t="s">
        <v>51382</v>
      </c>
    </row>
    <row r="328822" spans="1:2" x14ac:dyDescent="0.3">
      <c r="A328822" t="s">
        <v>16732</v>
      </c>
      <c r="B328822" t="s">
        <v>2431</v>
      </c>
    </row>
    <row r="328823" spans="1:2" x14ac:dyDescent="0.3">
      <c r="A328823" t="s">
        <v>3573</v>
      </c>
      <c r="B328823" t="s">
        <v>11342</v>
      </c>
    </row>
    <row r="328824" spans="1:2" x14ac:dyDescent="0.3">
      <c r="A328824" t="s">
        <v>12914</v>
      </c>
      <c r="B328824" t="s">
        <v>24377</v>
      </c>
    </row>
    <row r="328825" spans="1:2" x14ac:dyDescent="0.3">
      <c r="A328825" t="s">
        <v>5355</v>
      </c>
      <c r="B328825" t="s">
        <v>7082</v>
      </c>
    </row>
    <row r="328826" spans="1:2" x14ac:dyDescent="0.3">
      <c r="A328826" t="s">
        <v>65761</v>
      </c>
      <c r="B328826" t="s">
        <v>53195</v>
      </c>
    </row>
    <row r="328827" spans="1:2" x14ac:dyDescent="0.3">
      <c r="A328827" t="s">
        <v>25693</v>
      </c>
      <c r="B328827" t="s">
        <v>31991</v>
      </c>
    </row>
    <row r="328828" spans="1:2" x14ac:dyDescent="0.3">
      <c r="A328828" t="s">
        <v>733</v>
      </c>
      <c r="B328828" t="s">
        <v>12346</v>
      </c>
    </row>
    <row r="328829" spans="1:2" x14ac:dyDescent="0.3">
      <c r="A328829" t="s">
        <v>15989</v>
      </c>
      <c r="B328829" t="s">
        <v>20710</v>
      </c>
    </row>
    <row r="328830" spans="1:2" x14ac:dyDescent="0.3">
      <c r="A328830" t="s">
        <v>48418</v>
      </c>
      <c r="B328830" t="s">
        <v>3851</v>
      </c>
    </row>
    <row r="328831" spans="1:2" x14ac:dyDescent="0.3">
      <c r="A328831" t="s">
        <v>4171</v>
      </c>
      <c r="B328831" t="s">
        <v>10680</v>
      </c>
    </row>
    <row r="328832" spans="1:2" x14ac:dyDescent="0.3">
      <c r="A328832" t="s">
        <v>16921</v>
      </c>
      <c r="B328832" t="s">
        <v>5737</v>
      </c>
    </row>
    <row r="328833" spans="1:2" x14ac:dyDescent="0.3">
      <c r="A328833" t="s">
        <v>55611</v>
      </c>
      <c r="B328833" t="s">
        <v>41880</v>
      </c>
    </row>
    <row r="328834" spans="1:2" x14ac:dyDescent="0.3">
      <c r="A328834" t="s">
        <v>10274</v>
      </c>
      <c r="B328834" t="s">
        <v>80453</v>
      </c>
    </row>
    <row r="328835" spans="1:2" x14ac:dyDescent="0.3">
      <c r="A328835" t="s">
        <v>8592</v>
      </c>
      <c r="B328835" t="s">
        <v>7906</v>
      </c>
    </row>
    <row r="328836" spans="1:2" x14ac:dyDescent="0.3">
      <c r="A328836" t="s">
        <v>33736</v>
      </c>
      <c r="B328836" t="s">
        <v>3292</v>
      </c>
    </row>
    <row r="328837" spans="1:2" x14ac:dyDescent="0.3">
      <c r="A328837" t="s">
        <v>9510</v>
      </c>
      <c r="B328837" t="s">
        <v>16534</v>
      </c>
    </row>
    <row r="328838" spans="1:2" x14ac:dyDescent="0.3">
      <c r="A328838" t="s">
        <v>31140</v>
      </c>
      <c r="B328838" t="s">
        <v>947</v>
      </c>
    </row>
    <row r="328839" spans="1:2" x14ac:dyDescent="0.3">
      <c r="A328839" t="s">
        <v>2318</v>
      </c>
      <c r="B328839" t="s">
        <v>75073</v>
      </c>
    </row>
    <row r="328840" spans="1:2" x14ac:dyDescent="0.3">
      <c r="A328840" t="s">
        <v>3948</v>
      </c>
      <c r="B328840" t="s">
        <v>5108</v>
      </c>
    </row>
    <row r="328841" spans="1:2" x14ac:dyDescent="0.3">
      <c r="A328841" t="s">
        <v>8401</v>
      </c>
      <c r="B328841" t="s">
        <v>44886</v>
      </c>
    </row>
    <row r="328842" spans="1:2" x14ac:dyDescent="0.3">
      <c r="A328842" t="s">
        <v>64687</v>
      </c>
      <c r="B328842" t="s">
        <v>39543</v>
      </c>
    </row>
    <row r="328843" spans="1:2" x14ac:dyDescent="0.3">
      <c r="A328843" t="s">
        <v>41097</v>
      </c>
      <c r="B328843" t="s">
        <v>63763</v>
      </c>
    </row>
    <row r="328844" spans="1:2" x14ac:dyDescent="0.3">
      <c r="A328844" t="s">
        <v>6432</v>
      </c>
      <c r="B328844" t="s">
        <v>18688</v>
      </c>
    </row>
    <row r="328845" spans="1:2" x14ac:dyDescent="0.3">
      <c r="A328845" t="s">
        <v>10007</v>
      </c>
      <c r="B328845" t="s">
        <v>8631</v>
      </c>
    </row>
    <row r="328846" spans="1:2" x14ac:dyDescent="0.3">
      <c r="A328846" t="s">
        <v>13984</v>
      </c>
      <c r="B328846" t="s">
        <v>25377</v>
      </c>
    </row>
    <row r="328847" spans="1:2" x14ac:dyDescent="0.3">
      <c r="A328847" t="s">
        <v>3607</v>
      </c>
      <c r="B328847" t="s">
        <v>30046</v>
      </c>
    </row>
    <row r="328848" spans="1:2" x14ac:dyDescent="0.3">
      <c r="A328848" t="s">
        <v>3020</v>
      </c>
      <c r="B328848" t="s">
        <v>6551</v>
      </c>
    </row>
    <row r="328849" spans="1:2" x14ac:dyDescent="0.3">
      <c r="A328849" t="s">
        <v>170</v>
      </c>
      <c r="B328849" t="s">
        <v>18785</v>
      </c>
    </row>
    <row r="328850" spans="1:2" x14ac:dyDescent="0.3">
      <c r="A328850" t="s">
        <v>16914</v>
      </c>
      <c r="B328850" t="s">
        <v>5127</v>
      </c>
    </row>
    <row r="328851" spans="1:2" x14ac:dyDescent="0.3">
      <c r="A328851" t="s">
        <v>20641</v>
      </c>
      <c r="B328851" t="s">
        <v>35398</v>
      </c>
    </row>
    <row r="328852" spans="1:2" x14ac:dyDescent="0.3">
      <c r="A328852" t="s">
        <v>30775</v>
      </c>
      <c r="B328852" t="s">
        <v>54580</v>
      </c>
    </row>
    <row r="328853" spans="1:2" x14ac:dyDescent="0.3">
      <c r="A328853" t="s">
        <v>15589</v>
      </c>
      <c r="B328853" t="s">
        <v>19265</v>
      </c>
    </row>
    <row r="328854" spans="1:2" x14ac:dyDescent="0.3">
      <c r="A328854" t="s">
        <v>11116</v>
      </c>
      <c r="B328854" t="s">
        <v>5021</v>
      </c>
    </row>
    <row r="328855" spans="1:2" x14ac:dyDescent="0.3">
      <c r="A328855" t="s">
        <v>10551</v>
      </c>
      <c r="B328855" t="s">
        <v>2614</v>
      </c>
    </row>
    <row r="328856" spans="1:2" x14ac:dyDescent="0.3">
      <c r="A328856" t="s">
        <v>28600</v>
      </c>
      <c r="B328856" t="s">
        <v>32544</v>
      </c>
    </row>
    <row r="328857" spans="1:2" x14ac:dyDescent="0.3">
      <c r="A328857" t="s">
        <v>11058</v>
      </c>
      <c r="B328857" t="s">
        <v>29956</v>
      </c>
    </row>
    <row r="328858" spans="1:2" x14ac:dyDescent="0.3">
      <c r="A328858" t="s">
        <v>21912</v>
      </c>
      <c r="B328858" t="s">
        <v>2489</v>
      </c>
    </row>
    <row r="328859" spans="1:2" x14ac:dyDescent="0.3">
      <c r="A328859" t="s">
        <v>2413</v>
      </c>
      <c r="B328859" t="s">
        <v>5541</v>
      </c>
    </row>
    <row r="328860" spans="1:2" x14ac:dyDescent="0.3">
      <c r="A328860" t="s">
        <v>1649</v>
      </c>
      <c r="B328860" t="s">
        <v>1248</v>
      </c>
    </row>
    <row r="328861" spans="1:2" x14ac:dyDescent="0.3">
      <c r="A328861" t="s">
        <v>17451</v>
      </c>
      <c r="B328861" t="s">
        <v>15847</v>
      </c>
    </row>
    <row r="328862" spans="1:2" x14ac:dyDescent="0.3">
      <c r="A328862" t="s">
        <v>5113</v>
      </c>
      <c r="B328862" t="s">
        <v>28878</v>
      </c>
    </row>
    <row r="328863" spans="1:2" x14ac:dyDescent="0.3">
      <c r="A328863" t="s">
        <v>4637</v>
      </c>
      <c r="B328863" t="s">
        <v>16365</v>
      </c>
    </row>
    <row r="328864" spans="1:2" x14ac:dyDescent="0.3">
      <c r="A328864" t="s">
        <v>9494</v>
      </c>
      <c r="B328864" t="s">
        <v>19766</v>
      </c>
    </row>
    <row r="328865" spans="1:2" x14ac:dyDescent="0.3">
      <c r="A328865" t="s">
        <v>194</v>
      </c>
      <c r="B328865" t="s">
        <v>80454</v>
      </c>
    </row>
    <row r="328866" spans="1:2" x14ac:dyDescent="0.3">
      <c r="A328866" t="s">
        <v>8534</v>
      </c>
      <c r="B328866" t="s">
        <v>21746</v>
      </c>
    </row>
    <row r="328867" spans="1:2" x14ac:dyDescent="0.3">
      <c r="A328867" t="s">
        <v>8740</v>
      </c>
      <c r="B328867" t="s">
        <v>7691</v>
      </c>
    </row>
    <row r="328868" spans="1:2" x14ac:dyDescent="0.3">
      <c r="A328868" t="s">
        <v>32543</v>
      </c>
      <c r="B328868" t="s">
        <v>44969</v>
      </c>
    </row>
    <row r="328869" spans="1:2" x14ac:dyDescent="0.3">
      <c r="A328869" t="s">
        <v>537</v>
      </c>
      <c r="B328869" t="s">
        <v>2937</v>
      </c>
    </row>
    <row r="328870" spans="1:2" x14ac:dyDescent="0.3">
      <c r="A328870" t="s">
        <v>1891</v>
      </c>
      <c r="B328870" t="s">
        <v>11060</v>
      </c>
    </row>
    <row r="328871" spans="1:2" x14ac:dyDescent="0.3">
      <c r="A328871" t="s">
        <v>47645</v>
      </c>
      <c r="B328871" t="s">
        <v>8960</v>
      </c>
    </row>
    <row r="328872" spans="1:2" x14ac:dyDescent="0.3">
      <c r="A328872" t="s">
        <v>74517</v>
      </c>
      <c r="B328872" t="s">
        <v>68854</v>
      </c>
    </row>
    <row r="328873" spans="1:2" x14ac:dyDescent="0.3">
      <c r="A328873" t="s">
        <v>1627</v>
      </c>
      <c r="B328873" t="s">
        <v>1480</v>
      </c>
    </row>
    <row r="328874" spans="1:2" x14ac:dyDescent="0.3">
      <c r="A328874" t="s">
        <v>2798</v>
      </c>
      <c r="B328874" t="s">
        <v>1179</v>
      </c>
    </row>
    <row r="328875" spans="1:2" x14ac:dyDescent="0.3">
      <c r="A328875" t="s">
        <v>10199</v>
      </c>
      <c r="B328875" t="s">
        <v>2334</v>
      </c>
    </row>
    <row r="328876" spans="1:2" x14ac:dyDescent="0.3">
      <c r="A328876" t="s">
        <v>36466</v>
      </c>
      <c r="B328876" t="s">
        <v>23422</v>
      </c>
    </row>
    <row r="328877" spans="1:2" x14ac:dyDescent="0.3">
      <c r="A328877" t="s">
        <v>9130</v>
      </c>
      <c r="B328877" t="s">
        <v>17520</v>
      </c>
    </row>
    <row r="328878" spans="1:2" x14ac:dyDescent="0.3">
      <c r="A328878" t="s">
        <v>675</v>
      </c>
      <c r="B328878" t="s">
        <v>8590</v>
      </c>
    </row>
    <row r="328879" spans="1:2" x14ac:dyDescent="0.3">
      <c r="A328879" t="s">
        <v>80455</v>
      </c>
      <c r="B328879" t="s">
        <v>25531</v>
      </c>
    </row>
    <row r="328880" spans="1:2" x14ac:dyDescent="0.3">
      <c r="A328880" t="s">
        <v>37946</v>
      </c>
      <c r="B328880" t="s">
        <v>14810</v>
      </c>
    </row>
    <row r="328881" spans="1:2" x14ac:dyDescent="0.3">
      <c r="A328881" t="s">
        <v>356</v>
      </c>
      <c r="B328881" t="s">
        <v>1551</v>
      </c>
    </row>
    <row r="328882" spans="1:2" x14ac:dyDescent="0.3">
      <c r="A328882" t="s">
        <v>318</v>
      </c>
      <c r="B328882" t="s">
        <v>1259</v>
      </c>
    </row>
    <row r="328883" spans="1:2" x14ac:dyDescent="0.3">
      <c r="A328883" t="s">
        <v>10046</v>
      </c>
      <c r="B328883" t="s">
        <v>2545</v>
      </c>
    </row>
    <row r="328884" spans="1:2" x14ac:dyDescent="0.3">
      <c r="A328884" t="s">
        <v>80456</v>
      </c>
      <c r="B328884" t="s">
        <v>80457</v>
      </c>
    </row>
    <row r="328885" spans="1:2" x14ac:dyDescent="0.3">
      <c r="A328885" t="s">
        <v>13404</v>
      </c>
      <c r="B328885" t="s">
        <v>18765</v>
      </c>
    </row>
    <row r="328886" spans="1:2" x14ac:dyDescent="0.3">
      <c r="A328886" t="s">
        <v>75960</v>
      </c>
      <c r="B328886" t="s">
        <v>1592</v>
      </c>
    </row>
    <row r="328887" spans="1:2" x14ac:dyDescent="0.3">
      <c r="A328887" t="s">
        <v>5024</v>
      </c>
      <c r="B328887" t="s">
        <v>7807</v>
      </c>
    </row>
    <row r="328888" spans="1:2" x14ac:dyDescent="0.3">
      <c r="A328888" t="s">
        <v>1353</v>
      </c>
      <c r="B328888" t="s">
        <v>13770</v>
      </c>
    </row>
    <row r="328889" spans="1:2" x14ac:dyDescent="0.3">
      <c r="A328889" t="s">
        <v>22573</v>
      </c>
      <c r="B328889" t="s">
        <v>2249</v>
      </c>
    </row>
    <row r="328890" spans="1:2" x14ac:dyDescent="0.3">
      <c r="A328890" t="s">
        <v>61587</v>
      </c>
      <c r="B328890" t="s">
        <v>77743</v>
      </c>
    </row>
    <row r="328891" spans="1:2" x14ac:dyDescent="0.3">
      <c r="A328891" t="s">
        <v>42169</v>
      </c>
      <c r="B328891" t="s">
        <v>80458</v>
      </c>
    </row>
    <row r="328892" spans="1:2" x14ac:dyDescent="0.3">
      <c r="A328892" t="s">
        <v>80459</v>
      </c>
      <c r="B328892" t="s">
        <v>68404</v>
      </c>
    </row>
    <row r="328893" spans="1:2" x14ac:dyDescent="0.3">
      <c r="A328893" t="s">
        <v>1635</v>
      </c>
      <c r="B328893" t="s">
        <v>28278</v>
      </c>
    </row>
    <row r="328894" spans="1:2" x14ac:dyDescent="0.3">
      <c r="A328894" t="s">
        <v>5951</v>
      </c>
      <c r="B328894" t="s">
        <v>1857</v>
      </c>
    </row>
    <row r="328895" spans="1:2" x14ac:dyDescent="0.3">
      <c r="A328895" t="s">
        <v>25448</v>
      </c>
      <c r="B328895" t="s">
        <v>16472</v>
      </c>
    </row>
    <row r="328896" spans="1:2" x14ac:dyDescent="0.3">
      <c r="A328896" t="s">
        <v>924</v>
      </c>
      <c r="B328896" t="s">
        <v>1769</v>
      </c>
    </row>
    <row r="328897" spans="1:2" x14ac:dyDescent="0.3">
      <c r="A328897" t="s">
        <v>16176</v>
      </c>
      <c r="B328897" t="s">
        <v>6781</v>
      </c>
    </row>
    <row r="328898" spans="1:2" x14ac:dyDescent="0.3">
      <c r="A328898" t="s">
        <v>5214</v>
      </c>
      <c r="B328898" t="s">
        <v>80460</v>
      </c>
    </row>
    <row r="328899" spans="1:2" x14ac:dyDescent="0.3">
      <c r="A328899" t="s">
        <v>13044</v>
      </c>
      <c r="B328899" t="s">
        <v>22779</v>
      </c>
    </row>
    <row r="328900" spans="1:2" x14ac:dyDescent="0.3">
      <c r="A328900" t="s">
        <v>3398</v>
      </c>
      <c r="B328900" t="s">
        <v>24731</v>
      </c>
    </row>
    <row r="328901" spans="1:2" x14ac:dyDescent="0.3">
      <c r="A328901" t="s">
        <v>47359</v>
      </c>
      <c r="B328901" t="s">
        <v>1854</v>
      </c>
    </row>
    <row r="328902" spans="1:2" x14ac:dyDescent="0.3">
      <c r="A328902" t="s">
        <v>3127</v>
      </c>
      <c r="B328902" t="s">
        <v>16896</v>
      </c>
    </row>
    <row r="328903" spans="1:2" x14ac:dyDescent="0.3">
      <c r="A328903" t="s">
        <v>9098</v>
      </c>
      <c r="B328903" t="s">
        <v>17068</v>
      </c>
    </row>
    <row r="328904" spans="1:2" x14ac:dyDescent="0.3">
      <c r="A328904" t="s">
        <v>15651</v>
      </c>
      <c r="B328904" t="s">
        <v>9077</v>
      </c>
    </row>
    <row r="328905" spans="1:2" x14ac:dyDescent="0.3">
      <c r="A328905" t="s">
        <v>9130</v>
      </c>
      <c r="B328905" t="s">
        <v>10706</v>
      </c>
    </row>
    <row r="328906" spans="1:2" x14ac:dyDescent="0.3">
      <c r="A328906" t="s">
        <v>68719</v>
      </c>
      <c r="B328906" t="s">
        <v>51339</v>
      </c>
    </row>
    <row r="328907" spans="1:2" x14ac:dyDescent="0.3">
      <c r="A328907" t="s">
        <v>14251</v>
      </c>
      <c r="B328907" t="s">
        <v>45445</v>
      </c>
    </row>
    <row r="328908" spans="1:2" x14ac:dyDescent="0.3">
      <c r="A328908" t="s">
        <v>50052</v>
      </c>
      <c r="B328908" t="s">
        <v>49920</v>
      </c>
    </row>
    <row r="328909" spans="1:2" x14ac:dyDescent="0.3">
      <c r="A328909" t="s">
        <v>9938</v>
      </c>
      <c r="B328909" t="s">
        <v>19267</v>
      </c>
    </row>
    <row r="328910" spans="1:2" x14ac:dyDescent="0.3">
      <c r="A328910" t="s">
        <v>18192</v>
      </c>
      <c r="B328910" t="s">
        <v>7012</v>
      </c>
    </row>
    <row r="328911" spans="1:2" x14ac:dyDescent="0.3">
      <c r="A328911" t="s">
        <v>28591</v>
      </c>
      <c r="B328911" t="s">
        <v>976</v>
      </c>
    </row>
    <row r="328912" spans="1:2" x14ac:dyDescent="0.3">
      <c r="A328912" t="s">
        <v>7149</v>
      </c>
      <c r="B328912" t="s">
        <v>21619</v>
      </c>
    </row>
    <row r="328913" spans="1:2" x14ac:dyDescent="0.3">
      <c r="A328913" t="s">
        <v>21749</v>
      </c>
      <c r="B328913" t="s">
        <v>24279</v>
      </c>
    </row>
    <row r="328914" spans="1:2" x14ac:dyDescent="0.3">
      <c r="A328914" t="s">
        <v>58141</v>
      </c>
      <c r="B328914" t="s">
        <v>76373</v>
      </c>
    </row>
    <row r="328915" spans="1:2" x14ac:dyDescent="0.3">
      <c r="A328915" t="s">
        <v>23107</v>
      </c>
      <c r="B328915" t="s">
        <v>6089</v>
      </c>
    </row>
    <row r="328916" spans="1:2" x14ac:dyDescent="0.3">
      <c r="A328916" t="s">
        <v>6659</v>
      </c>
      <c r="B328916" t="s">
        <v>14368</v>
      </c>
    </row>
    <row r="328917" spans="1:2" x14ac:dyDescent="0.3">
      <c r="A328917" t="s">
        <v>62319</v>
      </c>
      <c r="B328917" t="s">
        <v>73773</v>
      </c>
    </row>
    <row r="328918" spans="1:2" x14ac:dyDescent="0.3">
      <c r="A328918" t="s">
        <v>30513</v>
      </c>
      <c r="B328918" t="s">
        <v>80461</v>
      </c>
    </row>
    <row r="328919" spans="1:2" x14ac:dyDescent="0.3">
      <c r="A328919" t="s">
        <v>12090</v>
      </c>
      <c r="B328919" t="s">
        <v>7255</v>
      </c>
    </row>
    <row r="328920" spans="1:2" x14ac:dyDescent="0.3">
      <c r="A328920" t="s">
        <v>24329</v>
      </c>
      <c r="B328920" t="s">
        <v>4664</v>
      </c>
    </row>
    <row r="328921" spans="1:2" x14ac:dyDescent="0.3">
      <c r="A328921" t="s">
        <v>25426</v>
      </c>
      <c r="B328921" t="s">
        <v>28227</v>
      </c>
    </row>
    <row r="328922" spans="1:2" x14ac:dyDescent="0.3">
      <c r="A328922" t="s">
        <v>3208</v>
      </c>
      <c r="B328922" t="s">
        <v>35912</v>
      </c>
    </row>
    <row r="328923" spans="1:2" x14ac:dyDescent="0.3">
      <c r="A328923" t="s">
        <v>16710</v>
      </c>
      <c r="B328923" t="s">
        <v>1784</v>
      </c>
    </row>
    <row r="328924" spans="1:2" x14ac:dyDescent="0.3">
      <c r="A328924" t="s">
        <v>70411</v>
      </c>
      <c r="B328924" t="s">
        <v>5942</v>
      </c>
    </row>
    <row r="328925" spans="1:2" x14ac:dyDescent="0.3">
      <c r="A328925" t="s">
        <v>23325</v>
      </c>
      <c r="B328925" t="s">
        <v>17048</v>
      </c>
    </row>
    <row r="328926" spans="1:2" x14ac:dyDescent="0.3">
      <c r="A328926" t="s">
        <v>32773</v>
      </c>
      <c r="B328926" t="s">
        <v>15156</v>
      </c>
    </row>
    <row r="328927" spans="1:2" x14ac:dyDescent="0.3">
      <c r="A328927" t="s">
        <v>7141</v>
      </c>
      <c r="B328927" t="s">
        <v>746</v>
      </c>
    </row>
    <row r="328928" spans="1:2" x14ac:dyDescent="0.3">
      <c r="A328928" t="s">
        <v>15879</v>
      </c>
      <c r="B328928" t="s">
        <v>20095</v>
      </c>
    </row>
    <row r="328929" spans="1:2" x14ac:dyDescent="0.3">
      <c r="A328929" t="s">
        <v>8811</v>
      </c>
      <c r="B328929" t="s">
        <v>226</v>
      </c>
    </row>
    <row r="328930" spans="1:2" x14ac:dyDescent="0.3">
      <c r="A328930" t="s">
        <v>37864</v>
      </c>
      <c r="B328930" t="s">
        <v>38594</v>
      </c>
    </row>
    <row r="328931" spans="1:2" x14ac:dyDescent="0.3">
      <c r="A328931" t="s">
        <v>15641</v>
      </c>
      <c r="B328931" t="s">
        <v>31021</v>
      </c>
    </row>
    <row r="328932" spans="1:2" x14ac:dyDescent="0.3">
      <c r="A328932" t="s">
        <v>9761</v>
      </c>
      <c r="B328932" t="s">
        <v>10153</v>
      </c>
    </row>
    <row r="328933" spans="1:2" x14ac:dyDescent="0.3">
      <c r="A328933" t="s">
        <v>11826</v>
      </c>
      <c r="B328933" t="s">
        <v>32786</v>
      </c>
    </row>
    <row r="328934" spans="1:2" x14ac:dyDescent="0.3">
      <c r="A328934" t="s">
        <v>12488</v>
      </c>
      <c r="B328934" t="s">
        <v>3002</v>
      </c>
    </row>
    <row r="328935" spans="1:2" x14ac:dyDescent="0.3">
      <c r="A328935" t="s">
        <v>18823</v>
      </c>
      <c r="B328935" t="s">
        <v>57656</v>
      </c>
    </row>
    <row r="328936" spans="1:2" x14ac:dyDescent="0.3">
      <c r="A328936" t="s">
        <v>37158</v>
      </c>
      <c r="B328936" t="s">
        <v>2520</v>
      </c>
    </row>
    <row r="328937" spans="1:2" x14ac:dyDescent="0.3">
      <c r="A328937" t="s">
        <v>80462</v>
      </c>
      <c r="B328937" t="s">
        <v>80463</v>
      </c>
    </row>
    <row r="328938" spans="1:2" x14ac:dyDescent="0.3">
      <c r="A328938" t="s">
        <v>6611</v>
      </c>
      <c r="B328938" t="s">
        <v>2400</v>
      </c>
    </row>
    <row r="328939" spans="1:2" x14ac:dyDescent="0.3">
      <c r="A328939" t="s">
        <v>662</v>
      </c>
      <c r="B328939" t="s">
        <v>24073</v>
      </c>
    </row>
    <row r="328940" spans="1:2" x14ac:dyDescent="0.3">
      <c r="A328940" t="s">
        <v>4345</v>
      </c>
      <c r="B328940" t="s">
        <v>11056</v>
      </c>
    </row>
    <row r="328941" spans="1:2" x14ac:dyDescent="0.3">
      <c r="A328941" t="s">
        <v>13465</v>
      </c>
      <c r="B328941" t="s">
        <v>35444</v>
      </c>
    </row>
    <row r="328942" spans="1:2" x14ac:dyDescent="0.3">
      <c r="A328942" t="s">
        <v>30236</v>
      </c>
      <c r="B328942" t="s">
        <v>25444</v>
      </c>
    </row>
    <row r="328943" spans="1:2" x14ac:dyDescent="0.3">
      <c r="A328943" t="s">
        <v>11514</v>
      </c>
      <c r="B328943" t="s">
        <v>2019</v>
      </c>
    </row>
    <row r="328944" spans="1:2" x14ac:dyDescent="0.3">
      <c r="A328944" t="s">
        <v>7994</v>
      </c>
      <c r="B328944" t="s">
        <v>7242</v>
      </c>
    </row>
    <row r="328945" spans="1:2" x14ac:dyDescent="0.3">
      <c r="A328945" t="s">
        <v>7231</v>
      </c>
      <c r="B328945" t="s">
        <v>9674</v>
      </c>
    </row>
    <row r="328946" spans="1:2" x14ac:dyDescent="0.3">
      <c r="A328946" t="s">
        <v>33350</v>
      </c>
      <c r="B328946" t="s">
        <v>32824</v>
      </c>
    </row>
    <row r="328947" spans="1:2" x14ac:dyDescent="0.3">
      <c r="A328947" t="s">
        <v>40401</v>
      </c>
      <c r="B328947" t="s">
        <v>29163</v>
      </c>
    </row>
    <row r="328948" spans="1:2" x14ac:dyDescent="0.3">
      <c r="A328948" t="s">
        <v>55447</v>
      </c>
      <c r="B328948" t="s">
        <v>72206</v>
      </c>
    </row>
    <row r="328949" spans="1:2" x14ac:dyDescent="0.3">
      <c r="A328949" t="s">
        <v>16286</v>
      </c>
      <c r="B328949" t="s">
        <v>30521</v>
      </c>
    </row>
    <row r="328950" spans="1:2" x14ac:dyDescent="0.3">
      <c r="A328950" t="s">
        <v>34883</v>
      </c>
      <c r="B328950" t="s">
        <v>37199</v>
      </c>
    </row>
    <row r="328951" spans="1:2" x14ac:dyDescent="0.3">
      <c r="A328951" t="s">
        <v>77889</v>
      </c>
      <c r="B328951" t="s">
        <v>70577</v>
      </c>
    </row>
    <row r="328952" spans="1:2" x14ac:dyDescent="0.3">
      <c r="A328952" t="s">
        <v>34881</v>
      </c>
      <c r="B328952" t="s">
        <v>36802</v>
      </c>
    </row>
    <row r="328953" spans="1:2" x14ac:dyDescent="0.3">
      <c r="A328953" t="s">
        <v>30983</v>
      </c>
      <c r="B328953" t="s">
        <v>20903</v>
      </c>
    </row>
    <row r="328954" spans="1:2" x14ac:dyDescent="0.3">
      <c r="A328954" t="s">
        <v>61667</v>
      </c>
      <c r="B328954" t="s">
        <v>72517</v>
      </c>
    </row>
    <row r="328955" spans="1:2" x14ac:dyDescent="0.3">
      <c r="A328955" t="s">
        <v>54479</v>
      </c>
      <c r="B328955" t="s">
        <v>35425</v>
      </c>
    </row>
    <row r="328956" spans="1:2" x14ac:dyDescent="0.3">
      <c r="A328956" t="s">
        <v>12140</v>
      </c>
      <c r="B328956" t="s">
        <v>12999</v>
      </c>
    </row>
    <row r="328957" spans="1:2" x14ac:dyDescent="0.3">
      <c r="A328957" t="s">
        <v>2690</v>
      </c>
      <c r="B328957" t="s">
        <v>13373</v>
      </c>
    </row>
    <row r="328958" spans="1:2" x14ac:dyDescent="0.3">
      <c r="A328958" t="s">
        <v>64315</v>
      </c>
      <c r="B328958" t="s">
        <v>45009</v>
      </c>
    </row>
    <row r="328959" spans="1:2" x14ac:dyDescent="0.3">
      <c r="A328959" t="s">
        <v>3470</v>
      </c>
      <c r="B328959" t="s">
        <v>3566</v>
      </c>
    </row>
    <row r="328960" spans="1:2" x14ac:dyDescent="0.3">
      <c r="A328960" t="s">
        <v>52803</v>
      </c>
      <c r="B328960" t="s">
        <v>57627</v>
      </c>
    </row>
    <row r="328961" spans="1:2" x14ac:dyDescent="0.3">
      <c r="A328961" t="s">
        <v>47783</v>
      </c>
      <c r="B328961" t="s">
        <v>8791</v>
      </c>
    </row>
    <row r="328962" spans="1:2" x14ac:dyDescent="0.3">
      <c r="A328962" t="s">
        <v>20595</v>
      </c>
      <c r="B328962" t="s">
        <v>3520</v>
      </c>
    </row>
    <row r="328963" spans="1:2" x14ac:dyDescent="0.3">
      <c r="A328963" t="s">
        <v>5213</v>
      </c>
      <c r="B328963" t="s">
        <v>4737</v>
      </c>
    </row>
    <row r="328964" spans="1:2" x14ac:dyDescent="0.3">
      <c r="A328964" t="s">
        <v>80464</v>
      </c>
      <c r="B328964" t="s">
        <v>22273</v>
      </c>
    </row>
    <row r="328965" spans="1:2" x14ac:dyDescent="0.3">
      <c r="A328965" t="s">
        <v>10638</v>
      </c>
      <c r="B328965" t="s">
        <v>4005</v>
      </c>
    </row>
    <row r="328966" spans="1:2" x14ac:dyDescent="0.3">
      <c r="A328966" t="s">
        <v>6316</v>
      </c>
      <c r="B328966" t="s">
        <v>14712</v>
      </c>
    </row>
    <row r="328967" spans="1:2" x14ac:dyDescent="0.3">
      <c r="A328967" t="s">
        <v>5735</v>
      </c>
      <c r="B328967" t="s">
        <v>8221</v>
      </c>
    </row>
    <row r="328968" spans="1:2" x14ac:dyDescent="0.3">
      <c r="A328968" t="s">
        <v>24974</v>
      </c>
      <c r="B328968" t="s">
        <v>11839</v>
      </c>
    </row>
    <row r="328969" spans="1:2" x14ac:dyDescent="0.3">
      <c r="A328969" t="s">
        <v>4783</v>
      </c>
      <c r="B328969" t="s">
        <v>10932</v>
      </c>
    </row>
    <row r="328970" spans="1:2" x14ac:dyDescent="0.3">
      <c r="A328970" t="s">
        <v>13072</v>
      </c>
      <c r="B328970" t="s">
        <v>187</v>
      </c>
    </row>
    <row r="328971" spans="1:2" x14ac:dyDescent="0.3">
      <c r="A328971" t="s">
        <v>35275</v>
      </c>
      <c r="B328971" t="s">
        <v>9528</v>
      </c>
    </row>
    <row r="328972" spans="1:2" x14ac:dyDescent="0.3">
      <c r="A328972" t="s">
        <v>2974</v>
      </c>
      <c r="B328972" t="s">
        <v>2679</v>
      </c>
    </row>
    <row r="328973" spans="1:2" x14ac:dyDescent="0.3">
      <c r="A328973" t="s">
        <v>6252</v>
      </c>
      <c r="B328973" t="s">
        <v>18519</v>
      </c>
    </row>
    <row r="328974" spans="1:2" x14ac:dyDescent="0.3">
      <c r="A328974" t="s">
        <v>23089</v>
      </c>
      <c r="B328974" t="s">
        <v>40625</v>
      </c>
    </row>
    <row r="328975" spans="1:2" x14ac:dyDescent="0.3">
      <c r="A328975" t="s">
        <v>80465</v>
      </c>
      <c r="B328975" t="s">
        <v>20664</v>
      </c>
    </row>
    <row r="328976" spans="1:2" x14ac:dyDescent="0.3">
      <c r="A328976" t="s">
        <v>47593</v>
      </c>
      <c r="B328976" t="s">
        <v>19964</v>
      </c>
    </row>
    <row r="328977" spans="1:2" x14ac:dyDescent="0.3">
      <c r="A328977" t="s">
        <v>19421</v>
      </c>
      <c r="B328977" t="s">
        <v>43725</v>
      </c>
    </row>
    <row r="328978" spans="1:2" x14ac:dyDescent="0.3">
      <c r="A328978" t="s">
        <v>33228</v>
      </c>
      <c r="B328978" t="s">
        <v>2751</v>
      </c>
    </row>
    <row r="328979" spans="1:2" x14ac:dyDescent="0.3">
      <c r="A328979" t="s">
        <v>18074</v>
      </c>
      <c r="B328979" t="s">
        <v>3780</v>
      </c>
    </row>
    <row r="328980" spans="1:2" x14ac:dyDescent="0.3">
      <c r="A328980" t="s">
        <v>32708</v>
      </c>
      <c r="B328980" t="s">
        <v>475</v>
      </c>
    </row>
    <row r="328981" spans="1:2" x14ac:dyDescent="0.3">
      <c r="A328981" t="s">
        <v>44985</v>
      </c>
      <c r="B328981" t="s">
        <v>25955</v>
      </c>
    </row>
    <row r="328982" spans="1:2" x14ac:dyDescent="0.3">
      <c r="A328982" t="s">
        <v>11822</v>
      </c>
      <c r="B328982" t="s">
        <v>10794</v>
      </c>
    </row>
    <row r="328983" spans="1:2" x14ac:dyDescent="0.3">
      <c r="A328983" t="s">
        <v>12242</v>
      </c>
      <c r="B328983" t="s">
        <v>4822</v>
      </c>
    </row>
    <row r="328984" spans="1:2" x14ac:dyDescent="0.3">
      <c r="A328984" t="s">
        <v>5755</v>
      </c>
      <c r="B328984" t="s">
        <v>12699</v>
      </c>
    </row>
    <row r="328985" spans="1:2" x14ac:dyDescent="0.3">
      <c r="A328985" t="s">
        <v>63985</v>
      </c>
      <c r="B328985" t="s">
        <v>10595</v>
      </c>
    </row>
    <row r="328986" spans="1:2" x14ac:dyDescent="0.3">
      <c r="A328986" t="s">
        <v>12302</v>
      </c>
      <c r="B328986" t="s">
        <v>15261</v>
      </c>
    </row>
    <row r="328987" spans="1:2" x14ac:dyDescent="0.3">
      <c r="A328987" t="s">
        <v>952</v>
      </c>
      <c r="B328987" t="s">
        <v>1491</v>
      </c>
    </row>
    <row r="328988" spans="1:2" x14ac:dyDescent="0.3">
      <c r="A328988" t="s">
        <v>2969</v>
      </c>
      <c r="B328988" t="s">
        <v>11363</v>
      </c>
    </row>
    <row r="328989" spans="1:2" x14ac:dyDescent="0.3">
      <c r="A328989" t="s">
        <v>16070</v>
      </c>
      <c r="B328989" t="s">
        <v>10232</v>
      </c>
    </row>
    <row r="328990" spans="1:2" x14ac:dyDescent="0.3">
      <c r="A328990" t="s">
        <v>10597</v>
      </c>
      <c r="B328990" t="s">
        <v>9682</v>
      </c>
    </row>
    <row r="328991" spans="1:2" x14ac:dyDescent="0.3">
      <c r="A328991" t="s">
        <v>47999</v>
      </c>
      <c r="B328991" t="s">
        <v>2964</v>
      </c>
    </row>
    <row r="328992" spans="1:2" x14ac:dyDescent="0.3">
      <c r="A328992" t="s">
        <v>22605</v>
      </c>
      <c r="B328992" t="s">
        <v>33586</v>
      </c>
    </row>
    <row r="328993" spans="1:2" x14ac:dyDescent="0.3">
      <c r="A328993" t="s">
        <v>8237</v>
      </c>
      <c r="B328993" t="s">
        <v>1456</v>
      </c>
    </row>
    <row r="328994" spans="1:2" x14ac:dyDescent="0.3">
      <c r="A328994" t="s">
        <v>21817</v>
      </c>
      <c r="B328994" t="s">
        <v>4876</v>
      </c>
    </row>
    <row r="328995" spans="1:2" x14ac:dyDescent="0.3">
      <c r="A328995" t="s">
        <v>13288</v>
      </c>
      <c r="B328995" t="s">
        <v>15961</v>
      </c>
    </row>
    <row r="328996" spans="1:2" x14ac:dyDescent="0.3">
      <c r="A328996" t="s">
        <v>38610</v>
      </c>
      <c r="B328996" t="s">
        <v>22296</v>
      </c>
    </row>
    <row r="328997" spans="1:2" x14ac:dyDescent="0.3">
      <c r="A328997" t="s">
        <v>581</v>
      </c>
      <c r="B328997" t="s">
        <v>44640</v>
      </c>
    </row>
    <row r="328998" spans="1:2" x14ac:dyDescent="0.3">
      <c r="A328998" t="s">
        <v>20894</v>
      </c>
      <c r="B328998" t="s">
        <v>27615</v>
      </c>
    </row>
    <row r="328999" spans="1:2" x14ac:dyDescent="0.3">
      <c r="A328999" t="s">
        <v>62161</v>
      </c>
      <c r="B328999" t="s">
        <v>44277</v>
      </c>
    </row>
    <row r="329000" spans="1:2" x14ac:dyDescent="0.3">
      <c r="A329000" t="s">
        <v>32422</v>
      </c>
      <c r="B329000" t="s">
        <v>29998</v>
      </c>
    </row>
    <row r="329001" spans="1:2" x14ac:dyDescent="0.3">
      <c r="A329001" t="s">
        <v>11581</v>
      </c>
      <c r="B329001" t="s">
        <v>5944</v>
      </c>
    </row>
    <row r="329002" spans="1:2" x14ac:dyDescent="0.3">
      <c r="A329002" t="s">
        <v>37449</v>
      </c>
      <c r="B329002" t="s">
        <v>7072</v>
      </c>
    </row>
    <row r="329003" spans="1:2" x14ac:dyDescent="0.3">
      <c r="A329003" t="s">
        <v>16064</v>
      </c>
      <c r="B329003" t="s">
        <v>19262</v>
      </c>
    </row>
    <row r="329004" spans="1:2" x14ac:dyDescent="0.3">
      <c r="A329004" t="s">
        <v>12094</v>
      </c>
      <c r="B329004" t="s">
        <v>68805</v>
      </c>
    </row>
    <row r="329005" spans="1:2" x14ac:dyDescent="0.3">
      <c r="A329005" t="s">
        <v>30391</v>
      </c>
      <c r="B329005" t="s">
        <v>13807</v>
      </c>
    </row>
    <row r="329006" spans="1:2" x14ac:dyDescent="0.3">
      <c r="A329006" t="s">
        <v>12812</v>
      </c>
      <c r="B329006" t="s">
        <v>19929</v>
      </c>
    </row>
    <row r="329007" spans="1:2" x14ac:dyDescent="0.3">
      <c r="A329007" t="s">
        <v>23115</v>
      </c>
      <c r="B329007" t="s">
        <v>20916</v>
      </c>
    </row>
    <row r="329008" spans="1:2" x14ac:dyDescent="0.3">
      <c r="A329008" t="s">
        <v>10705</v>
      </c>
      <c r="B329008" t="s">
        <v>21606</v>
      </c>
    </row>
    <row r="329009" spans="1:2" x14ac:dyDescent="0.3">
      <c r="A329009" t="s">
        <v>17614</v>
      </c>
      <c r="B329009" t="s">
        <v>20997</v>
      </c>
    </row>
    <row r="329010" spans="1:2" x14ac:dyDescent="0.3">
      <c r="A329010" t="s">
        <v>80466</v>
      </c>
      <c r="B329010" t="s">
        <v>67442</v>
      </c>
    </row>
    <row r="329011" spans="1:2" x14ac:dyDescent="0.3">
      <c r="A329011" t="s">
        <v>976</v>
      </c>
      <c r="B329011" t="s">
        <v>2194</v>
      </c>
    </row>
    <row r="329012" spans="1:2" x14ac:dyDescent="0.3">
      <c r="A329012" t="s">
        <v>43290</v>
      </c>
      <c r="B329012" t="s">
        <v>53369</v>
      </c>
    </row>
    <row r="329013" spans="1:2" x14ac:dyDescent="0.3">
      <c r="A329013" t="s">
        <v>6283</v>
      </c>
      <c r="B329013" t="s">
        <v>54414</v>
      </c>
    </row>
    <row r="329014" spans="1:2" x14ac:dyDescent="0.3">
      <c r="A329014" t="s">
        <v>7768</v>
      </c>
      <c r="B329014" t="s">
        <v>38817</v>
      </c>
    </row>
    <row r="329015" spans="1:2" x14ac:dyDescent="0.3">
      <c r="A329015" t="s">
        <v>59798</v>
      </c>
      <c r="B329015" t="s">
        <v>43043</v>
      </c>
    </row>
    <row r="329016" spans="1:2" x14ac:dyDescent="0.3">
      <c r="A329016" t="s">
        <v>5547</v>
      </c>
      <c r="B329016" t="s">
        <v>7045</v>
      </c>
    </row>
    <row r="329017" spans="1:2" x14ac:dyDescent="0.3">
      <c r="A329017" t="s">
        <v>10271</v>
      </c>
      <c r="B329017" t="s">
        <v>6705</v>
      </c>
    </row>
    <row r="329018" spans="1:2" x14ac:dyDescent="0.3">
      <c r="A329018" t="s">
        <v>35764</v>
      </c>
      <c r="B329018" t="s">
        <v>17602</v>
      </c>
    </row>
    <row r="329019" spans="1:2" x14ac:dyDescent="0.3">
      <c r="A329019" t="s">
        <v>4942</v>
      </c>
      <c r="B329019" t="s">
        <v>10137</v>
      </c>
    </row>
    <row r="329020" spans="1:2" x14ac:dyDescent="0.3">
      <c r="A329020" t="s">
        <v>22761</v>
      </c>
      <c r="B329020" t="s">
        <v>30332</v>
      </c>
    </row>
    <row r="329021" spans="1:2" x14ac:dyDescent="0.3">
      <c r="A329021" t="s">
        <v>19865</v>
      </c>
      <c r="B329021" t="s">
        <v>15890</v>
      </c>
    </row>
    <row r="329022" spans="1:2" x14ac:dyDescent="0.3">
      <c r="A329022" t="s">
        <v>17961</v>
      </c>
      <c r="B329022" t="s">
        <v>1832</v>
      </c>
    </row>
    <row r="329023" spans="1:2" x14ac:dyDescent="0.3">
      <c r="A329023" t="s">
        <v>24021</v>
      </c>
      <c r="B329023" t="s">
        <v>29190</v>
      </c>
    </row>
    <row r="329024" spans="1:2" x14ac:dyDescent="0.3">
      <c r="A329024" t="s">
        <v>58122</v>
      </c>
      <c r="B329024" t="s">
        <v>78904</v>
      </c>
    </row>
    <row r="329025" spans="1:2" x14ac:dyDescent="0.3">
      <c r="A329025" t="s">
        <v>477</v>
      </c>
      <c r="B329025" t="s">
        <v>25488</v>
      </c>
    </row>
    <row r="329026" spans="1:2" x14ac:dyDescent="0.3">
      <c r="A329026" t="s">
        <v>64445</v>
      </c>
      <c r="B329026" t="s">
        <v>58419</v>
      </c>
    </row>
    <row r="329027" spans="1:2" x14ac:dyDescent="0.3">
      <c r="A329027" t="s">
        <v>8578</v>
      </c>
      <c r="B329027" t="s">
        <v>13091</v>
      </c>
    </row>
    <row r="329028" spans="1:2" x14ac:dyDescent="0.3">
      <c r="A329028" t="s">
        <v>23035</v>
      </c>
      <c r="B329028" t="s">
        <v>24427</v>
      </c>
    </row>
    <row r="329029" spans="1:2" x14ac:dyDescent="0.3">
      <c r="A329029" t="s">
        <v>32982</v>
      </c>
      <c r="B329029" t="s">
        <v>38186</v>
      </c>
    </row>
    <row r="329030" spans="1:2" x14ac:dyDescent="0.3">
      <c r="A329030" t="s">
        <v>10036</v>
      </c>
      <c r="B329030" t="s">
        <v>1188</v>
      </c>
    </row>
    <row r="329031" spans="1:2" x14ac:dyDescent="0.3">
      <c r="A329031" t="s">
        <v>6593</v>
      </c>
      <c r="B329031" t="s">
        <v>41299</v>
      </c>
    </row>
    <row r="329032" spans="1:2" x14ac:dyDescent="0.3">
      <c r="A329032" t="s">
        <v>25982</v>
      </c>
      <c r="B329032" t="s">
        <v>25389</v>
      </c>
    </row>
    <row r="329033" spans="1:2" x14ac:dyDescent="0.3">
      <c r="A329033" t="s">
        <v>49263</v>
      </c>
      <c r="B329033" t="s">
        <v>80467</v>
      </c>
    </row>
    <row r="329034" spans="1:2" x14ac:dyDescent="0.3">
      <c r="A329034" t="s">
        <v>17102</v>
      </c>
      <c r="B329034" t="s">
        <v>8669</v>
      </c>
    </row>
    <row r="329035" spans="1:2" x14ac:dyDescent="0.3">
      <c r="A329035" t="s">
        <v>37082</v>
      </c>
      <c r="B329035" t="s">
        <v>47828</v>
      </c>
    </row>
    <row r="329036" spans="1:2" x14ac:dyDescent="0.3">
      <c r="A329036" t="s">
        <v>15399</v>
      </c>
      <c r="B329036" t="s">
        <v>27474</v>
      </c>
    </row>
    <row r="329037" spans="1:2" x14ac:dyDescent="0.3">
      <c r="A329037" t="s">
        <v>6266</v>
      </c>
      <c r="B329037" t="s">
        <v>13693</v>
      </c>
    </row>
    <row r="329038" spans="1:2" x14ac:dyDescent="0.3">
      <c r="A329038" t="s">
        <v>1898</v>
      </c>
      <c r="B329038" t="s">
        <v>62187</v>
      </c>
    </row>
    <row r="329039" spans="1:2" x14ac:dyDescent="0.3">
      <c r="A329039" t="s">
        <v>7627</v>
      </c>
      <c r="B329039" t="s">
        <v>40560</v>
      </c>
    </row>
    <row r="329040" spans="1:2" x14ac:dyDescent="0.3">
      <c r="A329040" t="s">
        <v>1320</v>
      </c>
      <c r="B329040" t="s">
        <v>34555</v>
      </c>
    </row>
    <row r="329041" spans="1:2" x14ac:dyDescent="0.3">
      <c r="A329041" t="s">
        <v>75056</v>
      </c>
      <c r="B329041" t="s">
        <v>80468</v>
      </c>
    </row>
    <row r="329042" spans="1:2" x14ac:dyDescent="0.3">
      <c r="A329042" t="s">
        <v>2682</v>
      </c>
      <c r="B329042" t="s">
        <v>38209</v>
      </c>
    </row>
    <row r="329043" spans="1:2" x14ac:dyDescent="0.3">
      <c r="A329043" t="s">
        <v>7757</v>
      </c>
      <c r="B329043" t="s">
        <v>80469</v>
      </c>
    </row>
    <row r="329044" spans="1:2" x14ac:dyDescent="0.3">
      <c r="A329044" t="s">
        <v>14540</v>
      </c>
      <c r="B329044" t="s">
        <v>26675</v>
      </c>
    </row>
    <row r="329045" spans="1:2" x14ac:dyDescent="0.3">
      <c r="A329045" t="s">
        <v>12941</v>
      </c>
      <c r="B329045" t="s">
        <v>30341</v>
      </c>
    </row>
    <row r="329046" spans="1:2" x14ac:dyDescent="0.3">
      <c r="A329046" t="s">
        <v>26262</v>
      </c>
      <c r="B329046" t="s">
        <v>1339</v>
      </c>
    </row>
    <row r="329047" spans="1:2" x14ac:dyDescent="0.3">
      <c r="A329047" t="s">
        <v>4217</v>
      </c>
      <c r="B329047" t="s">
        <v>25575</v>
      </c>
    </row>
    <row r="329048" spans="1:2" x14ac:dyDescent="0.3">
      <c r="A329048" t="s">
        <v>1621</v>
      </c>
      <c r="B329048" t="s">
        <v>4963</v>
      </c>
    </row>
    <row r="329049" spans="1:2" x14ac:dyDescent="0.3">
      <c r="A329049" t="s">
        <v>3264</v>
      </c>
      <c r="B329049" t="s">
        <v>32798</v>
      </c>
    </row>
    <row r="329050" spans="1:2" x14ac:dyDescent="0.3">
      <c r="A329050" t="s">
        <v>80470</v>
      </c>
      <c r="B329050" t="s">
        <v>80471</v>
      </c>
    </row>
    <row r="329051" spans="1:2" x14ac:dyDescent="0.3">
      <c r="A329051" t="s">
        <v>41850</v>
      </c>
      <c r="B329051" t="s">
        <v>25711</v>
      </c>
    </row>
    <row r="329052" spans="1:2" x14ac:dyDescent="0.3">
      <c r="A329052" t="s">
        <v>20427</v>
      </c>
      <c r="B329052" t="s">
        <v>1482</v>
      </c>
    </row>
    <row r="329053" spans="1:2" x14ac:dyDescent="0.3">
      <c r="A329053" t="s">
        <v>7885</v>
      </c>
      <c r="B329053" t="s">
        <v>4074</v>
      </c>
    </row>
    <row r="329054" spans="1:2" x14ac:dyDescent="0.3">
      <c r="A329054" t="s">
        <v>37642</v>
      </c>
      <c r="B329054" t="s">
        <v>12332</v>
      </c>
    </row>
    <row r="329055" spans="1:2" x14ac:dyDescent="0.3">
      <c r="A329055" t="s">
        <v>9140</v>
      </c>
      <c r="B329055" t="s">
        <v>10909</v>
      </c>
    </row>
    <row r="329056" spans="1:2" x14ac:dyDescent="0.3">
      <c r="A329056" t="s">
        <v>80472</v>
      </c>
      <c r="B329056" t="s">
        <v>80473</v>
      </c>
    </row>
    <row r="329057" spans="1:2" x14ac:dyDescent="0.3">
      <c r="A329057" t="s">
        <v>6678</v>
      </c>
      <c r="B329057" t="s">
        <v>2752</v>
      </c>
    </row>
    <row r="329058" spans="1:2" x14ac:dyDescent="0.3">
      <c r="A329058" t="s">
        <v>4171</v>
      </c>
      <c r="B329058" t="s">
        <v>6663</v>
      </c>
    </row>
    <row r="329059" spans="1:2" x14ac:dyDescent="0.3">
      <c r="A329059" t="s">
        <v>72592</v>
      </c>
      <c r="B329059" t="s">
        <v>48415</v>
      </c>
    </row>
    <row r="329060" spans="1:2" x14ac:dyDescent="0.3">
      <c r="A329060" t="s">
        <v>5422</v>
      </c>
      <c r="B329060" t="s">
        <v>469</v>
      </c>
    </row>
    <row r="329061" spans="1:2" x14ac:dyDescent="0.3">
      <c r="A329061" t="s">
        <v>50621</v>
      </c>
      <c r="B329061" t="s">
        <v>80474</v>
      </c>
    </row>
    <row r="329062" spans="1:2" x14ac:dyDescent="0.3">
      <c r="A329062" t="s">
        <v>20267</v>
      </c>
      <c r="B329062" t="s">
        <v>5212</v>
      </c>
    </row>
    <row r="329063" spans="1:2" x14ac:dyDescent="0.3">
      <c r="A329063" t="s">
        <v>14170</v>
      </c>
      <c r="B329063" t="s">
        <v>32011</v>
      </c>
    </row>
    <row r="329064" spans="1:2" x14ac:dyDescent="0.3">
      <c r="A329064" t="s">
        <v>75508</v>
      </c>
      <c r="B329064" t="s">
        <v>43324</v>
      </c>
    </row>
    <row r="329065" spans="1:2" x14ac:dyDescent="0.3">
      <c r="A329065" t="s">
        <v>5325</v>
      </c>
      <c r="B329065" t="s">
        <v>12431</v>
      </c>
    </row>
    <row r="329066" spans="1:2" x14ac:dyDescent="0.3">
      <c r="A329066" t="s">
        <v>4805</v>
      </c>
      <c r="B329066" t="s">
        <v>31980</v>
      </c>
    </row>
    <row r="329067" spans="1:2" x14ac:dyDescent="0.3">
      <c r="A329067" t="s">
        <v>12005</v>
      </c>
      <c r="B329067" t="s">
        <v>4701</v>
      </c>
    </row>
    <row r="329068" spans="1:2" x14ac:dyDescent="0.3">
      <c r="A329068" t="s">
        <v>40606</v>
      </c>
      <c r="B329068" t="s">
        <v>37673</v>
      </c>
    </row>
    <row r="329069" spans="1:2" x14ac:dyDescent="0.3">
      <c r="A329069" t="s">
        <v>13802</v>
      </c>
      <c r="B329069" t="s">
        <v>61424</v>
      </c>
    </row>
    <row r="329070" spans="1:2" x14ac:dyDescent="0.3">
      <c r="A329070" t="s">
        <v>31782</v>
      </c>
      <c r="B329070" t="s">
        <v>45989</v>
      </c>
    </row>
    <row r="329071" spans="1:2" x14ac:dyDescent="0.3">
      <c r="A329071" t="s">
        <v>5544</v>
      </c>
      <c r="B329071" t="s">
        <v>20577</v>
      </c>
    </row>
    <row r="329072" spans="1:2" x14ac:dyDescent="0.3">
      <c r="A329072" t="s">
        <v>860</v>
      </c>
      <c r="B329072" t="s">
        <v>11116</v>
      </c>
    </row>
    <row r="329073" spans="1:2" x14ac:dyDescent="0.3">
      <c r="A329073" t="s">
        <v>950</v>
      </c>
      <c r="B329073" t="s">
        <v>16473</v>
      </c>
    </row>
    <row r="329074" spans="1:2" x14ac:dyDescent="0.3">
      <c r="A329074" t="s">
        <v>3017</v>
      </c>
      <c r="B329074" t="s">
        <v>30322</v>
      </c>
    </row>
    <row r="329075" spans="1:2" x14ac:dyDescent="0.3">
      <c r="A329075" t="s">
        <v>12140</v>
      </c>
      <c r="B329075" t="s">
        <v>23871</v>
      </c>
    </row>
    <row r="329076" spans="1:2" x14ac:dyDescent="0.3">
      <c r="A329076" t="s">
        <v>12140</v>
      </c>
      <c r="B329076" t="s">
        <v>3499</v>
      </c>
    </row>
    <row r="329077" spans="1:2" x14ac:dyDescent="0.3">
      <c r="A329077" t="s">
        <v>8332</v>
      </c>
      <c r="B329077" t="s">
        <v>9013</v>
      </c>
    </row>
    <row r="329078" spans="1:2" x14ac:dyDescent="0.3">
      <c r="A329078" t="s">
        <v>16993</v>
      </c>
      <c r="B329078" t="s">
        <v>18665</v>
      </c>
    </row>
    <row r="329079" spans="1:2" x14ac:dyDescent="0.3">
      <c r="A329079" t="s">
        <v>2157</v>
      </c>
      <c r="B329079" t="s">
        <v>32144</v>
      </c>
    </row>
    <row r="329080" spans="1:2" x14ac:dyDescent="0.3">
      <c r="A329080" t="s">
        <v>23576</v>
      </c>
      <c r="B329080" t="s">
        <v>58162</v>
      </c>
    </row>
    <row r="329081" spans="1:2" x14ac:dyDescent="0.3">
      <c r="A329081" t="s">
        <v>11873</v>
      </c>
      <c r="B329081" t="s">
        <v>6640</v>
      </c>
    </row>
    <row r="329082" spans="1:2" x14ac:dyDescent="0.3">
      <c r="A329082" t="s">
        <v>4528</v>
      </c>
      <c r="B329082" t="s">
        <v>17155</v>
      </c>
    </row>
    <row r="329083" spans="1:2" x14ac:dyDescent="0.3">
      <c r="A329083" t="s">
        <v>30752</v>
      </c>
      <c r="B329083" t="s">
        <v>623</v>
      </c>
    </row>
    <row r="329084" spans="1:2" x14ac:dyDescent="0.3">
      <c r="A329084" t="s">
        <v>13069</v>
      </c>
      <c r="B329084" t="s">
        <v>16828</v>
      </c>
    </row>
    <row r="329085" spans="1:2" x14ac:dyDescent="0.3">
      <c r="A329085" t="s">
        <v>33308</v>
      </c>
      <c r="B329085" t="s">
        <v>24055</v>
      </c>
    </row>
    <row r="329086" spans="1:2" x14ac:dyDescent="0.3">
      <c r="A329086" t="s">
        <v>5633</v>
      </c>
      <c r="B329086" t="s">
        <v>19540</v>
      </c>
    </row>
    <row r="329087" spans="1:2" x14ac:dyDescent="0.3">
      <c r="A329087" t="s">
        <v>14672</v>
      </c>
      <c r="B329087" t="s">
        <v>49889</v>
      </c>
    </row>
    <row r="329088" spans="1:2" x14ac:dyDescent="0.3">
      <c r="A329088" t="s">
        <v>17056</v>
      </c>
      <c r="B329088" t="s">
        <v>1215</v>
      </c>
    </row>
    <row r="329089" spans="1:2" x14ac:dyDescent="0.3">
      <c r="A329089" t="s">
        <v>9892</v>
      </c>
      <c r="B329089" t="s">
        <v>7933</v>
      </c>
    </row>
    <row r="329090" spans="1:2" x14ac:dyDescent="0.3">
      <c r="A329090" t="s">
        <v>25427</v>
      </c>
      <c r="B329090" t="s">
        <v>4820</v>
      </c>
    </row>
    <row r="329091" spans="1:2" x14ac:dyDescent="0.3">
      <c r="A329091" t="s">
        <v>30762</v>
      </c>
      <c r="B329091" t="s">
        <v>1967</v>
      </c>
    </row>
    <row r="329092" spans="1:2" x14ac:dyDescent="0.3">
      <c r="A329092" t="s">
        <v>48844</v>
      </c>
      <c r="B329092" t="s">
        <v>7460</v>
      </c>
    </row>
    <row r="329093" spans="1:2" x14ac:dyDescent="0.3">
      <c r="A329093" t="s">
        <v>41638</v>
      </c>
      <c r="B329093" t="s">
        <v>25858</v>
      </c>
    </row>
    <row r="329094" spans="1:2" x14ac:dyDescent="0.3">
      <c r="A329094" t="s">
        <v>7830</v>
      </c>
      <c r="B329094" t="s">
        <v>12556</v>
      </c>
    </row>
    <row r="329095" spans="1:2" x14ac:dyDescent="0.3">
      <c r="A329095" t="s">
        <v>27984</v>
      </c>
      <c r="B329095" t="s">
        <v>9663</v>
      </c>
    </row>
    <row r="329096" spans="1:2" x14ac:dyDescent="0.3">
      <c r="A329096" t="s">
        <v>6720</v>
      </c>
      <c r="B329096" t="s">
        <v>503</v>
      </c>
    </row>
    <row r="329097" spans="1:2" x14ac:dyDescent="0.3">
      <c r="A329097" t="s">
        <v>7387</v>
      </c>
      <c r="B329097" t="s">
        <v>8663</v>
      </c>
    </row>
    <row r="329098" spans="1:2" x14ac:dyDescent="0.3">
      <c r="A329098" t="s">
        <v>26678</v>
      </c>
      <c r="B329098" t="s">
        <v>57731</v>
      </c>
    </row>
    <row r="329099" spans="1:2" x14ac:dyDescent="0.3">
      <c r="A329099" t="s">
        <v>3462</v>
      </c>
      <c r="B329099" t="s">
        <v>14535</v>
      </c>
    </row>
    <row r="329100" spans="1:2" x14ac:dyDescent="0.3">
      <c r="A329100" t="s">
        <v>5554</v>
      </c>
      <c r="B329100" t="s">
        <v>17755</v>
      </c>
    </row>
    <row r="329101" spans="1:2" x14ac:dyDescent="0.3">
      <c r="A329101" t="s">
        <v>44395</v>
      </c>
      <c r="B329101" t="s">
        <v>14165</v>
      </c>
    </row>
    <row r="329102" spans="1:2" x14ac:dyDescent="0.3">
      <c r="A329102" t="s">
        <v>1264</v>
      </c>
      <c r="B329102" t="s">
        <v>1419</v>
      </c>
    </row>
    <row r="329103" spans="1:2" x14ac:dyDescent="0.3">
      <c r="A329103" t="s">
        <v>80475</v>
      </c>
      <c r="B329103" t="s">
        <v>80476</v>
      </c>
    </row>
    <row r="329104" spans="1:2" x14ac:dyDescent="0.3">
      <c r="A329104" t="s">
        <v>6735</v>
      </c>
      <c r="B329104" t="s">
        <v>2713</v>
      </c>
    </row>
    <row r="329105" spans="1:2" x14ac:dyDescent="0.3">
      <c r="A329105" t="s">
        <v>4586</v>
      </c>
      <c r="B329105" t="s">
        <v>1457</v>
      </c>
    </row>
    <row r="329106" spans="1:2" x14ac:dyDescent="0.3">
      <c r="A329106" t="s">
        <v>9024</v>
      </c>
      <c r="B329106" t="s">
        <v>27874</v>
      </c>
    </row>
    <row r="329107" spans="1:2" x14ac:dyDescent="0.3">
      <c r="A329107" t="s">
        <v>18298</v>
      </c>
      <c r="B329107" t="s">
        <v>11325</v>
      </c>
    </row>
    <row r="329108" spans="1:2" x14ac:dyDescent="0.3">
      <c r="A329108" t="s">
        <v>36935</v>
      </c>
      <c r="B329108" t="s">
        <v>8083</v>
      </c>
    </row>
    <row r="329109" spans="1:2" x14ac:dyDescent="0.3">
      <c r="A329109" t="s">
        <v>8390</v>
      </c>
      <c r="B329109" t="s">
        <v>35570</v>
      </c>
    </row>
    <row r="329110" spans="1:2" x14ac:dyDescent="0.3">
      <c r="A329110" t="s">
        <v>12745</v>
      </c>
      <c r="B329110" t="s">
        <v>1119</v>
      </c>
    </row>
    <row r="329111" spans="1:2" x14ac:dyDescent="0.3">
      <c r="A329111" t="s">
        <v>12706</v>
      </c>
      <c r="B329111" t="s">
        <v>17238</v>
      </c>
    </row>
    <row r="329112" spans="1:2" x14ac:dyDescent="0.3">
      <c r="A329112" t="s">
        <v>1855</v>
      </c>
      <c r="B329112" t="s">
        <v>12121</v>
      </c>
    </row>
    <row r="329113" spans="1:2" x14ac:dyDescent="0.3">
      <c r="A329113" t="s">
        <v>8516</v>
      </c>
      <c r="B329113" t="s">
        <v>13078</v>
      </c>
    </row>
    <row r="329114" spans="1:2" x14ac:dyDescent="0.3">
      <c r="A329114" t="s">
        <v>10219</v>
      </c>
      <c r="B329114" t="s">
        <v>5295</v>
      </c>
    </row>
    <row r="329115" spans="1:2" x14ac:dyDescent="0.3">
      <c r="A329115" t="s">
        <v>18062</v>
      </c>
      <c r="B329115" t="s">
        <v>6343</v>
      </c>
    </row>
    <row r="329116" spans="1:2" x14ac:dyDescent="0.3">
      <c r="A329116" t="s">
        <v>5404</v>
      </c>
      <c r="B329116" t="s">
        <v>17320</v>
      </c>
    </row>
    <row r="329117" spans="1:2" x14ac:dyDescent="0.3">
      <c r="A329117" t="s">
        <v>19912</v>
      </c>
      <c r="B329117" t="s">
        <v>9990</v>
      </c>
    </row>
    <row r="329118" spans="1:2" x14ac:dyDescent="0.3">
      <c r="A329118" t="s">
        <v>55346</v>
      </c>
      <c r="B329118" t="s">
        <v>59673</v>
      </c>
    </row>
    <row r="329119" spans="1:2" x14ac:dyDescent="0.3">
      <c r="A329119" t="s">
        <v>27688</v>
      </c>
      <c r="B329119" t="s">
        <v>1559</v>
      </c>
    </row>
    <row r="329120" spans="1:2" x14ac:dyDescent="0.3">
      <c r="A329120" t="s">
        <v>6316</v>
      </c>
      <c r="B329120" t="s">
        <v>19087</v>
      </c>
    </row>
    <row r="329121" spans="1:2" x14ac:dyDescent="0.3">
      <c r="A329121" t="s">
        <v>49999</v>
      </c>
      <c r="B329121" t="s">
        <v>12642</v>
      </c>
    </row>
    <row r="329122" spans="1:2" x14ac:dyDescent="0.3">
      <c r="A329122" t="s">
        <v>11456</v>
      </c>
      <c r="B329122" t="s">
        <v>9567</v>
      </c>
    </row>
    <row r="329123" spans="1:2" x14ac:dyDescent="0.3">
      <c r="A329123" t="s">
        <v>11988</v>
      </c>
      <c r="B329123" t="s">
        <v>9991</v>
      </c>
    </row>
    <row r="329124" spans="1:2" x14ac:dyDescent="0.3">
      <c r="A329124" t="s">
        <v>20933</v>
      </c>
      <c r="B329124" t="s">
        <v>57861</v>
      </c>
    </row>
    <row r="329125" spans="1:2" x14ac:dyDescent="0.3">
      <c r="A329125" t="s">
        <v>15658</v>
      </c>
      <c r="B329125" t="s">
        <v>6877</v>
      </c>
    </row>
    <row r="329126" spans="1:2" x14ac:dyDescent="0.3">
      <c r="A329126" t="s">
        <v>3974</v>
      </c>
      <c r="B329126" t="s">
        <v>11074</v>
      </c>
    </row>
    <row r="329127" spans="1:2" x14ac:dyDescent="0.3">
      <c r="A329127" t="s">
        <v>2690</v>
      </c>
      <c r="B329127" t="s">
        <v>812</v>
      </c>
    </row>
    <row r="329128" spans="1:2" x14ac:dyDescent="0.3">
      <c r="A329128" t="s">
        <v>2746</v>
      </c>
      <c r="B329128" t="s">
        <v>10195</v>
      </c>
    </row>
    <row r="329129" spans="1:2" x14ac:dyDescent="0.3">
      <c r="A329129" t="s">
        <v>20167</v>
      </c>
      <c r="B329129" t="s">
        <v>53511</v>
      </c>
    </row>
    <row r="329130" spans="1:2" x14ac:dyDescent="0.3">
      <c r="A329130" t="s">
        <v>2486</v>
      </c>
      <c r="B329130" t="s">
        <v>9922</v>
      </c>
    </row>
    <row r="329131" spans="1:2" x14ac:dyDescent="0.3">
      <c r="A329131" t="s">
        <v>5234</v>
      </c>
      <c r="B329131" t="s">
        <v>4535</v>
      </c>
    </row>
    <row r="329132" spans="1:2" x14ac:dyDescent="0.3">
      <c r="A329132" t="s">
        <v>49250</v>
      </c>
      <c r="B329132" t="s">
        <v>41542</v>
      </c>
    </row>
    <row r="329133" spans="1:2" x14ac:dyDescent="0.3">
      <c r="A329133" t="s">
        <v>12328</v>
      </c>
      <c r="B329133" t="s">
        <v>2321</v>
      </c>
    </row>
    <row r="329134" spans="1:2" x14ac:dyDescent="0.3">
      <c r="A329134" t="s">
        <v>35678</v>
      </c>
      <c r="B329134" t="s">
        <v>37214</v>
      </c>
    </row>
    <row r="329135" spans="1:2" x14ac:dyDescent="0.3">
      <c r="A329135" t="s">
        <v>42706</v>
      </c>
      <c r="B329135" t="s">
        <v>31767</v>
      </c>
    </row>
    <row r="329136" spans="1:2" x14ac:dyDescent="0.3">
      <c r="A329136" t="s">
        <v>3765</v>
      </c>
      <c r="B329136" t="s">
        <v>5567</v>
      </c>
    </row>
    <row r="329137" spans="1:2" x14ac:dyDescent="0.3">
      <c r="A329137" t="s">
        <v>12003</v>
      </c>
      <c r="B329137" t="s">
        <v>11830</v>
      </c>
    </row>
    <row r="329138" spans="1:2" x14ac:dyDescent="0.3">
      <c r="A329138" t="s">
        <v>33740</v>
      </c>
      <c r="B329138" t="s">
        <v>4090</v>
      </c>
    </row>
    <row r="329139" spans="1:2" x14ac:dyDescent="0.3">
      <c r="A329139" t="s">
        <v>37004</v>
      </c>
      <c r="B329139" t="s">
        <v>33664</v>
      </c>
    </row>
    <row r="329140" spans="1:2" x14ac:dyDescent="0.3">
      <c r="A329140" t="s">
        <v>78324</v>
      </c>
      <c r="B329140" t="s">
        <v>80477</v>
      </c>
    </row>
    <row r="329141" spans="1:2" x14ac:dyDescent="0.3">
      <c r="A329141" t="s">
        <v>11707</v>
      </c>
      <c r="B329141" t="s">
        <v>35249</v>
      </c>
    </row>
    <row r="329142" spans="1:2" x14ac:dyDescent="0.3">
      <c r="A329142" t="s">
        <v>13073</v>
      </c>
      <c r="B329142" t="s">
        <v>58254</v>
      </c>
    </row>
    <row r="329143" spans="1:2" x14ac:dyDescent="0.3">
      <c r="A329143" t="s">
        <v>25411</v>
      </c>
      <c r="B329143" t="s">
        <v>11002</v>
      </c>
    </row>
    <row r="329144" spans="1:2" x14ac:dyDescent="0.3">
      <c r="A329144" t="s">
        <v>20265</v>
      </c>
      <c r="B329144" t="s">
        <v>11086</v>
      </c>
    </row>
    <row r="329145" spans="1:2" x14ac:dyDescent="0.3">
      <c r="A329145" t="s">
        <v>9779</v>
      </c>
      <c r="B329145" t="s">
        <v>7752</v>
      </c>
    </row>
    <row r="329146" spans="1:2" x14ac:dyDescent="0.3">
      <c r="A329146" t="s">
        <v>23089</v>
      </c>
      <c r="B329146" t="s">
        <v>10449</v>
      </c>
    </row>
    <row r="329147" spans="1:2" x14ac:dyDescent="0.3">
      <c r="A329147" t="s">
        <v>7166</v>
      </c>
      <c r="B329147" t="s">
        <v>4787</v>
      </c>
    </row>
    <row r="329148" spans="1:2" x14ac:dyDescent="0.3">
      <c r="A329148" t="s">
        <v>2632</v>
      </c>
      <c r="B329148" t="s">
        <v>191</v>
      </c>
    </row>
    <row r="329149" spans="1:2" x14ac:dyDescent="0.3">
      <c r="A329149" t="s">
        <v>25488</v>
      </c>
      <c r="B329149" t="s">
        <v>6010</v>
      </c>
    </row>
    <row r="329150" spans="1:2" x14ac:dyDescent="0.3">
      <c r="A329150" t="s">
        <v>10195</v>
      </c>
      <c r="B329150" t="s">
        <v>10254</v>
      </c>
    </row>
    <row r="329151" spans="1:2" x14ac:dyDescent="0.3">
      <c r="A329151" t="s">
        <v>21599</v>
      </c>
      <c r="B329151" t="s">
        <v>7457</v>
      </c>
    </row>
    <row r="329152" spans="1:2" x14ac:dyDescent="0.3">
      <c r="A329152" t="s">
        <v>35055</v>
      </c>
      <c r="B329152" t="s">
        <v>13570</v>
      </c>
    </row>
    <row r="329153" spans="1:2" x14ac:dyDescent="0.3">
      <c r="A329153" t="s">
        <v>20533</v>
      </c>
      <c r="B329153" t="s">
        <v>21742</v>
      </c>
    </row>
    <row r="329154" spans="1:2" x14ac:dyDescent="0.3">
      <c r="A329154" t="s">
        <v>19156</v>
      </c>
      <c r="B329154" t="s">
        <v>24446</v>
      </c>
    </row>
    <row r="329155" spans="1:2" x14ac:dyDescent="0.3">
      <c r="A329155" t="s">
        <v>7932</v>
      </c>
      <c r="B329155" t="s">
        <v>21290</v>
      </c>
    </row>
    <row r="329156" spans="1:2" x14ac:dyDescent="0.3">
      <c r="A329156" t="s">
        <v>2926</v>
      </c>
      <c r="B329156" t="s">
        <v>429</v>
      </c>
    </row>
    <row r="329157" spans="1:2" x14ac:dyDescent="0.3">
      <c r="A329157" t="s">
        <v>48989</v>
      </c>
      <c r="B329157" t="s">
        <v>54919</v>
      </c>
    </row>
    <row r="329158" spans="1:2" x14ac:dyDescent="0.3">
      <c r="A329158" t="s">
        <v>31881</v>
      </c>
      <c r="B329158" t="s">
        <v>12197</v>
      </c>
    </row>
    <row r="329159" spans="1:2" x14ac:dyDescent="0.3">
      <c r="A329159" t="s">
        <v>28212</v>
      </c>
      <c r="B329159" t="s">
        <v>31386</v>
      </c>
    </row>
    <row r="329160" spans="1:2" x14ac:dyDescent="0.3">
      <c r="A329160" t="s">
        <v>21842</v>
      </c>
      <c r="B329160" t="s">
        <v>6418</v>
      </c>
    </row>
    <row r="329161" spans="1:2" x14ac:dyDescent="0.3">
      <c r="A329161" t="s">
        <v>19951</v>
      </c>
      <c r="B329161" t="s">
        <v>4308</v>
      </c>
    </row>
    <row r="329162" spans="1:2" x14ac:dyDescent="0.3">
      <c r="A329162" t="s">
        <v>1740</v>
      </c>
      <c r="B329162" t="s">
        <v>14716</v>
      </c>
    </row>
    <row r="329163" spans="1:2" x14ac:dyDescent="0.3">
      <c r="A329163" t="s">
        <v>39313</v>
      </c>
      <c r="B329163" t="s">
        <v>45894</v>
      </c>
    </row>
    <row r="329164" spans="1:2" x14ac:dyDescent="0.3">
      <c r="A329164" t="s">
        <v>2557</v>
      </c>
      <c r="B329164" t="s">
        <v>18872</v>
      </c>
    </row>
    <row r="329165" spans="1:2" x14ac:dyDescent="0.3">
      <c r="A329165" t="s">
        <v>27804</v>
      </c>
      <c r="B329165" t="s">
        <v>8083</v>
      </c>
    </row>
    <row r="329166" spans="1:2" x14ac:dyDescent="0.3">
      <c r="A329166" t="s">
        <v>1109</v>
      </c>
      <c r="B329166" t="s">
        <v>11829</v>
      </c>
    </row>
    <row r="329167" spans="1:2" x14ac:dyDescent="0.3">
      <c r="A329167" t="s">
        <v>20067</v>
      </c>
      <c r="B329167" t="s">
        <v>21609</v>
      </c>
    </row>
    <row r="329168" spans="1:2" x14ac:dyDescent="0.3">
      <c r="A329168" t="s">
        <v>12999</v>
      </c>
      <c r="B329168" t="s">
        <v>7753</v>
      </c>
    </row>
    <row r="329169" spans="1:2" x14ac:dyDescent="0.3">
      <c r="A329169" t="s">
        <v>37252</v>
      </c>
      <c r="B329169" t="s">
        <v>12079</v>
      </c>
    </row>
    <row r="329170" spans="1:2" x14ac:dyDescent="0.3">
      <c r="A329170" t="s">
        <v>18859</v>
      </c>
      <c r="B329170" t="s">
        <v>4499</v>
      </c>
    </row>
    <row r="329171" spans="1:2" x14ac:dyDescent="0.3">
      <c r="A329171" t="s">
        <v>47830</v>
      </c>
      <c r="B329171" t="s">
        <v>36712</v>
      </c>
    </row>
    <row r="329172" spans="1:2" x14ac:dyDescent="0.3">
      <c r="A329172" t="s">
        <v>2131</v>
      </c>
      <c r="B329172" t="s">
        <v>7765</v>
      </c>
    </row>
    <row r="329173" spans="1:2" x14ac:dyDescent="0.3">
      <c r="A329173" t="s">
        <v>17042</v>
      </c>
      <c r="B329173" t="s">
        <v>23254</v>
      </c>
    </row>
    <row r="329174" spans="1:2" x14ac:dyDescent="0.3">
      <c r="A329174" t="s">
        <v>28617</v>
      </c>
      <c r="B329174" t="s">
        <v>47989</v>
      </c>
    </row>
    <row r="329175" spans="1:2" x14ac:dyDescent="0.3">
      <c r="A329175" t="s">
        <v>59952</v>
      </c>
      <c r="B329175" t="s">
        <v>39305</v>
      </c>
    </row>
    <row r="329176" spans="1:2" x14ac:dyDescent="0.3">
      <c r="A329176" t="s">
        <v>62287</v>
      </c>
      <c r="B329176" t="s">
        <v>25122</v>
      </c>
    </row>
    <row r="329177" spans="1:2" x14ac:dyDescent="0.3">
      <c r="A329177" t="s">
        <v>3285</v>
      </c>
      <c r="B329177" t="s">
        <v>5832</v>
      </c>
    </row>
    <row r="329178" spans="1:2" x14ac:dyDescent="0.3">
      <c r="A329178" t="s">
        <v>80478</v>
      </c>
      <c r="B329178" t="s">
        <v>80479</v>
      </c>
    </row>
    <row r="329179" spans="1:2" x14ac:dyDescent="0.3">
      <c r="A329179" t="s">
        <v>26698</v>
      </c>
      <c r="B329179" t="s">
        <v>5066</v>
      </c>
    </row>
    <row r="329180" spans="1:2" x14ac:dyDescent="0.3">
      <c r="A329180" t="s">
        <v>30236</v>
      </c>
      <c r="B329180" t="s">
        <v>14278</v>
      </c>
    </row>
    <row r="329181" spans="1:2" x14ac:dyDescent="0.3">
      <c r="A329181" t="s">
        <v>856</v>
      </c>
      <c r="B329181" t="s">
        <v>25505</v>
      </c>
    </row>
    <row r="329182" spans="1:2" x14ac:dyDescent="0.3">
      <c r="A329182" t="s">
        <v>46056</v>
      </c>
      <c r="B329182" t="s">
        <v>15973</v>
      </c>
    </row>
    <row r="329183" spans="1:2" x14ac:dyDescent="0.3">
      <c r="A329183" t="s">
        <v>26519</v>
      </c>
      <c r="B329183" t="s">
        <v>22706</v>
      </c>
    </row>
    <row r="329184" spans="1:2" x14ac:dyDescent="0.3">
      <c r="A329184" t="s">
        <v>5529</v>
      </c>
      <c r="B329184" t="s">
        <v>14476</v>
      </c>
    </row>
    <row r="329185" spans="1:2" x14ac:dyDescent="0.3">
      <c r="A329185" t="s">
        <v>1562</v>
      </c>
      <c r="B329185" t="s">
        <v>12539</v>
      </c>
    </row>
    <row r="329186" spans="1:2" x14ac:dyDescent="0.3">
      <c r="A329186" t="s">
        <v>26369</v>
      </c>
      <c r="B329186" t="s">
        <v>37445</v>
      </c>
    </row>
    <row r="329187" spans="1:2" x14ac:dyDescent="0.3">
      <c r="A329187" t="s">
        <v>562</v>
      </c>
      <c r="B329187" t="s">
        <v>8747</v>
      </c>
    </row>
    <row r="329188" spans="1:2" x14ac:dyDescent="0.3">
      <c r="A329188" t="s">
        <v>69349</v>
      </c>
      <c r="B329188" t="s">
        <v>47993</v>
      </c>
    </row>
    <row r="329189" spans="1:2" x14ac:dyDescent="0.3">
      <c r="A329189" t="s">
        <v>5341</v>
      </c>
      <c r="B329189" t="s">
        <v>5264</v>
      </c>
    </row>
    <row r="329190" spans="1:2" x14ac:dyDescent="0.3">
      <c r="A329190" t="s">
        <v>6160</v>
      </c>
      <c r="B329190" t="s">
        <v>7180</v>
      </c>
    </row>
    <row r="329191" spans="1:2" x14ac:dyDescent="0.3">
      <c r="A329191" t="s">
        <v>32902</v>
      </c>
      <c r="B329191" t="s">
        <v>2657</v>
      </c>
    </row>
    <row r="329192" spans="1:2" x14ac:dyDescent="0.3">
      <c r="A329192" t="s">
        <v>46661</v>
      </c>
      <c r="B329192" t="s">
        <v>37312</v>
      </c>
    </row>
    <row r="329193" spans="1:2" x14ac:dyDescent="0.3">
      <c r="A329193" t="s">
        <v>4563</v>
      </c>
      <c r="B329193" t="s">
        <v>22431</v>
      </c>
    </row>
    <row r="329194" spans="1:2" x14ac:dyDescent="0.3">
      <c r="A329194" t="s">
        <v>5341</v>
      </c>
      <c r="B329194" t="s">
        <v>5520</v>
      </c>
    </row>
    <row r="329195" spans="1:2" x14ac:dyDescent="0.3">
      <c r="A329195" t="s">
        <v>23165</v>
      </c>
      <c r="B329195" t="s">
        <v>7074</v>
      </c>
    </row>
    <row r="329196" spans="1:2" x14ac:dyDescent="0.3">
      <c r="A329196" t="s">
        <v>55959</v>
      </c>
      <c r="B329196" t="s">
        <v>11483</v>
      </c>
    </row>
    <row r="329197" spans="1:2" x14ac:dyDescent="0.3">
      <c r="A329197" t="s">
        <v>5749</v>
      </c>
      <c r="B329197" t="s">
        <v>10774</v>
      </c>
    </row>
    <row r="329198" spans="1:2" x14ac:dyDescent="0.3">
      <c r="A329198" t="s">
        <v>12887</v>
      </c>
      <c r="B329198" t="s">
        <v>5122</v>
      </c>
    </row>
    <row r="329199" spans="1:2" x14ac:dyDescent="0.3">
      <c r="A329199" t="s">
        <v>1086</v>
      </c>
      <c r="B329199" t="s">
        <v>21430</v>
      </c>
    </row>
    <row r="329200" spans="1:2" x14ac:dyDescent="0.3">
      <c r="A329200" t="s">
        <v>20274</v>
      </c>
      <c r="B329200" t="s">
        <v>5784</v>
      </c>
    </row>
    <row r="329201" spans="1:2" x14ac:dyDescent="0.3">
      <c r="A329201" t="s">
        <v>12851</v>
      </c>
      <c r="B329201" t="s">
        <v>12851</v>
      </c>
    </row>
    <row r="329202" spans="1:2" x14ac:dyDescent="0.3">
      <c r="A329202" t="s">
        <v>8461</v>
      </c>
      <c r="B329202" t="s">
        <v>7864</v>
      </c>
    </row>
    <row r="329203" spans="1:2" x14ac:dyDescent="0.3">
      <c r="A329203" t="s">
        <v>9850</v>
      </c>
      <c r="B329203" t="s">
        <v>14850</v>
      </c>
    </row>
    <row r="329204" spans="1:2" x14ac:dyDescent="0.3">
      <c r="A329204" t="s">
        <v>5710</v>
      </c>
      <c r="B329204" t="s">
        <v>46347</v>
      </c>
    </row>
    <row r="329205" spans="1:2" x14ac:dyDescent="0.3">
      <c r="A329205" t="s">
        <v>47731</v>
      </c>
      <c r="B329205" t="s">
        <v>33178</v>
      </c>
    </row>
    <row r="329206" spans="1:2" x14ac:dyDescent="0.3">
      <c r="A329206" t="s">
        <v>15836</v>
      </c>
      <c r="B329206" t="s">
        <v>18282</v>
      </c>
    </row>
    <row r="329207" spans="1:2" x14ac:dyDescent="0.3">
      <c r="A329207" t="s">
        <v>591</v>
      </c>
      <c r="B329207" t="s">
        <v>2180</v>
      </c>
    </row>
    <row r="329208" spans="1:2" x14ac:dyDescent="0.3">
      <c r="A329208" t="s">
        <v>29393</v>
      </c>
      <c r="B329208" t="s">
        <v>24433</v>
      </c>
    </row>
    <row r="329209" spans="1:2" x14ac:dyDescent="0.3">
      <c r="A329209" t="s">
        <v>4976</v>
      </c>
      <c r="B329209" t="s">
        <v>41780</v>
      </c>
    </row>
    <row r="329210" spans="1:2" x14ac:dyDescent="0.3">
      <c r="A329210" t="s">
        <v>2838</v>
      </c>
      <c r="B329210" t="s">
        <v>28257</v>
      </c>
    </row>
    <row r="329211" spans="1:2" x14ac:dyDescent="0.3">
      <c r="A329211" t="s">
        <v>32729</v>
      </c>
      <c r="B329211" t="s">
        <v>42003</v>
      </c>
    </row>
    <row r="329212" spans="1:2" x14ac:dyDescent="0.3">
      <c r="A329212" t="s">
        <v>68225</v>
      </c>
      <c r="B329212" t="s">
        <v>19903</v>
      </c>
    </row>
    <row r="329213" spans="1:2" x14ac:dyDescent="0.3">
      <c r="A329213" t="s">
        <v>9628</v>
      </c>
      <c r="B329213" t="s">
        <v>13712</v>
      </c>
    </row>
    <row r="329214" spans="1:2" x14ac:dyDescent="0.3">
      <c r="A329214" t="s">
        <v>6390</v>
      </c>
      <c r="B329214" t="s">
        <v>1967</v>
      </c>
    </row>
    <row r="329215" spans="1:2" x14ac:dyDescent="0.3">
      <c r="A329215" t="s">
        <v>1966</v>
      </c>
      <c r="B329215" t="s">
        <v>8496</v>
      </c>
    </row>
    <row r="329216" spans="1:2" x14ac:dyDescent="0.3">
      <c r="A329216" t="s">
        <v>15321</v>
      </c>
      <c r="B329216" t="s">
        <v>2305</v>
      </c>
    </row>
    <row r="329217" spans="1:2" x14ac:dyDescent="0.3">
      <c r="A329217" t="s">
        <v>38324</v>
      </c>
      <c r="B329217" t="s">
        <v>6546</v>
      </c>
    </row>
    <row r="329218" spans="1:2" x14ac:dyDescent="0.3">
      <c r="A329218" t="s">
        <v>12672</v>
      </c>
      <c r="B329218" t="s">
        <v>4447</v>
      </c>
    </row>
    <row r="329219" spans="1:2" x14ac:dyDescent="0.3">
      <c r="A329219" t="s">
        <v>11178</v>
      </c>
      <c r="B329219" t="s">
        <v>23249</v>
      </c>
    </row>
    <row r="329220" spans="1:2" x14ac:dyDescent="0.3">
      <c r="A329220" t="s">
        <v>6835</v>
      </c>
      <c r="B329220" t="s">
        <v>9426</v>
      </c>
    </row>
    <row r="329221" spans="1:2" x14ac:dyDescent="0.3">
      <c r="A329221" t="s">
        <v>11819</v>
      </c>
      <c r="B329221" t="s">
        <v>12705</v>
      </c>
    </row>
    <row r="329222" spans="1:2" x14ac:dyDescent="0.3">
      <c r="A329222" t="s">
        <v>2089</v>
      </c>
      <c r="B329222" t="s">
        <v>161</v>
      </c>
    </row>
    <row r="329223" spans="1:2" x14ac:dyDescent="0.3">
      <c r="A329223" t="s">
        <v>50633</v>
      </c>
      <c r="B329223" t="s">
        <v>18024</v>
      </c>
    </row>
    <row r="329224" spans="1:2" x14ac:dyDescent="0.3">
      <c r="A329224" t="s">
        <v>12364</v>
      </c>
      <c r="B329224" t="s">
        <v>5467</v>
      </c>
    </row>
    <row r="329225" spans="1:2" x14ac:dyDescent="0.3">
      <c r="A329225" t="s">
        <v>64943</v>
      </c>
      <c r="B329225" t="s">
        <v>26495</v>
      </c>
    </row>
    <row r="329226" spans="1:2" x14ac:dyDescent="0.3">
      <c r="A329226" t="s">
        <v>12087</v>
      </c>
      <c r="B329226" t="s">
        <v>21927</v>
      </c>
    </row>
    <row r="329227" spans="1:2" x14ac:dyDescent="0.3">
      <c r="A329227" t="s">
        <v>21242</v>
      </c>
      <c r="B329227" t="s">
        <v>35486</v>
      </c>
    </row>
    <row r="329228" spans="1:2" x14ac:dyDescent="0.3">
      <c r="A329228" t="s">
        <v>25</v>
      </c>
      <c r="B329228" t="s">
        <v>8247</v>
      </c>
    </row>
    <row r="329229" spans="1:2" x14ac:dyDescent="0.3">
      <c r="A329229" t="s">
        <v>26060</v>
      </c>
      <c r="B329229" t="s">
        <v>26060</v>
      </c>
    </row>
    <row r="329230" spans="1:2" x14ac:dyDescent="0.3">
      <c r="A329230" t="s">
        <v>20300</v>
      </c>
      <c r="B329230" t="s">
        <v>25167</v>
      </c>
    </row>
    <row r="329231" spans="1:2" x14ac:dyDescent="0.3">
      <c r="A329231" t="s">
        <v>21582</v>
      </c>
      <c r="B329231" t="s">
        <v>13300</v>
      </c>
    </row>
    <row r="329232" spans="1:2" x14ac:dyDescent="0.3">
      <c r="A329232" t="s">
        <v>44685</v>
      </c>
      <c r="B329232" t="s">
        <v>35646</v>
      </c>
    </row>
    <row r="329233" spans="1:2" x14ac:dyDescent="0.3">
      <c r="A329233" t="s">
        <v>23096</v>
      </c>
      <c r="B329233" t="s">
        <v>78817</v>
      </c>
    </row>
    <row r="329234" spans="1:2" x14ac:dyDescent="0.3">
      <c r="A329234" t="s">
        <v>26666</v>
      </c>
      <c r="B329234" t="s">
        <v>12812</v>
      </c>
    </row>
    <row r="329235" spans="1:2" x14ac:dyDescent="0.3">
      <c r="A329235" t="s">
        <v>6787</v>
      </c>
      <c r="B329235" t="s">
        <v>10482</v>
      </c>
    </row>
    <row r="329236" spans="1:2" x14ac:dyDescent="0.3">
      <c r="A329236" t="s">
        <v>16321</v>
      </c>
      <c r="B329236" t="s">
        <v>7955</v>
      </c>
    </row>
    <row r="329237" spans="1:2" x14ac:dyDescent="0.3">
      <c r="A329237" t="s">
        <v>2319</v>
      </c>
      <c r="B329237" t="s">
        <v>12947</v>
      </c>
    </row>
    <row r="329238" spans="1:2" x14ac:dyDescent="0.3">
      <c r="A329238" t="s">
        <v>80480</v>
      </c>
      <c r="B329238" t="s">
        <v>40553</v>
      </c>
    </row>
    <row r="329239" spans="1:2" x14ac:dyDescent="0.3">
      <c r="A329239" t="s">
        <v>33002</v>
      </c>
      <c r="B329239" t="s">
        <v>17558</v>
      </c>
    </row>
    <row r="329240" spans="1:2" x14ac:dyDescent="0.3">
      <c r="A329240" t="s">
        <v>7421</v>
      </c>
      <c r="B329240" t="s">
        <v>596</v>
      </c>
    </row>
    <row r="329241" spans="1:2" x14ac:dyDescent="0.3">
      <c r="A329241" t="s">
        <v>7768</v>
      </c>
      <c r="B329241" t="s">
        <v>12885</v>
      </c>
    </row>
    <row r="329242" spans="1:2" x14ac:dyDescent="0.3">
      <c r="A329242" t="s">
        <v>3285</v>
      </c>
      <c r="B329242" t="s">
        <v>14120</v>
      </c>
    </row>
    <row r="329243" spans="1:2" x14ac:dyDescent="0.3">
      <c r="A329243" t="s">
        <v>10282</v>
      </c>
      <c r="B329243" t="s">
        <v>42351</v>
      </c>
    </row>
    <row r="329244" spans="1:2" x14ac:dyDescent="0.3">
      <c r="A329244" t="s">
        <v>26919</v>
      </c>
      <c r="B329244" t="s">
        <v>13101</v>
      </c>
    </row>
    <row r="329245" spans="1:2" x14ac:dyDescent="0.3">
      <c r="A329245" t="s">
        <v>5690</v>
      </c>
      <c r="B329245" t="s">
        <v>80481</v>
      </c>
    </row>
    <row r="329246" spans="1:2" x14ac:dyDescent="0.3">
      <c r="A329246" t="s">
        <v>11987</v>
      </c>
      <c r="B329246" t="s">
        <v>16856</v>
      </c>
    </row>
    <row r="329247" spans="1:2" x14ac:dyDescent="0.3">
      <c r="A329247" t="s">
        <v>55833</v>
      </c>
      <c r="B329247" t="s">
        <v>52470</v>
      </c>
    </row>
    <row r="329248" spans="1:2" x14ac:dyDescent="0.3">
      <c r="A329248" t="s">
        <v>15676</v>
      </c>
      <c r="B329248" t="s">
        <v>56936</v>
      </c>
    </row>
    <row r="329249" spans="1:2" x14ac:dyDescent="0.3">
      <c r="A329249" t="s">
        <v>32686</v>
      </c>
      <c r="B329249" t="s">
        <v>36954</v>
      </c>
    </row>
    <row r="329250" spans="1:2" x14ac:dyDescent="0.3">
      <c r="A329250" t="s">
        <v>18889</v>
      </c>
      <c r="B329250" t="s">
        <v>58610</v>
      </c>
    </row>
    <row r="329251" spans="1:2" x14ac:dyDescent="0.3">
      <c r="A329251" t="s">
        <v>58670</v>
      </c>
      <c r="B329251" t="s">
        <v>11443</v>
      </c>
    </row>
    <row r="329252" spans="1:2" x14ac:dyDescent="0.3">
      <c r="A329252" t="s">
        <v>32226</v>
      </c>
      <c r="B329252" t="s">
        <v>20662</v>
      </c>
    </row>
    <row r="329253" spans="1:2" x14ac:dyDescent="0.3">
      <c r="A329253" t="s">
        <v>2549</v>
      </c>
      <c r="B329253" t="s">
        <v>23156</v>
      </c>
    </row>
    <row r="329254" spans="1:2" x14ac:dyDescent="0.3">
      <c r="A329254" t="s">
        <v>1214</v>
      </c>
      <c r="B329254" t="s">
        <v>18333</v>
      </c>
    </row>
    <row r="329255" spans="1:2" x14ac:dyDescent="0.3">
      <c r="A329255" t="s">
        <v>80482</v>
      </c>
      <c r="B329255" t="s">
        <v>68255</v>
      </c>
    </row>
    <row r="329256" spans="1:2" x14ac:dyDescent="0.3">
      <c r="A329256" t="s">
        <v>20717</v>
      </c>
      <c r="B329256" t="s">
        <v>22259</v>
      </c>
    </row>
    <row r="329257" spans="1:2" x14ac:dyDescent="0.3">
      <c r="A329257" t="s">
        <v>80483</v>
      </c>
      <c r="B329257" t="s">
        <v>73782</v>
      </c>
    </row>
    <row r="329258" spans="1:2" x14ac:dyDescent="0.3">
      <c r="A329258" t="s">
        <v>27396</v>
      </c>
      <c r="B329258" t="s">
        <v>24985</v>
      </c>
    </row>
    <row r="329259" spans="1:2" x14ac:dyDescent="0.3">
      <c r="A329259" t="s">
        <v>4087</v>
      </c>
      <c r="B329259" t="s">
        <v>39284</v>
      </c>
    </row>
    <row r="329260" spans="1:2" x14ac:dyDescent="0.3">
      <c r="A329260" t="s">
        <v>14599</v>
      </c>
      <c r="B329260" t="s">
        <v>50253</v>
      </c>
    </row>
    <row r="329261" spans="1:2" x14ac:dyDescent="0.3">
      <c r="A329261" t="s">
        <v>11376</v>
      </c>
      <c r="B329261" t="s">
        <v>17158</v>
      </c>
    </row>
    <row r="329262" spans="1:2" x14ac:dyDescent="0.3">
      <c r="A329262" t="s">
        <v>1113</v>
      </c>
      <c r="B329262" t="s">
        <v>2412</v>
      </c>
    </row>
    <row r="329263" spans="1:2" x14ac:dyDescent="0.3">
      <c r="A329263" t="s">
        <v>64167</v>
      </c>
      <c r="B329263" t="s">
        <v>31459</v>
      </c>
    </row>
    <row r="329264" spans="1:2" x14ac:dyDescent="0.3">
      <c r="A329264" t="s">
        <v>17081</v>
      </c>
      <c r="B329264" t="s">
        <v>15569</v>
      </c>
    </row>
    <row r="329265" spans="1:2" x14ac:dyDescent="0.3">
      <c r="A329265" t="s">
        <v>74614</v>
      </c>
      <c r="B329265" t="s">
        <v>26560</v>
      </c>
    </row>
    <row r="329266" spans="1:2" x14ac:dyDescent="0.3">
      <c r="A329266" t="s">
        <v>21039</v>
      </c>
      <c r="B329266" t="s">
        <v>52704</v>
      </c>
    </row>
    <row r="329267" spans="1:2" x14ac:dyDescent="0.3">
      <c r="A329267" t="s">
        <v>6154</v>
      </c>
      <c r="B329267" t="s">
        <v>51</v>
      </c>
    </row>
    <row r="329268" spans="1:2" x14ac:dyDescent="0.3">
      <c r="A329268" t="s">
        <v>3330</v>
      </c>
      <c r="B329268" t="s">
        <v>29264</v>
      </c>
    </row>
    <row r="329269" spans="1:2" x14ac:dyDescent="0.3">
      <c r="A329269" t="s">
        <v>206</v>
      </c>
      <c r="B329269" t="s">
        <v>9831</v>
      </c>
    </row>
    <row r="329270" spans="1:2" x14ac:dyDescent="0.3">
      <c r="A329270" t="s">
        <v>4493</v>
      </c>
      <c r="B329270" t="s">
        <v>27680</v>
      </c>
    </row>
    <row r="329271" spans="1:2" x14ac:dyDescent="0.3">
      <c r="A329271" t="s">
        <v>59794</v>
      </c>
      <c r="B329271" t="s">
        <v>4905</v>
      </c>
    </row>
    <row r="329272" spans="1:2" x14ac:dyDescent="0.3">
      <c r="A329272" t="s">
        <v>26307</v>
      </c>
      <c r="B329272" t="s">
        <v>21728</v>
      </c>
    </row>
    <row r="329273" spans="1:2" x14ac:dyDescent="0.3">
      <c r="A329273" t="s">
        <v>55173</v>
      </c>
      <c r="B329273" t="s">
        <v>23179</v>
      </c>
    </row>
    <row r="329274" spans="1:2" x14ac:dyDescent="0.3">
      <c r="A329274" t="s">
        <v>29345</v>
      </c>
      <c r="B329274" t="s">
        <v>30964</v>
      </c>
    </row>
    <row r="329275" spans="1:2" x14ac:dyDescent="0.3">
      <c r="A329275" t="s">
        <v>14643</v>
      </c>
      <c r="B329275" t="s">
        <v>8889</v>
      </c>
    </row>
    <row r="329276" spans="1:2" x14ac:dyDescent="0.3">
      <c r="A329276" t="s">
        <v>78528</v>
      </c>
      <c r="B329276" t="s">
        <v>113</v>
      </c>
    </row>
    <row r="329277" spans="1:2" x14ac:dyDescent="0.3">
      <c r="A329277" t="s">
        <v>14916</v>
      </c>
      <c r="B329277" t="s">
        <v>12763</v>
      </c>
    </row>
    <row r="329278" spans="1:2" x14ac:dyDescent="0.3">
      <c r="A329278" t="s">
        <v>12848</v>
      </c>
      <c r="B329278" t="s">
        <v>4222</v>
      </c>
    </row>
    <row r="329279" spans="1:2" x14ac:dyDescent="0.3">
      <c r="A329279" t="s">
        <v>844</v>
      </c>
      <c r="B329279" t="s">
        <v>18664</v>
      </c>
    </row>
    <row r="329280" spans="1:2" x14ac:dyDescent="0.3">
      <c r="A329280" t="s">
        <v>16937</v>
      </c>
      <c r="B329280" t="s">
        <v>59181</v>
      </c>
    </row>
    <row r="329281" spans="1:2" x14ac:dyDescent="0.3">
      <c r="A329281" t="s">
        <v>20436</v>
      </c>
      <c r="B329281" t="s">
        <v>11397</v>
      </c>
    </row>
    <row r="329282" spans="1:2" x14ac:dyDescent="0.3">
      <c r="A329282" t="s">
        <v>9633</v>
      </c>
      <c r="B329282" t="s">
        <v>23858</v>
      </c>
    </row>
    <row r="329283" spans="1:2" x14ac:dyDescent="0.3">
      <c r="A329283" t="s">
        <v>13977</v>
      </c>
      <c r="B329283" t="s">
        <v>2179</v>
      </c>
    </row>
    <row r="329284" spans="1:2" x14ac:dyDescent="0.3">
      <c r="A329284" t="s">
        <v>29074</v>
      </c>
      <c r="B329284" t="s">
        <v>44085</v>
      </c>
    </row>
    <row r="329285" spans="1:2" x14ac:dyDescent="0.3">
      <c r="A329285" t="s">
        <v>6485</v>
      </c>
      <c r="B329285" t="s">
        <v>2919</v>
      </c>
    </row>
    <row r="329286" spans="1:2" x14ac:dyDescent="0.3">
      <c r="A329286" t="s">
        <v>11859</v>
      </c>
      <c r="B329286" t="s">
        <v>7978</v>
      </c>
    </row>
    <row r="329287" spans="1:2" x14ac:dyDescent="0.3">
      <c r="A329287" t="s">
        <v>6968</v>
      </c>
      <c r="B329287" t="s">
        <v>43820</v>
      </c>
    </row>
    <row r="329288" spans="1:2" x14ac:dyDescent="0.3">
      <c r="A329288" t="s">
        <v>47075</v>
      </c>
      <c r="B329288" t="s">
        <v>31920</v>
      </c>
    </row>
    <row r="329289" spans="1:2" x14ac:dyDescent="0.3">
      <c r="A329289" t="s">
        <v>42</v>
      </c>
      <c r="B329289" t="s">
        <v>8285</v>
      </c>
    </row>
    <row r="329290" spans="1:2" x14ac:dyDescent="0.3">
      <c r="A329290" t="s">
        <v>40935</v>
      </c>
      <c r="B329290" t="s">
        <v>33821</v>
      </c>
    </row>
    <row r="329291" spans="1:2" x14ac:dyDescent="0.3">
      <c r="A329291" t="s">
        <v>34712</v>
      </c>
      <c r="B329291" t="s">
        <v>18977</v>
      </c>
    </row>
    <row r="329292" spans="1:2" x14ac:dyDescent="0.3">
      <c r="A329292" t="s">
        <v>4800</v>
      </c>
      <c r="B329292" t="s">
        <v>10794</v>
      </c>
    </row>
    <row r="329293" spans="1:2" x14ac:dyDescent="0.3">
      <c r="A329293" t="s">
        <v>61464</v>
      </c>
      <c r="B329293" t="s">
        <v>60916</v>
      </c>
    </row>
    <row r="329294" spans="1:2" x14ac:dyDescent="0.3">
      <c r="A329294" t="s">
        <v>45431</v>
      </c>
      <c r="B329294" t="s">
        <v>43282</v>
      </c>
    </row>
    <row r="329295" spans="1:2" x14ac:dyDescent="0.3">
      <c r="A329295" t="s">
        <v>3984</v>
      </c>
      <c r="B329295" t="s">
        <v>9485</v>
      </c>
    </row>
    <row r="329296" spans="1:2" x14ac:dyDescent="0.3">
      <c r="A329296" t="s">
        <v>57187</v>
      </c>
      <c r="B329296" t="s">
        <v>33232</v>
      </c>
    </row>
    <row r="329297" spans="1:2" x14ac:dyDescent="0.3">
      <c r="A329297" t="s">
        <v>14749</v>
      </c>
      <c r="B329297" t="s">
        <v>28847</v>
      </c>
    </row>
    <row r="329298" spans="1:2" x14ac:dyDescent="0.3">
      <c r="A329298" t="s">
        <v>29172</v>
      </c>
      <c r="B329298" t="s">
        <v>12624</v>
      </c>
    </row>
    <row r="329299" spans="1:2" x14ac:dyDescent="0.3">
      <c r="A329299" t="s">
        <v>80484</v>
      </c>
      <c r="B329299" t="s">
        <v>80485</v>
      </c>
    </row>
    <row r="329300" spans="1:2" x14ac:dyDescent="0.3">
      <c r="A329300" t="s">
        <v>19025</v>
      </c>
      <c r="B329300" t="s">
        <v>15630</v>
      </c>
    </row>
    <row r="329301" spans="1:2" x14ac:dyDescent="0.3">
      <c r="A329301" t="s">
        <v>27396</v>
      </c>
      <c r="B329301" t="s">
        <v>26752</v>
      </c>
    </row>
    <row r="329302" spans="1:2" x14ac:dyDescent="0.3">
      <c r="A329302" t="s">
        <v>21259</v>
      </c>
      <c r="B329302" t="s">
        <v>4333</v>
      </c>
    </row>
    <row r="329303" spans="1:2" x14ac:dyDescent="0.3">
      <c r="A329303" t="s">
        <v>50069</v>
      </c>
      <c r="B329303" t="s">
        <v>2324</v>
      </c>
    </row>
    <row r="329304" spans="1:2" x14ac:dyDescent="0.3">
      <c r="A329304" t="s">
        <v>50023</v>
      </c>
      <c r="B329304" t="s">
        <v>2751</v>
      </c>
    </row>
    <row r="329305" spans="1:2" x14ac:dyDescent="0.3">
      <c r="A329305" t="s">
        <v>8619</v>
      </c>
      <c r="B329305" t="s">
        <v>6934</v>
      </c>
    </row>
    <row r="329306" spans="1:2" x14ac:dyDescent="0.3">
      <c r="A329306" t="s">
        <v>4919</v>
      </c>
      <c r="B329306" t="s">
        <v>1461</v>
      </c>
    </row>
    <row r="329307" spans="1:2" x14ac:dyDescent="0.3">
      <c r="A329307" t="s">
        <v>74397</v>
      </c>
      <c r="B329307" t="s">
        <v>18776</v>
      </c>
    </row>
    <row r="329308" spans="1:2" x14ac:dyDescent="0.3">
      <c r="A329308" t="s">
        <v>14524</v>
      </c>
      <c r="B329308" t="s">
        <v>49430</v>
      </c>
    </row>
    <row r="329309" spans="1:2" x14ac:dyDescent="0.3">
      <c r="A329309" t="s">
        <v>18538</v>
      </c>
      <c r="B329309" t="s">
        <v>3925</v>
      </c>
    </row>
    <row r="329310" spans="1:2" x14ac:dyDescent="0.3">
      <c r="A329310" t="s">
        <v>1536</v>
      </c>
      <c r="B329310" t="s">
        <v>40715</v>
      </c>
    </row>
    <row r="329311" spans="1:2" x14ac:dyDescent="0.3">
      <c r="A329311" t="s">
        <v>26022</v>
      </c>
      <c r="B329311" t="s">
        <v>50852</v>
      </c>
    </row>
    <row r="329312" spans="1:2" x14ac:dyDescent="0.3">
      <c r="A329312" t="s">
        <v>1307</v>
      </c>
      <c r="B329312" t="s">
        <v>2127</v>
      </c>
    </row>
    <row r="329313" spans="1:2" x14ac:dyDescent="0.3">
      <c r="A329313" t="s">
        <v>6691</v>
      </c>
      <c r="B329313" t="s">
        <v>14979</v>
      </c>
    </row>
    <row r="329314" spans="1:2" x14ac:dyDescent="0.3">
      <c r="A329314" t="s">
        <v>1145</v>
      </c>
      <c r="B329314" t="s">
        <v>8654</v>
      </c>
    </row>
    <row r="329315" spans="1:2" x14ac:dyDescent="0.3">
      <c r="A329315" t="s">
        <v>4328</v>
      </c>
      <c r="B329315" t="s">
        <v>1049</v>
      </c>
    </row>
    <row r="329316" spans="1:2" x14ac:dyDescent="0.3">
      <c r="A329316" t="s">
        <v>27768</v>
      </c>
      <c r="B329316" t="s">
        <v>14752</v>
      </c>
    </row>
    <row r="329317" spans="1:2" x14ac:dyDescent="0.3">
      <c r="A329317" t="s">
        <v>17614</v>
      </c>
      <c r="B329317" t="s">
        <v>9141</v>
      </c>
    </row>
    <row r="329318" spans="1:2" x14ac:dyDescent="0.3">
      <c r="A329318" t="s">
        <v>6075</v>
      </c>
      <c r="B329318" t="s">
        <v>6009</v>
      </c>
    </row>
    <row r="329319" spans="1:2" x14ac:dyDescent="0.3">
      <c r="A329319" t="s">
        <v>1357</v>
      </c>
      <c r="B329319" t="s">
        <v>12611</v>
      </c>
    </row>
    <row r="329320" spans="1:2" x14ac:dyDescent="0.3">
      <c r="A329320" t="s">
        <v>24459</v>
      </c>
      <c r="B329320" t="s">
        <v>15433</v>
      </c>
    </row>
    <row r="329321" spans="1:2" x14ac:dyDescent="0.3">
      <c r="A329321" t="s">
        <v>8742</v>
      </c>
      <c r="B329321" t="s">
        <v>56094</v>
      </c>
    </row>
    <row r="329322" spans="1:2" x14ac:dyDescent="0.3">
      <c r="A329322" t="s">
        <v>8776</v>
      </c>
      <c r="B329322" t="s">
        <v>15868</v>
      </c>
    </row>
    <row r="329323" spans="1:2" x14ac:dyDescent="0.3">
      <c r="A329323" t="s">
        <v>1904</v>
      </c>
      <c r="B329323" t="s">
        <v>5761</v>
      </c>
    </row>
    <row r="329324" spans="1:2" x14ac:dyDescent="0.3">
      <c r="A329324" t="s">
        <v>6678</v>
      </c>
      <c r="B329324" t="s">
        <v>5543</v>
      </c>
    </row>
    <row r="329325" spans="1:2" x14ac:dyDescent="0.3">
      <c r="A329325" t="s">
        <v>7896</v>
      </c>
      <c r="B329325" t="s">
        <v>33114</v>
      </c>
    </row>
    <row r="329326" spans="1:2" x14ac:dyDescent="0.3">
      <c r="A329326" t="s">
        <v>50235</v>
      </c>
      <c r="B329326" t="s">
        <v>21186</v>
      </c>
    </row>
    <row r="329327" spans="1:2" x14ac:dyDescent="0.3">
      <c r="A329327" t="s">
        <v>80486</v>
      </c>
      <c r="B329327" t="s">
        <v>80487</v>
      </c>
    </row>
    <row r="329328" spans="1:2" x14ac:dyDescent="0.3">
      <c r="A329328" t="s">
        <v>16093</v>
      </c>
      <c r="B329328" t="s">
        <v>4006</v>
      </c>
    </row>
    <row r="329329" spans="1:2" x14ac:dyDescent="0.3">
      <c r="A329329" t="s">
        <v>21085</v>
      </c>
      <c r="B329329" t="s">
        <v>36797</v>
      </c>
    </row>
    <row r="329330" spans="1:2" x14ac:dyDescent="0.3">
      <c r="A329330" t="s">
        <v>25176</v>
      </c>
      <c r="B329330" t="s">
        <v>12826</v>
      </c>
    </row>
    <row r="329331" spans="1:2" x14ac:dyDescent="0.3">
      <c r="A329331" t="s">
        <v>38094</v>
      </c>
      <c r="B329331" t="s">
        <v>23144</v>
      </c>
    </row>
    <row r="329332" spans="1:2" x14ac:dyDescent="0.3">
      <c r="A329332" t="s">
        <v>46508</v>
      </c>
      <c r="B329332" t="s">
        <v>2317</v>
      </c>
    </row>
    <row r="329333" spans="1:2" x14ac:dyDescent="0.3">
      <c r="A329333" t="s">
        <v>38913</v>
      </c>
      <c r="B329333" t="s">
        <v>4463</v>
      </c>
    </row>
    <row r="329334" spans="1:2" x14ac:dyDescent="0.3">
      <c r="A329334" t="s">
        <v>26141</v>
      </c>
      <c r="B329334" t="s">
        <v>19480</v>
      </c>
    </row>
    <row r="329335" spans="1:2" x14ac:dyDescent="0.3">
      <c r="A329335" t="s">
        <v>18946</v>
      </c>
      <c r="B329335" t="s">
        <v>80488</v>
      </c>
    </row>
    <row r="329336" spans="1:2" x14ac:dyDescent="0.3">
      <c r="A329336" t="s">
        <v>18177</v>
      </c>
      <c r="B329336" t="s">
        <v>49646</v>
      </c>
    </row>
    <row r="329337" spans="1:2" x14ac:dyDescent="0.3">
      <c r="A329337" t="s">
        <v>48684</v>
      </c>
      <c r="B329337" t="s">
        <v>19901</v>
      </c>
    </row>
    <row r="329338" spans="1:2" x14ac:dyDescent="0.3">
      <c r="A329338" t="s">
        <v>19221</v>
      </c>
      <c r="B329338" t="s">
        <v>3087</v>
      </c>
    </row>
    <row r="329339" spans="1:2" x14ac:dyDescent="0.3">
      <c r="A329339" t="s">
        <v>3566</v>
      </c>
      <c r="B329339" t="s">
        <v>5881</v>
      </c>
    </row>
    <row r="329340" spans="1:2" x14ac:dyDescent="0.3">
      <c r="A329340" t="s">
        <v>3826</v>
      </c>
      <c r="B329340" t="s">
        <v>23932</v>
      </c>
    </row>
    <row r="329341" spans="1:2" x14ac:dyDescent="0.3">
      <c r="A329341" t="s">
        <v>32149</v>
      </c>
      <c r="B329341" t="s">
        <v>38862</v>
      </c>
    </row>
    <row r="329342" spans="1:2" x14ac:dyDescent="0.3">
      <c r="A329342" t="s">
        <v>556</v>
      </c>
      <c r="B329342" t="s">
        <v>5070</v>
      </c>
    </row>
    <row r="329343" spans="1:2" x14ac:dyDescent="0.3">
      <c r="A329343" t="s">
        <v>10538</v>
      </c>
      <c r="B329343" t="s">
        <v>23991</v>
      </c>
    </row>
    <row r="329344" spans="1:2" x14ac:dyDescent="0.3">
      <c r="A329344" t="s">
        <v>1362</v>
      </c>
      <c r="B329344" t="s">
        <v>28333</v>
      </c>
    </row>
    <row r="329345" spans="1:2" x14ac:dyDescent="0.3">
      <c r="A329345" t="s">
        <v>15147</v>
      </c>
      <c r="B329345" t="s">
        <v>28347</v>
      </c>
    </row>
    <row r="329346" spans="1:2" x14ac:dyDescent="0.3">
      <c r="A329346" t="s">
        <v>509</v>
      </c>
      <c r="B329346" t="s">
        <v>1841</v>
      </c>
    </row>
    <row r="329347" spans="1:2" x14ac:dyDescent="0.3">
      <c r="A329347" t="s">
        <v>46671</v>
      </c>
      <c r="B329347" t="s">
        <v>61262</v>
      </c>
    </row>
    <row r="329348" spans="1:2" x14ac:dyDescent="0.3">
      <c r="A329348" t="s">
        <v>16746</v>
      </c>
      <c r="B329348" t="s">
        <v>50747</v>
      </c>
    </row>
    <row r="329349" spans="1:2" x14ac:dyDescent="0.3">
      <c r="A329349" t="s">
        <v>28576</v>
      </c>
      <c r="B329349" t="s">
        <v>6316</v>
      </c>
    </row>
    <row r="329350" spans="1:2" x14ac:dyDescent="0.3">
      <c r="A329350" t="s">
        <v>26692</v>
      </c>
      <c r="B329350" t="s">
        <v>3055</v>
      </c>
    </row>
    <row r="329351" spans="1:2" x14ac:dyDescent="0.3">
      <c r="A329351" t="s">
        <v>2195</v>
      </c>
      <c r="B329351" t="s">
        <v>3806</v>
      </c>
    </row>
    <row r="329352" spans="1:2" x14ac:dyDescent="0.3">
      <c r="A329352" t="s">
        <v>1996</v>
      </c>
      <c r="B329352" t="s">
        <v>18765</v>
      </c>
    </row>
    <row r="329353" spans="1:2" x14ac:dyDescent="0.3">
      <c r="A329353" t="s">
        <v>11096</v>
      </c>
      <c r="B329353" t="s">
        <v>18607</v>
      </c>
    </row>
    <row r="329354" spans="1:2" x14ac:dyDescent="0.3">
      <c r="A329354" t="s">
        <v>2260</v>
      </c>
      <c r="B329354" t="s">
        <v>15306</v>
      </c>
    </row>
    <row r="329355" spans="1:2" x14ac:dyDescent="0.3">
      <c r="A329355" t="s">
        <v>4069</v>
      </c>
      <c r="B329355" t="s">
        <v>32410</v>
      </c>
    </row>
    <row r="329356" spans="1:2" x14ac:dyDescent="0.3">
      <c r="A329356" t="s">
        <v>16671</v>
      </c>
      <c r="B329356" t="s">
        <v>9618</v>
      </c>
    </row>
    <row r="329357" spans="1:2" x14ac:dyDescent="0.3">
      <c r="A329357" t="s">
        <v>17017</v>
      </c>
      <c r="B329357" t="s">
        <v>10324</v>
      </c>
    </row>
    <row r="329358" spans="1:2" x14ac:dyDescent="0.3">
      <c r="A329358" t="s">
        <v>28768</v>
      </c>
      <c r="B329358" t="s">
        <v>5633</v>
      </c>
    </row>
    <row r="329359" spans="1:2" x14ac:dyDescent="0.3">
      <c r="A329359" t="s">
        <v>69238</v>
      </c>
      <c r="B329359" t="s">
        <v>40153</v>
      </c>
    </row>
    <row r="329360" spans="1:2" x14ac:dyDescent="0.3">
      <c r="A329360" t="s">
        <v>80489</v>
      </c>
      <c r="B329360" t="s">
        <v>80490</v>
      </c>
    </row>
    <row r="329361" spans="1:2" x14ac:dyDescent="0.3">
      <c r="A329361" t="s">
        <v>4777</v>
      </c>
      <c r="B329361" t="s">
        <v>336</v>
      </c>
    </row>
    <row r="329362" spans="1:2" x14ac:dyDescent="0.3">
      <c r="A329362" t="s">
        <v>80491</v>
      </c>
      <c r="B329362" t="s">
        <v>31767</v>
      </c>
    </row>
    <row r="329363" spans="1:2" x14ac:dyDescent="0.3">
      <c r="A329363" t="s">
        <v>10808</v>
      </c>
      <c r="B329363" t="s">
        <v>16176</v>
      </c>
    </row>
    <row r="329364" spans="1:2" x14ac:dyDescent="0.3">
      <c r="A329364" t="s">
        <v>4746</v>
      </c>
      <c r="B329364" t="s">
        <v>1755</v>
      </c>
    </row>
    <row r="329365" spans="1:2" x14ac:dyDescent="0.3">
      <c r="A329365" t="s">
        <v>13800</v>
      </c>
      <c r="B329365" t="s">
        <v>20865</v>
      </c>
    </row>
    <row r="329366" spans="1:2" x14ac:dyDescent="0.3">
      <c r="A329366" t="s">
        <v>364</v>
      </c>
      <c r="B329366" t="s">
        <v>2867</v>
      </c>
    </row>
    <row r="329367" spans="1:2" x14ac:dyDescent="0.3">
      <c r="A329367" t="s">
        <v>21089</v>
      </c>
      <c r="B329367" t="s">
        <v>29545</v>
      </c>
    </row>
    <row r="329368" spans="1:2" x14ac:dyDescent="0.3">
      <c r="A329368" t="s">
        <v>80492</v>
      </c>
      <c r="B329368" t="s">
        <v>80493</v>
      </c>
    </row>
    <row r="329369" spans="1:2" x14ac:dyDescent="0.3">
      <c r="A329369" t="s">
        <v>24195</v>
      </c>
      <c r="B329369" t="s">
        <v>10724</v>
      </c>
    </row>
    <row r="329370" spans="1:2" x14ac:dyDescent="0.3">
      <c r="A329370" t="s">
        <v>24576</v>
      </c>
      <c r="B329370" t="s">
        <v>48332</v>
      </c>
    </row>
    <row r="329371" spans="1:2" x14ac:dyDescent="0.3">
      <c r="A329371" t="s">
        <v>37375</v>
      </c>
      <c r="B329371" t="s">
        <v>31497</v>
      </c>
    </row>
    <row r="329372" spans="1:2" x14ac:dyDescent="0.3">
      <c r="A329372" t="s">
        <v>8797</v>
      </c>
      <c r="B329372" t="s">
        <v>7532</v>
      </c>
    </row>
    <row r="329373" spans="1:2" x14ac:dyDescent="0.3">
      <c r="A329373" t="s">
        <v>1607</v>
      </c>
      <c r="B329373" t="s">
        <v>4172</v>
      </c>
    </row>
    <row r="329374" spans="1:2" x14ac:dyDescent="0.3">
      <c r="A329374" t="s">
        <v>17170</v>
      </c>
      <c r="B329374" t="s">
        <v>13167</v>
      </c>
    </row>
    <row r="329375" spans="1:2" x14ac:dyDescent="0.3">
      <c r="A329375" t="s">
        <v>11074</v>
      </c>
      <c r="B329375" t="s">
        <v>11116</v>
      </c>
    </row>
    <row r="329376" spans="1:2" x14ac:dyDescent="0.3">
      <c r="A329376" t="s">
        <v>4438</v>
      </c>
      <c r="B329376" t="s">
        <v>39762</v>
      </c>
    </row>
    <row r="329377" spans="1:2" x14ac:dyDescent="0.3">
      <c r="A329377" t="s">
        <v>46097</v>
      </c>
      <c r="B329377" t="s">
        <v>1825</v>
      </c>
    </row>
    <row r="329378" spans="1:2" x14ac:dyDescent="0.3">
      <c r="A329378" t="s">
        <v>31639</v>
      </c>
      <c r="B329378" t="s">
        <v>22991</v>
      </c>
    </row>
    <row r="329379" spans="1:2" x14ac:dyDescent="0.3">
      <c r="A329379" t="s">
        <v>78529</v>
      </c>
      <c r="B329379" t="s">
        <v>27354</v>
      </c>
    </row>
    <row r="329380" spans="1:2" x14ac:dyDescent="0.3">
      <c r="A329380" t="s">
        <v>16462</v>
      </c>
      <c r="B329380" t="s">
        <v>5149</v>
      </c>
    </row>
    <row r="329381" spans="1:2" x14ac:dyDescent="0.3">
      <c r="A329381" t="s">
        <v>645</v>
      </c>
      <c r="B329381" t="s">
        <v>26284</v>
      </c>
    </row>
    <row r="329382" spans="1:2" x14ac:dyDescent="0.3">
      <c r="A329382" t="s">
        <v>22240</v>
      </c>
      <c r="B329382" t="s">
        <v>4801</v>
      </c>
    </row>
    <row r="329383" spans="1:2" x14ac:dyDescent="0.3">
      <c r="A329383" t="s">
        <v>36993</v>
      </c>
      <c r="B329383" t="s">
        <v>45245</v>
      </c>
    </row>
    <row r="329384" spans="1:2" x14ac:dyDescent="0.3">
      <c r="A329384" t="s">
        <v>80494</v>
      </c>
      <c r="B329384" t="s">
        <v>80495</v>
      </c>
    </row>
    <row r="329385" spans="1:2" x14ac:dyDescent="0.3">
      <c r="A329385" t="s">
        <v>42878</v>
      </c>
      <c r="B329385" t="s">
        <v>13685</v>
      </c>
    </row>
    <row r="329386" spans="1:2" x14ac:dyDescent="0.3">
      <c r="A329386" t="s">
        <v>80496</v>
      </c>
      <c r="B329386" t="s">
        <v>80497</v>
      </c>
    </row>
    <row r="329387" spans="1:2" x14ac:dyDescent="0.3">
      <c r="A329387" t="s">
        <v>38955</v>
      </c>
      <c r="B329387" t="s">
        <v>38051</v>
      </c>
    </row>
    <row r="329388" spans="1:2" x14ac:dyDescent="0.3">
      <c r="A329388" t="s">
        <v>12926</v>
      </c>
      <c r="B329388" t="s">
        <v>947</v>
      </c>
    </row>
    <row r="329389" spans="1:2" x14ac:dyDescent="0.3">
      <c r="A329389" t="s">
        <v>41456</v>
      </c>
      <c r="B329389" t="s">
        <v>37174</v>
      </c>
    </row>
    <row r="329390" spans="1:2" x14ac:dyDescent="0.3">
      <c r="A329390" t="s">
        <v>2691</v>
      </c>
      <c r="B329390" t="s">
        <v>1212</v>
      </c>
    </row>
    <row r="329391" spans="1:2" x14ac:dyDescent="0.3">
      <c r="A329391" t="s">
        <v>4586</v>
      </c>
      <c r="B329391" t="s">
        <v>7110</v>
      </c>
    </row>
    <row r="329392" spans="1:2" x14ac:dyDescent="0.3">
      <c r="A329392" t="s">
        <v>2275</v>
      </c>
      <c r="B329392" t="s">
        <v>25708</v>
      </c>
    </row>
    <row r="329393" spans="1:2" x14ac:dyDescent="0.3">
      <c r="A329393" t="s">
        <v>3545</v>
      </c>
      <c r="B329393" t="s">
        <v>11375</v>
      </c>
    </row>
    <row r="329394" spans="1:2" x14ac:dyDescent="0.3">
      <c r="A329394" t="s">
        <v>27796</v>
      </c>
      <c r="B329394" t="s">
        <v>73829</v>
      </c>
    </row>
    <row r="329395" spans="1:2" x14ac:dyDescent="0.3">
      <c r="A329395" t="s">
        <v>7521</v>
      </c>
      <c r="B329395" t="s">
        <v>18102</v>
      </c>
    </row>
    <row r="329396" spans="1:2" x14ac:dyDescent="0.3">
      <c r="A329396" t="s">
        <v>4936</v>
      </c>
      <c r="B329396" t="s">
        <v>20834</v>
      </c>
    </row>
    <row r="329397" spans="1:2" x14ac:dyDescent="0.3">
      <c r="A329397" t="s">
        <v>25136</v>
      </c>
      <c r="B329397" t="s">
        <v>14100</v>
      </c>
    </row>
    <row r="329398" spans="1:2" x14ac:dyDescent="0.3">
      <c r="A329398" t="s">
        <v>54677</v>
      </c>
      <c r="B329398" t="s">
        <v>57297</v>
      </c>
    </row>
    <row r="329399" spans="1:2" x14ac:dyDescent="0.3">
      <c r="A329399" t="s">
        <v>53685</v>
      </c>
      <c r="B329399" t="s">
        <v>7176</v>
      </c>
    </row>
    <row r="329400" spans="1:2" x14ac:dyDescent="0.3">
      <c r="A329400" t="s">
        <v>469</v>
      </c>
      <c r="B329400" t="s">
        <v>19165</v>
      </c>
    </row>
    <row r="329401" spans="1:2" x14ac:dyDescent="0.3">
      <c r="A329401" t="s">
        <v>29183</v>
      </c>
      <c r="B329401" t="s">
        <v>59805</v>
      </c>
    </row>
    <row r="329402" spans="1:2" x14ac:dyDescent="0.3">
      <c r="A329402" t="s">
        <v>15362</v>
      </c>
      <c r="B329402" t="s">
        <v>10940</v>
      </c>
    </row>
    <row r="329403" spans="1:2" x14ac:dyDescent="0.3">
      <c r="A329403" t="s">
        <v>59748</v>
      </c>
      <c r="B329403" t="s">
        <v>8696</v>
      </c>
    </row>
    <row r="329404" spans="1:2" x14ac:dyDescent="0.3">
      <c r="A329404" t="s">
        <v>12970</v>
      </c>
      <c r="B329404" t="s">
        <v>36018</v>
      </c>
    </row>
    <row r="329405" spans="1:2" x14ac:dyDescent="0.3">
      <c r="A329405" t="s">
        <v>6631</v>
      </c>
      <c r="B329405" t="s">
        <v>26913</v>
      </c>
    </row>
    <row r="329406" spans="1:2" x14ac:dyDescent="0.3">
      <c r="A329406" t="s">
        <v>60475</v>
      </c>
      <c r="B329406" t="s">
        <v>14765</v>
      </c>
    </row>
    <row r="329407" spans="1:2" x14ac:dyDescent="0.3">
      <c r="A329407" t="s">
        <v>19285</v>
      </c>
      <c r="B329407" t="s">
        <v>873</v>
      </c>
    </row>
    <row r="329408" spans="1:2" x14ac:dyDescent="0.3">
      <c r="A329408" t="s">
        <v>19711</v>
      </c>
      <c r="B329408" t="s">
        <v>20771</v>
      </c>
    </row>
    <row r="329409" spans="1:2" x14ac:dyDescent="0.3">
      <c r="A329409" t="s">
        <v>18763</v>
      </c>
      <c r="B329409" t="s">
        <v>6384</v>
      </c>
    </row>
    <row r="329410" spans="1:2" x14ac:dyDescent="0.3">
      <c r="A329410" t="s">
        <v>3726</v>
      </c>
      <c r="B329410" t="s">
        <v>5975</v>
      </c>
    </row>
    <row r="329411" spans="1:2" x14ac:dyDescent="0.3">
      <c r="A329411" t="s">
        <v>14850</v>
      </c>
      <c r="B329411" t="s">
        <v>6687</v>
      </c>
    </row>
    <row r="329412" spans="1:2" x14ac:dyDescent="0.3">
      <c r="A329412" t="s">
        <v>13</v>
      </c>
      <c r="B329412" t="s">
        <v>46499</v>
      </c>
    </row>
    <row r="329413" spans="1:2" x14ac:dyDescent="0.3">
      <c r="A329413" t="s">
        <v>23145</v>
      </c>
      <c r="B329413" t="s">
        <v>13376</v>
      </c>
    </row>
    <row r="329414" spans="1:2" x14ac:dyDescent="0.3">
      <c r="A329414" t="s">
        <v>1308</v>
      </c>
      <c r="B329414" t="s">
        <v>12389</v>
      </c>
    </row>
    <row r="329415" spans="1:2" x14ac:dyDescent="0.3">
      <c r="A329415" t="s">
        <v>31291</v>
      </c>
      <c r="B329415" t="s">
        <v>14010</v>
      </c>
    </row>
    <row r="329416" spans="1:2" x14ac:dyDescent="0.3">
      <c r="A329416" t="s">
        <v>45521</v>
      </c>
      <c r="B329416" t="s">
        <v>38312</v>
      </c>
    </row>
    <row r="329417" spans="1:2" x14ac:dyDescent="0.3">
      <c r="A329417" t="s">
        <v>40070</v>
      </c>
      <c r="B329417" t="s">
        <v>12105</v>
      </c>
    </row>
    <row r="329418" spans="1:2" x14ac:dyDescent="0.3">
      <c r="A329418" t="s">
        <v>8299</v>
      </c>
      <c r="B329418" t="s">
        <v>9494</v>
      </c>
    </row>
    <row r="329419" spans="1:2" x14ac:dyDescent="0.3">
      <c r="A329419" t="s">
        <v>22786</v>
      </c>
      <c r="B329419" t="s">
        <v>13516</v>
      </c>
    </row>
    <row r="329420" spans="1:2" x14ac:dyDescent="0.3">
      <c r="A329420" t="s">
        <v>19992</v>
      </c>
      <c r="B329420" t="s">
        <v>4187</v>
      </c>
    </row>
    <row r="329421" spans="1:2" x14ac:dyDescent="0.3">
      <c r="A329421" t="s">
        <v>44666</v>
      </c>
      <c r="B329421" t="s">
        <v>12775</v>
      </c>
    </row>
    <row r="329422" spans="1:2" x14ac:dyDescent="0.3">
      <c r="A329422" t="s">
        <v>35881</v>
      </c>
      <c r="B329422" t="s">
        <v>24882</v>
      </c>
    </row>
    <row r="329423" spans="1:2" x14ac:dyDescent="0.3">
      <c r="A329423" t="s">
        <v>22550</v>
      </c>
      <c r="B329423" t="s">
        <v>41136</v>
      </c>
    </row>
    <row r="329424" spans="1:2" x14ac:dyDescent="0.3">
      <c r="A329424" t="s">
        <v>3824</v>
      </c>
      <c r="B329424" t="s">
        <v>1025</v>
      </c>
    </row>
    <row r="329425" spans="1:2" x14ac:dyDescent="0.3">
      <c r="A329425" t="s">
        <v>1951</v>
      </c>
      <c r="B329425" t="s">
        <v>8330</v>
      </c>
    </row>
    <row r="329426" spans="1:2" x14ac:dyDescent="0.3">
      <c r="A329426" t="s">
        <v>1306</v>
      </c>
      <c r="B329426" t="s">
        <v>9972</v>
      </c>
    </row>
    <row r="329427" spans="1:2" x14ac:dyDescent="0.3">
      <c r="A329427" t="s">
        <v>28627</v>
      </c>
      <c r="B329427" t="s">
        <v>31959</v>
      </c>
    </row>
    <row r="329428" spans="1:2" x14ac:dyDescent="0.3">
      <c r="A329428" t="s">
        <v>22446</v>
      </c>
      <c r="B329428" t="s">
        <v>4462</v>
      </c>
    </row>
    <row r="329429" spans="1:2" x14ac:dyDescent="0.3">
      <c r="A329429" t="s">
        <v>8212</v>
      </c>
      <c r="B329429" t="s">
        <v>2203</v>
      </c>
    </row>
    <row r="329430" spans="1:2" x14ac:dyDescent="0.3">
      <c r="A329430" t="s">
        <v>5130</v>
      </c>
      <c r="B329430" t="s">
        <v>840</v>
      </c>
    </row>
    <row r="329431" spans="1:2" x14ac:dyDescent="0.3">
      <c r="A329431" t="s">
        <v>5167</v>
      </c>
      <c r="B329431" t="s">
        <v>1586</v>
      </c>
    </row>
    <row r="329432" spans="1:2" x14ac:dyDescent="0.3">
      <c r="A329432" t="s">
        <v>45376</v>
      </c>
      <c r="B329432" t="s">
        <v>44441</v>
      </c>
    </row>
    <row r="329433" spans="1:2" x14ac:dyDescent="0.3">
      <c r="A329433" t="s">
        <v>13052</v>
      </c>
      <c r="B329433" t="s">
        <v>24681</v>
      </c>
    </row>
    <row r="329434" spans="1:2" x14ac:dyDescent="0.3">
      <c r="A329434" t="s">
        <v>7134</v>
      </c>
      <c r="B329434" t="s">
        <v>12585</v>
      </c>
    </row>
    <row r="329435" spans="1:2" x14ac:dyDescent="0.3">
      <c r="A329435" t="s">
        <v>17520</v>
      </c>
      <c r="B329435" t="s">
        <v>10706</v>
      </c>
    </row>
    <row r="329436" spans="1:2" x14ac:dyDescent="0.3">
      <c r="A329436" t="s">
        <v>3798</v>
      </c>
      <c r="B329436" t="s">
        <v>16176</v>
      </c>
    </row>
    <row r="329437" spans="1:2" x14ac:dyDescent="0.3">
      <c r="A329437" t="s">
        <v>1487</v>
      </c>
      <c r="B329437" t="s">
        <v>31047</v>
      </c>
    </row>
    <row r="329438" spans="1:2" x14ac:dyDescent="0.3">
      <c r="A329438" t="s">
        <v>1297</v>
      </c>
      <c r="B329438" t="s">
        <v>8859</v>
      </c>
    </row>
    <row r="329439" spans="1:2" x14ac:dyDescent="0.3">
      <c r="A329439" t="s">
        <v>33459</v>
      </c>
      <c r="B329439" t="s">
        <v>26404</v>
      </c>
    </row>
    <row r="329440" spans="1:2" x14ac:dyDescent="0.3">
      <c r="A329440" t="s">
        <v>4445</v>
      </c>
      <c r="B329440" t="s">
        <v>3517</v>
      </c>
    </row>
    <row r="329441" spans="1:2" x14ac:dyDescent="0.3">
      <c r="A329441" t="s">
        <v>612</v>
      </c>
      <c r="B329441" t="s">
        <v>4172</v>
      </c>
    </row>
    <row r="329442" spans="1:2" x14ac:dyDescent="0.3">
      <c r="A329442" t="s">
        <v>21394</v>
      </c>
      <c r="B329442" t="s">
        <v>12369</v>
      </c>
    </row>
    <row r="329443" spans="1:2" x14ac:dyDescent="0.3">
      <c r="A329443" t="s">
        <v>3663</v>
      </c>
      <c r="B329443" t="s">
        <v>9572</v>
      </c>
    </row>
    <row r="329444" spans="1:2" x14ac:dyDescent="0.3">
      <c r="A329444" t="s">
        <v>3950</v>
      </c>
      <c r="B329444" t="s">
        <v>17361</v>
      </c>
    </row>
    <row r="329445" spans="1:2" x14ac:dyDescent="0.3">
      <c r="A329445" t="s">
        <v>4522</v>
      </c>
      <c r="B329445" t="s">
        <v>39500</v>
      </c>
    </row>
    <row r="329446" spans="1:2" x14ac:dyDescent="0.3">
      <c r="A329446" t="s">
        <v>11344</v>
      </c>
      <c r="B329446" t="s">
        <v>29787</v>
      </c>
    </row>
    <row r="329447" spans="1:2" x14ac:dyDescent="0.3">
      <c r="A329447" t="s">
        <v>15147</v>
      </c>
      <c r="B329447" t="s">
        <v>48804</v>
      </c>
    </row>
    <row r="329448" spans="1:2" x14ac:dyDescent="0.3">
      <c r="A329448" t="s">
        <v>57571</v>
      </c>
      <c r="B329448" t="s">
        <v>24517</v>
      </c>
    </row>
    <row r="329449" spans="1:2" x14ac:dyDescent="0.3">
      <c r="A329449" t="s">
        <v>28040</v>
      </c>
      <c r="B329449" t="s">
        <v>1939</v>
      </c>
    </row>
    <row r="329450" spans="1:2" x14ac:dyDescent="0.3">
      <c r="A329450" t="s">
        <v>2045</v>
      </c>
      <c r="B329450" t="s">
        <v>4304</v>
      </c>
    </row>
    <row r="329451" spans="1:2" x14ac:dyDescent="0.3">
      <c r="A329451" t="s">
        <v>42894</v>
      </c>
      <c r="B329451" t="s">
        <v>10190</v>
      </c>
    </row>
    <row r="329452" spans="1:2" x14ac:dyDescent="0.3">
      <c r="A329452" t="s">
        <v>6180</v>
      </c>
      <c r="B329452" t="s">
        <v>1600</v>
      </c>
    </row>
    <row r="329453" spans="1:2" x14ac:dyDescent="0.3">
      <c r="A329453" t="s">
        <v>9481</v>
      </c>
      <c r="B329453" t="s">
        <v>39936</v>
      </c>
    </row>
    <row r="329454" spans="1:2" x14ac:dyDescent="0.3">
      <c r="A329454" t="s">
        <v>10597</v>
      </c>
      <c r="B329454" t="s">
        <v>4248</v>
      </c>
    </row>
    <row r="329455" spans="1:2" x14ac:dyDescent="0.3">
      <c r="A329455" t="s">
        <v>4489</v>
      </c>
      <c r="B329455" t="s">
        <v>13637</v>
      </c>
    </row>
    <row r="329456" spans="1:2" x14ac:dyDescent="0.3">
      <c r="A329456" t="s">
        <v>4951</v>
      </c>
      <c r="B329456" t="s">
        <v>13593</v>
      </c>
    </row>
    <row r="329457" spans="1:2" x14ac:dyDescent="0.3">
      <c r="A329457" t="s">
        <v>19512</v>
      </c>
      <c r="B329457" t="s">
        <v>39786</v>
      </c>
    </row>
    <row r="329458" spans="1:2" x14ac:dyDescent="0.3">
      <c r="A329458" t="s">
        <v>29889</v>
      </c>
      <c r="B329458" t="s">
        <v>6356</v>
      </c>
    </row>
    <row r="329459" spans="1:2" x14ac:dyDescent="0.3">
      <c r="A329459" t="s">
        <v>14512</v>
      </c>
      <c r="B329459" t="s">
        <v>36655</v>
      </c>
    </row>
    <row r="329460" spans="1:2" x14ac:dyDescent="0.3">
      <c r="A329460" t="s">
        <v>57403</v>
      </c>
      <c r="B329460" t="s">
        <v>45499</v>
      </c>
    </row>
    <row r="329461" spans="1:2" x14ac:dyDescent="0.3">
      <c r="A329461" t="s">
        <v>467</v>
      </c>
      <c r="B329461" t="s">
        <v>1964</v>
      </c>
    </row>
    <row r="329462" spans="1:2" x14ac:dyDescent="0.3">
      <c r="A329462" t="s">
        <v>58994</v>
      </c>
      <c r="B329462" t="s">
        <v>28173</v>
      </c>
    </row>
    <row r="329463" spans="1:2" x14ac:dyDescent="0.3">
      <c r="A329463" t="s">
        <v>5040</v>
      </c>
      <c r="B329463" t="s">
        <v>8812</v>
      </c>
    </row>
    <row r="329464" spans="1:2" x14ac:dyDescent="0.3">
      <c r="A329464" t="s">
        <v>12514</v>
      </c>
      <c r="B329464" t="s">
        <v>7190</v>
      </c>
    </row>
    <row r="329465" spans="1:2" x14ac:dyDescent="0.3">
      <c r="A329465" t="s">
        <v>9590</v>
      </c>
      <c r="B329465" t="s">
        <v>2089</v>
      </c>
    </row>
    <row r="329466" spans="1:2" x14ac:dyDescent="0.3">
      <c r="A329466" t="s">
        <v>3598</v>
      </c>
      <c r="B329466" t="s">
        <v>7234</v>
      </c>
    </row>
    <row r="329467" spans="1:2" x14ac:dyDescent="0.3">
      <c r="A329467" t="s">
        <v>45019</v>
      </c>
      <c r="B329467" t="s">
        <v>8860</v>
      </c>
    </row>
    <row r="329468" spans="1:2" x14ac:dyDescent="0.3">
      <c r="A329468" t="s">
        <v>36497</v>
      </c>
      <c r="B329468" t="s">
        <v>8113</v>
      </c>
    </row>
    <row r="329469" spans="1:2" x14ac:dyDescent="0.3">
      <c r="A329469" t="s">
        <v>30504</v>
      </c>
      <c r="B329469" t="s">
        <v>38219</v>
      </c>
    </row>
    <row r="329470" spans="1:2" x14ac:dyDescent="0.3">
      <c r="A329470" t="s">
        <v>23911</v>
      </c>
      <c r="B329470" t="s">
        <v>1684</v>
      </c>
    </row>
    <row r="329471" spans="1:2" x14ac:dyDescent="0.3">
      <c r="A329471" t="s">
        <v>26431</v>
      </c>
      <c r="B329471" t="s">
        <v>7320</v>
      </c>
    </row>
    <row r="329472" spans="1:2" x14ac:dyDescent="0.3">
      <c r="A329472" t="s">
        <v>11205</v>
      </c>
      <c r="B329472" t="s">
        <v>2075</v>
      </c>
    </row>
    <row r="329473" spans="1:2" x14ac:dyDescent="0.3">
      <c r="A329473" t="s">
        <v>449</v>
      </c>
      <c r="B329473" t="s">
        <v>33316</v>
      </c>
    </row>
    <row r="329474" spans="1:2" x14ac:dyDescent="0.3">
      <c r="A329474" t="s">
        <v>17217</v>
      </c>
      <c r="B329474" t="s">
        <v>22583</v>
      </c>
    </row>
    <row r="329475" spans="1:2" x14ac:dyDescent="0.3">
      <c r="A329475" t="s">
        <v>12483</v>
      </c>
      <c r="B329475" t="s">
        <v>923</v>
      </c>
    </row>
    <row r="329476" spans="1:2" x14ac:dyDescent="0.3">
      <c r="A329476" t="s">
        <v>80498</v>
      </c>
      <c r="B329476" t="s">
        <v>3456</v>
      </c>
    </row>
    <row r="329477" spans="1:2" x14ac:dyDescent="0.3">
      <c r="A329477" t="s">
        <v>21396</v>
      </c>
      <c r="B329477" t="s">
        <v>8435</v>
      </c>
    </row>
    <row r="329478" spans="1:2" x14ac:dyDescent="0.3">
      <c r="A329478" t="s">
        <v>7308</v>
      </c>
      <c r="B329478" t="s">
        <v>4351</v>
      </c>
    </row>
    <row r="329479" spans="1:2" x14ac:dyDescent="0.3">
      <c r="A329479" t="s">
        <v>7373</v>
      </c>
      <c r="B329479" t="s">
        <v>37514</v>
      </c>
    </row>
    <row r="329480" spans="1:2" x14ac:dyDescent="0.3">
      <c r="A329480" t="s">
        <v>37092</v>
      </c>
      <c r="B329480" t="s">
        <v>13131</v>
      </c>
    </row>
    <row r="329481" spans="1:2" x14ac:dyDescent="0.3">
      <c r="A329481" t="s">
        <v>38729</v>
      </c>
      <c r="B329481" t="s">
        <v>16453</v>
      </c>
    </row>
    <row r="329482" spans="1:2" x14ac:dyDescent="0.3">
      <c r="A329482" t="s">
        <v>1677</v>
      </c>
      <c r="B329482" t="s">
        <v>23202</v>
      </c>
    </row>
    <row r="329483" spans="1:2" x14ac:dyDescent="0.3">
      <c r="A329483" t="s">
        <v>6788</v>
      </c>
      <c r="B329483" t="s">
        <v>16879</v>
      </c>
    </row>
    <row r="329484" spans="1:2" x14ac:dyDescent="0.3">
      <c r="A329484" t="s">
        <v>4659</v>
      </c>
      <c r="B329484" t="s">
        <v>16832</v>
      </c>
    </row>
    <row r="329485" spans="1:2" x14ac:dyDescent="0.3">
      <c r="A329485" t="s">
        <v>2194</v>
      </c>
      <c r="B329485" t="s">
        <v>1035</v>
      </c>
    </row>
    <row r="329486" spans="1:2" x14ac:dyDescent="0.3">
      <c r="A329486" t="s">
        <v>14672</v>
      </c>
      <c r="B329486" t="s">
        <v>26002</v>
      </c>
    </row>
    <row r="329487" spans="1:2" x14ac:dyDescent="0.3">
      <c r="A329487" t="s">
        <v>59588</v>
      </c>
      <c r="B329487" t="s">
        <v>9769</v>
      </c>
    </row>
    <row r="329488" spans="1:2" x14ac:dyDescent="0.3">
      <c r="A329488" t="s">
        <v>1371</v>
      </c>
      <c r="B329488" t="s">
        <v>29169</v>
      </c>
    </row>
    <row r="329489" spans="1:2" x14ac:dyDescent="0.3">
      <c r="A329489" t="s">
        <v>5096</v>
      </c>
      <c r="B329489" t="s">
        <v>6571</v>
      </c>
    </row>
    <row r="329490" spans="1:2" x14ac:dyDescent="0.3">
      <c r="A329490" t="s">
        <v>3462</v>
      </c>
      <c r="B329490" t="s">
        <v>12584</v>
      </c>
    </row>
    <row r="329491" spans="1:2" x14ac:dyDescent="0.3">
      <c r="A329491" t="s">
        <v>13020</v>
      </c>
      <c r="B329491" t="s">
        <v>17380</v>
      </c>
    </row>
    <row r="329492" spans="1:2" x14ac:dyDescent="0.3">
      <c r="A329492" t="s">
        <v>8559</v>
      </c>
      <c r="B329492" t="s">
        <v>1818</v>
      </c>
    </row>
    <row r="329493" spans="1:2" x14ac:dyDescent="0.3">
      <c r="A329493" t="s">
        <v>22869</v>
      </c>
      <c r="B329493" t="s">
        <v>10957</v>
      </c>
    </row>
    <row r="329494" spans="1:2" x14ac:dyDescent="0.3">
      <c r="A329494" t="s">
        <v>5261</v>
      </c>
      <c r="B329494" t="s">
        <v>18181</v>
      </c>
    </row>
    <row r="329495" spans="1:2" x14ac:dyDescent="0.3">
      <c r="A329495" t="s">
        <v>12699</v>
      </c>
      <c r="B329495" t="s">
        <v>1820</v>
      </c>
    </row>
    <row r="329496" spans="1:2" x14ac:dyDescent="0.3">
      <c r="A329496" t="s">
        <v>13865</v>
      </c>
      <c r="B329496" t="s">
        <v>7162</v>
      </c>
    </row>
    <row r="329497" spans="1:2" x14ac:dyDescent="0.3">
      <c r="A329497" t="s">
        <v>10834</v>
      </c>
      <c r="B329497" t="s">
        <v>12431</v>
      </c>
    </row>
    <row r="329498" spans="1:2" x14ac:dyDescent="0.3">
      <c r="A329498" t="s">
        <v>26359</v>
      </c>
      <c r="B329498" t="s">
        <v>33952</v>
      </c>
    </row>
    <row r="329499" spans="1:2" x14ac:dyDescent="0.3">
      <c r="A329499" t="s">
        <v>25626</v>
      </c>
      <c r="B329499" t="s">
        <v>1382</v>
      </c>
    </row>
    <row r="329500" spans="1:2" x14ac:dyDescent="0.3">
      <c r="A329500" t="s">
        <v>80499</v>
      </c>
      <c r="B329500" t="s">
        <v>80500</v>
      </c>
    </row>
    <row r="329501" spans="1:2" x14ac:dyDescent="0.3">
      <c r="A329501" t="s">
        <v>7423</v>
      </c>
      <c r="B329501" t="s">
        <v>9872</v>
      </c>
    </row>
    <row r="329502" spans="1:2" x14ac:dyDescent="0.3">
      <c r="A329502" t="s">
        <v>16992</v>
      </c>
      <c r="B329502" t="s">
        <v>6074</v>
      </c>
    </row>
    <row r="329503" spans="1:2" x14ac:dyDescent="0.3">
      <c r="A329503" t="s">
        <v>2447</v>
      </c>
      <c r="B329503" t="s">
        <v>20690</v>
      </c>
    </row>
    <row r="329504" spans="1:2" x14ac:dyDescent="0.3">
      <c r="A329504" t="s">
        <v>606</v>
      </c>
      <c r="B329504" t="s">
        <v>1929</v>
      </c>
    </row>
    <row r="329505" spans="1:2" x14ac:dyDescent="0.3">
      <c r="A329505" t="s">
        <v>3008</v>
      </c>
      <c r="B329505" t="s">
        <v>6100</v>
      </c>
    </row>
    <row r="329506" spans="1:2" x14ac:dyDescent="0.3">
      <c r="A329506" t="s">
        <v>5567</v>
      </c>
      <c r="B329506" t="s">
        <v>6656</v>
      </c>
    </row>
    <row r="329507" spans="1:2" x14ac:dyDescent="0.3">
      <c r="A329507" t="s">
        <v>53889</v>
      </c>
      <c r="B329507" t="s">
        <v>17186</v>
      </c>
    </row>
    <row r="329508" spans="1:2" x14ac:dyDescent="0.3">
      <c r="A329508" t="s">
        <v>558</v>
      </c>
      <c r="B329508" t="s">
        <v>23851</v>
      </c>
    </row>
    <row r="329509" spans="1:2" x14ac:dyDescent="0.3">
      <c r="A329509" t="s">
        <v>45911</v>
      </c>
      <c r="B329509" t="s">
        <v>45911</v>
      </c>
    </row>
    <row r="329510" spans="1:2" x14ac:dyDescent="0.3">
      <c r="A329510" t="s">
        <v>22463</v>
      </c>
      <c r="B329510" t="s">
        <v>33</v>
      </c>
    </row>
    <row r="329511" spans="1:2" x14ac:dyDescent="0.3">
      <c r="A329511" t="s">
        <v>2690</v>
      </c>
      <c r="B329511" t="s">
        <v>1724</v>
      </c>
    </row>
    <row r="329512" spans="1:2" x14ac:dyDescent="0.3">
      <c r="A329512" t="s">
        <v>39380</v>
      </c>
      <c r="B329512" t="s">
        <v>80501</v>
      </c>
    </row>
    <row r="329513" spans="1:2" x14ac:dyDescent="0.3">
      <c r="A329513" t="s">
        <v>2945</v>
      </c>
      <c r="B329513" t="s">
        <v>7990</v>
      </c>
    </row>
    <row r="329514" spans="1:2" x14ac:dyDescent="0.3">
      <c r="A329514" t="s">
        <v>19337</v>
      </c>
      <c r="B329514" t="s">
        <v>4392</v>
      </c>
    </row>
    <row r="329515" spans="1:2" x14ac:dyDescent="0.3">
      <c r="A329515" t="s">
        <v>2820</v>
      </c>
      <c r="B329515" t="s">
        <v>3924</v>
      </c>
    </row>
    <row r="329516" spans="1:2" x14ac:dyDescent="0.3">
      <c r="A329516" t="s">
        <v>3369</v>
      </c>
      <c r="B329516" t="s">
        <v>20556</v>
      </c>
    </row>
    <row r="329517" spans="1:2" x14ac:dyDescent="0.3">
      <c r="A329517" t="s">
        <v>23062</v>
      </c>
      <c r="B329517" t="s">
        <v>47582</v>
      </c>
    </row>
    <row r="329518" spans="1:2" x14ac:dyDescent="0.3">
      <c r="A329518" t="s">
        <v>3649</v>
      </c>
      <c r="B329518" t="s">
        <v>3182</v>
      </c>
    </row>
    <row r="329519" spans="1:2" x14ac:dyDescent="0.3">
      <c r="A329519" t="s">
        <v>23059</v>
      </c>
      <c r="B329519" t="s">
        <v>9627</v>
      </c>
    </row>
    <row r="329520" spans="1:2" x14ac:dyDescent="0.3">
      <c r="A329520" t="s">
        <v>19308</v>
      </c>
      <c r="B329520" t="s">
        <v>3130</v>
      </c>
    </row>
    <row r="329521" spans="1:2" x14ac:dyDescent="0.3">
      <c r="A329521" t="s">
        <v>7281</v>
      </c>
      <c r="B329521" t="s">
        <v>916</v>
      </c>
    </row>
    <row r="329522" spans="1:2" x14ac:dyDescent="0.3">
      <c r="A329522" t="s">
        <v>1549</v>
      </c>
      <c r="B329522" t="s">
        <v>37667</v>
      </c>
    </row>
    <row r="329523" spans="1:2" x14ac:dyDescent="0.3">
      <c r="A329523" t="s">
        <v>12140</v>
      </c>
      <c r="B329523" t="s">
        <v>9179</v>
      </c>
    </row>
    <row r="329524" spans="1:2" x14ac:dyDescent="0.3">
      <c r="A329524" t="s">
        <v>4257</v>
      </c>
      <c r="B329524" t="s">
        <v>4172</v>
      </c>
    </row>
    <row r="329525" spans="1:2" x14ac:dyDescent="0.3">
      <c r="A329525" t="s">
        <v>2525</v>
      </c>
      <c r="B329525" t="s">
        <v>11830</v>
      </c>
    </row>
    <row r="329526" spans="1:2" x14ac:dyDescent="0.3">
      <c r="A329526" t="s">
        <v>6113</v>
      </c>
      <c r="B329526" t="s">
        <v>4920</v>
      </c>
    </row>
    <row r="329527" spans="1:2" x14ac:dyDescent="0.3">
      <c r="A329527" t="s">
        <v>44327</v>
      </c>
      <c r="B329527" t="s">
        <v>4554</v>
      </c>
    </row>
    <row r="329528" spans="1:2" x14ac:dyDescent="0.3">
      <c r="A329528" t="s">
        <v>20430</v>
      </c>
      <c r="B329528" t="s">
        <v>20852</v>
      </c>
    </row>
    <row r="329529" spans="1:2" x14ac:dyDescent="0.3">
      <c r="A329529" t="s">
        <v>53128</v>
      </c>
      <c r="B329529" t="s">
        <v>17982</v>
      </c>
    </row>
    <row r="329530" spans="1:2" x14ac:dyDescent="0.3">
      <c r="A329530" t="s">
        <v>425</v>
      </c>
      <c r="B329530" t="s">
        <v>3826</v>
      </c>
    </row>
    <row r="329531" spans="1:2" x14ac:dyDescent="0.3">
      <c r="A329531" t="s">
        <v>4680</v>
      </c>
      <c r="B329531" t="s">
        <v>5021</v>
      </c>
    </row>
    <row r="329532" spans="1:2" x14ac:dyDescent="0.3">
      <c r="A329532" t="s">
        <v>29862</v>
      </c>
      <c r="B329532" t="s">
        <v>33442</v>
      </c>
    </row>
    <row r="329533" spans="1:2" x14ac:dyDescent="0.3">
      <c r="A329533" t="s">
        <v>10723</v>
      </c>
      <c r="B329533" t="s">
        <v>11614</v>
      </c>
    </row>
    <row r="329534" spans="1:2" x14ac:dyDescent="0.3">
      <c r="A329534" t="s">
        <v>18370</v>
      </c>
      <c r="B329534" t="s">
        <v>4183</v>
      </c>
    </row>
    <row r="329535" spans="1:2" x14ac:dyDescent="0.3">
      <c r="A329535" t="s">
        <v>19594</v>
      </c>
      <c r="B329535" t="s">
        <v>8210</v>
      </c>
    </row>
    <row r="329536" spans="1:2" x14ac:dyDescent="0.3">
      <c r="A329536" t="s">
        <v>10428</v>
      </c>
      <c r="B329536" t="s">
        <v>16279</v>
      </c>
    </row>
    <row r="329537" spans="1:2" x14ac:dyDescent="0.3">
      <c r="A329537" t="s">
        <v>38545</v>
      </c>
      <c r="B329537" t="s">
        <v>18780</v>
      </c>
    </row>
    <row r="329538" spans="1:2" x14ac:dyDescent="0.3">
      <c r="A329538" t="s">
        <v>8726</v>
      </c>
      <c r="B329538" t="s">
        <v>17321</v>
      </c>
    </row>
    <row r="329539" spans="1:2" x14ac:dyDescent="0.3">
      <c r="A329539" t="s">
        <v>17937</v>
      </c>
      <c r="B329539" t="s">
        <v>17978</v>
      </c>
    </row>
    <row r="329540" spans="1:2" x14ac:dyDescent="0.3">
      <c r="A329540" t="s">
        <v>9837</v>
      </c>
      <c r="B329540" t="s">
        <v>5741</v>
      </c>
    </row>
    <row r="329541" spans="1:2" x14ac:dyDescent="0.3">
      <c r="A329541" t="s">
        <v>1669</v>
      </c>
      <c r="B329541" t="s">
        <v>13131</v>
      </c>
    </row>
    <row r="329542" spans="1:2" x14ac:dyDescent="0.3">
      <c r="A329542" t="s">
        <v>4235</v>
      </c>
      <c r="B329542" t="s">
        <v>13859</v>
      </c>
    </row>
    <row r="329543" spans="1:2" x14ac:dyDescent="0.3">
      <c r="A329543" t="s">
        <v>16380</v>
      </c>
      <c r="B329543" t="s">
        <v>17783</v>
      </c>
    </row>
    <row r="329544" spans="1:2" x14ac:dyDescent="0.3">
      <c r="A329544" t="s">
        <v>13736</v>
      </c>
      <c r="B329544" t="s">
        <v>10928</v>
      </c>
    </row>
    <row r="329545" spans="1:2" x14ac:dyDescent="0.3">
      <c r="A329545" t="s">
        <v>51484</v>
      </c>
      <c r="B329545" t="s">
        <v>11991</v>
      </c>
    </row>
    <row r="329546" spans="1:2" x14ac:dyDescent="0.3">
      <c r="A329546" t="s">
        <v>63005</v>
      </c>
      <c r="B329546" t="s">
        <v>60600</v>
      </c>
    </row>
    <row r="329547" spans="1:2" x14ac:dyDescent="0.3">
      <c r="A329547" t="s">
        <v>3376</v>
      </c>
      <c r="B329547" t="s">
        <v>28374</v>
      </c>
    </row>
    <row r="329548" spans="1:2" x14ac:dyDescent="0.3">
      <c r="A329548" t="s">
        <v>1273</v>
      </c>
      <c r="B329548" t="s">
        <v>10472</v>
      </c>
    </row>
    <row r="329549" spans="1:2" x14ac:dyDescent="0.3">
      <c r="A329549" t="s">
        <v>9905</v>
      </c>
      <c r="B329549" t="s">
        <v>5498</v>
      </c>
    </row>
    <row r="329550" spans="1:2" x14ac:dyDescent="0.3">
      <c r="A329550" t="s">
        <v>80143</v>
      </c>
      <c r="B329550" t="s">
        <v>57780</v>
      </c>
    </row>
    <row r="329551" spans="1:2" x14ac:dyDescent="0.3">
      <c r="A329551" t="s">
        <v>62344</v>
      </c>
      <c r="B329551" t="s">
        <v>80502</v>
      </c>
    </row>
    <row r="329552" spans="1:2" x14ac:dyDescent="0.3">
      <c r="A329552" t="s">
        <v>19488</v>
      </c>
      <c r="B329552" t="s">
        <v>80503</v>
      </c>
    </row>
    <row r="329553" spans="1:2" x14ac:dyDescent="0.3">
      <c r="A329553" t="s">
        <v>11709</v>
      </c>
      <c r="B329553" t="s">
        <v>18192</v>
      </c>
    </row>
    <row r="329554" spans="1:2" x14ac:dyDescent="0.3">
      <c r="A329554" t="s">
        <v>32883</v>
      </c>
      <c r="B329554" t="s">
        <v>37169</v>
      </c>
    </row>
    <row r="329555" spans="1:2" x14ac:dyDescent="0.3">
      <c r="A329555" t="s">
        <v>6055</v>
      </c>
      <c r="B329555" t="s">
        <v>22132</v>
      </c>
    </row>
    <row r="329556" spans="1:2" x14ac:dyDescent="0.3">
      <c r="A329556" t="s">
        <v>30180</v>
      </c>
      <c r="B329556" t="s">
        <v>13434</v>
      </c>
    </row>
    <row r="329557" spans="1:2" x14ac:dyDescent="0.3">
      <c r="A329557" t="s">
        <v>14110</v>
      </c>
      <c r="B329557" t="s">
        <v>8724</v>
      </c>
    </row>
    <row r="329558" spans="1:2" x14ac:dyDescent="0.3">
      <c r="A329558" t="s">
        <v>3296</v>
      </c>
      <c r="B329558" t="s">
        <v>33172</v>
      </c>
    </row>
    <row r="329559" spans="1:2" x14ac:dyDescent="0.3">
      <c r="A329559" t="s">
        <v>16639</v>
      </c>
      <c r="B329559" t="s">
        <v>1887</v>
      </c>
    </row>
    <row r="329560" spans="1:2" x14ac:dyDescent="0.3">
      <c r="A329560" t="s">
        <v>32791</v>
      </c>
      <c r="B329560" t="s">
        <v>9997</v>
      </c>
    </row>
    <row r="329561" spans="1:2" x14ac:dyDescent="0.3">
      <c r="A329561" t="s">
        <v>12643</v>
      </c>
      <c r="B329561" t="s">
        <v>10254</v>
      </c>
    </row>
    <row r="329562" spans="1:2" x14ac:dyDescent="0.3">
      <c r="A329562" t="s">
        <v>12748</v>
      </c>
      <c r="B329562" t="s">
        <v>17937</v>
      </c>
    </row>
    <row r="329563" spans="1:2" x14ac:dyDescent="0.3">
      <c r="A329563" t="s">
        <v>5935</v>
      </c>
      <c r="B329563" t="s">
        <v>17445</v>
      </c>
    </row>
    <row r="329564" spans="1:2" x14ac:dyDescent="0.3">
      <c r="A329564" t="s">
        <v>46286</v>
      </c>
      <c r="B329564" t="s">
        <v>20607</v>
      </c>
    </row>
    <row r="329565" spans="1:2" x14ac:dyDescent="0.3">
      <c r="A329565" t="s">
        <v>33797</v>
      </c>
      <c r="B329565" t="s">
        <v>27830</v>
      </c>
    </row>
    <row r="329566" spans="1:2" x14ac:dyDescent="0.3">
      <c r="A329566" t="s">
        <v>31084</v>
      </c>
      <c r="B329566" t="s">
        <v>43473</v>
      </c>
    </row>
    <row r="329567" spans="1:2" x14ac:dyDescent="0.3">
      <c r="A329567" t="s">
        <v>55373</v>
      </c>
      <c r="B329567" t="s">
        <v>78196</v>
      </c>
    </row>
    <row r="329568" spans="1:2" x14ac:dyDescent="0.3">
      <c r="A329568" t="s">
        <v>1330</v>
      </c>
      <c r="B329568" t="s">
        <v>4525</v>
      </c>
    </row>
    <row r="329569" spans="1:2" x14ac:dyDescent="0.3">
      <c r="A329569" t="s">
        <v>57011</v>
      </c>
      <c r="B329569" t="s">
        <v>21244</v>
      </c>
    </row>
    <row r="329570" spans="1:2" x14ac:dyDescent="0.3">
      <c r="A329570" t="s">
        <v>20258</v>
      </c>
      <c r="B329570" t="s">
        <v>7038</v>
      </c>
    </row>
    <row r="329571" spans="1:2" x14ac:dyDescent="0.3">
      <c r="A329571" t="s">
        <v>80504</v>
      </c>
      <c r="B329571" t="s">
        <v>55772</v>
      </c>
    </row>
    <row r="329572" spans="1:2" x14ac:dyDescent="0.3">
      <c r="A329572" t="s">
        <v>71511</v>
      </c>
      <c r="B329572" t="s">
        <v>32317</v>
      </c>
    </row>
    <row r="329573" spans="1:2" x14ac:dyDescent="0.3">
      <c r="A329573" t="s">
        <v>18946</v>
      </c>
      <c r="B329573" t="s">
        <v>63774</v>
      </c>
    </row>
    <row r="329574" spans="1:2" x14ac:dyDescent="0.3">
      <c r="A329574" t="s">
        <v>43237</v>
      </c>
      <c r="B329574" t="s">
        <v>61084</v>
      </c>
    </row>
    <row r="329575" spans="1:2" x14ac:dyDescent="0.3">
      <c r="A329575" t="s">
        <v>25410</v>
      </c>
      <c r="B329575" t="s">
        <v>31671</v>
      </c>
    </row>
    <row r="329576" spans="1:2" x14ac:dyDescent="0.3">
      <c r="A329576" t="s">
        <v>21058</v>
      </c>
      <c r="B329576" t="s">
        <v>10371</v>
      </c>
    </row>
    <row r="329577" spans="1:2" x14ac:dyDescent="0.3">
      <c r="A329577" t="s">
        <v>28573</v>
      </c>
      <c r="B329577" t="s">
        <v>13841</v>
      </c>
    </row>
    <row r="329578" spans="1:2" x14ac:dyDescent="0.3">
      <c r="A329578" t="s">
        <v>7689</v>
      </c>
      <c r="B329578" t="s">
        <v>1733</v>
      </c>
    </row>
    <row r="329579" spans="1:2" x14ac:dyDescent="0.3">
      <c r="A329579" t="s">
        <v>31243</v>
      </c>
      <c r="B329579" t="s">
        <v>6243</v>
      </c>
    </row>
    <row r="329580" spans="1:2" x14ac:dyDescent="0.3">
      <c r="A329580" t="s">
        <v>5542</v>
      </c>
      <c r="B329580" t="s">
        <v>1046</v>
      </c>
    </row>
    <row r="329581" spans="1:2" x14ac:dyDescent="0.3">
      <c r="A329581" t="s">
        <v>7846</v>
      </c>
      <c r="B329581" t="s">
        <v>11920</v>
      </c>
    </row>
    <row r="329582" spans="1:2" x14ac:dyDescent="0.3">
      <c r="A329582" t="s">
        <v>27215</v>
      </c>
      <c r="B329582" t="s">
        <v>552</v>
      </c>
    </row>
    <row r="329583" spans="1:2" x14ac:dyDescent="0.3">
      <c r="A329583" t="s">
        <v>55994</v>
      </c>
      <c r="B329583" t="s">
        <v>48335</v>
      </c>
    </row>
    <row r="329584" spans="1:2" x14ac:dyDescent="0.3">
      <c r="A329584" t="s">
        <v>4802</v>
      </c>
      <c r="B329584" t="s">
        <v>3285</v>
      </c>
    </row>
    <row r="329585" spans="1:2" x14ac:dyDescent="0.3">
      <c r="A329585" t="s">
        <v>4483</v>
      </c>
      <c r="B329585" t="s">
        <v>12567</v>
      </c>
    </row>
    <row r="329586" spans="1:2" x14ac:dyDescent="0.3">
      <c r="A329586" t="s">
        <v>7713</v>
      </c>
      <c r="B329586" t="s">
        <v>4631</v>
      </c>
    </row>
    <row r="329587" spans="1:2" x14ac:dyDescent="0.3">
      <c r="A329587" t="s">
        <v>53425</v>
      </c>
      <c r="B329587" t="s">
        <v>6212</v>
      </c>
    </row>
    <row r="329588" spans="1:2" x14ac:dyDescent="0.3">
      <c r="A329588" t="s">
        <v>51520</v>
      </c>
      <c r="B329588" t="s">
        <v>31857</v>
      </c>
    </row>
    <row r="329589" spans="1:2" x14ac:dyDescent="0.3">
      <c r="A329589" t="s">
        <v>30824</v>
      </c>
      <c r="B329589" t="s">
        <v>5276</v>
      </c>
    </row>
    <row r="329590" spans="1:2" x14ac:dyDescent="0.3">
      <c r="A329590" t="s">
        <v>40675</v>
      </c>
      <c r="B329590" t="s">
        <v>51491</v>
      </c>
    </row>
    <row r="329591" spans="1:2" x14ac:dyDescent="0.3">
      <c r="A329591" t="s">
        <v>11917</v>
      </c>
      <c r="B329591" t="s">
        <v>25326</v>
      </c>
    </row>
    <row r="329592" spans="1:2" x14ac:dyDescent="0.3">
      <c r="A329592" t="s">
        <v>14767</v>
      </c>
      <c r="B329592" t="s">
        <v>15045</v>
      </c>
    </row>
    <row r="329593" spans="1:2" x14ac:dyDescent="0.3">
      <c r="A329593" t="s">
        <v>12539</v>
      </c>
      <c r="B329593" t="s">
        <v>13987</v>
      </c>
    </row>
    <row r="329594" spans="1:2" x14ac:dyDescent="0.3">
      <c r="A329594" t="s">
        <v>57497</v>
      </c>
      <c r="B329594" t="s">
        <v>60644</v>
      </c>
    </row>
    <row r="329595" spans="1:2" x14ac:dyDescent="0.3">
      <c r="A329595" t="s">
        <v>59041</v>
      </c>
      <c r="B329595" t="s">
        <v>61538</v>
      </c>
    </row>
    <row r="329596" spans="1:2" x14ac:dyDescent="0.3">
      <c r="A329596" t="s">
        <v>9862</v>
      </c>
      <c r="B329596" t="s">
        <v>4530</v>
      </c>
    </row>
    <row r="329597" spans="1:2" x14ac:dyDescent="0.3">
      <c r="A329597" t="s">
        <v>11988</v>
      </c>
      <c r="B329597" t="s">
        <v>12587</v>
      </c>
    </row>
    <row r="329598" spans="1:2" x14ac:dyDescent="0.3">
      <c r="A329598" t="s">
        <v>36481</v>
      </c>
      <c r="B329598" t="s">
        <v>17772</v>
      </c>
    </row>
    <row r="329599" spans="1:2" x14ac:dyDescent="0.3">
      <c r="A329599" t="s">
        <v>2354</v>
      </c>
      <c r="B329599" t="s">
        <v>5897</v>
      </c>
    </row>
    <row r="329600" spans="1:2" x14ac:dyDescent="0.3">
      <c r="A329600" t="s">
        <v>60314</v>
      </c>
      <c r="B329600" t="s">
        <v>45430</v>
      </c>
    </row>
    <row r="329601" spans="1:2" x14ac:dyDescent="0.3">
      <c r="A329601" t="s">
        <v>22907</v>
      </c>
      <c r="B329601" t="s">
        <v>24906</v>
      </c>
    </row>
    <row r="329602" spans="1:2" x14ac:dyDescent="0.3">
      <c r="A329602" t="s">
        <v>25729</v>
      </c>
      <c r="B329602" t="s">
        <v>7127</v>
      </c>
    </row>
    <row r="329603" spans="1:2" x14ac:dyDescent="0.3">
      <c r="A329603" t="s">
        <v>4610</v>
      </c>
      <c r="B329603" t="s">
        <v>19403</v>
      </c>
    </row>
    <row r="329604" spans="1:2" x14ac:dyDescent="0.3">
      <c r="A329604" t="s">
        <v>7667</v>
      </c>
      <c r="B329604" t="s">
        <v>16105</v>
      </c>
    </row>
    <row r="329605" spans="1:2" x14ac:dyDescent="0.3">
      <c r="A329605" t="s">
        <v>29544</v>
      </c>
      <c r="B329605" t="s">
        <v>18724</v>
      </c>
    </row>
    <row r="329606" spans="1:2" x14ac:dyDescent="0.3">
      <c r="A329606" t="s">
        <v>8961</v>
      </c>
      <c r="B329606" t="s">
        <v>9740</v>
      </c>
    </row>
    <row r="329607" spans="1:2" x14ac:dyDescent="0.3">
      <c r="A329607" t="s">
        <v>14774</v>
      </c>
      <c r="B329607" t="s">
        <v>12646</v>
      </c>
    </row>
    <row r="329608" spans="1:2" x14ac:dyDescent="0.3">
      <c r="A329608" t="s">
        <v>7603</v>
      </c>
      <c r="B329608" t="s">
        <v>20137</v>
      </c>
    </row>
    <row r="329609" spans="1:2" x14ac:dyDescent="0.3">
      <c r="A329609" t="s">
        <v>16382</v>
      </c>
      <c r="B329609" t="s">
        <v>27784</v>
      </c>
    </row>
    <row r="329610" spans="1:2" x14ac:dyDescent="0.3">
      <c r="A329610" t="s">
        <v>16248</v>
      </c>
      <c r="B329610" t="s">
        <v>15853</v>
      </c>
    </row>
    <row r="329611" spans="1:2" x14ac:dyDescent="0.3">
      <c r="A329611" t="s">
        <v>63405</v>
      </c>
      <c r="B329611" t="s">
        <v>80505</v>
      </c>
    </row>
    <row r="329612" spans="1:2" x14ac:dyDescent="0.3">
      <c r="A329612" t="s">
        <v>20577</v>
      </c>
      <c r="B329612" t="s">
        <v>8437</v>
      </c>
    </row>
    <row r="329613" spans="1:2" x14ac:dyDescent="0.3">
      <c r="A329613" t="s">
        <v>80506</v>
      </c>
      <c r="B329613" t="s">
        <v>28578</v>
      </c>
    </row>
    <row r="329614" spans="1:2" x14ac:dyDescent="0.3">
      <c r="A329614" t="s">
        <v>63391</v>
      </c>
      <c r="B329614" t="s">
        <v>71173</v>
      </c>
    </row>
    <row r="329615" spans="1:2" x14ac:dyDescent="0.3">
      <c r="A329615" t="s">
        <v>25674</v>
      </c>
      <c r="B329615" t="s">
        <v>29945</v>
      </c>
    </row>
    <row r="329616" spans="1:2" x14ac:dyDescent="0.3">
      <c r="A329616" t="s">
        <v>4092</v>
      </c>
      <c r="B329616" t="s">
        <v>15016</v>
      </c>
    </row>
    <row r="329617" spans="1:2" x14ac:dyDescent="0.3">
      <c r="A329617" t="s">
        <v>990</v>
      </c>
      <c r="B329617" t="s">
        <v>4006</v>
      </c>
    </row>
    <row r="329618" spans="1:2" x14ac:dyDescent="0.3">
      <c r="A329618" t="s">
        <v>1336</v>
      </c>
      <c r="B329618" t="s">
        <v>34039</v>
      </c>
    </row>
    <row r="329619" spans="1:2" x14ac:dyDescent="0.3">
      <c r="A329619" t="s">
        <v>25520</v>
      </c>
      <c r="B329619" t="s">
        <v>34244</v>
      </c>
    </row>
    <row r="329620" spans="1:2" x14ac:dyDescent="0.3">
      <c r="A329620" t="s">
        <v>2295</v>
      </c>
      <c r="B329620" t="s">
        <v>3607</v>
      </c>
    </row>
    <row r="329621" spans="1:2" x14ac:dyDescent="0.3">
      <c r="A329621" t="s">
        <v>2391</v>
      </c>
      <c r="B329621" t="s">
        <v>13790</v>
      </c>
    </row>
    <row r="329622" spans="1:2" x14ac:dyDescent="0.3">
      <c r="A329622" t="s">
        <v>4860</v>
      </c>
      <c r="B329622" t="s">
        <v>11059</v>
      </c>
    </row>
    <row r="329623" spans="1:2" x14ac:dyDescent="0.3">
      <c r="A329623" t="s">
        <v>15434</v>
      </c>
      <c r="B329623" t="s">
        <v>68530</v>
      </c>
    </row>
    <row r="329624" spans="1:2" x14ac:dyDescent="0.3">
      <c r="A329624" t="s">
        <v>30410</v>
      </c>
      <c r="B329624" t="s">
        <v>674</v>
      </c>
    </row>
    <row r="329625" spans="1:2" x14ac:dyDescent="0.3">
      <c r="A329625" t="s">
        <v>14103</v>
      </c>
      <c r="B329625" t="s">
        <v>3488</v>
      </c>
    </row>
    <row r="329626" spans="1:2" x14ac:dyDescent="0.3">
      <c r="A329626" t="s">
        <v>19907</v>
      </c>
      <c r="B329626" t="s">
        <v>44492</v>
      </c>
    </row>
    <row r="329627" spans="1:2" x14ac:dyDescent="0.3">
      <c r="A329627" t="s">
        <v>14743</v>
      </c>
      <c r="B329627" t="s">
        <v>13522</v>
      </c>
    </row>
    <row r="329628" spans="1:2" x14ac:dyDescent="0.3">
      <c r="A329628" t="s">
        <v>15263</v>
      </c>
      <c r="B329628" t="s">
        <v>3129</v>
      </c>
    </row>
    <row r="329629" spans="1:2" x14ac:dyDescent="0.3">
      <c r="A329629" t="s">
        <v>12578</v>
      </c>
      <c r="B329629" t="s">
        <v>6230</v>
      </c>
    </row>
    <row r="329630" spans="1:2" x14ac:dyDescent="0.3">
      <c r="A329630" t="s">
        <v>12526</v>
      </c>
      <c r="B329630" t="s">
        <v>19801</v>
      </c>
    </row>
    <row r="329631" spans="1:2" x14ac:dyDescent="0.3">
      <c r="A329631" t="s">
        <v>13415</v>
      </c>
      <c r="B329631" t="s">
        <v>19228</v>
      </c>
    </row>
    <row r="329632" spans="1:2" x14ac:dyDescent="0.3">
      <c r="A329632" t="s">
        <v>24513</v>
      </c>
      <c r="B329632" t="s">
        <v>16619</v>
      </c>
    </row>
    <row r="329633" spans="1:2" x14ac:dyDescent="0.3">
      <c r="A329633" t="s">
        <v>14532</v>
      </c>
      <c r="B329633" t="s">
        <v>19213</v>
      </c>
    </row>
    <row r="329634" spans="1:2" x14ac:dyDescent="0.3">
      <c r="A329634" t="s">
        <v>7518</v>
      </c>
      <c r="B329634" t="s">
        <v>2305</v>
      </c>
    </row>
    <row r="329635" spans="1:2" x14ac:dyDescent="0.3">
      <c r="A329635" t="s">
        <v>80507</v>
      </c>
      <c r="B329635" t="s">
        <v>33267</v>
      </c>
    </row>
    <row r="329636" spans="1:2" x14ac:dyDescent="0.3">
      <c r="A329636" t="s">
        <v>69389</v>
      </c>
      <c r="B329636" t="s">
        <v>38399</v>
      </c>
    </row>
    <row r="329637" spans="1:2" x14ac:dyDescent="0.3">
      <c r="A329637" t="s">
        <v>4550</v>
      </c>
      <c r="B329637" t="s">
        <v>3236</v>
      </c>
    </row>
    <row r="329638" spans="1:2" x14ac:dyDescent="0.3">
      <c r="A329638" t="s">
        <v>1936</v>
      </c>
      <c r="B329638" t="s">
        <v>331</v>
      </c>
    </row>
    <row r="329639" spans="1:2" x14ac:dyDescent="0.3">
      <c r="A329639" t="s">
        <v>21140</v>
      </c>
      <c r="B329639" t="s">
        <v>27714</v>
      </c>
    </row>
    <row r="329640" spans="1:2" x14ac:dyDescent="0.3">
      <c r="A329640" t="s">
        <v>12573</v>
      </c>
      <c r="B329640" t="s">
        <v>8035</v>
      </c>
    </row>
    <row r="329641" spans="1:2" x14ac:dyDescent="0.3">
      <c r="A329641" t="s">
        <v>46001</v>
      </c>
      <c r="B329641" t="s">
        <v>8360</v>
      </c>
    </row>
    <row r="329642" spans="1:2" x14ac:dyDescent="0.3">
      <c r="A329642" t="s">
        <v>3945</v>
      </c>
      <c r="B329642" t="s">
        <v>16851</v>
      </c>
    </row>
    <row r="329643" spans="1:2" x14ac:dyDescent="0.3">
      <c r="A329643" t="s">
        <v>10428</v>
      </c>
      <c r="B329643" t="s">
        <v>28695</v>
      </c>
    </row>
    <row r="329644" spans="1:2" x14ac:dyDescent="0.3">
      <c r="A329644" t="s">
        <v>11689</v>
      </c>
      <c r="B329644" t="s">
        <v>18601</v>
      </c>
    </row>
    <row r="329645" spans="1:2" x14ac:dyDescent="0.3">
      <c r="A329645" t="s">
        <v>40562</v>
      </c>
      <c r="B329645" t="s">
        <v>3309</v>
      </c>
    </row>
    <row r="329646" spans="1:2" x14ac:dyDescent="0.3">
      <c r="A329646" t="s">
        <v>35506</v>
      </c>
      <c r="B329646" t="s">
        <v>2316</v>
      </c>
    </row>
    <row r="329647" spans="1:2" x14ac:dyDescent="0.3">
      <c r="A329647" t="s">
        <v>12213</v>
      </c>
      <c r="B329647" t="s">
        <v>4610</v>
      </c>
    </row>
    <row r="329648" spans="1:2" x14ac:dyDescent="0.3">
      <c r="A329648" t="s">
        <v>79913</v>
      </c>
      <c r="B329648" t="s">
        <v>79115</v>
      </c>
    </row>
    <row r="329649" spans="1:2" x14ac:dyDescent="0.3">
      <c r="A329649" t="s">
        <v>51442</v>
      </c>
      <c r="B329649" t="s">
        <v>58078</v>
      </c>
    </row>
    <row r="329650" spans="1:2" x14ac:dyDescent="0.3">
      <c r="A329650" t="s">
        <v>9839</v>
      </c>
      <c r="B329650" t="s">
        <v>10488</v>
      </c>
    </row>
    <row r="329651" spans="1:2" x14ac:dyDescent="0.3">
      <c r="A329651" t="s">
        <v>31741</v>
      </c>
      <c r="B329651" t="s">
        <v>12349</v>
      </c>
    </row>
    <row r="329652" spans="1:2" x14ac:dyDescent="0.3">
      <c r="A329652" t="s">
        <v>35249</v>
      </c>
      <c r="B329652" t="s">
        <v>5911</v>
      </c>
    </row>
    <row r="329653" spans="1:2" x14ac:dyDescent="0.3">
      <c r="A329653" t="s">
        <v>5359</v>
      </c>
      <c r="B329653" t="s">
        <v>4737</v>
      </c>
    </row>
    <row r="329654" spans="1:2" x14ac:dyDescent="0.3">
      <c r="A329654" t="s">
        <v>11595</v>
      </c>
      <c r="B329654" t="s">
        <v>25780</v>
      </c>
    </row>
    <row r="329655" spans="1:2" x14ac:dyDescent="0.3">
      <c r="A329655" t="s">
        <v>25674</v>
      </c>
      <c r="B329655" t="s">
        <v>29730</v>
      </c>
    </row>
    <row r="329656" spans="1:2" x14ac:dyDescent="0.3">
      <c r="A329656" t="s">
        <v>3544</v>
      </c>
      <c r="B329656" t="s">
        <v>28965</v>
      </c>
    </row>
    <row r="329657" spans="1:2" x14ac:dyDescent="0.3">
      <c r="A329657" t="s">
        <v>7221</v>
      </c>
      <c r="B329657" t="s">
        <v>21</v>
      </c>
    </row>
    <row r="329658" spans="1:2" x14ac:dyDescent="0.3">
      <c r="A329658" t="s">
        <v>80508</v>
      </c>
      <c r="B329658" t="s">
        <v>80509</v>
      </c>
    </row>
    <row r="329659" spans="1:2" x14ac:dyDescent="0.3">
      <c r="A329659" t="s">
        <v>18548</v>
      </c>
      <c r="B329659" t="s">
        <v>23900</v>
      </c>
    </row>
    <row r="329660" spans="1:2" x14ac:dyDescent="0.3">
      <c r="A329660" t="s">
        <v>80510</v>
      </c>
      <c r="B329660" t="s">
        <v>72491</v>
      </c>
    </row>
    <row r="329661" spans="1:2" x14ac:dyDescent="0.3">
      <c r="A329661" t="s">
        <v>30637</v>
      </c>
      <c r="B329661" t="s">
        <v>16065</v>
      </c>
    </row>
    <row r="329662" spans="1:2" x14ac:dyDescent="0.3">
      <c r="A329662" t="s">
        <v>590</v>
      </c>
      <c r="B329662" t="s">
        <v>13242</v>
      </c>
    </row>
    <row r="329663" spans="1:2" x14ac:dyDescent="0.3">
      <c r="A329663" t="s">
        <v>14076</v>
      </c>
      <c r="B329663" t="s">
        <v>14602</v>
      </c>
    </row>
    <row r="329664" spans="1:2" x14ac:dyDescent="0.3">
      <c r="A329664" t="s">
        <v>16878</v>
      </c>
      <c r="B329664" t="s">
        <v>15873</v>
      </c>
    </row>
    <row r="329665" spans="1:2" x14ac:dyDescent="0.3">
      <c r="A329665" t="s">
        <v>2453</v>
      </c>
      <c r="B329665" t="s">
        <v>5419</v>
      </c>
    </row>
    <row r="329666" spans="1:2" x14ac:dyDescent="0.3">
      <c r="A329666" t="s">
        <v>3660</v>
      </c>
      <c r="B329666" t="s">
        <v>22416</v>
      </c>
    </row>
    <row r="329667" spans="1:2" x14ac:dyDescent="0.3">
      <c r="A329667" t="s">
        <v>13399</v>
      </c>
      <c r="B329667" t="s">
        <v>53716</v>
      </c>
    </row>
    <row r="329668" spans="1:2" x14ac:dyDescent="0.3">
      <c r="A329668" t="s">
        <v>5948</v>
      </c>
      <c r="B329668" t="s">
        <v>10595</v>
      </c>
    </row>
    <row r="329669" spans="1:2" x14ac:dyDescent="0.3">
      <c r="A329669" t="s">
        <v>6918</v>
      </c>
      <c r="B329669" t="s">
        <v>2435</v>
      </c>
    </row>
    <row r="329670" spans="1:2" x14ac:dyDescent="0.3">
      <c r="A329670" t="s">
        <v>5607</v>
      </c>
      <c r="B329670" t="s">
        <v>24299</v>
      </c>
    </row>
    <row r="329671" spans="1:2" x14ac:dyDescent="0.3">
      <c r="A329671" t="s">
        <v>55851</v>
      </c>
      <c r="B329671" t="s">
        <v>69039</v>
      </c>
    </row>
    <row r="329672" spans="1:2" x14ac:dyDescent="0.3">
      <c r="A329672" t="s">
        <v>1143</v>
      </c>
      <c r="B329672" t="s">
        <v>18671</v>
      </c>
    </row>
    <row r="329673" spans="1:2" x14ac:dyDescent="0.3">
      <c r="A329673" t="s">
        <v>11050</v>
      </c>
      <c r="B329673" t="s">
        <v>14908</v>
      </c>
    </row>
    <row r="329674" spans="1:2" x14ac:dyDescent="0.3">
      <c r="A329674" t="s">
        <v>67785</v>
      </c>
      <c r="B329674" t="s">
        <v>78288</v>
      </c>
    </row>
    <row r="329675" spans="1:2" x14ac:dyDescent="0.3">
      <c r="A329675" t="s">
        <v>4426</v>
      </c>
      <c r="B329675" t="s">
        <v>2050</v>
      </c>
    </row>
    <row r="329676" spans="1:2" x14ac:dyDescent="0.3">
      <c r="A329676" t="s">
        <v>31800</v>
      </c>
      <c r="B329676" t="s">
        <v>36772</v>
      </c>
    </row>
    <row r="329677" spans="1:2" x14ac:dyDescent="0.3">
      <c r="A329677" t="s">
        <v>13853</v>
      </c>
      <c r="B329677" t="s">
        <v>21558</v>
      </c>
    </row>
    <row r="329678" spans="1:2" x14ac:dyDescent="0.3">
      <c r="A329678" t="s">
        <v>11867</v>
      </c>
      <c r="B329678" t="s">
        <v>10307</v>
      </c>
    </row>
    <row r="329679" spans="1:2" x14ac:dyDescent="0.3">
      <c r="A329679" t="s">
        <v>29742</v>
      </c>
      <c r="B329679" t="s">
        <v>10431</v>
      </c>
    </row>
    <row r="329680" spans="1:2" x14ac:dyDescent="0.3">
      <c r="A329680" t="s">
        <v>80511</v>
      </c>
      <c r="B329680" t="s">
        <v>15138</v>
      </c>
    </row>
    <row r="329681" spans="1:2" x14ac:dyDescent="0.3">
      <c r="A329681" t="s">
        <v>6188</v>
      </c>
      <c r="B329681" t="s">
        <v>7973</v>
      </c>
    </row>
    <row r="329682" spans="1:2" x14ac:dyDescent="0.3">
      <c r="A329682" t="s">
        <v>6109</v>
      </c>
      <c r="B329682" t="s">
        <v>23190</v>
      </c>
    </row>
    <row r="329683" spans="1:2" x14ac:dyDescent="0.3">
      <c r="A329683" t="s">
        <v>4113</v>
      </c>
      <c r="B329683" t="s">
        <v>29625</v>
      </c>
    </row>
    <row r="329684" spans="1:2" x14ac:dyDescent="0.3">
      <c r="A329684" t="s">
        <v>27947</v>
      </c>
      <c r="B329684" t="s">
        <v>1042</v>
      </c>
    </row>
    <row r="329685" spans="1:2" x14ac:dyDescent="0.3">
      <c r="A329685" t="s">
        <v>2938</v>
      </c>
      <c r="B329685" t="s">
        <v>13256</v>
      </c>
    </row>
    <row r="329686" spans="1:2" x14ac:dyDescent="0.3">
      <c r="A329686" t="s">
        <v>995</v>
      </c>
      <c r="B329686" t="s">
        <v>4737</v>
      </c>
    </row>
    <row r="329687" spans="1:2" x14ac:dyDescent="0.3">
      <c r="A329687" t="s">
        <v>22940</v>
      </c>
      <c r="B329687" t="s">
        <v>53733</v>
      </c>
    </row>
    <row r="329688" spans="1:2" x14ac:dyDescent="0.3">
      <c r="A329688" t="s">
        <v>20242</v>
      </c>
      <c r="B329688" t="s">
        <v>30721</v>
      </c>
    </row>
    <row r="329689" spans="1:2" x14ac:dyDescent="0.3">
      <c r="A329689" t="s">
        <v>494</v>
      </c>
      <c r="B329689" t="s">
        <v>7990</v>
      </c>
    </row>
    <row r="329690" spans="1:2" x14ac:dyDescent="0.3">
      <c r="A329690" t="s">
        <v>33537</v>
      </c>
      <c r="B329690" t="s">
        <v>37983</v>
      </c>
    </row>
    <row r="329691" spans="1:2" x14ac:dyDescent="0.3">
      <c r="A329691" t="s">
        <v>51062</v>
      </c>
      <c r="B329691" t="s">
        <v>3087</v>
      </c>
    </row>
    <row r="329692" spans="1:2" x14ac:dyDescent="0.3">
      <c r="A329692" t="s">
        <v>10934</v>
      </c>
      <c r="B329692" t="s">
        <v>3051</v>
      </c>
    </row>
    <row r="329693" spans="1:2" x14ac:dyDescent="0.3">
      <c r="A329693" t="s">
        <v>44609</v>
      </c>
      <c r="B329693" t="s">
        <v>2994</v>
      </c>
    </row>
    <row r="329694" spans="1:2" x14ac:dyDescent="0.3">
      <c r="A329694" t="s">
        <v>3163</v>
      </c>
      <c r="B329694" t="s">
        <v>2491</v>
      </c>
    </row>
    <row r="329695" spans="1:2" x14ac:dyDescent="0.3">
      <c r="A329695" t="s">
        <v>40275</v>
      </c>
      <c r="B329695" t="s">
        <v>69095</v>
      </c>
    </row>
    <row r="329696" spans="1:2" x14ac:dyDescent="0.3">
      <c r="A329696" t="s">
        <v>10840</v>
      </c>
      <c r="B329696" t="s">
        <v>3075</v>
      </c>
    </row>
    <row r="329697" spans="1:2" x14ac:dyDescent="0.3">
      <c r="A329697" t="s">
        <v>6407</v>
      </c>
      <c r="B329697" t="s">
        <v>5212</v>
      </c>
    </row>
    <row r="329698" spans="1:2" x14ac:dyDescent="0.3">
      <c r="A329698" t="s">
        <v>557</v>
      </c>
      <c r="B329698" t="s">
        <v>13566</v>
      </c>
    </row>
    <row r="329699" spans="1:2" x14ac:dyDescent="0.3">
      <c r="A329699" t="s">
        <v>14780</v>
      </c>
      <c r="B329699" t="s">
        <v>80512</v>
      </c>
    </row>
    <row r="329700" spans="1:2" x14ac:dyDescent="0.3">
      <c r="A329700" t="s">
        <v>6841</v>
      </c>
      <c r="B329700" t="s">
        <v>4971</v>
      </c>
    </row>
    <row r="329701" spans="1:2" x14ac:dyDescent="0.3">
      <c r="A329701" t="s">
        <v>8253</v>
      </c>
      <c r="B329701" t="s">
        <v>12342</v>
      </c>
    </row>
    <row r="329702" spans="1:2" x14ac:dyDescent="0.3">
      <c r="A329702" t="s">
        <v>8576</v>
      </c>
      <c r="B329702" t="s">
        <v>3613</v>
      </c>
    </row>
    <row r="329703" spans="1:2" x14ac:dyDescent="0.3">
      <c r="A329703" t="s">
        <v>7253</v>
      </c>
      <c r="B329703" t="s">
        <v>9444</v>
      </c>
    </row>
    <row r="329704" spans="1:2" x14ac:dyDescent="0.3">
      <c r="A329704" t="s">
        <v>8074</v>
      </c>
      <c r="B329704" t="s">
        <v>6106</v>
      </c>
    </row>
    <row r="329705" spans="1:2" x14ac:dyDescent="0.3">
      <c r="A329705" t="s">
        <v>6302</v>
      </c>
      <c r="B329705" t="s">
        <v>60681</v>
      </c>
    </row>
    <row r="329706" spans="1:2" x14ac:dyDescent="0.3">
      <c r="A329706" t="s">
        <v>16088</v>
      </c>
      <c r="B329706" t="s">
        <v>22999</v>
      </c>
    </row>
    <row r="329707" spans="1:2" x14ac:dyDescent="0.3">
      <c r="A329707" t="s">
        <v>2318</v>
      </c>
      <c r="B329707" t="s">
        <v>531</v>
      </c>
    </row>
    <row r="329708" spans="1:2" x14ac:dyDescent="0.3">
      <c r="A329708" t="s">
        <v>17590</v>
      </c>
      <c r="B329708" t="s">
        <v>45234</v>
      </c>
    </row>
    <row r="329709" spans="1:2" x14ac:dyDescent="0.3">
      <c r="A329709" t="s">
        <v>45767</v>
      </c>
      <c r="B329709" t="s">
        <v>3693</v>
      </c>
    </row>
    <row r="329710" spans="1:2" x14ac:dyDescent="0.3">
      <c r="A329710" t="s">
        <v>6276</v>
      </c>
      <c r="B329710" t="s">
        <v>24638</v>
      </c>
    </row>
    <row r="329711" spans="1:2" x14ac:dyDescent="0.3">
      <c r="A329711" t="s">
        <v>13765</v>
      </c>
      <c r="B329711" t="s">
        <v>35028</v>
      </c>
    </row>
    <row r="329712" spans="1:2" x14ac:dyDescent="0.3">
      <c r="A329712" t="s">
        <v>20609</v>
      </c>
      <c r="B329712" t="s">
        <v>21466</v>
      </c>
    </row>
    <row r="329713" spans="1:2" x14ac:dyDescent="0.3">
      <c r="A329713" t="s">
        <v>36765</v>
      </c>
      <c r="B329713" t="s">
        <v>14610</v>
      </c>
    </row>
    <row r="329714" spans="1:2" x14ac:dyDescent="0.3">
      <c r="A329714" t="s">
        <v>8057</v>
      </c>
      <c r="B329714" t="s">
        <v>5143</v>
      </c>
    </row>
    <row r="329715" spans="1:2" x14ac:dyDescent="0.3">
      <c r="A329715" t="s">
        <v>15446</v>
      </c>
      <c r="B329715" t="s">
        <v>44587</v>
      </c>
    </row>
    <row r="329716" spans="1:2" x14ac:dyDescent="0.3">
      <c r="A329716" t="s">
        <v>12332</v>
      </c>
      <c r="B329716" t="s">
        <v>1312</v>
      </c>
    </row>
    <row r="329717" spans="1:2" x14ac:dyDescent="0.3">
      <c r="A329717" t="s">
        <v>7321</v>
      </c>
      <c r="B329717" t="s">
        <v>3716</v>
      </c>
    </row>
    <row r="329718" spans="1:2" x14ac:dyDescent="0.3">
      <c r="A329718" t="s">
        <v>74142</v>
      </c>
      <c r="B329718" t="s">
        <v>41854</v>
      </c>
    </row>
    <row r="329719" spans="1:2" x14ac:dyDescent="0.3">
      <c r="A329719" t="s">
        <v>31877</v>
      </c>
      <c r="B329719" t="s">
        <v>5322</v>
      </c>
    </row>
    <row r="329720" spans="1:2" x14ac:dyDescent="0.3">
      <c r="A329720" t="s">
        <v>58708</v>
      </c>
      <c r="B329720" t="s">
        <v>1181</v>
      </c>
    </row>
    <row r="329721" spans="1:2" x14ac:dyDescent="0.3">
      <c r="A329721" t="s">
        <v>21612</v>
      </c>
      <c r="B329721" t="s">
        <v>6546</v>
      </c>
    </row>
    <row r="329722" spans="1:2" x14ac:dyDescent="0.3">
      <c r="A329722" t="s">
        <v>80513</v>
      </c>
      <c r="B329722" t="s">
        <v>67370</v>
      </c>
    </row>
    <row r="329723" spans="1:2" x14ac:dyDescent="0.3">
      <c r="A329723" t="s">
        <v>3477</v>
      </c>
      <c r="B329723" t="s">
        <v>3221</v>
      </c>
    </row>
    <row r="329724" spans="1:2" x14ac:dyDescent="0.3">
      <c r="A329724" t="s">
        <v>80514</v>
      </c>
      <c r="B329724" t="s">
        <v>33218</v>
      </c>
    </row>
    <row r="329725" spans="1:2" x14ac:dyDescent="0.3">
      <c r="A329725" t="s">
        <v>3055</v>
      </c>
      <c r="B329725" t="s">
        <v>9891</v>
      </c>
    </row>
    <row r="329726" spans="1:2" x14ac:dyDescent="0.3">
      <c r="A329726" t="s">
        <v>23263</v>
      </c>
      <c r="B329726" t="s">
        <v>29353</v>
      </c>
    </row>
    <row r="329727" spans="1:2" x14ac:dyDescent="0.3">
      <c r="A329727" t="s">
        <v>1191</v>
      </c>
      <c r="B329727" t="s">
        <v>3578</v>
      </c>
    </row>
    <row r="329728" spans="1:2" x14ac:dyDescent="0.3">
      <c r="A329728" t="s">
        <v>43447</v>
      </c>
      <c r="B329728" t="s">
        <v>80515</v>
      </c>
    </row>
    <row r="329729" spans="1:2" x14ac:dyDescent="0.3">
      <c r="A329729" t="s">
        <v>40331</v>
      </c>
      <c r="B329729" t="s">
        <v>9547</v>
      </c>
    </row>
    <row r="329730" spans="1:2" x14ac:dyDescent="0.3">
      <c r="A329730" t="s">
        <v>7099</v>
      </c>
      <c r="B329730" t="s">
        <v>357</v>
      </c>
    </row>
    <row r="329731" spans="1:2" x14ac:dyDescent="0.3">
      <c r="A329731" t="s">
        <v>27145</v>
      </c>
      <c r="B329731" t="s">
        <v>27145</v>
      </c>
    </row>
    <row r="329732" spans="1:2" x14ac:dyDescent="0.3">
      <c r="A329732" t="s">
        <v>42374</v>
      </c>
      <c r="B329732" t="s">
        <v>3929</v>
      </c>
    </row>
    <row r="329733" spans="1:2" x14ac:dyDescent="0.3">
      <c r="A329733" t="s">
        <v>80516</v>
      </c>
      <c r="B329733" t="s">
        <v>58046</v>
      </c>
    </row>
    <row r="329734" spans="1:2" x14ac:dyDescent="0.3">
      <c r="A329734" t="s">
        <v>24475</v>
      </c>
      <c r="B329734" t="s">
        <v>10872</v>
      </c>
    </row>
    <row r="329735" spans="1:2" x14ac:dyDescent="0.3">
      <c r="A329735" t="s">
        <v>2524</v>
      </c>
      <c r="B329735" t="s">
        <v>18004</v>
      </c>
    </row>
    <row r="329736" spans="1:2" x14ac:dyDescent="0.3">
      <c r="A329736" t="s">
        <v>43164</v>
      </c>
      <c r="B329736" t="s">
        <v>27204</v>
      </c>
    </row>
    <row r="329737" spans="1:2" x14ac:dyDescent="0.3">
      <c r="A329737" t="s">
        <v>11018</v>
      </c>
      <c r="B329737" t="s">
        <v>28056</v>
      </c>
    </row>
    <row r="329738" spans="1:2" x14ac:dyDescent="0.3">
      <c r="A329738" t="s">
        <v>22932</v>
      </c>
      <c r="B329738" t="s">
        <v>35533</v>
      </c>
    </row>
    <row r="329739" spans="1:2" x14ac:dyDescent="0.3">
      <c r="A329739" t="s">
        <v>810</v>
      </c>
      <c r="B329739" t="s">
        <v>3716</v>
      </c>
    </row>
    <row r="329740" spans="1:2" x14ac:dyDescent="0.3">
      <c r="A329740" t="s">
        <v>4437</v>
      </c>
      <c r="B329740" t="s">
        <v>72798</v>
      </c>
    </row>
    <row r="329741" spans="1:2" x14ac:dyDescent="0.3">
      <c r="A329741" t="s">
        <v>9691</v>
      </c>
      <c r="B329741" t="s">
        <v>8084</v>
      </c>
    </row>
    <row r="329742" spans="1:2" x14ac:dyDescent="0.3">
      <c r="A329742" t="s">
        <v>5441</v>
      </c>
      <c r="B329742" t="s">
        <v>10936</v>
      </c>
    </row>
    <row r="329743" spans="1:2" x14ac:dyDescent="0.3">
      <c r="A329743" t="s">
        <v>19541</v>
      </c>
      <c r="B329743" t="s">
        <v>51696</v>
      </c>
    </row>
    <row r="329744" spans="1:2" x14ac:dyDescent="0.3">
      <c r="A329744" t="s">
        <v>16187</v>
      </c>
      <c r="B329744" t="s">
        <v>26937</v>
      </c>
    </row>
    <row r="329745" spans="1:2" x14ac:dyDescent="0.3">
      <c r="A329745" t="s">
        <v>15935</v>
      </c>
      <c r="B329745" t="s">
        <v>7907</v>
      </c>
    </row>
    <row r="329746" spans="1:2" x14ac:dyDescent="0.3">
      <c r="A329746" t="s">
        <v>12431</v>
      </c>
      <c r="B329746" t="s">
        <v>16986</v>
      </c>
    </row>
    <row r="329747" spans="1:2" x14ac:dyDescent="0.3">
      <c r="A329747" t="s">
        <v>51196</v>
      </c>
      <c r="B329747" t="s">
        <v>12550</v>
      </c>
    </row>
    <row r="329748" spans="1:2" x14ac:dyDescent="0.3">
      <c r="A329748" t="s">
        <v>9497</v>
      </c>
      <c r="B329748" t="s">
        <v>635</v>
      </c>
    </row>
    <row r="329749" spans="1:2" x14ac:dyDescent="0.3">
      <c r="A329749" t="s">
        <v>21117</v>
      </c>
      <c r="B329749" t="s">
        <v>22585</v>
      </c>
    </row>
    <row r="329750" spans="1:2" x14ac:dyDescent="0.3">
      <c r="A329750" t="s">
        <v>9275</v>
      </c>
      <c r="B329750" t="s">
        <v>9872</v>
      </c>
    </row>
    <row r="329751" spans="1:2" x14ac:dyDescent="0.3">
      <c r="A329751" t="s">
        <v>11899</v>
      </c>
      <c r="B329751" t="s">
        <v>26055</v>
      </c>
    </row>
    <row r="329752" spans="1:2" x14ac:dyDescent="0.3">
      <c r="A329752" t="s">
        <v>18855</v>
      </c>
      <c r="B329752" t="s">
        <v>38457</v>
      </c>
    </row>
    <row r="329753" spans="1:2" x14ac:dyDescent="0.3">
      <c r="A329753" t="s">
        <v>3506</v>
      </c>
      <c r="B329753" t="s">
        <v>19669</v>
      </c>
    </row>
    <row r="329754" spans="1:2" x14ac:dyDescent="0.3">
      <c r="A329754" t="s">
        <v>8069</v>
      </c>
      <c r="B329754" t="s">
        <v>80517</v>
      </c>
    </row>
    <row r="329755" spans="1:2" x14ac:dyDescent="0.3">
      <c r="A329755" t="s">
        <v>7803</v>
      </c>
      <c r="B329755" t="s">
        <v>6588</v>
      </c>
    </row>
    <row r="329756" spans="1:2" x14ac:dyDescent="0.3">
      <c r="A329756" t="s">
        <v>2196</v>
      </c>
      <c r="B329756" t="s">
        <v>9599</v>
      </c>
    </row>
    <row r="329757" spans="1:2" x14ac:dyDescent="0.3">
      <c r="A329757" t="s">
        <v>2337</v>
      </c>
      <c r="B329757" t="s">
        <v>916</v>
      </c>
    </row>
    <row r="329758" spans="1:2" x14ac:dyDescent="0.3">
      <c r="A329758" t="s">
        <v>11364</v>
      </c>
      <c r="B329758" t="s">
        <v>6059</v>
      </c>
    </row>
    <row r="329759" spans="1:2" x14ac:dyDescent="0.3">
      <c r="A329759" t="s">
        <v>36097</v>
      </c>
      <c r="B329759" t="s">
        <v>11942</v>
      </c>
    </row>
    <row r="329760" spans="1:2" x14ac:dyDescent="0.3">
      <c r="A329760" t="s">
        <v>5024</v>
      </c>
      <c r="B329760" t="s">
        <v>15808</v>
      </c>
    </row>
    <row r="329761" spans="1:2" x14ac:dyDescent="0.3">
      <c r="A329761" t="s">
        <v>15184</v>
      </c>
      <c r="B329761" t="s">
        <v>15184</v>
      </c>
    </row>
    <row r="329762" spans="1:2" x14ac:dyDescent="0.3">
      <c r="A329762" t="s">
        <v>31532</v>
      </c>
      <c r="B329762" t="s">
        <v>24804</v>
      </c>
    </row>
    <row r="329763" spans="1:2" x14ac:dyDescent="0.3">
      <c r="A329763" t="s">
        <v>13811</v>
      </c>
      <c r="B329763" t="s">
        <v>23451</v>
      </c>
    </row>
    <row r="329764" spans="1:2" x14ac:dyDescent="0.3">
      <c r="A329764" t="s">
        <v>4217</v>
      </c>
      <c r="B329764" t="s">
        <v>11759</v>
      </c>
    </row>
    <row r="329765" spans="1:2" x14ac:dyDescent="0.3">
      <c r="A329765" t="s">
        <v>9556</v>
      </c>
      <c r="B329765" t="s">
        <v>16527</v>
      </c>
    </row>
    <row r="329766" spans="1:2" x14ac:dyDescent="0.3">
      <c r="A329766" t="s">
        <v>6010</v>
      </c>
      <c r="B329766" t="s">
        <v>3672</v>
      </c>
    </row>
    <row r="329767" spans="1:2" x14ac:dyDescent="0.3">
      <c r="A329767" t="s">
        <v>34173</v>
      </c>
      <c r="B329767" t="s">
        <v>38043</v>
      </c>
    </row>
    <row r="329768" spans="1:2" x14ac:dyDescent="0.3">
      <c r="A329768" t="s">
        <v>24341</v>
      </c>
      <c r="B329768" t="s">
        <v>5772</v>
      </c>
    </row>
    <row r="329769" spans="1:2" x14ac:dyDescent="0.3">
      <c r="A329769" t="s">
        <v>15320</v>
      </c>
      <c r="B329769" t="s">
        <v>3910</v>
      </c>
    </row>
    <row r="329770" spans="1:2" x14ac:dyDescent="0.3">
      <c r="A329770" t="s">
        <v>16533</v>
      </c>
      <c r="B329770" t="s">
        <v>8572</v>
      </c>
    </row>
    <row r="329771" spans="1:2" x14ac:dyDescent="0.3">
      <c r="A329771" t="s">
        <v>25729</v>
      </c>
      <c r="B329771" t="s">
        <v>5091</v>
      </c>
    </row>
    <row r="329772" spans="1:2" x14ac:dyDescent="0.3">
      <c r="A329772" t="s">
        <v>1062</v>
      </c>
      <c r="B329772" t="s">
        <v>2849</v>
      </c>
    </row>
    <row r="329773" spans="1:2" x14ac:dyDescent="0.3">
      <c r="A329773" t="s">
        <v>6540</v>
      </c>
      <c r="B329773" t="s">
        <v>9774</v>
      </c>
    </row>
    <row r="329774" spans="1:2" x14ac:dyDescent="0.3">
      <c r="A329774" t="s">
        <v>10330</v>
      </c>
      <c r="B329774" t="s">
        <v>35666</v>
      </c>
    </row>
    <row r="329775" spans="1:2" x14ac:dyDescent="0.3">
      <c r="A329775" t="s">
        <v>4079</v>
      </c>
      <c r="B329775" t="s">
        <v>21387</v>
      </c>
    </row>
    <row r="329776" spans="1:2" x14ac:dyDescent="0.3">
      <c r="A329776" t="s">
        <v>27564</v>
      </c>
      <c r="B329776" t="s">
        <v>43827</v>
      </c>
    </row>
    <row r="329777" spans="1:2" x14ac:dyDescent="0.3">
      <c r="A329777" t="s">
        <v>4263</v>
      </c>
      <c r="B329777" t="s">
        <v>13530</v>
      </c>
    </row>
    <row r="329778" spans="1:2" x14ac:dyDescent="0.3">
      <c r="A329778" t="s">
        <v>7231</v>
      </c>
      <c r="B329778" t="s">
        <v>35166</v>
      </c>
    </row>
    <row r="329779" spans="1:2" x14ac:dyDescent="0.3">
      <c r="A329779" t="s">
        <v>2606</v>
      </c>
      <c r="B329779" t="s">
        <v>6249</v>
      </c>
    </row>
    <row r="329780" spans="1:2" x14ac:dyDescent="0.3">
      <c r="A329780" t="s">
        <v>9238</v>
      </c>
      <c r="B329780" t="s">
        <v>13843</v>
      </c>
    </row>
    <row r="329781" spans="1:2" x14ac:dyDescent="0.3">
      <c r="A329781" t="s">
        <v>27621</v>
      </c>
      <c r="B329781" t="s">
        <v>7719</v>
      </c>
    </row>
    <row r="329782" spans="1:2" x14ac:dyDescent="0.3">
      <c r="A329782" t="s">
        <v>33479</v>
      </c>
      <c r="B329782" t="s">
        <v>17650</v>
      </c>
    </row>
    <row r="329783" spans="1:2" x14ac:dyDescent="0.3">
      <c r="A329783" t="s">
        <v>5010</v>
      </c>
      <c r="B329783" t="s">
        <v>10673</v>
      </c>
    </row>
    <row r="329784" spans="1:2" x14ac:dyDescent="0.3">
      <c r="A329784" t="s">
        <v>6134</v>
      </c>
      <c r="B329784" t="s">
        <v>5686</v>
      </c>
    </row>
    <row r="329785" spans="1:2" x14ac:dyDescent="0.3">
      <c r="A329785" t="s">
        <v>1336</v>
      </c>
      <c r="B329785" t="s">
        <v>22190</v>
      </c>
    </row>
    <row r="329786" spans="1:2" x14ac:dyDescent="0.3">
      <c r="A329786" t="s">
        <v>936</v>
      </c>
      <c r="B329786" t="s">
        <v>70266</v>
      </c>
    </row>
    <row r="329787" spans="1:2" x14ac:dyDescent="0.3">
      <c r="A329787" t="s">
        <v>27007</v>
      </c>
      <c r="B329787" t="s">
        <v>13196</v>
      </c>
    </row>
    <row r="329788" spans="1:2" x14ac:dyDescent="0.3">
      <c r="A329788" t="s">
        <v>76142</v>
      </c>
      <c r="B329788" t="s">
        <v>80518</v>
      </c>
    </row>
    <row r="329789" spans="1:2" x14ac:dyDescent="0.3">
      <c r="A329789" t="s">
        <v>17312</v>
      </c>
      <c r="B329789" t="s">
        <v>9164</v>
      </c>
    </row>
    <row r="329790" spans="1:2" x14ac:dyDescent="0.3">
      <c r="A329790" t="s">
        <v>6126</v>
      </c>
      <c r="B329790" t="s">
        <v>20106</v>
      </c>
    </row>
    <row r="329791" spans="1:2" x14ac:dyDescent="0.3">
      <c r="A329791" t="s">
        <v>3571</v>
      </c>
      <c r="B329791" t="s">
        <v>494</v>
      </c>
    </row>
    <row r="329792" spans="1:2" x14ac:dyDescent="0.3">
      <c r="A329792" t="s">
        <v>20</v>
      </c>
      <c r="B329792" t="s">
        <v>42282</v>
      </c>
    </row>
    <row r="329793" spans="1:2" x14ac:dyDescent="0.3">
      <c r="A329793" t="s">
        <v>14880</v>
      </c>
      <c r="B329793" t="s">
        <v>26278</v>
      </c>
    </row>
    <row r="329794" spans="1:2" x14ac:dyDescent="0.3">
      <c r="A329794" t="s">
        <v>29930</v>
      </c>
      <c r="B329794" t="s">
        <v>17005</v>
      </c>
    </row>
    <row r="329795" spans="1:2" x14ac:dyDescent="0.3">
      <c r="A329795" t="s">
        <v>494</v>
      </c>
      <c r="B329795" t="s">
        <v>13362</v>
      </c>
    </row>
    <row r="329796" spans="1:2" x14ac:dyDescent="0.3">
      <c r="A329796" t="s">
        <v>60404</v>
      </c>
      <c r="B329796" t="s">
        <v>12951</v>
      </c>
    </row>
    <row r="329797" spans="1:2" x14ac:dyDescent="0.3">
      <c r="A329797" t="s">
        <v>17921</v>
      </c>
      <c r="B329797" t="s">
        <v>136</v>
      </c>
    </row>
    <row r="329798" spans="1:2" x14ac:dyDescent="0.3">
      <c r="A329798" t="s">
        <v>2453</v>
      </c>
      <c r="B329798" t="s">
        <v>1190</v>
      </c>
    </row>
    <row r="329799" spans="1:2" x14ac:dyDescent="0.3">
      <c r="A329799" t="s">
        <v>53942</v>
      </c>
      <c r="B329799" t="s">
        <v>6133</v>
      </c>
    </row>
    <row r="329800" spans="1:2" x14ac:dyDescent="0.3">
      <c r="A329800" t="s">
        <v>39213</v>
      </c>
      <c r="B329800" t="s">
        <v>10623</v>
      </c>
    </row>
    <row r="329801" spans="1:2" x14ac:dyDescent="0.3">
      <c r="A329801" t="s">
        <v>1528</v>
      </c>
      <c r="B329801" t="s">
        <v>15942</v>
      </c>
    </row>
    <row r="329802" spans="1:2" x14ac:dyDescent="0.3">
      <c r="A329802" t="s">
        <v>733</v>
      </c>
      <c r="B329802" t="s">
        <v>2185</v>
      </c>
    </row>
    <row r="329803" spans="1:2" x14ac:dyDescent="0.3">
      <c r="A329803" t="s">
        <v>27028</v>
      </c>
      <c r="B329803" t="s">
        <v>25714</v>
      </c>
    </row>
    <row r="329804" spans="1:2" x14ac:dyDescent="0.3">
      <c r="A329804" t="s">
        <v>8847</v>
      </c>
      <c r="B329804" t="s">
        <v>22046</v>
      </c>
    </row>
    <row r="329805" spans="1:2" x14ac:dyDescent="0.3">
      <c r="A329805" t="s">
        <v>24819</v>
      </c>
      <c r="B329805" t="s">
        <v>19585</v>
      </c>
    </row>
    <row r="329806" spans="1:2" x14ac:dyDescent="0.3">
      <c r="A329806" t="s">
        <v>44615</v>
      </c>
      <c r="B329806" t="s">
        <v>28230</v>
      </c>
    </row>
    <row r="329807" spans="1:2" x14ac:dyDescent="0.3">
      <c r="A329807" t="s">
        <v>21264</v>
      </c>
      <c r="B329807" t="s">
        <v>20909</v>
      </c>
    </row>
    <row r="329808" spans="1:2" x14ac:dyDescent="0.3">
      <c r="A329808" t="s">
        <v>31419</v>
      </c>
      <c r="B329808" t="s">
        <v>49764</v>
      </c>
    </row>
    <row r="329809" spans="1:2" x14ac:dyDescent="0.3">
      <c r="A329809" t="s">
        <v>14868</v>
      </c>
      <c r="B329809" t="s">
        <v>6792</v>
      </c>
    </row>
    <row r="329810" spans="1:2" x14ac:dyDescent="0.3">
      <c r="A329810" t="s">
        <v>32801</v>
      </c>
      <c r="B329810" t="s">
        <v>3740</v>
      </c>
    </row>
    <row r="329811" spans="1:2" x14ac:dyDescent="0.3">
      <c r="A329811" t="s">
        <v>27176</v>
      </c>
      <c r="B329811" t="s">
        <v>13285</v>
      </c>
    </row>
    <row r="329812" spans="1:2" x14ac:dyDescent="0.3">
      <c r="A329812" t="s">
        <v>10262</v>
      </c>
      <c r="B329812" t="s">
        <v>11324</v>
      </c>
    </row>
    <row r="329813" spans="1:2" x14ac:dyDescent="0.3">
      <c r="A329813" t="s">
        <v>4469</v>
      </c>
      <c r="B329813" t="s">
        <v>19486</v>
      </c>
    </row>
    <row r="329814" spans="1:2" x14ac:dyDescent="0.3">
      <c r="A329814" t="s">
        <v>3831</v>
      </c>
      <c r="B329814" t="s">
        <v>29768</v>
      </c>
    </row>
    <row r="329815" spans="1:2" x14ac:dyDescent="0.3">
      <c r="A329815" t="s">
        <v>25506</v>
      </c>
      <c r="B329815" t="s">
        <v>11576</v>
      </c>
    </row>
    <row r="329816" spans="1:2" x14ac:dyDescent="0.3">
      <c r="A329816" t="s">
        <v>5187</v>
      </c>
      <c r="B329816" t="s">
        <v>6603</v>
      </c>
    </row>
    <row r="329817" spans="1:2" x14ac:dyDescent="0.3">
      <c r="A329817" t="s">
        <v>3207</v>
      </c>
      <c r="B329817" t="s">
        <v>24073</v>
      </c>
    </row>
    <row r="329818" spans="1:2" x14ac:dyDescent="0.3">
      <c r="A329818" t="s">
        <v>9865</v>
      </c>
      <c r="B329818" t="s">
        <v>40875</v>
      </c>
    </row>
    <row r="329819" spans="1:2" x14ac:dyDescent="0.3">
      <c r="A329819" t="s">
        <v>5220</v>
      </c>
      <c r="B329819" t="s">
        <v>4553</v>
      </c>
    </row>
    <row r="329820" spans="1:2" x14ac:dyDescent="0.3">
      <c r="A329820" t="s">
        <v>19527</v>
      </c>
      <c r="B329820" t="s">
        <v>11790</v>
      </c>
    </row>
    <row r="329821" spans="1:2" x14ac:dyDescent="0.3">
      <c r="A329821" t="s">
        <v>864</v>
      </c>
      <c r="B329821" t="s">
        <v>248</v>
      </c>
    </row>
    <row r="329822" spans="1:2" x14ac:dyDescent="0.3">
      <c r="A329822" t="s">
        <v>32798</v>
      </c>
      <c r="B329822" t="s">
        <v>29787</v>
      </c>
    </row>
    <row r="329823" spans="1:2" x14ac:dyDescent="0.3">
      <c r="A329823" t="s">
        <v>5761</v>
      </c>
      <c r="B329823" t="s">
        <v>1895</v>
      </c>
    </row>
    <row r="329824" spans="1:2" x14ac:dyDescent="0.3">
      <c r="A329824" t="s">
        <v>9429</v>
      </c>
      <c r="B329824" t="s">
        <v>13706</v>
      </c>
    </row>
    <row r="329825" spans="1:2" x14ac:dyDescent="0.3">
      <c r="A329825" t="s">
        <v>12089</v>
      </c>
      <c r="B329825" t="s">
        <v>1590</v>
      </c>
    </row>
    <row r="329826" spans="1:2" x14ac:dyDescent="0.3">
      <c r="A329826" t="s">
        <v>14836</v>
      </c>
      <c r="B329826" t="s">
        <v>18419</v>
      </c>
    </row>
    <row r="329827" spans="1:2" x14ac:dyDescent="0.3">
      <c r="A329827" t="s">
        <v>2121</v>
      </c>
      <c r="B329827" t="s">
        <v>10379</v>
      </c>
    </row>
    <row r="329828" spans="1:2" x14ac:dyDescent="0.3">
      <c r="A329828" t="s">
        <v>13508</v>
      </c>
      <c r="B329828" t="s">
        <v>9039</v>
      </c>
    </row>
    <row r="329829" spans="1:2" x14ac:dyDescent="0.3">
      <c r="A329829" t="s">
        <v>17640</v>
      </c>
      <c r="B329829" t="s">
        <v>7207</v>
      </c>
    </row>
    <row r="329830" spans="1:2" x14ac:dyDescent="0.3">
      <c r="A329830" t="s">
        <v>10115</v>
      </c>
      <c r="B329830" t="s">
        <v>34914</v>
      </c>
    </row>
    <row r="329831" spans="1:2" x14ac:dyDescent="0.3">
      <c r="A329831" t="s">
        <v>13986</v>
      </c>
      <c r="B329831" t="s">
        <v>4412</v>
      </c>
    </row>
    <row r="329832" spans="1:2" x14ac:dyDescent="0.3">
      <c r="A329832" t="s">
        <v>20144</v>
      </c>
      <c r="B329832" t="s">
        <v>717</v>
      </c>
    </row>
    <row r="329833" spans="1:2" x14ac:dyDescent="0.3">
      <c r="A329833" t="s">
        <v>3890</v>
      </c>
      <c r="B329833" t="s">
        <v>13915</v>
      </c>
    </row>
    <row r="329834" spans="1:2" x14ac:dyDescent="0.3">
      <c r="A329834" t="s">
        <v>57944</v>
      </c>
      <c r="B329834" t="s">
        <v>20733</v>
      </c>
    </row>
    <row r="329835" spans="1:2" x14ac:dyDescent="0.3">
      <c r="A329835" t="s">
        <v>31947</v>
      </c>
      <c r="B329835" t="s">
        <v>80519</v>
      </c>
    </row>
    <row r="329836" spans="1:2" x14ac:dyDescent="0.3">
      <c r="A329836" t="s">
        <v>5484</v>
      </c>
      <c r="B329836" t="s">
        <v>15581</v>
      </c>
    </row>
    <row r="329837" spans="1:2" x14ac:dyDescent="0.3">
      <c r="A329837" t="s">
        <v>1247</v>
      </c>
      <c r="B329837" t="s">
        <v>5109</v>
      </c>
    </row>
    <row r="329838" spans="1:2" x14ac:dyDescent="0.3">
      <c r="A329838" t="s">
        <v>2486</v>
      </c>
      <c r="B329838" t="s">
        <v>13696</v>
      </c>
    </row>
    <row r="329839" spans="1:2" x14ac:dyDescent="0.3">
      <c r="A329839" t="s">
        <v>6968</v>
      </c>
      <c r="B329839" t="s">
        <v>42679</v>
      </c>
    </row>
    <row r="329840" spans="1:2" x14ac:dyDescent="0.3">
      <c r="A329840" t="s">
        <v>9124</v>
      </c>
      <c r="B329840" t="s">
        <v>3467</v>
      </c>
    </row>
    <row r="329841" spans="1:2" x14ac:dyDescent="0.3">
      <c r="A329841" t="s">
        <v>6077</v>
      </c>
      <c r="B329841" t="s">
        <v>6077</v>
      </c>
    </row>
    <row r="329842" spans="1:2" x14ac:dyDescent="0.3">
      <c r="A329842" t="s">
        <v>34557</v>
      </c>
      <c r="B329842" t="s">
        <v>35008</v>
      </c>
    </row>
    <row r="329843" spans="1:2" x14ac:dyDescent="0.3">
      <c r="A329843" t="s">
        <v>872</v>
      </c>
      <c r="B329843" t="s">
        <v>17695</v>
      </c>
    </row>
    <row r="329844" spans="1:2" x14ac:dyDescent="0.3">
      <c r="A329844" t="s">
        <v>8032</v>
      </c>
      <c r="B329844" t="s">
        <v>14418</v>
      </c>
    </row>
    <row r="329845" spans="1:2" x14ac:dyDescent="0.3">
      <c r="A329845" t="s">
        <v>2006</v>
      </c>
      <c r="B329845" t="s">
        <v>2267</v>
      </c>
    </row>
    <row r="329846" spans="1:2" x14ac:dyDescent="0.3">
      <c r="A329846" t="s">
        <v>80520</v>
      </c>
      <c r="B329846" t="s">
        <v>36805</v>
      </c>
    </row>
    <row r="329847" spans="1:2" x14ac:dyDescent="0.3">
      <c r="A329847" t="s">
        <v>23983</v>
      </c>
      <c r="B329847" t="s">
        <v>10805</v>
      </c>
    </row>
    <row r="329848" spans="1:2" x14ac:dyDescent="0.3">
      <c r="A329848" t="s">
        <v>22431</v>
      </c>
      <c r="B329848" t="s">
        <v>13226</v>
      </c>
    </row>
    <row r="329849" spans="1:2" x14ac:dyDescent="0.3">
      <c r="A329849" t="s">
        <v>80521</v>
      </c>
      <c r="B329849" t="s">
        <v>79788</v>
      </c>
    </row>
    <row r="329850" spans="1:2" x14ac:dyDescent="0.3">
      <c r="A329850" t="s">
        <v>31478</v>
      </c>
      <c r="B329850" t="s">
        <v>39839</v>
      </c>
    </row>
    <row r="329851" spans="1:2" x14ac:dyDescent="0.3">
      <c r="A329851" t="s">
        <v>35103</v>
      </c>
      <c r="B329851" t="s">
        <v>30978</v>
      </c>
    </row>
    <row r="329852" spans="1:2" x14ac:dyDescent="0.3">
      <c r="A329852" t="s">
        <v>21782</v>
      </c>
      <c r="B329852" t="s">
        <v>6426</v>
      </c>
    </row>
    <row r="329853" spans="1:2" x14ac:dyDescent="0.3">
      <c r="A329853" t="s">
        <v>26492</v>
      </c>
      <c r="B329853" t="s">
        <v>14575</v>
      </c>
    </row>
    <row r="329854" spans="1:2" x14ac:dyDescent="0.3">
      <c r="A329854" t="s">
        <v>80522</v>
      </c>
      <c r="B329854" t="s">
        <v>29455</v>
      </c>
    </row>
    <row r="329855" spans="1:2" x14ac:dyDescent="0.3">
      <c r="A329855" t="s">
        <v>12183</v>
      </c>
      <c r="B329855" t="s">
        <v>7250</v>
      </c>
    </row>
    <row r="329856" spans="1:2" x14ac:dyDescent="0.3">
      <c r="A329856" t="s">
        <v>59514</v>
      </c>
      <c r="B329856" t="s">
        <v>24853</v>
      </c>
    </row>
    <row r="329857" spans="1:2" x14ac:dyDescent="0.3">
      <c r="A329857" t="s">
        <v>26213</v>
      </c>
      <c r="B329857" t="s">
        <v>27433</v>
      </c>
    </row>
    <row r="329858" spans="1:2" x14ac:dyDescent="0.3">
      <c r="A329858" t="s">
        <v>6641</v>
      </c>
      <c r="B329858" t="s">
        <v>24143</v>
      </c>
    </row>
    <row r="329859" spans="1:2" x14ac:dyDescent="0.3">
      <c r="A329859" t="s">
        <v>10694</v>
      </c>
      <c r="B329859" t="s">
        <v>16105</v>
      </c>
    </row>
    <row r="329860" spans="1:2" x14ac:dyDescent="0.3">
      <c r="A329860" t="s">
        <v>17366</v>
      </c>
      <c r="B329860" t="s">
        <v>11424</v>
      </c>
    </row>
    <row r="329861" spans="1:2" x14ac:dyDescent="0.3">
      <c r="A329861" t="s">
        <v>12716</v>
      </c>
      <c r="B329861" t="s">
        <v>32394</v>
      </c>
    </row>
    <row r="329862" spans="1:2" x14ac:dyDescent="0.3">
      <c r="A329862" t="s">
        <v>4504</v>
      </c>
      <c r="B329862" t="s">
        <v>11815</v>
      </c>
    </row>
    <row r="329863" spans="1:2" x14ac:dyDescent="0.3">
      <c r="A329863" t="s">
        <v>12511</v>
      </c>
      <c r="B329863" t="s">
        <v>17730</v>
      </c>
    </row>
    <row r="329864" spans="1:2" x14ac:dyDescent="0.3">
      <c r="A329864" t="s">
        <v>5757</v>
      </c>
      <c r="B329864" t="s">
        <v>7584</v>
      </c>
    </row>
    <row r="329865" spans="1:2" x14ac:dyDescent="0.3">
      <c r="A329865" t="s">
        <v>62559</v>
      </c>
      <c r="B329865" t="s">
        <v>41395</v>
      </c>
    </row>
    <row r="329866" spans="1:2" x14ac:dyDescent="0.3">
      <c r="A329866" t="s">
        <v>2391</v>
      </c>
      <c r="B329866" t="s">
        <v>10606</v>
      </c>
    </row>
    <row r="329867" spans="1:2" x14ac:dyDescent="0.3">
      <c r="A329867" t="s">
        <v>26773</v>
      </c>
      <c r="B329867" t="s">
        <v>12278</v>
      </c>
    </row>
    <row r="329868" spans="1:2" x14ac:dyDescent="0.3">
      <c r="A329868" t="s">
        <v>17118</v>
      </c>
      <c r="B329868" t="s">
        <v>49710</v>
      </c>
    </row>
    <row r="329869" spans="1:2" x14ac:dyDescent="0.3">
      <c r="A329869" t="s">
        <v>5355</v>
      </c>
      <c r="B329869" t="s">
        <v>4284</v>
      </c>
    </row>
    <row r="329870" spans="1:2" x14ac:dyDescent="0.3">
      <c r="A329870" t="s">
        <v>46634</v>
      </c>
      <c r="B329870" t="s">
        <v>19570</v>
      </c>
    </row>
    <row r="329871" spans="1:2" x14ac:dyDescent="0.3">
      <c r="A329871" t="s">
        <v>6113</v>
      </c>
      <c r="B329871" t="s">
        <v>11424</v>
      </c>
    </row>
    <row r="329872" spans="1:2" x14ac:dyDescent="0.3">
      <c r="A329872" t="s">
        <v>8741</v>
      </c>
      <c r="B329872" t="s">
        <v>15998</v>
      </c>
    </row>
    <row r="329873" spans="1:2" x14ac:dyDescent="0.3">
      <c r="A329873" t="s">
        <v>55829</v>
      </c>
      <c r="B329873" t="s">
        <v>46511</v>
      </c>
    </row>
    <row r="329874" spans="1:2" x14ac:dyDescent="0.3">
      <c r="A329874" t="s">
        <v>5710</v>
      </c>
      <c r="B329874" t="s">
        <v>18111</v>
      </c>
    </row>
    <row r="329875" spans="1:2" x14ac:dyDescent="0.3">
      <c r="A329875" t="s">
        <v>7386</v>
      </c>
      <c r="B329875" t="s">
        <v>16863</v>
      </c>
    </row>
    <row r="329876" spans="1:2" x14ac:dyDescent="0.3">
      <c r="A329876" t="s">
        <v>14838</v>
      </c>
      <c r="B329876" t="s">
        <v>13170</v>
      </c>
    </row>
    <row r="329877" spans="1:2" x14ac:dyDescent="0.3">
      <c r="A329877" t="s">
        <v>80523</v>
      </c>
      <c r="B329877" t="s">
        <v>5060</v>
      </c>
    </row>
    <row r="329878" spans="1:2" x14ac:dyDescent="0.3">
      <c r="A329878" t="s">
        <v>12417</v>
      </c>
      <c r="B329878" t="s">
        <v>3652</v>
      </c>
    </row>
    <row r="329879" spans="1:2" x14ac:dyDescent="0.3">
      <c r="A329879" t="s">
        <v>75203</v>
      </c>
      <c r="B329879" t="s">
        <v>45023</v>
      </c>
    </row>
    <row r="329880" spans="1:2" x14ac:dyDescent="0.3">
      <c r="A329880" t="s">
        <v>2939</v>
      </c>
      <c r="B329880" t="s">
        <v>6144</v>
      </c>
    </row>
    <row r="329881" spans="1:2" x14ac:dyDescent="0.3">
      <c r="A329881" t="s">
        <v>25696</v>
      </c>
      <c r="B329881" t="s">
        <v>25588</v>
      </c>
    </row>
    <row r="329882" spans="1:2" x14ac:dyDescent="0.3">
      <c r="A329882" t="s">
        <v>7315</v>
      </c>
      <c r="B329882" t="s">
        <v>295</v>
      </c>
    </row>
    <row r="329883" spans="1:2" x14ac:dyDescent="0.3">
      <c r="A329883" t="s">
        <v>4452</v>
      </c>
      <c r="B329883" t="s">
        <v>16330</v>
      </c>
    </row>
    <row r="329884" spans="1:2" x14ac:dyDescent="0.3">
      <c r="A329884" t="s">
        <v>5234</v>
      </c>
      <c r="B329884" t="s">
        <v>20683</v>
      </c>
    </row>
    <row r="329885" spans="1:2" x14ac:dyDescent="0.3">
      <c r="A329885" t="s">
        <v>6002</v>
      </c>
      <c r="B329885" t="s">
        <v>2586</v>
      </c>
    </row>
    <row r="329886" spans="1:2" x14ac:dyDescent="0.3">
      <c r="A329886" t="s">
        <v>44876</v>
      </c>
      <c r="B329886" t="s">
        <v>3825</v>
      </c>
    </row>
    <row r="329887" spans="1:2" x14ac:dyDescent="0.3">
      <c r="A329887" t="s">
        <v>20979</v>
      </c>
      <c r="B329887" t="s">
        <v>11194</v>
      </c>
    </row>
    <row r="329888" spans="1:2" x14ac:dyDescent="0.3">
      <c r="A329888" t="s">
        <v>15595</v>
      </c>
      <c r="B329888" t="s">
        <v>21856</v>
      </c>
    </row>
    <row r="329889" spans="1:2" x14ac:dyDescent="0.3">
      <c r="A329889" t="s">
        <v>26337</v>
      </c>
      <c r="B329889" t="s">
        <v>45852</v>
      </c>
    </row>
    <row r="329890" spans="1:2" x14ac:dyDescent="0.3">
      <c r="A329890" t="s">
        <v>48188</v>
      </c>
      <c r="B329890" t="s">
        <v>61903</v>
      </c>
    </row>
    <row r="329891" spans="1:2" x14ac:dyDescent="0.3">
      <c r="A329891" t="s">
        <v>36753</v>
      </c>
      <c r="B329891" t="s">
        <v>51076</v>
      </c>
    </row>
    <row r="329892" spans="1:2" x14ac:dyDescent="0.3">
      <c r="A329892" t="s">
        <v>32292</v>
      </c>
      <c r="B329892" t="s">
        <v>4521</v>
      </c>
    </row>
    <row r="329893" spans="1:2" x14ac:dyDescent="0.3">
      <c r="A329893" t="s">
        <v>32771</v>
      </c>
      <c r="B329893" t="s">
        <v>3029</v>
      </c>
    </row>
    <row r="329894" spans="1:2" x14ac:dyDescent="0.3">
      <c r="A329894" t="s">
        <v>2068</v>
      </c>
      <c r="B329894" t="s">
        <v>13171</v>
      </c>
    </row>
    <row r="329895" spans="1:2" x14ac:dyDescent="0.3">
      <c r="A329895" t="s">
        <v>3476</v>
      </c>
      <c r="B329895" t="s">
        <v>8629</v>
      </c>
    </row>
    <row r="329896" spans="1:2" x14ac:dyDescent="0.3">
      <c r="A329896" t="s">
        <v>6246</v>
      </c>
      <c r="B329896" t="s">
        <v>426</v>
      </c>
    </row>
    <row r="329897" spans="1:2" x14ac:dyDescent="0.3">
      <c r="A329897" t="s">
        <v>27176</v>
      </c>
      <c r="B329897" t="s">
        <v>47210</v>
      </c>
    </row>
    <row r="329898" spans="1:2" x14ac:dyDescent="0.3">
      <c r="A329898" t="s">
        <v>28493</v>
      </c>
      <c r="B329898" t="s">
        <v>35936</v>
      </c>
    </row>
    <row r="329899" spans="1:2" x14ac:dyDescent="0.3">
      <c r="A329899" t="s">
        <v>8593</v>
      </c>
      <c r="B329899" t="s">
        <v>12842</v>
      </c>
    </row>
    <row r="329900" spans="1:2" x14ac:dyDescent="0.3">
      <c r="A329900" t="s">
        <v>30612</v>
      </c>
      <c r="B329900" t="s">
        <v>11702</v>
      </c>
    </row>
    <row r="329901" spans="1:2" x14ac:dyDescent="0.3">
      <c r="A329901" t="s">
        <v>4058</v>
      </c>
      <c r="B329901" t="s">
        <v>4148</v>
      </c>
    </row>
    <row r="329902" spans="1:2" x14ac:dyDescent="0.3">
      <c r="A329902" t="s">
        <v>12659</v>
      </c>
      <c r="B329902" t="s">
        <v>8608</v>
      </c>
    </row>
    <row r="329903" spans="1:2" x14ac:dyDescent="0.3">
      <c r="A329903" t="s">
        <v>4420</v>
      </c>
      <c r="B329903" t="s">
        <v>10005</v>
      </c>
    </row>
    <row r="329904" spans="1:2" x14ac:dyDescent="0.3">
      <c r="A329904" t="s">
        <v>12941</v>
      </c>
      <c r="B329904" t="s">
        <v>3180</v>
      </c>
    </row>
    <row r="329905" spans="1:2" x14ac:dyDescent="0.3">
      <c r="A329905" t="s">
        <v>479</v>
      </c>
      <c r="B329905" t="s">
        <v>5050</v>
      </c>
    </row>
    <row r="329906" spans="1:2" x14ac:dyDescent="0.3">
      <c r="A329906" t="s">
        <v>1641</v>
      </c>
      <c r="B329906" t="s">
        <v>295</v>
      </c>
    </row>
    <row r="329907" spans="1:2" x14ac:dyDescent="0.3">
      <c r="A329907" t="s">
        <v>21862</v>
      </c>
      <c r="B329907" t="s">
        <v>23138</v>
      </c>
    </row>
    <row r="329908" spans="1:2" x14ac:dyDescent="0.3">
      <c r="A329908" t="s">
        <v>15892</v>
      </c>
      <c r="B329908" t="s">
        <v>1704</v>
      </c>
    </row>
    <row r="329909" spans="1:2" x14ac:dyDescent="0.3">
      <c r="A329909" t="s">
        <v>10694</v>
      </c>
      <c r="B329909" t="s">
        <v>19268</v>
      </c>
    </row>
    <row r="329910" spans="1:2" x14ac:dyDescent="0.3">
      <c r="A329910" t="s">
        <v>405</v>
      </c>
      <c r="B329910" t="s">
        <v>11799</v>
      </c>
    </row>
    <row r="329911" spans="1:2" x14ac:dyDescent="0.3">
      <c r="A329911" t="s">
        <v>5718</v>
      </c>
      <c r="B329911" t="s">
        <v>4284</v>
      </c>
    </row>
    <row r="329912" spans="1:2" x14ac:dyDescent="0.3">
      <c r="A329912" t="s">
        <v>11850</v>
      </c>
      <c r="B329912" t="s">
        <v>11705</v>
      </c>
    </row>
    <row r="329913" spans="1:2" x14ac:dyDescent="0.3">
      <c r="A329913" t="s">
        <v>3053</v>
      </c>
      <c r="B329913" t="s">
        <v>15389</v>
      </c>
    </row>
    <row r="329914" spans="1:2" x14ac:dyDescent="0.3">
      <c r="A329914" t="s">
        <v>9296</v>
      </c>
      <c r="B329914" t="s">
        <v>2606</v>
      </c>
    </row>
    <row r="329915" spans="1:2" x14ac:dyDescent="0.3">
      <c r="A329915" t="s">
        <v>22184</v>
      </c>
      <c r="B329915" t="s">
        <v>58524</v>
      </c>
    </row>
    <row r="329916" spans="1:2" x14ac:dyDescent="0.3">
      <c r="A329916" t="s">
        <v>2580</v>
      </c>
      <c r="B329916" t="s">
        <v>42685</v>
      </c>
    </row>
    <row r="329917" spans="1:2" x14ac:dyDescent="0.3">
      <c r="A329917" t="s">
        <v>37596</v>
      </c>
      <c r="B329917" t="s">
        <v>37479</v>
      </c>
    </row>
    <row r="329918" spans="1:2" x14ac:dyDescent="0.3">
      <c r="A329918" t="s">
        <v>48071</v>
      </c>
      <c r="B329918" t="s">
        <v>4074</v>
      </c>
    </row>
    <row r="329919" spans="1:2" x14ac:dyDescent="0.3">
      <c r="A329919" t="s">
        <v>57001</v>
      </c>
      <c r="B329919" t="s">
        <v>13465</v>
      </c>
    </row>
    <row r="329920" spans="1:2" x14ac:dyDescent="0.3">
      <c r="A329920" t="s">
        <v>13443</v>
      </c>
      <c r="B329920" t="s">
        <v>27558</v>
      </c>
    </row>
    <row r="329921" spans="1:2" x14ac:dyDescent="0.3">
      <c r="A329921" t="s">
        <v>18838</v>
      </c>
      <c r="B329921" t="s">
        <v>39657</v>
      </c>
    </row>
    <row r="329922" spans="1:2" x14ac:dyDescent="0.3">
      <c r="A329922" t="s">
        <v>9124</v>
      </c>
      <c r="B329922" t="s">
        <v>1162</v>
      </c>
    </row>
    <row r="329923" spans="1:2" x14ac:dyDescent="0.3">
      <c r="A329923" t="s">
        <v>465</v>
      </c>
      <c r="B329923" t="s">
        <v>4622</v>
      </c>
    </row>
    <row r="329924" spans="1:2" x14ac:dyDescent="0.3">
      <c r="A329924" t="s">
        <v>1904</v>
      </c>
      <c r="B329924" t="s">
        <v>2913</v>
      </c>
    </row>
    <row r="329925" spans="1:2" x14ac:dyDescent="0.3">
      <c r="A329925" t="s">
        <v>4185</v>
      </c>
      <c r="B329925" t="s">
        <v>23105</v>
      </c>
    </row>
    <row r="329926" spans="1:2" x14ac:dyDescent="0.3">
      <c r="A329926" t="s">
        <v>109</v>
      </c>
      <c r="B329926" t="s">
        <v>33995</v>
      </c>
    </row>
    <row r="329927" spans="1:2" x14ac:dyDescent="0.3">
      <c r="A329927" t="s">
        <v>58326</v>
      </c>
      <c r="B329927" t="s">
        <v>25242</v>
      </c>
    </row>
    <row r="329928" spans="1:2" x14ac:dyDescent="0.3">
      <c r="A329928" t="s">
        <v>5376</v>
      </c>
      <c r="B329928" t="s">
        <v>17227</v>
      </c>
    </row>
    <row r="329929" spans="1:2" x14ac:dyDescent="0.3">
      <c r="A329929" t="s">
        <v>17206</v>
      </c>
      <c r="B329929" t="s">
        <v>60261</v>
      </c>
    </row>
    <row r="329930" spans="1:2" x14ac:dyDescent="0.3">
      <c r="A329930" t="s">
        <v>12771</v>
      </c>
      <c r="B329930" t="s">
        <v>918</v>
      </c>
    </row>
    <row r="329931" spans="1:2" x14ac:dyDescent="0.3">
      <c r="A329931" t="s">
        <v>5026</v>
      </c>
      <c r="B329931" t="s">
        <v>19025</v>
      </c>
    </row>
    <row r="329932" spans="1:2" x14ac:dyDescent="0.3">
      <c r="A329932" t="s">
        <v>17357</v>
      </c>
      <c r="B329932" t="s">
        <v>30210</v>
      </c>
    </row>
    <row r="329933" spans="1:2" x14ac:dyDescent="0.3">
      <c r="A329933" t="s">
        <v>15080</v>
      </c>
      <c r="B329933" t="s">
        <v>3000</v>
      </c>
    </row>
    <row r="329934" spans="1:2" x14ac:dyDescent="0.3">
      <c r="A329934" t="s">
        <v>55010</v>
      </c>
      <c r="B329934" t="s">
        <v>20741</v>
      </c>
    </row>
    <row r="329935" spans="1:2" x14ac:dyDescent="0.3">
      <c r="A329935" t="s">
        <v>32046</v>
      </c>
      <c r="B329935" t="s">
        <v>25625</v>
      </c>
    </row>
    <row r="329936" spans="1:2" x14ac:dyDescent="0.3">
      <c r="A329936" t="s">
        <v>8578</v>
      </c>
      <c r="B329936" t="s">
        <v>7843</v>
      </c>
    </row>
    <row r="329937" spans="1:2" x14ac:dyDescent="0.3">
      <c r="A329937" t="s">
        <v>13861</v>
      </c>
      <c r="B329937" t="s">
        <v>5250</v>
      </c>
    </row>
    <row r="329938" spans="1:2" x14ac:dyDescent="0.3">
      <c r="A329938" t="s">
        <v>24286</v>
      </c>
      <c r="B329938" t="s">
        <v>7582</v>
      </c>
    </row>
    <row r="329939" spans="1:2" x14ac:dyDescent="0.3">
      <c r="A329939" t="s">
        <v>23556</v>
      </c>
      <c r="B329939" t="s">
        <v>4455</v>
      </c>
    </row>
    <row r="329940" spans="1:2" x14ac:dyDescent="0.3">
      <c r="A329940" t="s">
        <v>10870</v>
      </c>
      <c r="B329940" t="s">
        <v>10737</v>
      </c>
    </row>
    <row r="329941" spans="1:2" x14ac:dyDescent="0.3">
      <c r="A329941" t="s">
        <v>5556</v>
      </c>
      <c r="B329941" t="s">
        <v>22507</v>
      </c>
    </row>
    <row r="329942" spans="1:2" x14ac:dyDescent="0.3">
      <c r="A329942" t="s">
        <v>15847</v>
      </c>
      <c r="B329942" t="s">
        <v>2942</v>
      </c>
    </row>
    <row r="329943" spans="1:2" x14ac:dyDescent="0.3">
      <c r="A329943" t="s">
        <v>27380</v>
      </c>
      <c r="B329943" t="s">
        <v>2983</v>
      </c>
    </row>
    <row r="329944" spans="1:2" x14ac:dyDescent="0.3">
      <c r="A329944" t="s">
        <v>33747</v>
      </c>
      <c r="B329944" t="s">
        <v>1139</v>
      </c>
    </row>
    <row r="329945" spans="1:2" x14ac:dyDescent="0.3">
      <c r="A329945" t="s">
        <v>77245</v>
      </c>
      <c r="B329945" t="s">
        <v>60717</v>
      </c>
    </row>
    <row r="329946" spans="1:2" x14ac:dyDescent="0.3">
      <c r="A329946" t="s">
        <v>26391</v>
      </c>
      <c r="B329946" t="s">
        <v>15955</v>
      </c>
    </row>
    <row r="329947" spans="1:2" x14ac:dyDescent="0.3">
      <c r="A329947" t="s">
        <v>13248</v>
      </c>
      <c r="B329947" t="s">
        <v>2932</v>
      </c>
    </row>
    <row r="329948" spans="1:2" x14ac:dyDescent="0.3">
      <c r="A329948" t="s">
        <v>20860</v>
      </c>
      <c r="B329948" t="s">
        <v>57328</v>
      </c>
    </row>
    <row r="329949" spans="1:2" x14ac:dyDescent="0.3">
      <c r="A329949" t="s">
        <v>5584</v>
      </c>
      <c r="B329949" t="s">
        <v>12346</v>
      </c>
    </row>
    <row r="329950" spans="1:2" x14ac:dyDescent="0.3">
      <c r="A329950" t="s">
        <v>16602</v>
      </c>
      <c r="B329950" t="s">
        <v>36337</v>
      </c>
    </row>
    <row r="329951" spans="1:2" x14ac:dyDescent="0.3">
      <c r="A329951" t="s">
        <v>36159</v>
      </c>
      <c r="B329951" t="s">
        <v>25849</v>
      </c>
    </row>
    <row r="329952" spans="1:2" x14ac:dyDescent="0.3">
      <c r="A329952" t="s">
        <v>40216</v>
      </c>
      <c r="B329952" t="s">
        <v>68533</v>
      </c>
    </row>
    <row r="329953" spans="1:2" x14ac:dyDescent="0.3">
      <c r="A329953" t="s">
        <v>80524</v>
      </c>
      <c r="B329953" t="s">
        <v>80525</v>
      </c>
    </row>
    <row r="329954" spans="1:2" x14ac:dyDescent="0.3">
      <c r="A329954" t="s">
        <v>39030</v>
      </c>
      <c r="B329954" t="s">
        <v>17675</v>
      </c>
    </row>
    <row r="329955" spans="1:2" x14ac:dyDescent="0.3">
      <c r="A329955" t="s">
        <v>991</v>
      </c>
      <c r="B329955" t="s">
        <v>27391</v>
      </c>
    </row>
    <row r="329956" spans="1:2" x14ac:dyDescent="0.3">
      <c r="A329956" t="s">
        <v>34966</v>
      </c>
      <c r="B329956" t="s">
        <v>31496</v>
      </c>
    </row>
    <row r="329957" spans="1:2" x14ac:dyDescent="0.3">
      <c r="A329957" t="s">
        <v>6063</v>
      </c>
      <c r="B329957" t="s">
        <v>33</v>
      </c>
    </row>
    <row r="329958" spans="1:2" x14ac:dyDescent="0.3">
      <c r="A329958" t="s">
        <v>76744</v>
      </c>
      <c r="B329958" t="s">
        <v>53436</v>
      </c>
    </row>
    <row r="329959" spans="1:2" x14ac:dyDescent="0.3">
      <c r="A329959" t="s">
        <v>12706</v>
      </c>
      <c r="B329959" t="s">
        <v>7662</v>
      </c>
    </row>
    <row r="329960" spans="1:2" x14ac:dyDescent="0.3">
      <c r="A329960" t="s">
        <v>63234</v>
      </c>
      <c r="B329960" t="s">
        <v>80526</v>
      </c>
    </row>
    <row r="329961" spans="1:2" x14ac:dyDescent="0.3">
      <c r="A329961" t="s">
        <v>3779</v>
      </c>
      <c r="B329961" t="s">
        <v>650</v>
      </c>
    </row>
    <row r="329962" spans="1:2" x14ac:dyDescent="0.3">
      <c r="A329962" t="s">
        <v>14868</v>
      </c>
      <c r="B329962" t="s">
        <v>1773</v>
      </c>
    </row>
    <row r="329963" spans="1:2" x14ac:dyDescent="0.3">
      <c r="A329963" t="s">
        <v>31639</v>
      </c>
      <c r="B329963" t="s">
        <v>15451</v>
      </c>
    </row>
    <row r="329964" spans="1:2" x14ac:dyDescent="0.3">
      <c r="A329964" t="s">
        <v>46415</v>
      </c>
      <c r="B329964" t="s">
        <v>16105</v>
      </c>
    </row>
    <row r="329965" spans="1:2" x14ac:dyDescent="0.3">
      <c r="A329965" t="s">
        <v>6675</v>
      </c>
      <c r="B329965" t="s">
        <v>6781</v>
      </c>
    </row>
    <row r="329966" spans="1:2" x14ac:dyDescent="0.3">
      <c r="A329966" t="s">
        <v>33347</v>
      </c>
      <c r="B329966" t="s">
        <v>13307</v>
      </c>
    </row>
    <row r="329967" spans="1:2" x14ac:dyDescent="0.3">
      <c r="A329967" t="s">
        <v>21156</v>
      </c>
      <c r="B329967" t="s">
        <v>28222</v>
      </c>
    </row>
    <row r="329968" spans="1:2" x14ac:dyDescent="0.3">
      <c r="A329968" t="s">
        <v>1170</v>
      </c>
      <c r="B329968" t="s">
        <v>13170</v>
      </c>
    </row>
    <row r="329969" spans="1:2" x14ac:dyDescent="0.3">
      <c r="A329969" t="s">
        <v>10208</v>
      </c>
      <c r="B329969" t="s">
        <v>11395</v>
      </c>
    </row>
    <row r="329970" spans="1:2" x14ac:dyDescent="0.3">
      <c r="A329970" t="s">
        <v>14551</v>
      </c>
      <c r="B329970" t="s">
        <v>38495</v>
      </c>
    </row>
    <row r="329971" spans="1:2" x14ac:dyDescent="0.3">
      <c r="A329971" t="s">
        <v>38165</v>
      </c>
      <c r="B329971" t="s">
        <v>30530</v>
      </c>
    </row>
    <row r="329972" spans="1:2" x14ac:dyDescent="0.3">
      <c r="A329972" t="s">
        <v>12020</v>
      </c>
      <c r="B329972" t="s">
        <v>34442</v>
      </c>
    </row>
    <row r="329973" spans="1:2" x14ac:dyDescent="0.3">
      <c r="A329973" t="s">
        <v>20838</v>
      </c>
      <c r="B329973" t="s">
        <v>6869</v>
      </c>
    </row>
    <row r="329974" spans="1:2" x14ac:dyDescent="0.3">
      <c r="A329974" t="s">
        <v>11236</v>
      </c>
      <c r="B329974" t="s">
        <v>6214</v>
      </c>
    </row>
    <row r="329975" spans="1:2" x14ac:dyDescent="0.3">
      <c r="A329975" t="s">
        <v>69354</v>
      </c>
      <c r="B329975" t="s">
        <v>42469</v>
      </c>
    </row>
    <row r="329976" spans="1:2" x14ac:dyDescent="0.3">
      <c r="A329976" t="s">
        <v>8085</v>
      </c>
      <c r="B329976" t="s">
        <v>6257</v>
      </c>
    </row>
    <row r="329977" spans="1:2" x14ac:dyDescent="0.3">
      <c r="A329977" t="s">
        <v>14553</v>
      </c>
      <c r="B329977" t="s">
        <v>13698</v>
      </c>
    </row>
    <row r="329978" spans="1:2" x14ac:dyDescent="0.3">
      <c r="A329978" t="s">
        <v>18931</v>
      </c>
      <c r="B329978" t="s">
        <v>20381</v>
      </c>
    </row>
    <row r="329979" spans="1:2" x14ac:dyDescent="0.3">
      <c r="A329979" t="s">
        <v>8209</v>
      </c>
      <c r="B329979" t="s">
        <v>2380</v>
      </c>
    </row>
    <row r="329980" spans="1:2" x14ac:dyDescent="0.3">
      <c r="A329980" t="s">
        <v>2044</v>
      </c>
      <c r="B329980" t="s">
        <v>18834</v>
      </c>
    </row>
    <row r="329981" spans="1:2" x14ac:dyDescent="0.3">
      <c r="A329981" t="s">
        <v>3344</v>
      </c>
      <c r="B329981" t="s">
        <v>10408</v>
      </c>
    </row>
    <row r="329982" spans="1:2" x14ac:dyDescent="0.3">
      <c r="A329982" t="s">
        <v>45567</v>
      </c>
      <c r="B329982" t="s">
        <v>51208</v>
      </c>
    </row>
    <row r="329983" spans="1:2" x14ac:dyDescent="0.3">
      <c r="A329983" t="s">
        <v>31195</v>
      </c>
      <c r="B329983" t="s">
        <v>3802</v>
      </c>
    </row>
    <row r="329984" spans="1:2" x14ac:dyDescent="0.3">
      <c r="A329984" t="s">
        <v>1482</v>
      </c>
      <c r="B329984" t="s">
        <v>42678</v>
      </c>
    </row>
    <row r="329985" spans="1:2" x14ac:dyDescent="0.3">
      <c r="A329985" t="s">
        <v>24716</v>
      </c>
      <c r="B329985" t="s">
        <v>1477</v>
      </c>
    </row>
    <row r="329986" spans="1:2" x14ac:dyDescent="0.3">
      <c r="A329986" t="s">
        <v>25814</v>
      </c>
      <c r="B329986" t="s">
        <v>44515</v>
      </c>
    </row>
    <row r="329987" spans="1:2" x14ac:dyDescent="0.3">
      <c r="A329987" t="s">
        <v>22696</v>
      </c>
      <c r="B329987" t="s">
        <v>25117</v>
      </c>
    </row>
    <row r="329988" spans="1:2" x14ac:dyDescent="0.3">
      <c r="A329988" t="s">
        <v>3015</v>
      </c>
      <c r="B329988" t="s">
        <v>14489</v>
      </c>
    </row>
    <row r="329989" spans="1:2" x14ac:dyDescent="0.3">
      <c r="A329989" t="s">
        <v>33571</v>
      </c>
      <c r="B329989" t="s">
        <v>33395</v>
      </c>
    </row>
    <row r="329990" spans="1:2" x14ac:dyDescent="0.3">
      <c r="A329990" t="s">
        <v>8710</v>
      </c>
      <c r="B329990" t="s">
        <v>10798</v>
      </c>
    </row>
    <row r="329991" spans="1:2" x14ac:dyDescent="0.3">
      <c r="A329991" t="s">
        <v>7104</v>
      </c>
      <c r="B329991" t="s">
        <v>36746</v>
      </c>
    </row>
    <row r="329992" spans="1:2" x14ac:dyDescent="0.3">
      <c r="A329992" t="s">
        <v>50334</v>
      </c>
      <c r="B329992" t="s">
        <v>4189</v>
      </c>
    </row>
    <row r="329993" spans="1:2" x14ac:dyDescent="0.3">
      <c r="A329993" t="s">
        <v>8781</v>
      </c>
      <c r="B329993" t="s">
        <v>12355</v>
      </c>
    </row>
    <row r="329994" spans="1:2" x14ac:dyDescent="0.3">
      <c r="A329994" t="s">
        <v>5243</v>
      </c>
      <c r="B329994" t="s">
        <v>4309</v>
      </c>
    </row>
    <row r="329995" spans="1:2" x14ac:dyDescent="0.3">
      <c r="A329995" t="s">
        <v>8066</v>
      </c>
      <c r="B329995" t="s">
        <v>7955</v>
      </c>
    </row>
    <row r="329996" spans="1:2" x14ac:dyDescent="0.3">
      <c r="A329996" t="s">
        <v>32228</v>
      </c>
      <c r="B329996" t="s">
        <v>15668</v>
      </c>
    </row>
    <row r="329997" spans="1:2" x14ac:dyDescent="0.3">
      <c r="A329997" t="s">
        <v>65185</v>
      </c>
      <c r="B329997" t="s">
        <v>38744</v>
      </c>
    </row>
    <row r="329998" spans="1:2" x14ac:dyDescent="0.3">
      <c r="A329998" t="s">
        <v>20556</v>
      </c>
      <c r="B329998" t="s">
        <v>39815</v>
      </c>
    </row>
    <row r="329999" spans="1:2" x14ac:dyDescent="0.3">
      <c r="A329999" t="s">
        <v>35193</v>
      </c>
      <c r="B329999" t="s">
        <v>70498</v>
      </c>
    </row>
    <row r="330000" spans="1:2" x14ac:dyDescent="0.3">
      <c r="A330000" t="s">
        <v>7441</v>
      </c>
      <c r="B330000" t="s">
        <v>32597</v>
      </c>
    </row>
    <row r="330001" spans="1:2" x14ac:dyDescent="0.3">
      <c r="A330001" t="s">
        <v>295</v>
      </c>
      <c r="B330001" t="s">
        <v>10028</v>
      </c>
    </row>
    <row r="330002" spans="1:2" x14ac:dyDescent="0.3">
      <c r="A330002" t="s">
        <v>80527</v>
      </c>
      <c r="B330002" t="s">
        <v>46439</v>
      </c>
    </row>
    <row r="330003" spans="1:2" x14ac:dyDescent="0.3">
      <c r="A330003" t="s">
        <v>15296</v>
      </c>
      <c r="B330003" t="s">
        <v>9769</v>
      </c>
    </row>
    <row r="330004" spans="1:2" x14ac:dyDescent="0.3">
      <c r="A330004" t="s">
        <v>27379</v>
      </c>
      <c r="B330004" t="s">
        <v>16042</v>
      </c>
    </row>
    <row r="330005" spans="1:2" x14ac:dyDescent="0.3">
      <c r="A330005" t="s">
        <v>7842</v>
      </c>
      <c r="B330005" t="s">
        <v>13362</v>
      </c>
    </row>
    <row r="330006" spans="1:2" x14ac:dyDescent="0.3">
      <c r="A330006" t="s">
        <v>5217</v>
      </c>
      <c r="B330006" t="s">
        <v>14780</v>
      </c>
    </row>
    <row r="330007" spans="1:2" x14ac:dyDescent="0.3">
      <c r="A330007" t="s">
        <v>15909</v>
      </c>
      <c r="B330007" t="s">
        <v>66020</v>
      </c>
    </row>
    <row r="330008" spans="1:2" x14ac:dyDescent="0.3">
      <c r="A330008" t="s">
        <v>1252</v>
      </c>
      <c r="B330008" t="s">
        <v>8572</v>
      </c>
    </row>
    <row r="330009" spans="1:2" x14ac:dyDescent="0.3">
      <c r="A330009" t="s">
        <v>10738</v>
      </c>
      <c r="B330009" t="s">
        <v>2731</v>
      </c>
    </row>
    <row r="330010" spans="1:2" x14ac:dyDescent="0.3">
      <c r="A330010" t="s">
        <v>9030</v>
      </c>
      <c r="B330010" t="s">
        <v>26868</v>
      </c>
    </row>
    <row r="330011" spans="1:2" x14ac:dyDescent="0.3">
      <c r="A330011" t="s">
        <v>17923</v>
      </c>
      <c r="B330011" t="s">
        <v>5046</v>
      </c>
    </row>
    <row r="330012" spans="1:2" x14ac:dyDescent="0.3">
      <c r="A330012" t="s">
        <v>20616</v>
      </c>
      <c r="B330012" t="s">
        <v>931</v>
      </c>
    </row>
    <row r="330013" spans="1:2" x14ac:dyDescent="0.3">
      <c r="A330013" t="s">
        <v>52925</v>
      </c>
      <c r="B330013" t="s">
        <v>16879</v>
      </c>
    </row>
    <row r="330014" spans="1:2" x14ac:dyDescent="0.3">
      <c r="A330014" t="s">
        <v>9938</v>
      </c>
      <c r="B330014" t="s">
        <v>18345</v>
      </c>
    </row>
    <row r="330015" spans="1:2" x14ac:dyDescent="0.3">
      <c r="A330015" t="s">
        <v>2066</v>
      </c>
      <c r="B330015" t="s">
        <v>6172</v>
      </c>
    </row>
    <row r="330016" spans="1:2" x14ac:dyDescent="0.3">
      <c r="A330016" t="s">
        <v>80528</v>
      </c>
      <c r="B330016" t="s">
        <v>12561</v>
      </c>
    </row>
    <row r="330017" spans="1:2" x14ac:dyDescent="0.3">
      <c r="A330017" t="s">
        <v>1921</v>
      </c>
      <c r="B330017" t="s">
        <v>13539</v>
      </c>
    </row>
    <row r="330018" spans="1:2" x14ac:dyDescent="0.3">
      <c r="A330018" t="s">
        <v>645</v>
      </c>
      <c r="B330018" t="s">
        <v>12039</v>
      </c>
    </row>
    <row r="330019" spans="1:2" x14ac:dyDescent="0.3">
      <c r="A330019" t="s">
        <v>16472</v>
      </c>
      <c r="B330019" t="s">
        <v>15148</v>
      </c>
    </row>
    <row r="330020" spans="1:2" x14ac:dyDescent="0.3">
      <c r="A330020" t="s">
        <v>12074</v>
      </c>
      <c r="B330020" t="s">
        <v>3237</v>
      </c>
    </row>
    <row r="330021" spans="1:2" x14ac:dyDescent="0.3">
      <c r="A330021" t="s">
        <v>33663</v>
      </c>
      <c r="B330021" t="s">
        <v>22329</v>
      </c>
    </row>
    <row r="330022" spans="1:2" x14ac:dyDescent="0.3">
      <c r="A330022" t="s">
        <v>5748</v>
      </c>
      <c r="B330022" t="s">
        <v>7173</v>
      </c>
    </row>
    <row r="330023" spans="1:2" x14ac:dyDescent="0.3">
      <c r="A330023" t="s">
        <v>35795</v>
      </c>
      <c r="B330023" t="s">
        <v>19077</v>
      </c>
    </row>
    <row r="330024" spans="1:2" x14ac:dyDescent="0.3">
      <c r="A330024" t="s">
        <v>5376</v>
      </c>
      <c r="B330024" t="s">
        <v>10077</v>
      </c>
    </row>
    <row r="330025" spans="1:2" x14ac:dyDescent="0.3">
      <c r="A330025" t="s">
        <v>80529</v>
      </c>
      <c r="B330025" t="s">
        <v>80530</v>
      </c>
    </row>
    <row r="330026" spans="1:2" x14ac:dyDescent="0.3">
      <c r="A330026" t="s">
        <v>43640</v>
      </c>
      <c r="B330026" t="s">
        <v>2402</v>
      </c>
    </row>
    <row r="330027" spans="1:2" x14ac:dyDescent="0.3">
      <c r="A330027" t="s">
        <v>6632</v>
      </c>
      <c r="B330027" t="s">
        <v>8084</v>
      </c>
    </row>
    <row r="330028" spans="1:2" x14ac:dyDescent="0.3">
      <c r="A330028" t="s">
        <v>22348</v>
      </c>
      <c r="B330028" t="s">
        <v>21461</v>
      </c>
    </row>
    <row r="330029" spans="1:2" x14ac:dyDescent="0.3">
      <c r="A330029" t="s">
        <v>9257</v>
      </c>
      <c r="B330029" t="s">
        <v>7243</v>
      </c>
    </row>
    <row r="330030" spans="1:2" x14ac:dyDescent="0.3">
      <c r="A330030" t="s">
        <v>5299</v>
      </c>
      <c r="B330030" t="s">
        <v>5475</v>
      </c>
    </row>
    <row r="330031" spans="1:2" x14ac:dyDescent="0.3">
      <c r="A330031" t="s">
        <v>29844</v>
      </c>
      <c r="B330031" t="s">
        <v>23573</v>
      </c>
    </row>
    <row r="330032" spans="1:2" x14ac:dyDescent="0.3">
      <c r="A330032" t="s">
        <v>14522</v>
      </c>
      <c r="B330032" t="s">
        <v>19735</v>
      </c>
    </row>
    <row r="330033" spans="1:2" x14ac:dyDescent="0.3">
      <c r="A330033" t="s">
        <v>60371</v>
      </c>
      <c r="B330033" t="s">
        <v>78040</v>
      </c>
    </row>
    <row r="330034" spans="1:2" x14ac:dyDescent="0.3">
      <c r="A330034" t="s">
        <v>18007</v>
      </c>
      <c r="B330034" t="s">
        <v>107</v>
      </c>
    </row>
    <row r="330035" spans="1:2" x14ac:dyDescent="0.3">
      <c r="A330035" t="s">
        <v>11051</v>
      </c>
      <c r="B330035" t="s">
        <v>5579</v>
      </c>
    </row>
    <row r="330036" spans="1:2" x14ac:dyDescent="0.3">
      <c r="A330036" t="s">
        <v>3123</v>
      </c>
      <c r="B330036" t="s">
        <v>2695</v>
      </c>
    </row>
    <row r="330037" spans="1:2" x14ac:dyDescent="0.3">
      <c r="A330037" t="s">
        <v>4753</v>
      </c>
      <c r="B330037" t="s">
        <v>8519</v>
      </c>
    </row>
    <row r="330038" spans="1:2" x14ac:dyDescent="0.3">
      <c r="A330038" t="s">
        <v>16450</v>
      </c>
      <c r="B330038" t="s">
        <v>40691</v>
      </c>
    </row>
    <row r="330039" spans="1:2" x14ac:dyDescent="0.3">
      <c r="A330039" t="s">
        <v>4410</v>
      </c>
      <c r="B330039" t="s">
        <v>1631</v>
      </c>
    </row>
    <row r="330040" spans="1:2" x14ac:dyDescent="0.3">
      <c r="A330040" t="s">
        <v>8019</v>
      </c>
      <c r="B330040" t="s">
        <v>8053</v>
      </c>
    </row>
    <row r="330041" spans="1:2" x14ac:dyDescent="0.3">
      <c r="A330041" t="s">
        <v>10169</v>
      </c>
      <c r="B330041" t="s">
        <v>10422</v>
      </c>
    </row>
    <row r="330042" spans="1:2" x14ac:dyDescent="0.3">
      <c r="A330042" t="s">
        <v>466</v>
      </c>
      <c r="B330042" t="s">
        <v>2030</v>
      </c>
    </row>
    <row r="330043" spans="1:2" x14ac:dyDescent="0.3">
      <c r="A330043" t="s">
        <v>7792</v>
      </c>
      <c r="B330043" t="s">
        <v>24488</v>
      </c>
    </row>
    <row r="330044" spans="1:2" x14ac:dyDescent="0.3">
      <c r="A330044" t="s">
        <v>52596</v>
      </c>
      <c r="B330044" t="s">
        <v>33870</v>
      </c>
    </row>
    <row r="330045" spans="1:2" x14ac:dyDescent="0.3">
      <c r="A330045" t="s">
        <v>40579</v>
      </c>
      <c r="B330045" t="s">
        <v>38175</v>
      </c>
    </row>
    <row r="330046" spans="1:2" x14ac:dyDescent="0.3">
      <c r="A330046" t="s">
        <v>4706</v>
      </c>
      <c r="B330046" t="s">
        <v>7886</v>
      </c>
    </row>
    <row r="330047" spans="1:2" x14ac:dyDescent="0.3">
      <c r="A330047" t="s">
        <v>5998</v>
      </c>
      <c r="B330047" t="s">
        <v>21171</v>
      </c>
    </row>
    <row r="330048" spans="1:2" x14ac:dyDescent="0.3">
      <c r="A330048" t="s">
        <v>12117</v>
      </c>
      <c r="B330048" t="s">
        <v>12391</v>
      </c>
    </row>
    <row r="330049" spans="1:2" x14ac:dyDescent="0.3">
      <c r="A330049" t="s">
        <v>6431</v>
      </c>
      <c r="B330049" t="s">
        <v>381</v>
      </c>
    </row>
    <row r="330050" spans="1:2" x14ac:dyDescent="0.3">
      <c r="A330050" t="s">
        <v>41560</v>
      </c>
      <c r="B330050" t="s">
        <v>33019</v>
      </c>
    </row>
    <row r="330051" spans="1:2" x14ac:dyDescent="0.3">
      <c r="A330051" t="s">
        <v>2662</v>
      </c>
      <c r="B330051" t="s">
        <v>2088</v>
      </c>
    </row>
    <row r="330052" spans="1:2" x14ac:dyDescent="0.3">
      <c r="A330052" t="s">
        <v>17568</v>
      </c>
      <c r="B330052" t="s">
        <v>28423</v>
      </c>
    </row>
    <row r="330053" spans="1:2" x14ac:dyDescent="0.3">
      <c r="A330053" t="s">
        <v>17630</v>
      </c>
      <c r="B330053" t="s">
        <v>41048</v>
      </c>
    </row>
    <row r="330054" spans="1:2" x14ac:dyDescent="0.3">
      <c r="A330054" t="s">
        <v>2337</v>
      </c>
      <c r="B330054" t="s">
        <v>3237</v>
      </c>
    </row>
    <row r="330055" spans="1:2" x14ac:dyDescent="0.3">
      <c r="A330055" t="s">
        <v>23315</v>
      </c>
      <c r="B330055" t="s">
        <v>45637</v>
      </c>
    </row>
    <row r="330056" spans="1:2" x14ac:dyDescent="0.3">
      <c r="A330056" t="s">
        <v>43394</v>
      </c>
      <c r="B330056" t="s">
        <v>67507</v>
      </c>
    </row>
    <row r="330057" spans="1:2" x14ac:dyDescent="0.3">
      <c r="A330057" t="s">
        <v>19493</v>
      </c>
      <c r="B330057" t="s">
        <v>5557</v>
      </c>
    </row>
    <row r="330058" spans="1:2" x14ac:dyDescent="0.3">
      <c r="A330058" t="s">
        <v>21231</v>
      </c>
      <c r="B330058" t="s">
        <v>8278</v>
      </c>
    </row>
    <row r="330059" spans="1:2" x14ac:dyDescent="0.3">
      <c r="A330059" t="s">
        <v>3353</v>
      </c>
      <c r="B330059" t="s">
        <v>11245</v>
      </c>
    </row>
    <row r="330060" spans="1:2" x14ac:dyDescent="0.3">
      <c r="A330060" t="s">
        <v>104</v>
      </c>
      <c r="B330060" t="s">
        <v>29244</v>
      </c>
    </row>
    <row r="330061" spans="1:2" x14ac:dyDescent="0.3">
      <c r="A330061" t="s">
        <v>27757</v>
      </c>
      <c r="B330061" t="s">
        <v>3851</v>
      </c>
    </row>
    <row r="330062" spans="1:2" x14ac:dyDescent="0.3">
      <c r="A330062" t="s">
        <v>17667</v>
      </c>
      <c r="B330062" t="s">
        <v>8258</v>
      </c>
    </row>
    <row r="330063" spans="1:2" x14ac:dyDescent="0.3">
      <c r="A330063" t="s">
        <v>4421</v>
      </c>
      <c r="B330063" t="s">
        <v>13537</v>
      </c>
    </row>
    <row r="330064" spans="1:2" x14ac:dyDescent="0.3">
      <c r="A330064" t="s">
        <v>15083</v>
      </c>
      <c r="B330064" t="s">
        <v>19479</v>
      </c>
    </row>
    <row r="330065" spans="1:2" x14ac:dyDescent="0.3">
      <c r="A330065" t="s">
        <v>20101</v>
      </c>
      <c r="B330065" t="s">
        <v>45582</v>
      </c>
    </row>
    <row r="330066" spans="1:2" x14ac:dyDescent="0.3">
      <c r="A330066" t="s">
        <v>67961</v>
      </c>
      <c r="B330066" t="s">
        <v>78292</v>
      </c>
    </row>
    <row r="330067" spans="1:2" x14ac:dyDescent="0.3">
      <c r="A330067" t="s">
        <v>1184</v>
      </c>
      <c r="B330067" t="s">
        <v>18122</v>
      </c>
    </row>
    <row r="330068" spans="1:2" x14ac:dyDescent="0.3">
      <c r="A330068" t="s">
        <v>2581</v>
      </c>
      <c r="B330068" t="s">
        <v>13508</v>
      </c>
    </row>
    <row r="330069" spans="1:2" x14ac:dyDescent="0.3">
      <c r="A330069" t="s">
        <v>19327</v>
      </c>
      <c r="B330069" t="s">
        <v>54716</v>
      </c>
    </row>
    <row r="330070" spans="1:2" x14ac:dyDescent="0.3">
      <c r="A330070" t="s">
        <v>61110</v>
      </c>
      <c r="B330070" t="s">
        <v>27586</v>
      </c>
    </row>
    <row r="330071" spans="1:2" x14ac:dyDescent="0.3">
      <c r="A330071" t="s">
        <v>26705</v>
      </c>
      <c r="B330071" t="s">
        <v>72552</v>
      </c>
    </row>
    <row r="330072" spans="1:2" x14ac:dyDescent="0.3">
      <c r="A330072" t="s">
        <v>19541</v>
      </c>
      <c r="B330072" t="s">
        <v>22386</v>
      </c>
    </row>
    <row r="330073" spans="1:2" x14ac:dyDescent="0.3">
      <c r="A330073" t="s">
        <v>33705</v>
      </c>
      <c r="B330073" t="s">
        <v>4701</v>
      </c>
    </row>
    <row r="330074" spans="1:2" x14ac:dyDescent="0.3">
      <c r="A330074" t="s">
        <v>14255</v>
      </c>
      <c r="B330074" t="s">
        <v>15947</v>
      </c>
    </row>
    <row r="330075" spans="1:2" x14ac:dyDescent="0.3">
      <c r="A330075" t="s">
        <v>5777</v>
      </c>
      <c r="B330075" t="s">
        <v>31578</v>
      </c>
    </row>
    <row r="330076" spans="1:2" x14ac:dyDescent="0.3">
      <c r="A330076" t="s">
        <v>12166</v>
      </c>
      <c r="B330076" t="s">
        <v>5719</v>
      </c>
    </row>
    <row r="330077" spans="1:2" x14ac:dyDescent="0.3">
      <c r="A330077" t="s">
        <v>2005</v>
      </c>
      <c r="B330077" t="s">
        <v>36542</v>
      </c>
    </row>
    <row r="330078" spans="1:2" x14ac:dyDescent="0.3">
      <c r="A330078" t="s">
        <v>4621</v>
      </c>
      <c r="B330078" t="s">
        <v>2050</v>
      </c>
    </row>
    <row r="330079" spans="1:2" x14ac:dyDescent="0.3">
      <c r="A330079" t="s">
        <v>6810</v>
      </c>
      <c r="B330079" t="s">
        <v>4695</v>
      </c>
    </row>
    <row r="330080" spans="1:2" x14ac:dyDescent="0.3">
      <c r="A330080" t="s">
        <v>32351</v>
      </c>
      <c r="B330080" t="s">
        <v>14408</v>
      </c>
    </row>
    <row r="330081" spans="1:2" x14ac:dyDescent="0.3">
      <c r="A330081" t="s">
        <v>13446</v>
      </c>
      <c r="B330081" t="s">
        <v>9426</v>
      </c>
    </row>
    <row r="330082" spans="1:2" x14ac:dyDescent="0.3">
      <c r="A330082" t="s">
        <v>28541</v>
      </c>
      <c r="B330082" t="s">
        <v>1139</v>
      </c>
    </row>
    <row r="330083" spans="1:2" x14ac:dyDescent="0.3">
      <c r="A330083" t="s">
        <v>1859</v>
      </c>
      <c r="B330083" t="s">
        <v>5903</v>
      </c>
    </row>
    <row r="330084" spans="1:2" x14ac:dyDescent="0.3">
      <c r="A330084" t="s">
        <v>4597</v>
      </c>
      <c r="B330084" t="s">
        <v>11240</v>
      </c>
    </row>
    <row r="330085" spans="1:2" x14ac:dyDescent="0.3">
      <c r="A330085" t="s">
        <v>35669</v>
      </c>
      <c r="B330085" t="s">
        <v>56042</v>
      </c>
    </row>
    <row r="330086" spans="1:2" x14ac:dyDescent="0.3">
      <c r="A330086" t="s">
        <v>2593</v>
      </c>
      <c r="B330086" t="s">
        <v>9768</v>
      </c>
    </row>
    <row r="330087" spans="1:2" x14ac:dyDescent="0.3">
      <c r="A330087" t="s">
        <v>44373</v>
      </c>
      <c r="B330087" t="s">
        <v>48276</v>
      </c>
    </row>
    <row r="330088" spans="1:2" x14ac:dyDescent="0.3">
      <c r="A330088" t="s">
        <v>36654</v>
      </c>
      <c r="B330088" t="s">
        <v>26809</v>
      </c>
    </row>
    <row r="330089" spans="1:2" x14ac:dyDescent="0.3">
      <c r="A330089" t="s">
        <v>3507</v>
      </c>
      <c r="B330089" t="s">
        <v>35534</v>
      </c>
    </row>
    <row r="330090" spans="1:2" x14ac:dyDescent="0.3">
      <c r="A330090" t="s">
        <v>17942</v>
      </c>
      <c r="B330090" t="s">
        <v>24945</v>
      </c>
    </row>
    <row r="330091" spans="1:2" x14ac:dyDescent="0.3">
      <c r="A330091" t="s">
        <v>39260</v>
      </c>
      <c r="B330091" t="s">
        <v>24619</v>
      </c>
    </row>
    <row r="330092" spans="1:2" x14ac:dyDescent="0.3">
      <c r="A330092" t="s">
        <v>38882</v>
      </c>
      <c r="B330092" t="s">
        <v>30536</v>
      </c>
    </row>
    <row r="330093" spans="1:2" x14ac:dyDescent="0.3">
      <c r="A330093" t="s">
        <v>21550</v>
      </c>
      <c r="B330093" t="s">
        <v>5020</v>
      </c>
    </row>
    <row r="330094" spans="1:2" x14ac:dyDescent="0.3">
      <c r="A330094" t="s">
        <v>14311</v>
      </c>
      <c r="B330094" t="s">
        <v>6145</v>
      </c>
    </row>
    <row r="330095" spans="1:2" x14ac:dyDescent="0.3">
      <c r="A330095" t="s">
        <v>12385</v>
      </c>
      <c r="B330095" t="s">
        <v>28852</v>
      </c>
    </row>
    <row r="330096" spans="1:2" x14ac:dyDescent="0.3">
      <c r="A330096" t="s">
        <v>1172</v>
      </c>
      <c r="B330096" t="s">
        <v>7238</v>
      </c>
    </row>
    <row r="330097" spans="1:2" x14ac:dyDescent="0.3">
      <c r="A330097" t="s">
        <v>57301</v>
      </c>
      <c r="B330097" t="s">
        <v>70896</v>
      </c>
    </row>
    <row r="330098" spans="1:2" x14ac:dyDescent="0.3">
      <c r="A330098" t="s">
        <v>50432</v>
      </c>
      <c r="B330098" t="s">
        <v>13447</v>
      </c>
    </row>
    <row r="330099" spans="1:2" x14ac:dyDescent="0.3">
      <c r="A330099" t="s">
        <v>23843</v>
      </c>
      <c r="B330099" t="s">
        <v>27779</v>
      </c>
    </row>
    <row r="330100" spans="1:2" x14ac:dyDescent="0.3">
      <c r="A330100" t="s">
        <v>10095</v>
      </c>
      <c r="B330100" t="s">
        <v>8031</v>
      </c>
    </row>
    <row r="330101" spans="1:2" x14ac:dyDescent="0.3">
      <c r="A330101" t="s">
        <v>57473</v>
      </c>
      <c r="B330101" t="s">
        <v>7105</v>
      </c>
    </row>
    <row r="330102" spans="1:2" x14ac:dyDescent="0.3">
      <c r="A330102" t="s">
        <v>18049</v>
      </c>
      <c r="B330102" t="s">
        <v>3681</v>
      </c>
    </row>
    <row r="330103" spans="1:2" x14ac:dyDescent="0.3">
      <c r="A330103" t="s">
        <v>26255</v>
      </c>
      <c r="B330103" t="s">
        <v>15955</v>
      </c>
    </row>
    <row r="330104" spans="1:2" x14ac:dyDescent="0.3">
      <c r="A330104" t="s">
        <v>40545</v>
      </c>
      <c r="B330104" t="s">
        <v>1978</v>
      </c>
    </row>
    <row r="330105" spans="1:2" x14ac:dyDescent="0.3">
      <c r="A330105" t="s">
        <v>2779</v>
      </c>
      <c r="B330105" t="s">
        <v>31459</v>
      </c>
    </row>
    <row r="330106" spans="1:2" x14ac:dyDescent="0.3">
      <c r="A330106" t="s">
        <v>7450</v>
      </c>
      <c r="B330106" t="s">
        <v>28555</v>
      </c>
    </row>
    <row r="330107" spans="1:2" x14ac:dyDescent="0.3">
      <c r="A330107" t="s">
        <v>11174</v>
      </c>
      <c r="B330107" t="s">
        <v>48182</v>
      </c>
    </row>
    <row r="330108" spans="1:2" x14ac:dyDescent="0.3">
      <c r="A330108" t="s">
        <v>38104</v>
      </c>
      <c r="B330108" t="s">
        <v>47148</v>
      </c>
    </row>
    <row r="330109" spans="1:2" x14ac:dyDescent="0.3">
      <c r="A330109" t="s">
        <v>14616</v>
      </c>
      <c r="B330109" t="s">
        <v>14027</v>
      </c>
    </row>
    <row r="330110" spans="1:2" x14ac:dyDescent="0.3">
      <c r="A330110" t="s">
        <v>32535</v>
      </c>
      <c r="B330110" t="s">
        <v>9057</v>
      </c>
    </row>
    <row r="330111" spans="1:2" x14ac:dyDescent="0.3">
      <c r="A330111" t="s">
        <v>7289</v>
      </c>
      <c r="B330111" t="s">
        <v>1500</v>
      </c>
    </row>
    <row r="330112" spans="1:2" x14ac:dyDescent="0.3">
      <c r="A330112" t="s">
        <v>24487</v>
      </c>
      <c r="B330112" t="s">
        <v>9410</v>
      </c>
    </row>
    <row r="330113" spans="1:2" x14ac:dyDescent="0.3">
      <c r="A330113" t="s">
        <v>27392</v>
      </c>
      <c r="B330113" t="s">
        <v>72379</v>
      </c>
    </row>
    <row r="330114" spans="1:2" x14ac:dyDescent="0.3">
      <c r="A330114" t="s">
        <v>24592</v>
      </c>
      <c r="B330114" t="s">
        <v>11010</v>
      </c>
    </row>
    <row r="330115" spans="1:2" x14ac:dyDescent="0.3">
      <c r="A330115" t="s">
        <v>8257</v>
      </c>
      <c r="B330115" t="s">
        <v>12270</v>
      </c>
    </row>
    <row r="330116" spans="1:2" x14ac:dyDescent="0.3">
      <c r="A330116" t="s">
        <v>26549</v>
      </c>
      <c r="B330116" t="s">
        <v>12584</v>
      </c>
    </row>
    <row r="330117" spans="1:2" x14ac:dyDescent="0.3">
      <c r="A330117" t="s">
        <v>3236</v>
      </c>
      <c r="B330117" t="s">
        <v>4536</v>
      </c>
    </row>
    <row r="330118" spans="1:2" x14ac:dyDescent="0.3">
      <c r="A330118" t="s">
        <v>10125</v>
      </c>
      <c r="B330118" t="s">
        <v>34447</v>
      </c>
    </row>
    <row r="330119" spans="1:2" x14ac:dyDescent="0.3">
      <c r="A330119" t="s">
        <v>7859</v>
      </c>
      <c r="B330119" t="s">
        <v>20292</v>
      </c>
    </row>
    <row r="330120" spans="1:2" x14ac:dyDescent="0.3">
      <c r="A330120" t="s">
        <v>1788</v>
      </c>
      <c r="B330120" t="s">
        <v>31715</v>
      </c>
    </row>
    <row r="330121" spans="1:2" x14ac:dyDescent="0.3">
      <c r="A330121" t="s">
        <v>25983</v>
      </c>
      <c r="B330121" t="s">
        <v>16316</v>
      </c>
    </row>
    <row r="330122" spans="1:2" x14ac:dyDescent="0.3">
      <c r="A330122" t="s">
        <v>63704</v>
      </c>
      <c r="B330122" t="s">
        <v>31609</v>
      </c>
    </row>
    <row r="330123" spans="1:2" x14ac:dyDescent="0.3">
      <c r="A330123" t="s">
        <v>69022</v>
      </c>
      <c r="B330123" t="s">
        <v>6379</v>
      </c>
    </row>
    <row r="330124" spans="1:2" x14ac:dyDescent="0.3">
      <c r="A330124" t="s">
        <v>29707</v>
      </c>
      <c r="B330124" t="s">
        <v>24128</v>
      </c>
    </row>
    <row r="330125" spans="1:2" x14ac:dyDescent="0.3">
      <c r="A330125" t="s">
        <v>4594</v>
      </c>
      <c r="B330125" t="s">
        <v>4671</v>
      </c>
    </row>
    <row r="330126" spans="1:2" x14ac:dyDescent="0.3">
      <c r="A330126" t="s">
        <v>7347</v>
      </c>
      <c r="B330126" t="s">
        <v>13773</v>
      </c>
    </row>
    <row r="330127" spans="1:2" x14ac:dyDescent="0.3">
      <c r="A330127" t="s">
        <v>14731</v>
      </c>
      <c r="B330127" t="s">
        <v>2741</v>
      </c>
    </row>
    <row r="330128" spans="1:2" x14ac:dyDescent="0.3">
      <c r="A330128" t="s">
        <v>15193</v>
      </c>
      <c r="B330128" t="s">
        <v>30019</v>
      </c>
    </row>
    <row r="330129" spans="1:2" x14ac:dyDescent="0.3">
      <c r="A330129" t="s">
        <v>56085</v>
      </c>
      <c r="B330129" t="s">
        <v>32807</v>
      </c>
    </row>
    <row r="330130" spans="1:2" x14ac:dyDescent="0.3">
      <c r="A330130" t="s">
        <v>6377</v>
      </c>
      <c r="B330130" t="s">
        <v>8988</v>
      </c>
    </row>
    <row r="330131" spans="1:2" x14ac:dyDescent="0.3">
      <c r="A330131" t="s">
        <v>26694</v>
      </c>
      <c r="B330131" t="s">
        <v>28588</v>
      </c>
    </row>
    <row r="330132" spans="1:2" x14ac:dyDescent="0.3">
      <c r="A330132" t="s">
        <v>32138</v>
      </c>
      <c r="B330132" t="s">
        <v>24572</v>
      </c>
    </row>
    <row r="330133" spans="1:2" x14ac:dyDescent="0.3">
      <c r="A330133" t="s">
        <v>8379</v>
      </c>
      <c r="B330133" t="s">
        <v>1491</v>
      </c>
    </row>
    <row r="330134" spans="1:2" x14ac:dyDescent="0.3">
      <c r="A330134" t="s">
        <v>41799</v>
      </c>
      <c r="B330134" t="s">
        <v>29892</v>
      </c>
    </row>
    <row r="330135" spans="1:2" x14ac:dyDescent="0.3">
      <c r="A330135" t="s">
        <v>12403</v>
      </c>
      <c r="B330135" t="s">
        <v>70878</v>
      </c>
    </row>
    <row r="330136" spans="1:2" x14ac:dyDescent="0.3">
      <c r="A330136" t="s">
        <v>20834</v>
      </c>
      <c r="B330136" t="s">
        <v>17979</v>
      </c>
    </row>
    <row r="330137" spans="1:2" x14ac:dyDescent="0.3">
      <c r="A330137" t="s">
        <v>33664</v>
      </c>
      <c r="B330137" t="s">
        <v>25357</v>
      </c>
    </row>
    <row r="330138" spans="1:2" x14ac:dyDescent="0.3">
      <c r="A330138" t="s">
        <v>6983</v>
      </c>
      <c r="B330138" t="s">
        <v>43765</v>
      </c>
    </row>
    <row r="330139" spans="1:2" x14ac:dyDescent="0.3">
      <c r="A330139" t="s">
        <v>41239</v>
      </c>
      <c r="B330139" t="s">
        <v>80531</v>
      </c>
    </row>
    <row r="330140" spans="1:2" x14ac:dyDescent="0.3">
      <c r="A330140" t="s">
        <v>46878</v>
      </c>
      <c r="B330140" t="s">
        <v>18551</v>
      </c>
    </row>
    <row r="330141" spans="1:2" x14ac:dyDescent="0.3">
      <c r="A330141" t="s">
        <v>16249</v>
      </c>
      <c r="B330141" t="s">
        <v>5215</v>
      </c>
    </row>
    <row r="330142" spans="1:2" x14ac:dyDescent="0.3">
      <c r="A330142" t="s">
        <v>167</v>
      </c>
      <c r="B330142" t="s">
        <v>21232</v>
      </c>
    </row>
    <row r="330143" spans="1:2" x14ac:dyDescent="0.3">
      <c r="A330143" t="s">
        <v>6404</v>
      </c>
      <c r="B330143" t="s">
        <v>19754</v>
      </c>
    </row>
    <row r="330144" spans="1:2" x14ac:dyDescent="0.3">
      <c r="A330144" t="s">
        <v>2969</v>
      </c>
      <c r="B330144" t="s">
        <v>14578</v>
      </c>
    </row>
    <row r="330145" spans="1:2" x14ac:dyDescent="0.3">
      <c r="A330145" t="s">
        <v>1348</v>
      </c>
      <c r="B330145" t="s">
        <v>4918</v>
      </c>
    </row>
    <row r="330146" spans="1:2" x14ac:dyDescent="0.3">
      <c r="A330146" t="s">
        <v>25978</v>
      </c>
      <c r="B330146" t="s">
        <v>10709</v>
      </c>
    </row>
    <row r="330147" spans="1:2" x14ac:dyDescent="0.3">
      <c r="A330147" t="s">
        <v>25822</v>
      </c>
      <c r="B330147" t="s">
        <v>4543</v>
      </c>
    </row>
    <row r="330148" spans="1:2" x14ac:dyDescent="0.3">
      <c r="A330148" t="s">
        <v>26069</v>
      </c>
      <c r="B330148" t="s">
        <v>24338</v>
      </c>
    </row>
    <row r="330149" spans="1:2" x14ac:dyDescent="0.3">
      <c r="A330149" t="s">
        <v>19044</v>
      </c>
      <c r="B330149" t="s">
        <v>36615</v>
      </c>
    </row>
    <row r="330150" spans="1:2" x14ac:dyDescent="0.3">
      <c r="A330150" t="s">
        <v>32815</v>
      </c>
      <c r="B330150" t="s">
        <v>80532</v>
      </c>
    </row>
    <row r="330151" spans="1:2" x14ac:dyDescent="0.3">
      <c r="A330151" t="s">
        <v>29917</v>
      </c>
      <c r="B330151" t="s">
        <v>16512</v>
      </c>
    </row>
    <row r="330152" spans="1:2" x14ac:dyDescent="0.3">
      <c r="A330152" t="s">
        <v>20035</v>
      </c>
      <c r="B330152" t="s">
        <v>2501</v>
      </c>
    </row>
    <row r="330153" spans="1:2" x14ac:dyDescent="0.3">
      <c r="A330153" t="s">
        <v>48226</v>
      </c>
      <c r="B330153" t="s">
        <v>28082</v>
      </c>
    </row>
    <row r="330154" spans="1:2" x14ac:dyDescent="0.3">
      <c r="A330154" t="s">
        <v>8638</v>
      </c>
      <c r="B330154" t="s">
        <v>1699</v>
      </c>
    </row>
    <row r="330155" spans="1:2" x14ac:dyDescent="0.3">
      <c r="A330155" t="s">
        <v>2535</v>
      </c>
      <c r="B330155" t="s">
        <v>25191</v>
      </c>
    </row>
    <row r="330156" spans="1:2" x14ac:dyDescent="0.3">
      <c r="A330156" t="s">
        <v>14249</v>
      </c>
      <c r="B330156" t="s">
        <v>28852</v>
      </c>
    </row>
    <row r="330157" spans="1:2" x14ac:dyDescent="0.3">
      <c r="A330157" t="s">
        <v>52847</v>
      </c>
      <c r="B330157" t="s">
        <v>48163</v>
      </c>
    </row>
    <row r="330158" spans="1:2" x14ac:dyDescent="0.3">
      <c r="A330158" t="s">
        <v>15376</v>
      </c>
      <c r="B330158" t="s">
        <v>7876</v>
      </c>
    </row>
    <row r="330159" spans="1:2" x14ac:dyDescent="0.3">
      <c r="A330159" t="s">
        <v>80533</v>
      </c>
      <c r="B330159" t="s">
        <v>80534</v>
      </c>
    </row>
    <row r="330160" spans="1:2" x14ac:dyDescent="0.3">
      <c r="A330160" t="s">
        <v>69097</v>
      </c>
      <c r="B330160" t="s">
        <v>21315</v>
      </c>
    </row>
    <row r="330161" spans="1:2" x14ac:dyDescent="0.3">
      <c r="A330161" t="s">
        <v>9740</v>
      </c>
      <c r="B330161" t="s">
        <v>22207</v>
      </c>
    </row>
    <row r="330162" spans="1:2" x14ac:dyDescent="0.3">
      <c r="A330162" t="s">
        <v>2298</v>
      </c>
      <c r="B330162" t="s">
        <v>7309</v>
      </c>
    </row>
    <row r="330163" spans="1:2" x14ac:dyDescent="0.3">
      <c r="A330163" t="s">
        <v>15038</v>
      </c>
      <c r="B330163" t="s">
        <v>3244</v>
      </c>
    </row>
    <row r="330164" spans="1:2" x14ac:dyDescent="0.3">
      <c r="A330164" t="s">
        <v>80535</v>
      </c>
      <c r="B330164" t="s">
        <v>25005</v>
      </c>
    </row>
    <row r="330165" spans="1:2" x14ac:dyDescent="0.3">
      <c r="A330165" t="s">
        <v>3150</v>
      </c>
      <c r="B330165" t="s">
        <v>2814</v>
      </c>
    </row>
    <row r="330166" spans="1:2" x14ac:dyDescent="0.3">
      <c r="A330166" t="s">
        <v>6686</v>
      </c>
      <c r="B330166" t="s">
        <v>14850</v>
      </c>
    </row>
    <row r="330167" spans="1:2" x14ac:dyDescent="0.3">
      <c r="A330167" t="s">
        <v>8166</v>
      </c>
      <c r="B330167" t="s">
        <v>19822</v>
      </c>
    </row>
    <row r="330168" spans="1:2" x14ac:dyDescent="0.3">
      <c r="A330168" t="s">
        <v>73702</v>
      </c>
      <c r="B330168" t="s">
        <v>49649</v>
      </c>
    </row>
    <row r="330169" spans="1:2" x14ac:dyDescent="0.3">
      <c r="A330169" t="s">
        <v>55664</v>
      </c>
      <c r="B330169" t="s">
        <v>15870</v>
      </c>
    </row>
    <row r="330170" spans="1:2" x14ac:dyDescent="0.3">
      <c r="A330170" t="s">
        <v>43171</v>
      </c>
      <c r="B330170" t="s">
        <v>54269</v>
      </c>
    </row>
    <row r="330171" spans="1:2" x14ac:dyDescent="0.3">
      <c r="A330171" t="s">
        <v>11220</v>
      </c>
      <c r="B330171" t="s">
        <v>4532</v>
      </c>
    </row>
    <row r="330172" spans="1:2" x14ac:dyDescent="0.3">
      <c r="A330172" t="s">
        <v>15330</v>
      </c>
      <c r="B330172" t="s">
        <v>5300</v>
      </c>
    </row>
    <row r="330173" spans="1:2" x14ac:dyDescent="0.3">
      <c r="A330173" t="s">
        <v>1976</v>
      </c>
      <c r="B330173" t="s">
        <v>376</v>
      </c>
    </row>
    <row r="330174" spans="1:2" x14ac:dyDescent="0.3">
      <c r="A330174" t="s">
        <v>19082</v>
      </c>
      <c r="B330174" t="s">
        <v>16541</v>
      </c>
    </row>
    <row r="330175" spans="1:2" x14ac:dyDescent="0.3">
      <c r="A330175" t="s">
        <v>44985</v>
      </c>
      <c r="B330175" t="s">
        <v>15015</v>
      </c>
    </row>
    <row r="330176" spans="1:2" x14ac:dyDescent="0.3">
      <c r="A330176" t="s">
        <v>25344</v>
      </c>
      <c r="B330176" t="s">
        <v>80536</v>
      </c>
    </row>
    <row r="330177" spans="1:2" x14ac:dyDescent="0.3">
      <c r="A330177" t="s">
        <v>20018</v>
      </c>
      <c r="B330177" t="s">
        <v>38739</v>
      </c>
    </row>
    <row r="330178" spans="1:2" x14ac:dyDescent="0.3">
      <c r="A330178" t="s">
        <v>14651</v>
      </c>
      <c r="B330178" t="s">
        <v>17954</v>
      </c>
    </row>
    <row r="330179" spans="1:2" x14ac:dyDescent="0.3">
      <c r="A330179" t="s">
        <v>7336</v>
      </c>
      <c r="B330179" t="s">
        <v>35874</v>
      </c>
    </row>
    <row r="330180" spans="1:2" x14ac:dyDescent="0.3">
      <c r="A330180" t="s">
        <v>12594</v>
      </c>
      <c r="B330180" t="s">
        <v>3648</v>
      </c>
    </row>
    <row r="330181" spans="1:2" x14ac:dyDescent="0.3">
      <c r="A330181" t="s">
        <v>4334</v>
      </c>
      <c r="B330181" t="s">
        <v>13717</v>
      </c>
    </row>
    <row r="330182" spans="1:2" x14ac:dyDescent="0.3">
      <c r="A330182" t="s">
        <v>7306</v>
      </c>
      <c r="B330182" t="s">
        <v>4211</v>
      </c>
    </row>
    <row r="330183" spans="1:2" x14ac:dyDescent="0.3">
      <c r="A330183" t="s">
        <v>2857</v>
      </c>
      <c r="B330183" t="s">
        <v>15278</v>
      </c>
    </row>
    <row r="330184" spans="1:2" x14ac:dyDescent="0.3">
      <c r="A330184" t="s">
        <v>3492</v>
      </c>
      <c r="B330184" t="s">
        <v>22972</v>
      </c>
    </row>
    <row r="330185" spans="1:2" x14ac:dyDescent="0.3">
      <c r="A330185" t="s">
        <v>20265</v>
      </c>
      <c r="B330185" t="s">
        <v>13921</v>
      </c>
    </row>
    <row r="330186" spans="1:2" x14ac:dyDescent="0.3">
      <c r="A330186" t="s">
        <v>1330</v>
      </c>
      <c r="B330186" t="s">
        <v>6028</v>
      </c>
    </row>
    <row r="330187" spans="1:2" x14ac:dyDescent="0.3">
      <c r="A330187" t="s">
        <v>73070</v>
      </c>
      <c r="B330187" t="s">
        <v>60239</v>
      </c>
    </row>
    <row r="330188" spans="1:2" x14ac:dyDescent="0.3">
      <c r="A330188" t="s">
        <v>4489</v>
      </c>
      <c r="B330188" t="s">
        <v>20643</v>
      </c>
    </row>
    <row r="330189" spans="1:2" x14ac:dyDescent="0.3">
      <c r="A330189" t="s">
        <v>63</v>
      </c>
      <c r="B330189" t="s">
        <v>3487</v>
      </c>
    </row>
    <row r="330190" spans="1:2" x14ac:dyDescent="0.3">
      <c r="A330190" t="s">
        <v>35938</v>
      </c>
      <c r="B330190" t="s">
        <v>33105</v>
      </c>
    </row>
    <row r="330191" spans="1:2" x14ac:dyDescent="0.3">
      <c r="A330191" t="s">
        <v>15333</v>
      </c>
      <c r="B330191" t="s">
        <v>346</v>
      </c>
    </row>
    <row r="330192" spans="1:2" x14ac:dyDescent="0.3">
      <c r="A330192" t="s">
        <v>3887</v>
      </c>
      <c r="B330192" t="s">
        <v>4821</v>
      </c>
    </row>
    <row r="330193" spans="1:2" x14ac:dyDescent="0.3">
      <c r="A330193" t="s">
        <v>67769</v>
      </c>
      <c r="B330193" t="s">
        <v>21453</v>
      </c>
    </row>
    <row r="330194" spans="1:2" x14ac:dyDescent="0.3">
      <c r="A330194" t="s">
        <v>16475</v>
      </c>
      <c r="B330194" t="s">
        <v>18422</v>
      </c>
    </row>
    <row r="330195" spans="1:2" x14ac:dyDescent="0.3">
      <c r="A330195" t="s">
        <v>55773</v>
      </c>
      <c r="B330195" t="s">
        <v>13943</v>
      </c>
    </row>
    <row r="330196" spans="1:2" x14ac:dyDescent="0.3">
      <c r="A330196" t="s">
        <v>2692</v>
      </c>
      <c r="B330196" t="s">
        <v>1626</v>
      </c>
    </row>
    <row r="330197" spans="1:2" x14ac:dyDescent="0.3">
      <c r="A330197" t="s">
        <v>461</v>
      </c>
      <c r="B330197" t="s">
        <v>26442</v>
      </c>
    </row>
    <row r="330198" spans="1:2" x14ac:dyDescent="0.3">
      <c r="A330198" t="s">
        <v>18185</v>
      </c>
      <c r="B330198" t="s">
        <v>28297</v>
      </c>
    </row>
    <row r="330199" spans="1:2" x14ac:dyDescent="0.3">
      <c r="A330199" t="s">
        <v>1573</v>
      </c>
      <c r="B330199" t="s">
        <v>19712</v>
      </c>
    </row>
    <row r="330200" spans="1:2" x14ac:dyDescent="0.3">
      <c r="A330200" t="s">
        <v>2970</v>
      </c>
      <c r="B330200" t="s">
        <v>6603</v>
      </c>
    </row>
    <row r="330201" spans="1:2" x14ac:dyDescent="0.3">
      <c r="A330201" t="s">
        <v>8913</v>
      </c>
      <c r="B330201" t="s">
        <v>11152</v>
      </c>
    </row>
    <row r="330202" spans="1:2" x14ac:dyDescent="0.3">
      <c r="A330202" t="s">
        <v>2137</v>
      </c>
      <c r="B330202" t="s">
        <v>7360</v>
      </c>
    </row>
    <row r="330203" spans="1:2" x14ac:dyDescent="0.3">
      <c r="A330203" t="s">
        <v>2920</v>
      </c>
      <c r="B330203" t="s">
        <v>20667</v>
      </c>
    </row>
    <row r="330204" spans="1:2" x14ac:dyDescent="0.3">
      <c r="A330204" t="s">
        <v>80537</v>
      </c>
      <c r="B330204" t="s">
        <v>80538</v>
      </c>
    </row>
    <row r="330205" spans="1:2" x14ac:dyDescent="0.3">
      <c r="A330205" t="s">
        <v>5611</v>
      </c>
      <c r="B330205" t="s">
        <v>10563</v>
      </c>
    </row>
    <row r="330206" spans="1:2" x14ac:dyDescent="0.3">
      <c r="A330206" t="s">
        <v>10767</v>
      </c>
      <c r="B330206" t="s">
        <v>14157</v>
      </c>
    </row>
    <row r="330207" spans="1:2" x14ac:dyDescent="0.3">
      <c r="A330207" t="s">
        <v>554</v>
      </c>
      <c r="B330207" t="s">
        <v>8292</v>
      </c>
    </row>
    <row r="330208" spans="1:2" x14ac:dyDescent="0.3">
      <c r="A330208" t="s">
        <v>14019</v>
      </c>
      <c r="B330208" t="s">
        <v>13733</v>
      </c>
    </row>
    <row r="330209" spans="1:2" x14ac:dyDescent="0.3">
      <c r="A330209" t="s">
        <v>7792</v>
      </c>
      <c r="B330209" t="s">
        <v>2727</v>
      </c>
    </row>
    <row r="330210" spans="1:2" x14ac:dyDescent="0.3">
      <c r="A330210" t="s">
        <v>1874</v>
      </c>
      <c r="B330210" t="s">
        <v>1744</v>
      </c>
    </row>
    <row r="330211" spans="1:2" x14ac:dyDescent="0.3">
      <c r="A330211" t="s">
        <v>3743</v>
      </c>
      <c r="B330211" t="s">
        <v>12431</v>
      </c>
    </row>
    <row r="330212" spans="1:2" x14ac:dyDescent="0.3">
      <c r="A330212" t="s">
        <v>7324</v>
      </c>
      <c r="B330212" t="s">
        <v>5576</v>
      </c>
    </row>
    <row r="330213" spans="1:2" x14ac:dyDescent="0.3">
      <c r="A330213" t="s">
        <v>2723</v>
      </c>
      <c r="B330213" t="s">
        <v>7745</v>
      </c>
    </row>
    <row r="330214" spans="1:2" x14ac:dyDescent="0.3">
      <c r="A330214" t="s">
        <v>40049</v>
      </c>
      <c r="B330214" t="s">
        <v>27690</v>
      </c>
    </row>
    <row r="330215" spans="1:2" x14ac:dyDescent="0.3">
      <c r="A330215" t="s">
        <v>4794</v>
      </c>
      <c r="B330215" t="s">
        <v>13480</v>
      </c>
    </row>
    <row r="330216" spans="1:2" x14ac:dyDescent="0.3">
      <c r="A330216" t="s">
        <v>10331</v>
      </c>
      <c r="B330216" t="s">
        <v>10229</v>
      </c>
    </row>
    <row r="330217" spans="1:2" x14ac:dyDescent="0.3">
      <c r="A330217" t="s">
        <v>13410</v>
      </c>
      <c r="B330217" t="s">
        <v>15226</v>
      </c>
    </row>
    <row r="330218" spans="1:2" x14ac:dyDescent="0.3">
      <c r="A330218" t="s">
        <v>4002</v>
      </c>
      <c r="B330218" t="s">
        <v>6040</v>
      </c>
    </row>
    <row r="330219" spans="1:2" x14ac:dyDescent="0.3">
      <c r="A330219" t="s">
        <v>7079</v>
      </c>
      <c r="B330219" t="s">
        <v>804</v>
      </c>
    </row>
    <row r="330220" spans="1:2" x14ac:dyDescent="0.3">
      <c r="A330220" t="s">
        <v>31620</v>
      </c>
      <c r="B330220" t="s">
        <v>219</v>
      </c>
    </row>
    <row r="330221" spans="1:2" x14ac:dyDescent="0.3">
      <c r="A330221" t="s">
        <v>32684</v>
      </c>
      <c r="B330221" t="s">
        <v>46484</v>
      </c>
    </row>
    <row r="330222" spans="1:2" x14ac:dyDescent="0.3">
      <c r="A330222" t="s">
        <v>10997</v>
      </c>
      <c r="B330222" t="s">
        <v>15537</v>
      </c>
    </row>
    <row r="330223" spans="1:2" x14ac:dyDescent="0.3">
      <c r="A330223" t="s">
        <v>46106</v>
      </c>
      <c r="B330223" t="s">
        <v>23383</v>
      </c>
    </row>
    <row r="330224" spans="1:2" x14ac:dyDescent="0.3">
      <c r="A330224" t="s">
        <v>32081</v>
      </c>
      <c r="B330224" t="s">
        <v>20705</v>
      </c>
    </row>
    <row r="330225" spans="1:2" x14ac:dyDescent="0.3">
      <c r="A330225" t="s">
        <v>2799</v>
      </c>
      <c r="B330225" t="s">
        <v>35953</v>
      </c>
    </row>
    <row r="330226" spans="1:2" x14ac:dyDescent="0.3">
      <c r="A330226" t="s">
        <v>55994</v>
      </c>
      <c r="B330226" t="s">
        <v>69465</v>
      </c>
    </row>
    <row r="330227" spans="1:2" x14ac:dyDescent="0.3">
      <c r="A330227" t="s">
        <v>22699</v>
      </c>
      <c r="B330227" t="s">
        <v>13220</v>
      </c>
    </row>
    <row r="330228" spans="1:2" x14ac:dyDescent="0.3">
      <c r="A330228" t="s">
        <v>6950</v>
      </c>
      <c r="B330228" t="s">
        <v>2075</v>
      </c>
    </row>
    <row r="330229" spans="1:2" x14ac:dyDescent="0.3">
      <c r="A330229" t="s">
        <v>10457</v>
      </c>
      <c r="B330229" t="s">
        <v>18333</v>
      </c>
    </row>
    <row r="330230" spans="1:2" x14ac:dyDescent="0.3">
      <c r="A330230" t="s">
        <v>3813</v>
      </c>
      <c r="B330230" t="s">
        <v>33653</v>
      </c>
    </row>
    <row r="330231" spans="1:2" x14ac:dyDescent="0.3">
      <c r="A330231" t="s">
        <v>4026</v>
      </c>
      <c r="B330231" t="s">
        <v>9938</v>
      </c>
    </row>
    <row r="330232" spans="1:2" x14ac:dyDescent="0.3">
      <c r="A330232" t="s">
        <v>46004</v>
      </c>
      <c r="B330232" t="s">
        <v>28030</v>
      </c>
    </row>
    <row r="330233" spans="1:2" x14ac:dyDescent="0.3">
      <c r="A330233" t="s">
        <v>21496</v>
      </c>
      <c r="B330233" t="s">
        <v>48408</v>
      </c>
    </row>
    <row r="330234" spans="1:2" x14ac:dyDescent="0.3">
      <c r="A330234" t="s">
        <v>19926</v>
      </c>
      <c r="B330234" t="s">
        <v>63709</v>
      </c>
    </row>
    <row r="330235" spans="1:2" x14ac:dyDescent="0.3">
      <c r="A330235" t="s">
        <v>7166</v>
      </c>
      <c r="B330235" t="s">
        <v>19111</v>
      </c>
    </row>
    <row r="330236" spans="1:2" x14ac:dyDescent="0.3">
      <c r="A330236" t="s">
        <v>12354</v>
      </c>
      <c r="B330236" t="s">
        <v>9011</v>
      </c>
    </row>
    <row r="330237" spans="1:2" x14ac:dyDescent="0.3">
      <c r="A330237" t="s">
        <v>35840</v>
      </c>
      <c r="B330237" t="s">
        <v>24529</v>
      </c>
    </row>
    <row r="330238" spans="1:2" x14ac:dyDescent="0.3">
      <c r="A330238" t="s">
        <v>25472</v>
      </c>
      <c r="B330238" t="s">
        <v>80539</v>
      </c>
    </row>
    <row r="330239" spans="1:2" x14ac:dyDescent="0.3">
      <c r="A330239" t="s">
        <v>56832</v>
      </c>
      <c r="B330239" t="s">
        <v>33752</v>
      </c>
    </row>
    <row r="330240" spans="1:2" x14ac:dyDescent="0.3">
      <c r="A330240" t="s">
        <v>21384</v>
      </c>
      <c r="B330240" t="s">
        <v>3738</v>
      </c>
    </row>
    <row r="330241" spans="1:2" x14ac:dyDescent="0.3">
      <c r="A330241" t="s">
        <v>74408</v>
      </c>
      <c r="B330241" t="s">
        <v>5855</v>
      </c>
    </row>
    <row r="330242" spans="1:2" x14ac:dyDescent="0.3">
      <c r="A330242" t="s">
        <v>25882</v>
      </c>
      <c r="B330242" t="s">
        <v>53835</v>
      </c>
    </row>
    <row r="330243" spans="1:2" x14ac:dyDescent="0.3">
      <c r="A330243" t="s">
        <v>7672</v>
      </c>
      <c r="B330243" t="s">
        <v>21394</v>
      </c>
    </row>
    <row r="330244" spans="1:2" x14ac:dyDescent="0.3">
      <c r="A330244" t="s">
        <v>11426</v>
      </c>
      <c r="B330244" t="s">
        <v>20375</v>
      </c>
    </row>
    <row r="330245" spans="1:2" x14ac:dyDescent="0.3">
      <c r="A330245" t="s">
        <v>40577</v>
      </c>
      <c r="B330245" t="s">
        <v>16151</v>
      </c>
    </row>
    <row r="330246" spans="1:2" x14ac:dyDescent="0.3">
      <c r="A330246" t="s">
        <v>13211</v>
      </c>
      <c r="B330246" t="s">
        <v>44034</v>
      </c>
    </row>
    <row r="330247" spans="1:2" x14ac:dyDescent="0.3">
      <c r="A330247" t="s">
        <v>32357</v>
      </c>
      <c r="B330247" t="s">
        <v>4344</v>
      </c>
    </row>
    <row r="330248" spans="1:2" x14ac:dyDescent="0.3">
      <c r="A330248" t="s">
        <v>34678</v>
      </c>
      <c r="B330248" t="s">
        <v>117</v>
      </c>
    </row>
    <row r="330249" spans="1:2" x14ac:dyDescent="0.3">
      <c r="A330249" t="s">
        <v>4712</v>
      </c>
      <c r="B330249" t="s">
        <v>28094</v>
      </c>
    </row>
    <row r="330250" spans="1:2" x14ac:dyDescent="0.3">
      <c r="A330250" t="s">
        <v>16910</v>
      </c>
      <c r="B330250" t="s">
        <v>37302</v>
      </c>
    </row>
    <row r="330251" spans="1:2" x14ac:dyDescent="0.3">
      <c r="A330251" t="s">
        <v>80540</v>
      </c>
      <c r="B330251" t="s">
        <v>80541</v>
      </c>
    </row>
    <row r="330252" spans="1:2" x14ac:dyDescent="0.3">
      <c r="A330252" t="s">
        <v>21645</v>
      </c>
      <c r="B330252" t="s">
        <v>61</v>
      </c>
    </row>
    <row r="330253" spans="1:2" x14ac:dyDescent="0.3">
      <c r="A330253" t="s">
        <v>80542</v>
      </c>
      <c r="B330253" t="s">
        <v>80543</v>
      </c>
    </row>
    <row r="330254" spans="1:2" x14ac:dyDescent="0.3">
      <c r="A330254" t="s">
        <v>2137</v>
      </c>
      <c r="B330254" t="s">
        <v>16174</v>
      </c>
    </row>
    <row r="330255" spans="1:2" x14ac:dyDescent="0.3">
      <c r="A330255" t="s">
        <v>3188</v>
      </c>
      <c r="B330255" t="s">
        <v>10126</v>
      </c>
    </row>
    <row r="330256" spans="1:2" x14ac:dyDescent="0.3">
      <c r="A330256" t="s">
        <v>19129</v>
      </c>
      <c r="B330256" t="s">
        <v>3909</v>
      </c>
    </row>
    <row r="330257" spans="1:2" x14ac:dyDescent="0.3">
      <c r="A330257" t="s">
        <v>20690</v>
      </c>
      <c r="B330257" t="s">
        <v>65213</v>
      </c>
    </row>
    <row r="330258" spans="1:2" x14ac:dyDescent="0.3">
      <c r="A330258" t="s">
        <v>80544</v>
      </c>
      <c r="B330258" t="s">
        <v>80545</v>
      </c>
    </row>
    <row r="330259" spans="1:2" x14ac:dyDescent="0.3">
      <c r="A330259" t="s">
        <v>38640</v>
      </c>
      <c r="B330259" t="s">
        <v>38981</v>
      </c>
    </row>
    <row r="330260" spans="1:2" x14ac:dyDescent="0.3">
      <c r="A330260" t="s">
        <v>9286</v>
      </c>
      <c r="B330260" t="s">
        <v>11849</v>
      </c>
    </row>
    <row r="330261" spans="1:2" x14ac:dyDescent="0.3">
      <c r="A330261" t="s">
        <v>30296</v>
      </c>
      <c r="B330261" t="s">
        <v>32720</v>
      </c>
    </row>
    <row r="330262" spans="1:2" x14ac:dyDescent="0.3">
      <c r="A330262" t="s">
        <v>34527</v>
      </c>
      <c r="B330262" t="s">
        <v>5198</v>
      </c>
    </row>
    <row r="330263" spans="1:2" x14ac:dyDescent="0.3">
      <c r="A330263" t="s">
        <v>14891</v>
      </c>
      <c r="B330263" t="s">
        <v>6173</v>
      </c>
    </row>
    <row r="330264" spans="1:2" x14ac:dyDescent="0.3">
      <c r="A330264" t="s">
        <v>6606</v>
      </c>
      <c r="B330264" t="s">
        <v>4960</v>
      </c>
    </row>
    <row r="330265" spans="1:2" x14ac:dyDescent="0.3">
      <c r="A330265" t="s">
        <v>5996</v>
      </c>
      <c r="B330265" t="s">
        <v>507</v>
      </c>
    </row>
    <row r="330266" spans="1:2" x14ac:dyDescent="0.3">
      <c r="A330266" t="s">
        <v>4856</v>
      </c>
      <c r="B330266" t="s">
        <v>22370</v>
      </c>
    </row>
    <row r="330267" spans="1:2" x14ac:dyDescent="0.3">
      <c r="A330267" t="s">
        <v>30676</v>
      </c>
      <c r="B330267" t="s">
        <v>35434</v>
      </c>
    </row>
    <row r="330268" spans="1:2" x14ac:dyDescent="0.3">
      <c r="A330268" t="s">
        <v>80546</v>
      </c>
      <c r="B330268" t="s">
        <v>80547</v>
      </c>
    </row>
    <row r="330269" spans="1:2" x14ac:dyDescent="0.3">
      <c r="A330269" t="s">
        <v>8332</v>
      </c>
      <c r="B330269" t="s">
        <v>14163</v>
      </c>
    </row>
    <row r="330270" spans="1:2" x14ac:dyDescent="0.3">
      <c r="A330270" t="s">
        <v>2866</v>
      </c>
      <c r="B330270" t="s">
        <v>6640</v>
      </c>
    </row>
    <row r="330271" spans="1:2" x14ac:dyDescent="0.3">
      <c r="A330271" t="s">
        <v>62930</v>
      </c>
      <c r="B330271" t="s">
        <v>9393</v>
      </c>
    </row>
    <row r="330272" spans="1:2" x14ac:dyDescent="0.3">
      <c r="A330272" t="s">
        <v>139</v>
      </c>
      <c r="B330272" t="s">
        <v>5485</v>
      </c>
    </row>
    <row r="330273" spans="1:2" x14ac:dyDescent="0.3">
      <c r="A330273" t="s">
        <v>39327</v>
      </c>
      <c r="B330273" t="s">
        <v>7584</v>
      </c>
    </row>
    <row r="330274" spans="1:2" x14ac:dyDescent="0.3">
      <c r="A330274" t="s">
        <v>10642</v>
      </c>
      <c r="B330274" t="s">
        <v>6572</v>
      </c>
    </row>
    <row r="330275" spans="1:2" x14ac:dyDescent="0.3">
      <c r="A330275" t="s">
        <v>28456</v>
      </c>
      <c r="B330275" t="s">
        <v>13530</v>
      </c>
    </row>
    <row r="330276" spans="1:2" x14ac:dyDescent="0.3">
      <c r="A330276" t="s">
        <v>80548</v>
      </c>
      <c r="B330276" t="s">
        <v>80549</v>
      </c>
    </row>
    <row r="330277" spans="1:2" x14ac:dyDescent="0.3">
      <c r="A330277" t="s">
        <v>31494</v>
      </c>
      <c r="B330277" t="s">
        <v>80550</v>
      </c>
    </row>
    <row r="330278" spans="1:2" x14ac:dyDescent="0.3">
      <c r="A330278" t="s">
        <v>2561</v>
      </c>
      <c r="B330278" t="s">
        <v>26384</v>
      </c>
    </row>
    <row r="330279" spans="1:2" x14ac:dyDescent="0.3">
      <c r="A330279" t="s">
        <v>75827</v>
      </c>
      <c r="B330279" t="s">
        <v>34110</v>
      </c>
    </row>
    <row r="330280" spans="1:2" x14ac:dyDescent="0.3">
      <c r="A330280" t="s">
        <v>24458</v>
      </c>
      <c r="B330280" t="s">
        <v>1541</v>
      </c>
    </row>
    <row r="330281" spans="1:2" x14ac:dyDescent="0.3">
      <c r="A330281" t="s">
        <v>23991</v>
      </c>
      <c r="B330281" t="s">
        <v>4313</v>
      </c>
    </row>
    <row r="330282" spans="1:2" x14ac:dyDescent="0.3">
      <c r="A330282" t="s">
        <v>80551</v>
      </c>
      <c r="B330282" t="s">
        <v>79819</v>
      </c>
    </row>
    <row r="330283" spans="1:2" x14ac:dyDescent="0.3">
      <c r="A330283" t="s">
        <v>7931</v>
      </c>
      <c r="B330283" t="s">
        <v>6706</v>
      </c>
    </row>
    <row r="330284" spans="1:2" x14ac:dyDescent="0.3">
      <c r="A330284" t="s">
        <v>80552</v>
      </c>
      <c r="B330284" t="s">
        <v>55807</v>
      </c>
    </row>
    <row r="330285" spans="1:2" x14ac:dyDescent="0.3">
      <c r="A330285" t="s">
        <v>1541</v>
      </c>
      <c r="B330285" t="s">
        <v>52318</v>
      </c>
    </row>
    <row r="330286" spans="1:2" x14ac:dyDescent="0.3">
      <c r="A330286" t="s">
        <v>747</v>
      </c>
      <c r="B330286" t="s">
        <v>8629</v>
      </c>
    </row>
    <row r="330287" spans="1:2" x14ac:dyDescent="0.3">
      <c r="A330287" t="s">
        <v>1338</v>
      </c>
      <c r="B330287" t="s">
        <v>18672</v>
      </c>
    </row>
    <row r="330288" spans="1:2" x14ac:dyDescent="0.3">
      <c r="A330288" t="s">
        <v>19992</v>
      </c>
      <c r="B330288" t="s">
        <v>6040</v>
      </c>
    </row>
    <row r="330289" spans="1:2" x14ac:dyDescent="0.3">
      <c r="A330289" t="s">
        <v>72036</v>
      </c>
      <c r="B330289" t="s">
        <v>10249</v>
      </c>
    </row>
    <row r="330290" spans="1:2" x14ac:dyDescent="0.3">
      <c r="A330290" t="s">
        <v>2254</v>
      </c>
      <c r="B330290" t="s">
        <v>19843</v>
      </c>
    </row>
    <row r="330291" spans="1:2" x14ac:dyDescent="0.3">
      <c r="A330291" t="s">
        <v>7853</v>
      </c>
      <c r="B330291" t="s">
        <v>12897</v>
      </c>
    </row>
    <row r="330292" spans="1:2" x14ac:dyDescent="0.3">
      <c r="A330292" t="s">
        <v>3549</v>
      </c>
      <c r="B330292" t="s">
        <v>30638</v>
      </c>
    </row>
    <row r="330293" spans="1:2" x14ac:dyDescent="0.3">
      <c r="A330293" t="s">
        <v>38156</v>
      </c>
      <c r="B330293" t="s">
        <v>80553</v>
      </c>
    </row>
    <row r="330294" spans="1:2" x14ac:dyDescent="0.3">
      <c r="A330294" t="s">
        <v>80554</v>
      </c>
      <c r="B330294" t="s">
        <v>80555</v>
      </c>
    </row>
    <row r="330295" spans="1:2" x14ac:dyDescent="0.3">
      <c r="A330295" t="s">
        <v>23106</v>
      </c>
      <c r="B330295" t="s">
        <v>898</v>
      </c>
    </row>
    <row r="330296" spans="1:2" x14ac:dyDescent="0.3">
      <c r="A330296" t="s">
        <v>66841</v>
      </c>
      <c r="B330296" t="s">
        <v>24163</v>
      </c>
    </row>
    <row r="330297" spans="1:2" x14ac:dyDescent="0.3">
      <c r="A330297" t="s">
        <v>29318</v>
      </c>
      <c r="B330297" t="s">
        <v>30460</v>
      </c>
    </row>
    <row r="330298" spans="1:2" x14ac:dyDescent="0.3">
      <c r="A330298" t="s">
        <v>14015</v>
      </c>
      <c r="B330298" t="s">
        <v>7395</v>
      </c>
    </row>
    <row r="330299" spans="1:2" x14ac:dyDescent="0.3">
      <c r="A330299" t="s">
        <v>3996</v>
      </c>
      <c r="B330299" t="s">
        <v>12088</v>
      </c>
    </row>
    <row r="330300" spans="1:2" x14ac:dyDescent="0.3">
      <c r="A330300" t="s">
        <v>12514</v>
      </c>
      <c r="B330300" t="s">
        <v>5377</v>
      </c>
    </row>
    <row r="330301" spans="1:2" x14ac:dyDescent="0.3">
      <c r="A330301" t="s">
        <v>6655</v>
      </c>
      <c r="B330301" t="s">
        <v>612</v>
      </c>
    </row>
    <row r="330302" spans="1:2" x14ac:dyDescent="0.3">
      <c r="A330302" t="s">
        <v>12064</v>
      </c>
      <c r="B330302" t="s">
        <v>6938</v>
      </c>
    </row>
    <row r="330303" spans="1:2" x14ac:dyDescent="0.3">
      <c r="A330303" t="s">
        <v>5009</v>
      </c>
      <c r="B330303" t="s">
        <v>26781</v>
      </c>
    </row>
    <row r="330304" spans="1:2" x14ac:dyDescent="0.3">
      <c r="A330304" t="s">
        <v>24866</v>
      </c>
      <c r="B330304" t="s">
        <v>29210</v>
      </c>
    </row>
    <row r="330305" spans="1:2" x14ac:dyDescent="0.3">
      <c r="A330305" t="s">
        <v>12614</v>
      </c>
      <c r="B330305" t="s">
        <v>80556</v>
      </c>
    </row>
    <row r="330306" spans="1:2" x14ac:dyDescent="0.3">
      <c r="A330306" t="s">
        <v>8274</v>
      </c>
      <c r="B330306" t="s">
        <v>2355</v>
      </c>
    </row>
    <row r="330307" spans="1:2" x14ac:dyDescent="0.3">
      <c r="A330307" t="s">
        <v>29383</v>
      </c>
      <c r="B330307" t="s">
        <v>2749</v>
      </c>
    </row>
    <row r="330308" spans="1:2" x14ac:dyDescent="0.3">
      <c r="A330308" t="s">
        <v>12257</v>
      </c>
      <c r="B330308" t="s">
        <v>20551</v>
      </c>
    </row>
    <row r="330309" spans="1:2" x14ac:dyDescent="0.3">
      <c r="A330309" t="s">
        <v>2695</v>
      </c>
      <c r="B330309" t="s">
        <v>2695</v>
      </c>
    </row>
    <row r="330310" spans="1:2" x14ac:dyDescent="0.3">
      <c r="A330310" t="s">
        <v>21886</v>
      </c>
      <c r="B330310" t="s">
        <v>54130</v>
      </c>
    </row>
    <row r="330311" spans="1:2" x14ac:dyDescent="0.3">
      <c r="A330311" t="s">
        <v>5718</v>
      </c>
      <c r="B330311" t="s">
        <v>2926</v>
      </c>
    </row>
    <row r="330312" spans="1:2" x14ac:dyDescent="0.3">
      <c r="A330312" t="s">
        <v>1457</v>
      </c>
      <c r="B330312" t="s">
        <v>11623</v>
      </c>
    </row>
    <row r="330313" spans="1:2" x14ac:dyDescent="0.3">
      <c r="A330313" t="s">
        <v>23081</v>
      </c>
      <c r="B330313" t="s">
        <v>16825</v>
      </c>
    </row>
    <row r="330314" spans="1:2" x14ac:dyDescent="0.3">
      <c r="A330314" t="s">
        <v>2820</v>
      </c>
      <c r="B330314" t="s">
        <v>2925</v>
      </c>
    </row>
    <row r="330315" spans="1:2" x14ac:dyDescent="0.3">
      <c r="A330315" t="s">
        <v>9952</v>
      </c>
      <c r="B330315" t="s">
        <v>20683</v>
      </c>
    </row>
    <row r="330316" spans="1:2" x14ac:dyDescent="0.3">
      <c r="A330316" t="s">
        <v>10870</v>
      </c>
      <c r="B330316" t="s">
        <v>12163</v>
      </c>
    </row>
    <row r="330317" spans="1:2" x14ac:dyDescent="0.3">
      <c r="A330317" t="s">
        <v>14694</v>
      </c>
      <c r="B330317" t="s">
        <v>22536</v>
      </c>
    </row>
    <row r="330318" spans="1:2" x14ac:dyDescent="0.3">
      <c r="A330318" t="s">
        <v>43637</v>
      </c>
      <c r="B330318" t="s">
        <v>27416</v>
      </c>
    </row>
    <row r="330319" spans="1:2" x14ac:dyDescent="0.3">
      <c r="A330319" t="s">
        <v>9544</v>
      </c>
      <c r="B330319" t="s">
        <v>20829</v>
      </c>
    </row>
    <row r="330320" spans="1:2" x14ac:dyDescent="0.3">
      <c r="A330320" t="s">
        <v>80557</v>
      </c>
      <c r="B330320" t="s">
        <v>45581</v>
      </c>
    </row>
    <row r="330321" spans="1:2" x14ac:dyDescent="0.3">
      <c r="A330321" t="s">
        <v>4597</v>
      </c>
      <c r="B330321" t="s">
        <v>61497</v>
      </c>
    </row>
    <row r="330322" spans="1:2" x14ac:dyDescent="0.3">
      <c r="A330322" t="s">
        <v>17210</v>
      </c>
      <c r="B330322" t="s">
        <v>13867</v>
      </c>
    </row>
    <row r="330323" spans="1:2" x14ac:dyDescent="0.3">
      <c r="A330323" t="s">
        <v>2057</v>
      </c>
      <c r="B330323" t="s">
        <v>5687</v>
      </c>
    </row>
    <row r="330324" spans="1:2" x14ac:dyDescent="0.3">
      <c r="A330324" t="s">
        <v>25721</v>
      </c>
      <c r="B330324" t="s">
        <v>9140</v>
      </c>
    </row>
    <row r="330325" spans="1:2" x14ac:dyDescent="0.3">
      <c r="A330325" t="s">
        <v>5185</v>
      </c>
      <c r="B330325" t="s">
        <v>30581</v>
      </c>
    </row>
    <row r="330326" spans="1:2" x14ac:dyDescent="0.3">
      <c r="A330326" t="s">
        <v>1012</v>
      </c>
      <c r="B330326" t="s">
        <v>3081</v>
      </c>
    </row>
    <row r="330327" spans="1:2" x14ac:dyDescent="0.3">
      <c r="A330327" t="s">
        <v>449</v>
      </c>
      <c r="B330327" t="s">
        <v>17914</v>
      </c>
    </row>
    <row r="330328" spans="1:2" x14ac:dyDescent="0.3">
      <c r="A330328" t="s">
        <v>53406</v>
      </c>
      <c r="B330328" t="s">
        <v>35215</v>
      </c>
    </row>
    <row r="330329" spans="1:2" x14ac:dyDescent="0.3">
      <c r="A330329" t="s">
        <v>12006</v>
      </c>
      <c r="B330329" t="s">
        <v>10737</v>
      </c>
    </row>
    <row r="330330" spans="1:2" x14ac:dyDescent="0.3">
      <c r="A330330" t="s">
        <v>27475</v>
      </c>
      <c r="B330330" t="s">
        <v>47972</v>
      </c>
    </row>
    <row r="330331" spans="1:2" x14ac:dyDescent="0.3">
      <c r="A330331" t="s">
        <v>6967</v>
      </c>
      <c r="B330331" t="s">
        <v>6088</v>
      </c>
    </row>
    <row r="330332" spans="1:2" x14ac:dyDescent="0.3">
      <c r="A330332" t="s">
        <v>9826</v>
      </c>
      <c r="B330332" t="s">
        <v>117</v>
      </c>
    </row>
    <row r="330333" spans="1:2" x14ac:dyDescent="0.3">
      <c r="A330333" t="s">
        <v>16778</v>
      </c>
      <c r="B330333" t="s">
        <v>12115</v>
      </c>
    </row>
    <row r="330334" spans="1:2" x14ac:dyDescent="0.3">
      <c r="A330334" t="s">
        <v>5477</v>
      </c>
      <c r="B330334" t="s">
        <v>9773</v>
      </c>
    </row>
    <row r="330335" spans="1:2" x14ac:dyDescent="0.3">
      <c r="A330335" t="s">
        <v>24272</v>
      </c>
      <c r="B330335" t="s">
        <v>2628</v>
      </c>
    </row>
    <row r="330336" spans="1:2" x14ac:dyDescent="0.3">
      <c r="A330336" t="s">
        <v>17731</v>
      </c>
      <c r="B330336" t="s">
        <v>13303</v>
      </c>
    </row>
    <row r="330337" spans="1:2" x14ac:dyDescent="0.3">
      <c r="A330337" t="s">
        <v>20760</v>
      </c>
      <c r="B330337" t="s">
        <v>459</v>
      </c>
    </row>
    <row r="330338" spans="1:2" x14ac:dyDescent="0.3">
      <c r="A330338" t="s">
        <v>580</v>
      </c>
      <c r="B330338" t="s">
        <v>38577</v>
      </c>
    </row>
    <row r="330339" spans="1:2" x14ac:dyDescent="0.3">
      <c r="A330339" t="s">
        <v>42465</v>
      </c>
      <c r="B330339" t="s">
        <v>63258</v>
      </c>
    </row>
    <row r="330340" spans="1:2" x14ac:dyDescent="0.3">
      <c r="A330340" t="s">
        <v>80558</v>
      </c>
      <c r="B330340" t="s">
        <v>33103</v>
      </c>
    </row>
    <row r="330341" spans="1:2" x14ac:dyDescent="0.3">
      <c r="A330341" t="s">
        <v>4194</v>
      </c>
      <c r="B330341" t="s">
        <v>1119</v>
      </c>
    </row>
    <row r="330342" spans="1:2" x14ac:dyDescent="0.3">
      <c r="A330342" t="s">
        <v>9774</v>
      </c>
      <c r="B330342" t="s">
        <v>12149</v>
      </c>
    </row>
    <row r="330343" spans="1:2" x14ac:dyDescent="0.3">
      <c r="A330343" t="s">
        <v>28408</v>
      </c>
      <c r="B330343" t="s">
        <v>19135</v>
      </c>
    </row>
    <row r="330344" spans="1:2" x14ac:dyDescent="0.3">
      <c r="A330344" t="s">
        <v>80559</v>
      </c>
      <c r="B330344" t="s">
        <v>58651</v>
      </c>
    </row>
    <row r="330345" spans="1:2" x14ac:dyDescent="0.3">
      <c r="A330345" t="s">
        <v>21708</v>
      </c>
      <c r="B330345" t="s">
        <v>6209</v>
      </c>
    </row>
    <row r="330346" spans="1:2" x14ac:dyDescent="0.3">
      <c r="A330346" t="s">
        <v>72871</v>
      </c>
      <c r="B330346" t="s">
        <v>37786</v>
      </c>
    </row>
    <row r="330347" spans="1:2" x14ac:dyDescent="0.3">
      <c r="A330347" t="s">
        <v>11528</v>
      </c>
      <c r="B330347" t="s">
        <v>10530</v>
      </c>
    </row>
    <row r="330348" spans="1:2" x14ac:dyDescent="0.3">
      <c r="A330348" t="s">
        <v>16524</v>
      </c>
      <c r="B330348" t="s">
        <v>305</v>
      </c>
    </row>
    <row r="330349" spans="1:2" x14ac:dyDescent="0.3">
      <c r="A330349" t="s">
        <v>14244</v>
      </c>
      <c r="B330349" t="s">
        <v>11919</v>
      </c>
    </row>
    <row r="330350" spans="1:2" x14ac:dyDescent="0.3">
      <c r="A330350" t="s">
        <v>59459</v>
      </c>
      <c r="B330350" t="s">
        <v>46600</v>
      </c>
    </row>
    <row r="330351" spans="1:2" x14ac:dyDescent="0.3">
      <c r="A330351" t="s">
        <v>80560</v>
      </c>
      <c r="B330351" t="s">
        <v>57569</v>
      </c>
    </row>
    <row r="330352" spans="1:2" x14ac:dyDescent="0.3">
      <c r="A330352" t="s">
        <v>33105</v>
      </c>
      <c r="B330352" t="s">
        <v>43090</v>
      </c>
    </row>
    <row r="330353" spans="1:2" x14ac:dyDescent="0.3">
      <c r="A330353" t="s">
        <v>4225</v>
      </c>
      <c r="B330353" t="s">
        <v>15780</v>
      </c>
    </row>
    <row r="330354" spans="1:2" x14ac:dyDescent="0.3">
      <c r="A330354" t="s">
        <v>46106</v>
      </c>
      <c r="B330354" t="s">
        <v>1741</v>
      </c>
    </row>
    <row r="330355" spans="1:2" x14ac:dyDescent="0.3">
      <c r="A330355" t="s">
        <v>80561</v>
      </c>
      <c r="B330355" t="s">
        <v>80562</v>
      </c>
    </row>
    <row r="330356" spans="1:2" x14ac:dyDescent="0.3">
      <c r="A330356" t="s">
        <v>118</v>
      </c>
      <c r="B330356" t="s">
        <v>10351</v>
      </c>
    </row>
    <row r="330357" spans="1:2" x14ac:dyDescent="0.3">
      <c r="A330357" t="s">
        <v>8053</v>
      </c>
      <c r="B330357" t="s">
        <v>4202</v>
      </c>
    </row>
    <row r="330358" spans="1:2" x14ac:dyDescent="0.3">
      <c r="A330358" t="s">
        <v>44033</v>
      </c>
      <c r="B330358" t="s">
        <v>30063</v>
      </c>
    </row>
    <row r="330359" spans="1:2" x14ac:dyDescent="0.3">
      <c r="A330359" t="s">
        <v>80563</v>
      </c>
      <c r="B330359" t="s">
        <v>80564</v>
      </c>
    </row>
    <row r="330360" spans="1:2" x14ac:dyDescent="0.3">
      <c r="A330360" t="s">
        <v>6294</v>
      </c>
      <c r="B330360" t="s">
        <v>13256</v>
      </c>
    </row>
    <row r="330361" spans="1:2" x14ac:dyDescent="0.3">
      <c r="A330361" t="s">
        <v>8190</v>
      </c>
      <c r="B330361" t="s">
        <v>15224</v>
      </c>
    </row>
    <row r="330362" spans="1:2" x14ac:dyDescent="0.3">
      <c r="A330362" t="s">
        <v>9656</v>
      </c>
      <c r="B330362" t="s">
        <v>46885</v>
      </c>
    </row>
    <row r="330363" spans="1:2" x14ac:dyDescent="0.3">
      <c r="A330363" t="s">
        <v>21196</v>
      </c>
      <c r="B330363" t="s">
        <v>4020</v>
      </c>
    </row>
    <row r="330364" spans="1:2" x14ac:dyDescent="0.3">
      <c r="A330364" t="s">
        <v>17686</v>
      </c>
      <c r="B330364" t="s">
        <v>4601</v>
      </c>
    </row>
    <row r="330365" spans="1:2" x14ac:dyDescent="0.3">
      <c r="A330365" t="s">
        <v>18048</v>
      </c>
      <c r="B330365" t="s">
        <v>17964</v>
      </c>
    </row>
    <row r="330366" spans="1:2" x14ac:dyDescent="0.3">
      <c r="A330366" t="s">
        <v>41016</v>
      </c>
      <c r="B330366" t="s">
        <v>37555</v>
      </c>
    </row>
    <row r="330367" spans="1:2" x14ac:dyDescent="0.3">
      <c r="A330367" t="s">
        <v>24577</v>
      </c>
      <c r="B330367" t="s">
        <v>14939</v>
      </c>
    </row>
    <row r="330368" spans="1:2" x14ac:dyDescent="0.3">
      <c r="A330368" t="s">
        <v>13254</v>
      </c>
      <c r="B330368" t="s">
        <v>7690</v>
      </c>
    </row>
    <row r="330369" spans="1:2" x14ac:dyDescent="0.3">
      <c r="A330369" t="s">
        <v>9410</v>
      </c>
      <c r="B330369" t="s">
        <v>16037</v>
      </c>
    </row>
    <row r="330370" spans="1:2" x14ac:dyDescent="0.3">
      <c r="A330370" t="s">
        <v>36072</v>
      </c>
      <c r="B330370" t="s">
        <v>33777</v>
      </c>
    </row>
    <row r="330371" spans="1:2" x14ac:dyDescent="0.3">
      <c r="A330371" t="s">
        <v>66495</v>
      </c>
      <c r="B330371" t="s">
        <v>35245</v>
      </c>
    </row>
    <row r="330372" spans="1:2" x14ac:dyDescent="0.3">
      <c r="A330372" t="s">
        <v>80565</v>
      </c>
      <c r="B330372" t="s">
        <v>80566</v>
      </c>
    </row>
    <row r="330373" spans="1:2" x14ac:dyDescent="0.3">
      <c r="A330373" t="s">
        <v>28205</v>
      </c>
      <c r="B330373" t="s">
        <v>10665</v>
      </c>
    </row>
    <row r="330374" spans="1:2" x14ac:dyDescent="0.3">
      <c r="A330374" t="s">
        <v>2634</v>
      </c>
      <c r="B330374" t="s">
        <v>5113</v>
      </c>
    </row>
    <row r="330375" spans="1:2" x14ac:dyDescent="0.3">
      <c r="A330375" t="s">
        <v>55011</v>
      </c>
      <c r="B330375" t="s">
        <v>15776</v>
      </c>
    </row>
    <row r="330376" spans="1:2" x14ac:dyDescent="0.3">
      <c r="A330376" t="s">
        <v>12332</v>
      </c>
      <c r="B330376" t="s">
        <v>9288</v>
      </c>
    </row>
    <row r="330377" spans="1:2" x14ac:dyDescent="0.3">
      <c r="A330377" t="s">
        <v>4597</v>
      </c>
      <c r="B330377" t="s">
        <v>3078</v>
      </c>
    </row>
    <row r="330378" spans="1:2" x14ac:dyDescent="0.3">
      <c r="A330378" t="s">
        <v>31124</v>
      </c>
      <c r="B330378" t="s">
        <v>24587</v>
      </c>
    </row>
    <row r="330379" spans="1:2" x14ac:dyDescent="0.3">
      <c r="A330379" t="s">
        <v>14485</v>
      </c>
      <c r="B330379" t="s">
        <v>9921</v>
      </c>
    </row>
    <row r="330380" spans="1:2" x14ac:dyDescent="0.3">
      <c r="A330380" t="s">
        <v>4774</v>
      </c>
      <c r="B330380" t="s">
        <v>6013</v>
      </c>
    </row>
    <row r="330381" spans="1:2" x14ac:dyDescent="0.3">
      <c r="A330381" t="s">
        <v>9558</v>
      </c>
      <c r="B330381" t="s">
        <v>13541</v>
      </c>
    </row>
    <row r="330382" spans="1:2" x14ac:dyDescent="0.3">
      <c r="A330382" t="s">
        <v>8299</v>
      </c>
      <c r="B330382" t="s">
        <v>1666</v>
      </c>
    </row>
    <row r="330383" spans="1:2" x14ac:dyDescent="0.3">
      <c r="A330383" t="s">
        <v>21032</v>
      </c>
      <c r="B330383" t="s">
        <v>7031</v>
      </c>
    </row>
    <row r="330384" spans="1:2" x14ac:dyDescent="0.3">
      <c r="A330384" t="s">
        <v>80567</v>
      </c>
      <c r="B330384" t="s">
        <v>21882</v>
      </c>
    </row>
    <row r="330385" spans="1:2" x14ac:dyDescent="0.3">
      <c r="A330385" t="s">
        <v>47905</v>
      </c>
      <c r="B330385" t="s">
        <v>15918</v>
      </c>
    </row>
    <row r="330386" spans="1:2" x14ac:dyDescent="0.3">
      <c r="A330386" t="s">
        <v>31205</v>
      </c>
      <c r="B330386" t="s">
        <v>26919</v>
      </c>
    </row>
    <row r="330387" spans="1:2" x14ac:dyDescent="0.3">
      <c r="A330387" t="s">
        <v>6475</v>
      </c>
      <c r="B330387" t="s">
        <v>10849</v>
      </c>
    </row>
    <row r="330388" spans="1:2" x14ac:dyDescent="0.3">
      <c r="A330388" t="s">
        <v>20206</v>
      </c>
      <c r="B330388" t="s">
        <v>24866</v>
      </c>
    </row>
    <row r="330389" spans="1:2" x14ac:dyDescent="0.3">
      <c r="A330389" t="s">
        <v>3723</v>
      </c>
      <c r="B330389" t="s">
        <v>39487</v>
      </c>
    </row>
    <row r="330390" spans="1:2" x14ac:dyDescent="0.3">
      <c r="A330390" t="s">
        <v>18540</v>
      </c>
      <c r="B330390" t="s">
        <v>13218</v>
      </c>
    </row>
    <row r="330391" spans="1:2" x14ac:dyDescent="0.3">
      <c r="A330391" t="s">
        <v>7861</v>
      </c>
      <c r="B330391" t="s">
        <v>11027</v>
      </c>
    </row>
    <row r="330392" spans="1:2" x14ac:dyDescent="0.3">
      <c r="A330392" t="s">
        <v>63006</v>
      </c>
      <c r="B330392" t="s">
        <v>54693</v>
      </c>
    </row>
    <row r="330393" spans="1:2" x14ac:dyDescent="0.3">
      <c r="A330393" t="s">
        <v>16401</v>
      </c>
      <c r="B330393" t="s">
        <v>26636</v>
      </c>
    </row>
    <row r="330394" spans="1:2" x14ac:dyDescent="0.3">
      <c r="A330394" t="s">
        <v>21043</v>
      </c>
      <c r="B330394" t="s">
        <v>21571</v>
      </c>
    </row>
    <row r="330395" spans="1:2" x14ac:dyDescent="0.3">
      <c r="A330395" t="s">
        <v>3294</v>
      </c>
      <c r="B330395" t="s">
        <v>26613</v>
      </c>
    </row>
    <row r="330396" spans="1:2" x14ac:dyDescent="0.3">
      <c r="A330396" t="s">
        <v>20227</v>
      </c>
      <c r="B330396" t="s">
        <v>3602</v>
      </c>
    </row>
    <row r="330397" spans="1:2" x14ac:dyDescent="0.3">
      <c r="A330397" t="s">
        <v>8761</v>
      </c>
      <c r="B330397" t="s">
        <v>26055</v>
      </c>
    </row>
    <row r="330398" spans="1:2" x14ac:dyDescent="0.3">
      <c r="A330398" t="s">
        <v>3275</v>
      </c>
      <c r="B330398" t="s">
        <v>7561</v>
      </c>
    </row>
    <row r="330399" spans="1:2" x14ac:dyDescent="0.3">
      <c r="A330399" t="s">
        <v>56162</v>
      </c>
      <c r="B330399" t="s">
        <v>43676</v>
      </c>
    </row>
    <row r="330400" spans="1:2" x14ac:dyDescent="0.3">
      <c r="A330400" t="s">
        <v>67180</v>
      </c>
      <c r="B330400" t="s">
        <v>61443</v>
      </c>
    </row>
    <row r="330401" spans="1:2" x14ac:dyDescent="0.3">
      <c r="A330401" t="s">
        <v>47659</v>
      </c>
      <c r="B330401" t="s">
        <v>32398</v>
      </c>
    </row>
    <row r="330402" spans="1:2" x14ac:dyDescent="0.3">
      <c r="A330402" t="s">
        <v>46556</v>
      </c>
      <c r="B330402" t="s">
        <v>26401</v>
      </c>
    </row>
    <row r="330403" spans="1:2" x14ac:dyDescent="0.3">
      <c r="A330403" t="s">
        <v>189</v>
      </c>
      <c r="B330403" t="s">
        <v>9300</v>
      </c>
    </row>
    <row r="330404" spans="1:2" x14ac:dyDescent="0.3">
      <c r="A330404" t="s">
        <v>28449</v>
      </c>
      <c r="B330404" t="s">
        <v>1587</v>
      </c>
    </row>
    <row r="330405" spans="1:2" x14ac:dyDescent="0.3">
      <c r="A330405" t="s">
        <v>10778</v>
      </c>
      <c r="B330405" t="s">
        <v>23226</v>
      </c>
    </row>
    <row r="330406" spans="1:2" x14ac:dyDescent="0.3">
      <c r="A330406" t="s">
        <v>33788</v>
      </c>
      <c r="B330406" t="s">
        <v>64035</v>
      </c>
    </row>
    <row r="330407" spans="1:2" x14ac:dyDescent="0.3">
      <c r="A330407" t="s">
        <v>80568</v>
      </c>
      <c r="B330407" t="s">
        <v>17645</v>
      </c>
    </row>
    <row r="330408" spans="1:2" x14ac:dyDescent="0.3">
      <c r="A330408" t="s">
        <v>2</v>
      </c>
      <c r="B330408" t="s">
        <v>16139</v>
      </c>
    </row>
    <row r="330409" spans="1:2" x14ac:dyDescent="0.3">
      <c r="A330409" t="s">
        <v>8609</v>
      </c>
      <c r="B330409" t="s">
        <v>9838</v>
      </c>
    </row>
    <row r="330410" spans="1:2" x14ac:dyDescent="0.3">
      <c r="A330410" t="s">
        <v>14904</v>
      </c>
      <c r="B330410" t="s">
        <v>14252</v>
      </c>
    </row>
    <row r="330411" spans="1:2" x14ac:dyDescent="0.3">
      <c r="A330411" t="s">
        <v>19047</v>
      </c>
      <c r="B330411" t="s">
        <v>45053</v>
      </c>
    </row>
    <row r="330412" spans="1:2" x14ac:dyDescent="0.3">
      <c r="A330412" t="s">
        <v>14190</v>
      </c>
      <c r="B330412" t="s">
        <v>15590</v>
      </c>
    </row>
    <row r="330413" spans="1:2" x14ac:dyDescent="0.3">
      <c r="A330413" t="s">
        <v>44303</v>
      </c>
      <c r="B330413" t="s">
        <v>34509</v>
      </c>
    </row>
    <row r="330414" spans="1:2" x14ac:dyDescent="0.3">
      <c r="A330414" t="s">
        <v>5690</v>
      </c>
      <c r="B330414" t="s">
        <v>30583</v>
      </c>
    </row>
    <row r="330415" spans="1:2" x14ac:dyDescent="0.3">
      <c r="A330415" t="s">
        <v>58</v>
      </c>
      <c r="B330415" t="s">
        <v>4316</v>
      </c>
    </row>
    <row r="330416" spans="1:2" x14ac:dyDescent="0.3">
      <c r="A330416" t="s">
        <v>9922</v>
      </c>
      <c r="B330416" t="s">
        <v>25823</v>
      </c>
    </row>
    <row r="330417" spans="1:2" x14ac:dyDescent="0.3">
      <c r="A330417" t="s">
        <v>25051</v>
      </c>
      <c r="B330417" t="s">
        <v>1928</v>
      </c>
    </row>
    <row r="330418" spans="1:2" x14ac:dyDescent="0.3">
      <c r="A330418" t="s">
        <v>5713</v>
      </c>
      <c r="B330418" t="s">
        <v>3702</v>
      </c>
    </row>
    <row r="330419" spans="1:2" x14ac:dyDescent="0.3">
      <c r="A330419" t="s">
        <v>5518</v>
      </c>
      <c r="B330419" t="s">
        <v>17631</v>
      </c>
    </row>
    <row r="330420" spans="1:2" x14ac:dyDescent="0.3">
      <c r="A330420" t="s">
        <v>51212</v>
      </c>
      <c r="B330420" t="s">
        <v>63686</v>
      </c>
    </row>
    <row r="330421" spans="1:2" x14ac:dyDescent="0.3">
      <c r="A330421" t="s">
        <v>16615</v>
      </c>
      <c r="B330421" t="s">
        <v>18635</v>
      </c>
    </row>
    <row r="330422" spans="1:2" x14ac:dyDescent="0.3">
      <c r="A330422" t="s">
        <v>10709</v>
      </c>
      <c r="B330422" t="s">
        <v>31543</v>
      </c>
    </row>
    <row r="330423" spans="1:2" x14ac:dyDescent="0.3">
      <c r="A330423" t="s">
        <v>5163</v>
      </c>
      <c r="B330423" t="s">
        <v>71225</v>
      </c>
    </row>
    <row r="330424" spans="1:2" x14ac:dyDescent="0.3">
      <c r="A330424" t="s">
        <v>38817</v>
      </c>
      <c r="B330424" t="s">
        <v>2167</v>
      </c>
    </row>
    <row r="330425" spans="1:2" x14ac:dyDescent="0.3">
      <c r="A330425" t="s">
        <v>12073</v>
      </c>
      <c r="B330425" t="s">
        <v>1895</v>
      </c>
    </row>
    <row r="330426" spans="1:2" x14ac:dyDescent="0.3">
      <c r="A330426" t="s">
        <v>1310</v>
      </c>
      <c r="B330426" t="s">
        <v>9017</v>
      </c>
    </row>
    <row r="330427" spans="1:2" x14ac:dyDescent="0.3">
      <c r="A330427" t="s">
        <v>8455</v>
      </c>
      <c r="B330427" t="s">
        <v>26569</v>
      </c>
    </row>
    <row r="330428" spans="1:2" x14ac:dyDescent="0.3">
      <c r="A330428" t="s">
        <v>19465</v>
      </c>
      <c r="B330428" t="s">
        <v>34420</v>
      </c>
    </row>
    <row r="330429" spans="1:2" x14ac:dyDescent="0.3">
      <c r="A330429" t="s">
        <v>15124</v>
      </c>
      <c r="B330429" t="s">
        <v>4148</v>
      </c>
    </row>
    <row r="330430" spans="1:2" x14ac:dyDescent="0.3">
      <c r="A330430" t="s">
        <v>389</v>
      </c>
      <c r="B330430" t="s">
        <v>16260</v>
      </c>
    </row>
    <row r="330431" spans="1:2" x14ac:dyDescent="0.3">
      <c r="A330431" t="s">
        <v>6076</v>
      </c>
      <c r="B330431" t="s">
        <v>32985</v>
      </c>
    </row>
    <row r="330432" spans="1:2" x14ac:dyDescent="0.3">
      <c r="A330432" t="s">
        <v>66180</v>
      </c>
      <c r="B330432" t="s">
        <v>67703</v>
      </c>
    </row>
    <row r="330433" spans="1:2" x14ac:dyDescent="0.3">
      <c r="A330433" t="s">
        <v>21314</v>
      </c>
      <c r="B330433" t="s">
        <v>12755</v>
      </c>
    </row>
    <row r="330434" spans="1:2" x14ac:dyDescent="0.3">
      <c r="A330434" t="s">
        <v>36593</v>
      </c>
      <c r="B330434" t="s">
        <v>2207</v>
      </c>
    </row>
    <row r="330435" spans="1:2" x14ac:dyDescent="0.3">
      <c r="A330435" t="s">
        <v>18179</v>
      </c>
      <c r="B330435" t="s">
        <v>33953</v>
      </c>
    </row>
    <row r="330436" spans="1:2" x14ac:dyDescent="0.3">
      <c r="A330436" t="s">
        <v>17304</v>
      </c>
      <c r="B330436" t="s">
        <v>7949</v>
      </c>
    </row>
    <row r="330437" spans="1:2" x14ac:dyDescent="0.3">
      <c r="A330437" t="s">
        <v>38400</v>
      </c>
      <c r="B330437" t="s">
        <v>29689</v>
      </c>
    </row>
    <row r="330438" spans="1:2" x14ac:dyDescent="0.3">
      <c r="A330438" t="s">
        <v>13354</v>
      </c>
      <c r="B330438" t="s">
        <v>1500</v>
      </c>
    </row>
    <row r="330439" spans="1:2" x14ac:dyDescent="0.3">
      <c r="A330439" t="s">
        <v>2372</v>
      </c>
      <c r="B330439" t="s">
        <v>11532</v>
      </c>
    </row>
    <row r="330440" spans="1:2" x14ac:dyDescent="0.3">
      <c r="A330440" t="s">
        <v>19454</v>
      </c>
      <c r="B330440" t="s">
        <v>6485</v>
      </c>
    </row>
    <row r="330441" spans="1:2" x14ac:dyDescent="0.3">
      <c r="A330441" t="s">
        <v>11792</v>
      </c>
      <c r="B330441" t="s">
        <v>2828</v>
      </c>
    </row>
    <row r="330442" spans="1:2" x14ac:dyDescent="0.3">
      <c r="A330442" t="s">
        <v>77586</v>
      </c>
      <c r="B330442" t="s">
        <v>9430</v>
      </c>
    </row>
    <row r="330443" spans="1:2" x14ac:dyDescent="0.3">
      <c r="A330443" t="s">
        <v>17211</v>
      </c>
      <c r="B330443" t="s">
        <v>27757</v>
      </c>
    </row>
    <row r="330444" spans="1:2" x14ac:dyDescent="0.3">
      <c r="A330444" t="s">
        <v>60080</v>
      </c>
      <c r="B330444" t="s">
        <v>30969</v>
      </c>
    </row>
    <row r="330445" spans="1:2" x14ac:dyDescent="0.3">
      <c r="A330445" t="s">
        <v>10316</v>
      </c>
      <c r="B330445" t="s">
        <v>48615</v>
      </c>
    </row>
    <row r="330446" spans="1:2" x14ac:dyDescent="0.3">
      <c r="A330446" t="s">
        <v>74267</v>
      </c>
      <c r="B330446" t="s">
        <v>80569</v>
      </c>
    </row>
    <row r="330447" spans="1:2" x14ac:dyDescent="0.3">
      <c r="A330447" t="s">
        <v>45905</v>
      </c>
      <c r="B330447" t="s">
        <v>6024</v>
      </c>
    </row>
    <row r="330448" spans="1:2" x14ac:dyDescent="0.3">
      <c r="A330448" t="s">
        <v>9000</v>
      </c>
      <c r="B330448" t="s">
        <v>13188</v>
      </c>
    </row>
    <row r="330449" spans="1:2" x14ac:dyDescent="0.3">
      <c r="A330449" t="s">
        <v>25816</v>
      </c>
      <c r="B330449" t="s">
        <v>46733</v>
      </c>
    </row>
    <row r="330450" spans="1:2" x14ac:dyDescent="0.3">
      <c r="A330450" t="s">
        <v>1201</v>
      </c>
      <c r="B330450" t="s">
        <v>3251</v>
      </c>
    </row>
    <row r="330451" spans="1:2" x14ac:dyDescent="0.3">
      <c r="A330451" t="s">
        <v>39439</v>
      </c>
      <c r="B330451" t="s">
        <v>11157</v>
      </c>
    </row>
    <row r="330452" spans="1:2" x14ac:dyDescent="0.3">
      <c r="A330452" t="s">
        <v>9220</v>
      </c>
      <c r="B330452" t="s">
        <v>8987</v>
      </c>
    </row>
    <row r="330453" spans="1:2" x14ac:dyDescent="0.3">
      <c r="A330453" t="s">
        <v>7115</v>
      </c>
      <c r="B330453" t="s">
        <v>3488</v>
      </c>
    </row>
    <row r="330454" spans="1:2" x14ac:dyDescent="0.3">
      <c r="A330454" t="s">
        <v>49047</v>
      </c>
      <c r="B330454" t="s">
        <v>78244</v>
      </c>
    </row>
    <row r="330455" spans="1:2" x14ac:dyDescent="0.3">
      <c r="A330455" t="s">
        <v>246</v>
      </c>
      <c r="B330455" t="s">
        <v>4664</v>
      </c>
    </row>
    <row r="330456" spans="1:2" x14ac:dyDescent="0.3">
      <c r="A330456" t="s">
        <v>4276</v>
      </c>
      <c r="B330456" t="s">
        <v>14490</v>
      </c>
    </row>
    <row r="330457" spans="1:2" x14ac:dyDescent="0.3">
      <c r="A330457" t="s">
        <v>76464</v>
      </c>
      <c r="B330457" t="s">
        <v>61194</v>
      </c>
    </row>
    <row r="330458" spans="1:2" x14ac:dyDescent="0.3">
      <c r="A330458" t="s">
        <v>14170</v>
      </c>
      <c r="B330458" t="s">
        <v>32046</v>
      </c>
    </row>
    <row r="330459" spans="1:2" x14ac:dyDescent="0.3">
      <c r="A330459" t="s">
        <v>25933</v>
      </c>
      <c r="B330459" t="s">
        <v>43288</v>
      </c>
    </row>
    <row r="330460" spans="1:2" x14ac:dyDescent="0.3">
      <c r="A330460" t="s">
        <v>76256</v>
      </c>
      <c r="B330460" t="s">
        <v>7894</v>
      </c>
    </row>
    <row r="330461" spans="1:2" x14ac:dyDescent="0.3">
      <c r="A330461" t="s">
        <v>13351</v>
      </c>
      <c r="B330461" t="s">
        <v>4195</v>
      </c>
    </row>
    <row r="330462" spans="1:2" x14ac:dyDescent="0.3">
      <c r="A330462" t="s">
        <v>4597</v>
      </c>
      <c r="B330462" t="s">
        <v>5436</v>
      </c>
    </row>
    <row r="330463" spans="1:2" x14ac:dyDescent="0.3">
      <c r="A330463" t="s">
        <v>8594</v>
      </c>
      <c r="B330463" t="s">
        <v>4325</v>
      </c>
    </row>
    <row r="330464" spans="1:2" x14ac:dyDescent="0.3">
      <c r="A330464" t="s">
        <v>5355</v>
      </c>
      <c r="B330464" t="s">
        <v>4797</v>
      </c>
    </row>
    <row r="330465" spans="1:2" x14ac:dyDescent="0.3">
      <c r="A330465" t="s">
        <v>5586</v>
      </c>
      <c r="B330465" t="s">
        <v>2660</v>
      </c>
    </row>
    <row r="330466" spans="1:2" x14ac:dyDescent="0.3">
      <c r="A330466" t="s">
        <v>1168</v>
      </c>
      <c r="B330466" t="s">
        <v>80570</v>
      </c>
    </row>
    <row r="330467" spans="1:2" x14ac:dyDescent="0.3">
      <c r="A330467" t="s">
        <v>63816</v>
      </c>
      <c r="B330467" t="s">
        <v>60431</v>
      </c>
    </row>
    <row r="330468" spans="1:2" x14ac:dyDescent="0.3">
      <c r="A330468" t="s">
        <v>4159</v>
      </c>
      <c r="B330468" t="s">
        <v>9243</v>
      </c>
    </row>
    <row r="330469" spans="1:2" x14ac:dyDescent="0.3">
      <c r="A330469" t="s">
        <v>35305</v>
      </c>
      <c r="B330469" t="s">
        <v>28914</v>
      </c>
    </row>
    <row r="330470" spans="1:2" x14ac:dyDescent="0.3">
      <c r="A330470" t="s">
        <v>8518</v>
      </c>
      <c r="B330470" t="s">
        <v>5230</v>
      </c>
    </row>
    <row r="330471" spans="1:2" x14ac:dyDescent="0.3">
      <c r="A330471" t="s">
        <v>970</v>
      </c>
      <c r="B330471" t="s">
        <v>19240</v>
      </c>
    </row>
    <row r="330472" spans="1:2" x14ac:dyDescent="0.3">
      <c r="A330472" t="s">
        <v>1421</v>
      </c>
      <c r="B330472" t="s">
        <v>5229</v>
      </c>
    </row>
    <row r="330473" spans="1:2" x14ac:dyDescent="0.3">
      <c r="A330473" t="s">
        <v>17860</v>
      </c>
      <c r="B330473" t="s">
        <v>12563</v>
      </c>
    </row>
    <row r="330474" spans="1:2" x14ac:dyDescent="0.3">
      <c r="A330474" t="s">
        <v>24085</v>
      </c>
      <c r="B330474" t="s">
        <v>49977</v>
      </c>
    </row>
    <row r="330475" spans="1:2" x14ac:dyDescent="0.3">
      <c r="A330475" t="s">
        <v>63</v>
      </c>
      <c r="B330475" t="s">
        <v>21081</v>
      </c>
    </row>
    <row r="330476" spans="1:2" x14ac:dyDescent="0.3">
      <c r="A330476" t="s">
        <v>46004</v>
      </c>
      <c r="B330476" t="s">
        <v>62834</v>
      </c>
    </row>
    <row r="330477" spans="1:2" x14ac:dyDescent="0.3">
      <c r="A330477" t="s">
        <v>28512</v>
      </c>
      <c r="B330477" t="s">
        <v>24473</v>
      </c>
    </row>
    <row r="330478" spans="1:2" x14ac:dyDescent="0.3">
      <c r="A330478" t="s">
        <v>6084</v>
      </c>
      <c r="B330478" t="s">
        <v>3104</v>
      </c>
    </row>
    <row r="330479" spans="1:2" x14ac:dyDescent="0.3">
      <c r="A330479" t="s">
        <v>22179</v>
      </c>
      <c r="B330479" t="s">
        <v>9152</v>
      </c>
    </row>
    <row r="330480" spans="1:2" x14ac:dyDescent="0.3">
      <c r="A330480" t="s">
        <v>1596</v>
      </c>
      <c r="B330480" t="s">
        <v>4323</v>
      </c>
    </row>
    <row r="330481" spans="1:2" x14ac:dyDescent="0.3">
      <c r="A330481" t="s">
        <v>17987</v>
      </c>
      <c r="B330481" t="s">
        <v>8301</v>
      </c>
    </row>
    <row r="330482" spans="1:2" x14ac:dyDescent="0.3">
      <c r="A330482" t="s">
        <v>21596</v>
      </c>
      <c r="B330482" t="s">
        <v>5425</v>
      </c>
    </row>
    <row r="330483" spans="1:2" x14ac:dyDescent="0.3">
      <c r="A330483" t="s">
        <v>2370</v>
      </c>
      <c r="B330483" t="s">
        <v>80571</v>
      </c>
    </row>
    <row r="330484" spans="1:2" x14ac:dyDescent="0.3">
      <c r="A330484" t="s">
        <v>34636</v>
      </c>
      <c r="B330484" t="s">
        <v>3155</v>
      </c>
    </row>
    <row r="330485" spans="1:2" x14ac:dyDescent="0.3">
      <c r="A330485" t="s">
        <v>22168</v>
      </c>
      <c r="B330485" t="s">
        <v>6422</v>
      </c>
    </row>
    <row r="330486" spans="1:2" x14ac:dyDescent="0.3">
      <c r="A330486" t="s">
        <v>4560</v>
      </c>
      <c r="B330486" t="s">
        <v>5996</v>
      </c>
    </row>
    <row r="330487" spans="1:2" x14ac:dyDescent="0.3">
      <c r="A330487" t="s">
        <v>2770</v>
      </c>
      <c r="B330487" t="s">
        <v>27351</v>
      </c>
    </row>
    <row r="330488" spans="1:2" x14ac:dyDescent="0.3">
      <c r="A330488" t="s">
        <v>80572</v>
      </c>
      <c r="B330488" t="s">
        <v>8263</v>
      </c>
    </row>
    <row r="330489" spans="1:2" x14ac:dyDescent="0.3">
      <c r="A330489" t="s">
        <v>7468</v>
      </c>
      <c r="B330489" t="s">
        <v>2208</v>
      </c>
    </row>
    <row r="330490" spans="1:2" x14ac:dyDescent="0.3">
      <c r="A330490" t="s">
        <v>2776</v>
      </c>
      <c r="B330490" t="s">
        <v>12311</v>
      </c>
    </row>
    <row r="330491" spans="1:2" x14ac:dyDescent="0.3">
      <c r="A330491" t="s">
        <v>29391</v>
      </c>
      <c r="B330491" t="s">
        <v>18838</v>
      </c>
    </row>
    <row r="330492" spans="1:2" x14ac:dyDescent="0.3">
      <c r="A330492" t="s">
        <v>2041</v>
      </c>
      <c r="B330492" t="s">
        <v>5233</v>
      </c>
    </row>
    <row r="330493" spans="1:2" x14ac:dyDescent="0.3">
      <c r="A330493" t="s">
        <v>17202</v>
      </c>
      <c r="B330493" t="s">
        <v>44424</v>
      </c>
    </row>
    <row r="330494" spans="1:2" x14ac:dyDescent="0.3">
      <c r="A330494" t="s">
        <v>18672</v>
      </c>
      <c r="B330494" t="s">
        <v>2996</v>
      </c>
    </row>
    <row r="330495" spans="1:2" x14ac:dyDescent="0.3">
      <c r="A330495" t="s">
        <v>17950</v>
      </c>
      <c r="B330495" t="s">
        <v>20372</v>
      </c>
    </row>
    <row r="330496" spans="1:2" x14ac:dyDescent="0.3">
      <c r="A330496" t="s">
        <v>34550</v>
      </c>
      <c r="B330496" t="s">
        <v>24578</v>
      </c>
    </row>
    <row r="330497" spans="1:2" x14ac:dyDescent="0.3">
      <c r="A330497" t="s">
        <v>23292</v>
      </c>
      <c r="B330497" t="s">
        <v>15569</v>
      </c>
    </row>
    <row r="330498" spans="1:2" x14ac:dyDescent="0.3">
      <c r="A330498" t="s">
        <v>9430</v>
      </c>
      <c r="B330498" t="s">
        <v>11346</v>
      </c>
    </row>
    <row r="330499" spans="1:2" x14ac:dyDescent="0.3">
      <c r="A330499" t="s">
        <v>21432</v>
      </c>
      <c r="B330499" t="s">
        <v>13236</v>
      </c>
    </row>
    <row r="330500" spans="1:2" x14ac:dyDescent="0.3">
      <c r="A330500" t="s">
        <v>46569</v>
      </c>
      <c r="B330500" t="s">
        <v>45403</v>
      </c>
    </row>
    <row r="330501" spans="1:2" x14ac:dyDescent="0.3">
      <c r="A330501" t="s">
        <v>47172</v>
      </c>
      <c r="B330501" t="s">
        <v>8078</v>
      </c>
    </row>
    <row r="330502" spans="1:2" x14ac:dyDescent="0.3">
      <c r="A330502" t="s">
        <v>22558</v>
      </c>
      <c r="B330502" t="s">
        <v>49870</v>
      </c>
    </row>
    <row r="330503" spans="1:2" x14ac:dyDescent="0.3">
      <c r="A330503" t="s">
        <v>16109</v>
      </c>
      <c r="B330503" t="s">
        <v>59195</v>
      </c>
    </row>
    <row r="330504" spans="1:2" x14ac:dyDescent="0.3">
      <c r="A330504" t="s">
        <v>26467</v>
      </c>
      <c r="B330504" t="s">
        <v>8829</v>
      </c>
    </row>
    <row r="330505" spans="1:2" x14ac:dyDescent="0.3">
      <c r="A330505" t="s">
        <v>39371</v>
      </c>
      <c r="B330505" t="s">
        <v>61216</v>
      </c>
    </row>
    <row r="330506" spans="1:2" x14ac:dyDescent="0.3">
      <c r="A330506" t="s">
        <v>65340</v>
      </c>
      <c r="B330506" t="s">
        <v>45176</v>
      </c>
    </row>
    <row r="330507" spans="1:2" x14ac:dyDescent="0.3">
      <c r="A330507" t="s">
        <v>69994</v>
      </c>
      <c r="B330507" t="s">
        <v>67070</v>
      </c>
    </row>
    <row r="330508" spans="1:2" x14ac:dyDescent="0.3">
      <c r="A330508" t="s">
        <v>80573</v>
      </c>
      <c r="B330508" t="s">
        <v>80574</v>
      </c>
    </row>
    <row r="330509" spans="1:2" x14ac:dyDescent="0.3">
      <c r="A330509" t="s">
        <v>48047</v>
      </c>
      <c r="B330509" t="s">
        <v>39271</v>
      </c>
    </row>
    <row r="330510" spans="1:2" x14ac:dyDescent="0.3">
      <c r="A330510" t="s">
        <v>69110</v>
      </c>
      <c r="B330510" t="s">
        <v>18985</v>
      </c>
    </row>
    <row r="330511" spans="1:2" x14ac:dyDescent="0.3">
      <c r="A330511" t="s">
        <v>27417</v>
      </c>
      <c r="B330511" t="s">
        <v>11529</v>
      </c>
    </row>
    <row r="330512" spans="1:2" x14ac:dyDescent="0.3">
      <c r="A330512" t="s">
        <v>10189</v>
      </c>
      <c r="B330512" t="s">
        <v>122</v>
      </c>
    </row>
    <row r="330513" spans="1:2" x14ac:dyDescent="0.3">
      <c r="A330513" t="s">
        <v>2030</v>
      </c>
      <c r="B330513" t="s">
        <v>19121</v>
      </c>
    </row>
    <row r="330514" spans="1:2" x14ac:dyDescent="0.3">
      <c r="A330514" t="s">
        <v>18179</v>
      </c>
      <c r="B330514" t="s">
        <v>38191</v>
      </c>
    </row>
    <row r="330515" spans="1:2" x14ac:dyDescent="0.3">
      <c r="A330515" t="s">
        <v>14948</v>
      </c>
      <c r="B330515" t="s">
        <v>5348</v>
      </c>
    </row>
    <row r="330516" spans="1:2" x14ac:dyDescent="0.3">
      <c r="A330516" t="s">
        <v>9299</v>
      </c>
      <c r="B330516" t="s">
        <v>3842</v>
      </c>
    </row>
    <row r="330517" spans="1:2" x14ac:dyDescent="0.3">
      <c r="A330517" t="s">
        <v>47292</v>
      </c>
      <c r="B330517" t="s">
        <v>52776</v>
      </c>
    </row>
    <row r="330518" spans="1:2" x14ac:dyDescent="0.3">
      <c r="A330518" t="s">
        <v>20576</v>
      </c>
      <c r="B330518" t="s">
        <v>24538</v>
      </c>
    </row>
    <row r="330519" spans="1:2" x14ac:dyDescent="0.3">
      <c r="A330519" t="s">
        <v>9350</v>
      </c>
      <c r="B330519" t="s">
        <v>47782</v>
      </c>
    </row>
    <row r="330520" spans="1:2" x14ac:dyDescent="0.3">
      <c r="A330520" t="s">
        <v>7510</v>
      </c>
      <c r="B330520" t="s">
        <v>27289</v>
      </c>
    </row>
    <row r="330521" spans="1:2" x14ac:dyDescent="0.3">
      <c r="A330521" t="s">
        <v>9159</v>
      </c>
      <c r="B330521" t="s">
        <v>20466</v>
      </c>
    </row>
    <row r="330522" spans="1:2" x14ac:dyDescent="0.3">
      <c r="A330522" t="s">
        <v>3841</v>
      </c>
      <c r="B330522" t="s">
        <v>6881</v>
      </c>
    </row>
    <row r="330523" spans="1:2" x14ac:dyDescent="0.3">
      <c r="A330523" t="s">
        <v>12389</v>
      </c>
      <c r="B330523" t="s">
        <v>2606</v>
      </c>
    </row>
    <row r="330524" spans="1:2" x14ac:dyDescent="0.3">
      <c r="A330524" t="s">
        <v>77029</v>
      </c>
      <c r="B330524" t="s">
        <v>45658</v>
      </c>
    </row>
    <row r="330525" spans="1:2" x14ac:dyDescent="0.3">
      <c r="A330525" t="s">
        <v>21209</v>
      </c>
      <c r="B330525" t="s">
        <v>41980</v>
      </c>
    </row>
    <row r="330526" spans="1:2" x14ac:dyDescent="0.3">
      <c r="A330526" t="s">
        <v>43066</v>
      </c>
      <c r="B330526" t="s">
        <v>22201</v>
      </c>
    </row>
    <row r="330527" spans="1:2" x14ac:dyDescent="0.3">
      <c r="A330527" t="s">
        <v>31630</v>
      </c>
      <c r="B330527" t="s">
        <v>59622</v>
      </c>
    </row>
    <row r="330528" spans="1:2" x14ac:dyDescent="0.3">
      <c r="A330528" t="s">
        <v>3785</v>
      </c>
      <c r="B330528" t="s">
        <v>10979</v>
      </c>
    </row>
    <row r="330529" spans="1:2" x14ac:dyDescent="0.3">
      <c r="A330529" t="s">
        <v>45862</v>
      </c>
      <c r="B330529" t="s">
        <v>15775</v>
      </c>
    </row>
    <row r="330530" spans="1:2" x14ac:dyDescent="0.3">
      <c r="A330530" t="s">
        <v>7328</v>
      </c>
      <c r="B330530" t="s">
        <v>4801</v>
      </c>
    </row>
    <row r="330531" spans="1:2" x14ac:dyDescent="0.3">
      <c r="A330531" t="s">
        <v>28061</v>
      </c>
      <c r="B330531" t="s">
        <v>24991</v>
      </c>
    </row>
    <row r="330532" spans="1:2" x14ac:dyDescent="0.3">
      <c r="A330532" t="s">
        <v>2427</v>
      </c>
      <c r="B330532" t="s">
        <v>12742</v>
      </c>
    </row>
    <row r="330533" spans="1:2" x14ac:dyDescent="0.3">
      <c r="A330533" t="s">
        <v>775</v>
      </c>
      <c r="B330533" t="s">
        <v>41786</v>
      </c>
    </row>
    <row r="330534" spans="1:2" x14ac:dyDescent="0.3">
      <c r="A330534" t="s">
        <v>612</v>
      </c>
      <c r="B330534" t="s">
        <v>13130</v>
      </c>
    </row>
    <row r="330535" spans="1:2" x14ac:dyDescent="0.3">
      <c r="A330535" t="s">
        <v>5036</v>
      </c>
      <c r="B330535" t="s">
        <v>2050</v>
      </c>
    </row>
    <row r="330536" spans="1:2" x14ac:dyDescent="0.3">
      <c r="A330536" t="s">
        <v>810</v>
      </c>
      <c r="B330536" t="s">
        <v>12064</v>
      </c>
    </row>
    <row r="330537" spans="1:2" x14ac:dyDescent="0.3">
      <c r="A330537" t="s">
        <v>7628</v>
      </c>
      <c r="B330537" t="s">
        <v>33019</v>
      </c>
    </row>
    <row r="330538" spans="1:2" x14ac:dyDescent="0.3">
      <c r="A330538" t="s">
        <v>5145</v>
      </c>
      <c r="B330538" t="s">
        <v>2373</v>
      </c>
    </row>
    <row r="330539" spans="1:2" x14ac:dyDescent="0.3">
      <c r="A330539" t="s">
        <v>3780</v>
      </c>
      <c r="B330539" t="s">
        <v>13135</v>
      </c>
    </row>
    <row r="330540" spans="1:2" x14ac:dyDescent="0.3">
      <c r="A330540" t="s">
        <v>4280</v>
      </c>
      <c r="B330540" t="s">
        <v>21323</v>
      </c>
    </row>
    <row r="330541" spans="1:2" x14ac:dyDescent="0.3">
      <c r="A330541" t="s">
        <v>80575</v>
      </c>
      <c r="B330541" t="s">
        <v>80576</v>
      </c>
    </row>
    <row r="330542" spans="1:2" x14ac:dyDescent="0.3">
      <c r="A330542" t="s">
        <v>46209</v>
      </c>
      <c r="B330542" t="s">
        <v>53480</v>
      </c>
    </row>
    <row r="330543" spans="1:2" x14ac:dyDescent="0.3">
      <c r="A330543" t="s">
        <v>34157</v>
      </c>
      <c r="B330543" t="s">
        <v>3901</v>
      </c>
    </row>
    <row r="330544" spans="1:2" x14ac:dyDescent="0.3">
      <c r="A330544" t="s">
        <v>9932</v>
      </c>
      <c r="B330544" t="s">
        <v>14924</v>
      </c>
    </row>
    <row r="330545" spans="1:2" x14ac:dyDescent="0.3">
      <c r="A330545" t="s">
        <v>24983</v>
      </c>
      <c r="B330545" t="s">
        <v>16287</v>
      </c>
    </row>
    <row r="330546" spans="1:2" x14ac:dyDescent="0.3">
      <c r="A330546" t="s">
        <v>14111</v>
      </c>
      <c r="B330546" t="s">
        <v>1137</v>
      </c>
    </row>
    <row r="330547" spans="1:2" x14ac:dyDescent="0.3">
      <c r="A330547" t="s">
        <v>6224</v>
      </c>
      <c r="B330547" t="s">
        <v>8343</v>
      </c>
    </row>
    <row r="330548" spans="1:2" x14ac:dyDescent="0.3">
      <c r="A330548" t="s">
        <v>24552</v>
      </c>
      <c r="B330548" t="s">
        <v>80577</v>
      </c>
    </row>
    <row r="330549" spans="1:2" x14ac:dyDescent="0.3">
      <c r="A330549" t="s">
        <v>20161</v>
      </c>
      <c r="B330549" t="s">
        <v>51232</v>
      </c>
    </row>
    <row r="330550" spans="1:2" x14ac:dyDescent="0.3">
      <c r="A330550" t="s">
        <v>18931</v>
      </c>
      <c r="B330550" t="s">
        <v>27700</v>
      </c>
    </row>
    <row r="330551" spans="1:2" x14ac:dyDescent="0.3">
      <c r="A330551" t="s">
        <v>4427</v>
      </c>
      <c r="B330551" t="s">
        <v>36226</v>
      </c>
    </row>
    <row r="330552" spans="1:2" x14ac:dyDescent="0.3">
      <c r="A330552" t="s">
        <v>21850</v>
      </c>
      <c r="B330552" t="s">
        <v>25261</v>
      </c>
    </row>
    <row r="330553" spans="1:2" x14ac:dyDescent="0.3">
      <c r="A330553" t="s">
        <v>60823</v>
      </c>
      <c r="B330553" t="s">
        <v>11055</v>
      </c>
    </row>
    <row r="330554" spans="1:2" x14ac:dyDescent="0.3">
      <c r="A330554" t="s">
        <v>9075</v>
      </c>
      <c r="B330554" t="s">
        <v>2834</v>
      </c>
    </row>
    <row r="330555" spans="1:2" x14ac:dyDescent="0.3">
      <c r="A330555" t="s">
        <v>14371</v>
      </c>
      <c r="B330555" t="s">
        <v>11296</v>
      </c>
    </row>
    <row r="330556" spans="1:2" x14ac:dyDescent="0.3">
      <c r="A330556" t="s">
        <v>26848</v>
      </c>
      <c r="B330556" t="s">
        <v>29261</v>
      </c>
    </row>
    <row r="330557" spans="1:2" x14ac:dyDescent="0.3">
      <c r="A330557" t="s">
        <v>10597</v>
      </c>
      <c r="B330557" t="s">
        <v>4417</v>
      </c>
    </row>
    <row r="330558" spans="1:2" x14ac:dyDescent="0.3">
      <c r="A330558" t="s">
        <v>63270</v>
      </c>
      <c r="B330558" t="s">
        <v>54842</v>
      </c>
    </row>
    <row r="330559" spans="1:2" x14ac:dyDescent="0.3">
      <c r="A330559" t="s">
        <v>9656</v>
      </c>
      <c r="B330559" t="s">
        <v>63644</v>
      </c>
    </row>
    <row r="330560" spans="1:2" x14ac:dyDescent="0.3">
      <c r="A330560" t="s">
        <v>2778</v>
      </c>
      <c r="B330560" t="s">
        <v>1353</v>
      </c>
    </row>
    <row r="330561" spans="1:2" x14ac:dyDescent="0.3">
      <c r="A330561" t="s">
        <v>5424</v>
      </c>
      <c r="B330561" t="s">
        <v>59374</v>
      </c>
    </row>
    <row r="330562" spans="1:2" x14ac:dyDescent="0.3">
      <c r="A330562" t="s">
        <v>2075</v>
      </c>
      <c r="B330562" t="s">
        <v>34322</v>
      </c>
    </row>
    <row r="330563" spans="1:2" x14ac:dyDescent="0.3">
      <c r="A330563" t="s">
        <v>27788</v>
      </c>
      <c r="B330563" t="s">
        <v>7467</v>
      </c>
    </row>
    <row r="330564" spans="1:2" x14ac:dyDescent="0.3">
      <c r="A330564" t="s">
        <v>80578</v>
      </c>
      <c r="B330564" t="s">
        <v>80579</v>
      </c>
    </row>
    <row r="330565" spans="1:2" x14ac:dyDescent="0.3">
      <c r="A330565" t="s">
        <v>15147</v>
      </c>
      <c r="B330565" t="s">
        <v>15840</v>
      </c>
    </row>
    <row r="330566" spans="1:2" x14ac:dyDescent="0.3">
      <c r="A330566" t="s">
        <v>22608</v>
      </c>
      <c r="B330566" t="s">
        <v>9506</v>
      </c>
    </row>
    <row r="330567" spans="1:2" x14ac:dyDescent="0.3">
      <c r="A330567" t="s">
        <v>9811</v>
      </c>
      <c r="B330567" t="s">
        <v>8724</v>
      </c>
    </row>
    <row r="330568" spans="1:2" x14ac:dyDescent="0.3">
      <c r="A330568" t="s">
        <v>61320</v>
      </c>
      <c r="B330568" t="s">
        <v>13539</v>
      </c>
    </row>
    <row r="330569" spans="1:2" x14ac:dyDescent="0.3">
      <c r="A330569" t="s">
        <v>12013</v>
      </c>
      <c r="B330569" t="s">
        <v>18384</v>
      </c>
    </row>
    <row r="330570" spans="1:2" x14ac:dyDescent="0.3">
      <c r="A330570" t="s">
        <v>8549</v>
      </c>
      <c r="B330570" t="s">
        <v>11281</v>
      </c>
    </row>
    <row r="330571" spans="1:2" x14ac:dyDescent="0.3">
      <c r="A330571" t="s">
        <v>5022</v>
      </c>
      <c r="B330571" t="s">
        <v>30395</v>
      </c>
    </row>
    <row r="330572" spans="1:2" x14ac:dyDescent="0.3">
      <c r="A330572" t="s">
        <v>5061</v>
      </c>
      <c r="B330572" t="s">
        <v>1605</v>
      </c>
    </row>
    <row r="330573" spans="1:2" x14ac:dyDescent="0.3">
      <c r="A330573" t="s">
        <v>25856</v>
      </c>
      <c r="B330573" t="s">
        <v>5905</v>
      </c>
    </row>
    <row r="330574" spans="1:2" x14ac:dyDescent="0.3">
      <c r="A330574" t="s">
        <v>19936</v>
      </c>
      <c r="B330574" t="s">
        <v>31996</v>
      </c>
    </row>
    <row r="330575" spans="1:2" x14ac:dyDescent="0.3">
      <c r="A330575" t="s">
        <v>12586</v>
      </c>
      <c r="B330575" t="s">
        <v>18353</v>
      </c>
    </row>
    <row r="330576" spans="1:2" x14ac:dyDescent="0.3">
      <c r="A330576" t="s">
        <v>43221</v>
      </c>
      <c r="B330576" t="s">
        <v>11754</v>
      </c>
    </row>
    <row r="330577" spans="1:2" x14ac:dyDescent="0.3">
      <c r="A330577" t="s">
        <v>18903</v>
      </c>
      <c r="B330577" t="s">
        <v>6635</v>
      </c>
    </row>
    <row r="330578" spans="1:2" x14ac:dyDescent="0.3">
      <c r="A330578" t="s">
        <v>7335</v>
      </c>
      <c r="B330578" t="s">
        <v>1729</v>
      </c>
    </row>
    <row r="330579" spans="1:2" x14ac:dyDescent="0.3">
      <c r="A330579" t="s">
        <v>21359</v>
      </c>
      <c r="B330579" t="s">
        <v>6360</v>
      </c>
    </row>
    <row r="330580" spans="1:2" x14ac:dyDescent="0.3">
      <c r="A330580" t="s">
        <v>80580</v>
      </c>
      <c r="B330580" t="s">
        <v>80581</v>
      </c>
    </row>
    <row r="330581" spans="1:2" x14ac:dyDescent="0.3">
      <c r="A330581" t="s">
        <v>15320</v>
      </c>
      <c r="B330581" t="s">
        <v>7645</v>
      </c>
    </row>
    <row r="330582" spans="1:2" x14ac:dyDescent="0.3">
      <c r="A330582" t="s">
        <v>6655</v>
      </c>
      <c r="B330582" t="s">
        <v>21816</v>
      </c>
    </row>
    <row r="330583" spans="1:2" x14ac:dyDescent="0.3">
      <c r="A330583" t="s">
        <v>4597</v>
      </c>
      <c r="B330583" t="s">
        <v>3016</v>
      </c>
    </row>
    <row r="330584" spans="1:2" x14ac:dyDescent="0.3">
      <c r="A330584" t="s">
        <v>28744</v>
      </c>
      <c r="B330584" t="s">
        <v>4949</v>
      </c>
    </row>
    <row r="330585" spans="1:2" x14ac:dyDescent="0.3">
      <c r="A330585" t="s">
        <v>5676</v>
      </c>
      <c r="B330585" t="s">
        <v>189</v>
      </c>
    </row>
    <row r="330586" spans="1:2" x14ac:dyDescent="0.3">
      <c r="A330586" t="s">
        <v>34839</v>
      </c>
      <c r="B330586" t="s">
        <v>9872</v>
      </c>
    </row>
    <row r="330587" spans="1:2" x14ac:dyDescent="0.3">
      <c r="A330587" t="s">
        <v>13768</v>
      </c>
      <c r="B330587" t="s">
        <v>21</v>
      </c>
    </row>
    <row r="330588" spans="1:2" x14ac:dyDescent="0.3">
      <c r="A330588" t="s">
        <v>3995</v>
      </c>
      <c r="B330588" t="s">
        <v>44386</v>
      </c>
    </row>
    <row r="330589" spans="1:2" x14ac:dyDescent="0.3">
      <c r="A330589" t="s">
        <v>27503</v>
      </c>
      <c r="B330589" t="s">
        <v>49793</v>
      </c>
    </row>
    <row r="330590" spans="1:2" x14ac:dyDescent="0.3">
      <c r="A330590" t="s">
        <v>2761</v>
      </c>
      <c r="B330590" t="s">
        <v>36467</v>
      </c>
    </row>
    <row r="330591" spans="1:2" x14ac:dyDescent="0.3">
      <c r="A330591" t="s">
        <v>3877</v>
      </c>
      <c r="B330591" t="s">
        <v>2559</v>
      </c>
    </row>
    <row r="330592" spans="1:2" x14ac:dyDescent="0.3">
      <c r="A330592" t="s">
        <v>20843</v>
      </c>
      <c r="B330592" t="s">
        <v>24976</v>
      </c>
    </row>
    <row r="330593" spans="1:2" x14ac:dyDescent="0.3">
      <c r="A330593" t="s">
        <v>2711</v>
      </c>
      <c r="B330593" t="s">
        <v>13370</v>
      </c>
    </row>
    <row r="330594" spans="1:2" x14ac:dyDescent="0.3">
      <c r="A330594" t="s">
        <v>29794</v>
      </c>
      <c r="B330594" t="s">
        <v>3541</v>
      </c>
    </row>
    <row r="330595" spans="1:2" x14ac:dyDescent="0.3">
      <c r="A330595" t="s">
        <v>16610</v>
      </c>
      <c r="B330595" t="s">
        <v>7235</v>
      </c>
    </row>
    <row r="330596" spans="1:2" x14ac:dyDescent="0.3">
      <c r="A330596" t="s">
        <v>80582</v>
      </c>
      <c r="B330596" t="s">
        <v>80583</v>
      </c>
    </row>
    <row r="330597" spans="1:2" x14ac:dyDescent="0.3">
      <c r="A330597" t="s">
        <v>29124</v>
      </c>
      <c r="B330597" t="s">
        <v>9055</v>
      </c>
    </row>
    <row r="330598" spans="1:2" x14ac:dyDescent="0.3">
      <c r="A330598" t="s">
        <v>80584</v>
      </c>
      <c r="B330598" t="s">
        <v>80585</v>
      </c>
    </row>
    <row r="330599" spans="1:2" x14ac:dyDescent="0.3">
      <c r="A330599" t="s">
        <v>29526</v>
      </c>
      <c r="B330599" t="s">
        <v>75376</v>
      </c>
    </row>
    <row r="330600" spans="1:2" x14ac:dyDescent="0.3">
      <c r="A330600" t="s">
        <v>23174</v>
      </c>
      <c r="B330600" t="s">
        <v>28772</v>
      </c>
    </row>
    <row r="330601" spans="1:2" x14ac:dyDescent="0.3">
      <c r="A330601" t="s">
        <v>33254</v>
      </c>
      <c r="B330601" t="s">
        <v>10217</v>
      </c>
    </row>
    <row r="330602" spans="1:2" x14ac:dyDescent="0.3">
      <c r="A330602" t="s">
        <v>11184</v>
      </c>
      <c r="B330602" t="s">
        <v>7970</v>
      </c>
    </row>
    <row r="330603" spans="1:2" x14ac:dyDescent="0.3">
      <c r="A330603" t="s">
        <v>12886</v>
      </c>
      <c r="B330603" t="s">
        <v>7568</v>
      </c>
    </row>
    <row r="330604" spans="1:2" x14ac:dyDescent="0.3">
      <c r="A330604" t="s">
        <v>1519</v>
      </c>
      <c r="B330604" t="s">
        <v>78102</v>
      </c>
    </row>
    <row r="330605" spans="1:2" x14ac:dyDescent="0.3">
      <c r="A330605" t="s">
        <v>2607</v>
      </c>
      <c r="B330605" t="s">
        <v>3113</v>
      </c>
    </row>
    <row r="330606" spans="1:2" x14ac:dyDescent="0.3">
      <c r="A330606" t="s">
        <v>848</v>
      </c>
      <c r="B330606" t="s">
        <v>27966</v>
      </c>
    </row>
    <row r="330607" spans="1:2" x14ac:dyDescent="0.3">
      <c r="A330607" t="s">
        <v>30332</v>
      </c>
      <c r="B330607" t="s">
        <v>4940</v>
      </c>
    </row>
    <row r="330608" spans="1:2" x14ac:dyDescent="0.3">
      <c r="A330608" t="s">
        <v>21816</v>
      </c>
      <c r="B330608" t="s">
        <v>3558</v>
      </c>
    </row>
    <row r="330609" spans="1:2" x14ac:dyDescent="0.3">
      <c r="A330609" t="s">
        <v>80586</v>
      </c>
      <c r="B330609" t="s">
        <v>31982</v>
      </c>
    </row>
    <row r="330610" spans="1:2" x14ac:dyDescent="0.3">
      <c r="A330610" t="s">
        <v>735</v>
      </c>
      <c r="B330610" t="s">
        <v>34338</v>
      </c>
    </row>
    <row r="330611" spans="1:2" x14ac:dyDescent="0.3">
      <c r="A330611" t="s">
        <v>1904</v>
      </c>
      <c r="B330611" t="s">
        <v>4882</v>
      </c>
    </row>
    <row r="330612" spans="1:2" x14ac:dyDescent="0.3">
      <c r="A330612" t="s">
        <v>12362</v>
      </c>
      <c r="B330612" t="s">
        <v>25929</v>
      </c>
    </row>
    <row r="330613" spans="1:2" x14ac:dyDescent="0.3">
      <c r="A330613" t="s">
        <v>4443</v>
      </c>
      <c r="B330613" t="s">
        <v>511</v>
      </c>
    </row>
    <row r="330614" spans="1:2" x14ac:dyDescent="0.3">
      <c r="A330614" t="s">
        <v>5735</v>
      </c>
      <c r="B330614" t="s">
        <v>274</v>
      </c>
    </row>
    <row r="330615" spans="1:2" x14ac:dyDescent="0.3">
      <c r="A330615" t="s">
        <v>80587</v>
      </c>
      <c r="B330615" t="s">
        <v>80588</v>
      </c>
    </row>
    <row r="330616" spans="1:2" x14ac:dyDescent="0.3">
      <c r="A330616" t="s">
        <v>5243</v>
      </c>
      <c r="B330616" t="s">
        <v>166</v>
      </c>
    </row>
    <row r="330617" spans="1:2" x14ac:dyDescent="0.3">
      <c r="A330617" t="s">
        <v>21519</v>
      </c>
      <c r="B330617" t="s">
        <v>3254</v>
      </c>
    </row>
    <row r="330618" spans="1:2" x14ac:dyDescent="0.3">
      <c r="A330618" t="s">
        <v>17774</v>
      </c>
      <c r="B330618" t="s">
        <v>11204</v>
      </c>
    </row>
    <row r="330619" spans="1:2" x14ac:dyDescent="0.3">
      <c r="A330619" t="s">
        <v>4807</v>
      </c>
      <c r="B330619" t="s">
        <v>4771</v>
      </c>
    </row>
    <row r="330620" spans="1:2" x14ac:dyDescent="0.3">
      <c r="A330620" t="s">
        <v>36567</v>
      </c>
      <c r="B330620" t="s">
        <v>3782</v>
      </c>
    </row>
    <row r="330621" spans="1:2" x14ac:dyDescent="0.3">
      <c r="A330621" t="s">
        <v>2759</v>
      </c>
      <c r="B330621" t="s">
        <v>21585</v>
      </c>
    </row>
    <row r="330622" spans="1:2" x14ac:dyDescent="0.3">
      <c r="A330622" t="s">
        <v>32312</v>
      </c>
      <c r="B330622" t="s">
        <v>56539</v>
      </c>
    </row>
    <row r="330623" spans="1:2" x14ac:dyDescent="0.3">
      <c r="A330623" t="s">
        <v>8496</v>
      </c>
      <c r="B330623" t="s">
        <v>14032</v>
      </c>
    </row>
    <row r="330624" spans="1:2" x14ac:dyDescent="0.3">
      <c r="A330624" t="s">
        <v>4797</v>
      </c>
      <c r="B330624" t="s">
        <v>7561</v>
      </c>
    </row>
    <row r="330625" spans="1:2" x14ac:dyDescent="0.3">
      <c r="A330625" t="s">
        <v>2822</v>
      </c>
      <c r="B330625" t="s">
        <v>22737</v>
      </c>
    </row>
    <row r="330626" spans="1:2" x14ac:dyDescent="0.3">
      <c r="A330626" t="s">
        <v>1389</v>
      </c>
      <c r="B330626" t="s">
        <v>1004</v>
      </c>
    </row>
    <row r="330627" spans="1:2" x14ac:dyDescent="0.3">
      <c r="A330627" t="s">
        <v>14591</v>
      </c>
      <c r="B330627" t="s">
        <v>1035</v>
      </c>
    </row>
    <row r="330628" spans="1:2" x14ac:dyDescent="0.3">
      <c r="A330628" t="s">
        <v>2056</v>
      </c>
      <c r="B330628" t="s">
        <v>5687</v>
      </c>
    </row>
    <row r="330629" spans="1:2" x14ac:dyDescent="0.3">
      <c r="A330629" t="s">
        <v>1976</v>
      </c>
      <c r="B330629" t="s">
        <v>27220</v>
      </c>
    </row>
    <row r="330630" spans="1:2" x14ac:dyDescent="0.3">
      <c r="A330630" t="s">
        <v>15246</v>
      </c>
      <c r="B330630" t="s">
        <v>13225</v>
      </c>
    </row>
    <row r="330631" spans="1:2" x14ac:dyDescent="0.3">
      <c r="A330631" t="s">
        <v>50027</v>
      </c>
      <c r="B330631" t="s">
        <v>37535</v>
      </c>
    </row>
    <row r="330632" spans="1:2" x14ac:dyDescent="0.3">
      <c r="A330632" t="s">
        <v>5633</v>
      </c>
      <c r="B330632" t="s">
        <v>12888</v>
      </c>
    </row>
    <row r="330633" spans="1:2" x14ac:dyDescent="0.3">
      <c r="A330633" t="s">
        <v>34388</v>
      </c>
      <c r="B330633" t="s">
        <v>11247</v>
      </c>
    </row>
    <row r="330634" spans="1:2" x14ac:dyDescent="0.3">
      <c r="A330634" t="s">
        <v>286</v>
      </c>
      <c r="B330634" t="s">
        <v>11896</v>
      </c>
    </row>
    <row r="330635" spans="1:2" x14ac:dyDescent="0.3">
      <c r="A330635" t="s">
        <v>13733</v>
      </c>
      <c r="B330635" t="s">
        <v>3607</v>
      </c>
    </row>
    <row r="330636" spans="1:2" x14ac:dyDescent="0.3">
      <c r="A330636" t="s">
        <v>29391</v>
      </c>
      <c r="B330636" t="s">
        <v>13039</v>
      </c>
    </row>
    <row r="330637" spans="1:2" x14ac:dyDescent="0.3">
      <c r="A330637" t="s">
        <v>5199</v>
      </c>
      <c r="B330637" t="s">
        <v>15792</v>
      </c>
    </row>
    <row r="330638" spans="1:2" x14ac:dyDescent="0.3">
      <c r="A330638" t="s">
        <v>19392</v>
      </c>
      <c r="B330638" t="s">
        <v>33652</v>
      </c>
    </row>
    <row r="330639" spans="1:2" x14ac:dyDescent="0.3">
      <c r="A330639" t="s">
        <v>3733</v>
      </c>
      <c r="B330639" t="s">
        <v>19233</v>
      </c>
    </row>
    <row r="330640" spans="1:2" x14ac:dyDescent="0.3">
      <c r="A330640" t="s">
        <v>24974</v>
      </c>
      <c r="B330640" t="s">
        <v>25143</v>
      </c>
    </row>
    <row r="330641" spans="1:2" x14ac:dyDescent="0.3">
      <c r="A330641" t="s">
        <v>20894</v>
      </c>
      <c r="B330641" t="s">
        <v>25833</v>
      </c>
    </row>
    <row r="330642" spans="1:2" x14ac:dyDescent="0.3">
      <c r="A330642" t="s">
        <v>6017</v>
      </c>
      <c r="B330642" t="s">
        <v>21394</v>
      </c>
    </row>
    <row r="330643" spans="1:2" x14ac:dyDescent="0.3">
      <c r="A330643" t="s">
        <v>259</v>
      </c>
      <c r="B330643" t="s">
        <v>40164</v>
      </c>
    </row>
    <row r="330644" spans="1:2" x14ac:dyDescent="0.3">
      <c r="A330644" t="s">
        <v>22243</v>
      </c>
      <c r="B330644" t="s">
        <v>69011</v>
      </c>
    </row>
    <row r="330645" spans="1:2" x14ac:dyDescent="0.3">
      <c r="A330645" t="s">
        <v>21459</v>
      </c>
      <c r="B330645" t="s">
        <v>29917</v>
      </c>
    </row>
    <row r="330646" spans="1:2" x14ac:dyDescent="0.3">
      <c r="A330646" t="s">
        <v>30418</v>
      </c>
      <c r="B330646" t="s">
        <v>49540</v>
      </c>
    </row>
    <row r="330647" spans="1:2" x14ac:dyDescent="0.3">
      <c r="A330647" t="s">
        <v>7190</v>
      </c>
      <c r="B330647" t="s">
        <v>5617</v>
      </c>
    </row>
    <row r="330648" spans="1:2" x14ac:dyDescent="0.3">
      <c r="A330648" t="s">
        <v>2847</v>
      </c>
      <c r="B330648" t="s">
        <v>20325</v>
      </c>
    </row>
    <row r="330649" spans="1:2" x14ac:dyDescent="0.3">
      <c r="A330649" t="s">
        <v>4712</v>
      </c>
      <c r="B330649" t="s">
        <v>13913</v>
      </c>
    </row>
    <row r="330650" spans="1:2" x14ac:dyDescent="0.3">
      <c r="A330650" t="s">
        <v>646</v>
      </c>
      <c r="B330650" t="s">
        <v>7498</v>
      </c>
    </row>
    <row r="330651" spans="1:2" x14ac:dyDescent="0.3">
      <c r="A330651" t="s">
        <v>26037</v>
      </c>
      <c r="B330651" t="s">
        <v>35721</v>
      </c>
    </row>
    <row r="330652" spans="1:2" x14ac:dyDescent="0.3">
      <c r="A330652" t="s">
        <v>14449</v>
      </c>
      <c r="B330652" t="s">
        <v>39319</v>
      </c>
    </row>
    <row r="330653" spans="1:2" x14ac:dyDescent="0.3">
      <c r="A330653" t="s">
        <v>10296</v>
      </c>
      <c r="B330653" t="s">
        <v>69141</v>
      </c>
    </row>
    <row r="330654" spans="1:2" x14ac:dyDescent="0.3">
      <c r="A330654" t="s">
        <v>40626</v>
      </c>
      <c r="B330654" t="s">
        <v>31958</v>
      </c>
    </row>
    <row r="330655" spans="1:2" x14ac:dyDescent="0.3">
      <c r="A330655" t="s">
        <v>3645</v>
      </c>
      <c r="B330655" t="s">
        <v>7504</v>
      </c>
    </row>
    <row r="330656" spans="1:2" x14ac:dyDescent="0.3">
      <c r="A330656" t="s">
        <v>19491</v>
      </c>
      <c r="B330656" t="s">
        <v>10493</v>
      </c>
    </row>
    <row r="330657" spans="1:2" x14ac:dyDescent="0.3">
      <c r="A330657" t="s">
        <v>17963</v>
      </c>
      <c r="B330657" t="s">
        <v>27788</v>
      </c>
    </row>
    <row r="330658" spans="1:2" x14ac:dyDescent="0.3">
      <c r="A330658" t="s">
        <v>3460</v>
      </c>
      <c r="B330658" t="s">
        <v>4133</v>
      </c>
    </row>
    <row r="330659" spans="1:2" x14ac:dyDescent="0.3">
      <c r="A330659" t="s">
        <v>80589</v>
      </c>
      <c r="B330659" t="s">
        <v>36544</v>
      </c>
    </row>
    <row r="330660" spans="1:2" x14ac:dyDescent="0.3">
      <c r="A330660" t="s">
        <v>63211</v>
      </c>
      <c r="B330660" t="s">
        <v>18584</v>
      </c>
    </row>
    <row r="330661" spans="1:2" x14ac:dyDescent="0.3">
      <c r="A330661" t="s">
        <v>23970</v>
      </c>
      <c r="B330661" t="s">
        <v>80590</v>
      </c>
    </row>
    <row r="330662" spans="1:2" x14ac:dyDescent="0.3">
      <c r="A330662" t="s">
        <v>31416</v>
      </c>
      <c r="B330662" t="s">
        <v>2271</v>
      </c>
    </row>
    <row r="330663" spans="1:2" x14ac:dyDescent="0.3">
      <c r="A330663" t="s">
        <v>43707</v>
      </c>
      <c r="B330663" t="s">
        <v>49110</v>
      </c>
    </row>
    <row r="330664" spans="1:2" x14ac:dyDescent="0.3">
      <c r="A330664" t="s">
        <v>376</v>
      </c>
      <c r="B330664" t="s">
        <v>1896</v>
      </c>
    </row>
    <row r="330665" spans="1:2" x14ac:dyDescent="0.3">
      <c r="A330665" t="s">
        <v>4377</v>
      </c>
      <c r="B330665" t="s">
        <v>2510</v>
      </c>
    </row>
    <row r="330666" spans="1:2" x14ac:dyDescent="0.3">
      <c r="A330666" t="s">
        <v>2951</v>
      </c>
      <c r="B330666" t="s">
        <v>15383</v>
      </c>
    </row>
    <row r="330667" spans="1:2" x14ac:dyDescent="0.3">
      <c r="A330667" t="s">
        <v>39286</v>
      </c>
      <c r="B330667" t="s">
        <v>57231</v>
      </c>
    </row>
    <row r="330668" spans="1:2" x14ac:dyDescent="0.3">
      <c r="A330668" t="s">
        <v>10392</v>
      </c>
      <c r="B330668" t="s">
        <v>9517</v>
      </c>
    </row>
    <row r="330669" spans="1:2" x14ac:dyDescent="0.3">
      <c r="A330669" t="s">
        <v>12089</v>
      </c>
      <c r="B330669" t="s">
        <v>16118</v>
      </c>
    </row>
    <row r="330670" spans="1:2" x14ac:dyDescent="0.3">
      <c r="A330670" t="s">
        <v>16534</v>
      </c>
      <c r="B330670" t="s">
        <v>22823</v>
      </c>
    </row>
    <row r="330671" spans="1:2" x14ac:dyDescent="0.3">
      <c r="A330671" t="s">
        <v>794</v>
      </c>
      <c r="B330671" t="s">
        <v>19877</v>
      </c>
    </row>
    <row r="330672" spans="1:2" x14ac:dyDescent="0.3">
      <c r="A330672" t="s">
        <v>52027</v>
      </c>
      <c r="B330672" t="s">
        <v>30957</v>
      </c>
    </row>
    <row r="330673" spans="1:2" x14ac:dyDescent="0.3">
      <c r="A330673" t="s">
        <v>8001</v>
      </c>
      <c r="B330673" t="s">
        <v>12346</v>
      </c>
    </row>
    <row r="330674" spans="1:2" x14ac:dyDescent="0.3">
      <c r="A330674" t="s">
        <v>58059</v>
      </c>
      <c r="B330674" t="s">
        <v>53462</v>
      </c>
    </row>
    <row r="330675" spans="1:2" x14ac:dyDescent="0.3">
      <c r="A330675" t="s">
        <v>66090</v>
      </c>
      <c r="B330675" t="s">
        <v>6841</v>
      </c>
    </row>
    <row r="330676" spans="1:2" x14ac:dyDescent="0.3">
      <c r="A330676" t="s">
        <v>15572</v>
      </c>
      <c r="B330676" t="s">
        <v>39800</v>
      </c>
    </row>
    <row r="330677" spans="1:2" x14ac:dyDescent="0.3">
      <c r="A330677" t="s">
        <v>12047</v>
      </c>
      <c r="B330677" t="s">
        <v>3217</v>
      </c>
    </row>
    <row r="330678" spans="1:2" x14ac:dyDescent="0.3">
      <c r="A330678" t="s">
        <v>9988</v>
      </c>
      <c r="B330678" t="s">
        <v>16855</v>
      </c>
    </row>
    <row r="330679" spans="1:2" x14ac:dyDescent="0.3">
      <c r="A330679" t="s">
        <v>2640</v>
      </c>
      <c r="B330679" t="s">
        <v>1106</v>
      </c>
    </row>
    <row r="330680" spans="1:2" x14ac:dyDescent="0.3">
      <c r="A330680" t="s">
        <v>80591</v>
      </c>
      <c r="B330680" t="s">
        <v>80592</v>
      </c>
    </row>
    <row r="330681" spans="1:2" x14ac:dyDescent="0.3">
      <c r="A330681" t="s">
        <v>32249</v>
      </c>
      <c r="B330681" t="s">
        <v>33519</v>
      </c>
    </row>
    <row r="330682" spans="1:2" x14ac:dyDescent="0.3">
      <c r="A330682" t="s">
        <v>15609</v>
      </c>
      <c r="B330682" t="s">
        <v>49636</v>
      </c>
    </row>
    <row r="330683" spans="1:2" x14ac:dyDescent="0.3">
      <c r="A330683" t="s">
        <v>5036</v>
      </c>
      <c r="B330683" t="s">
        <v>4006</v>
      </c>
    </row>
    <row r="330684" spans="1:2" x14ac:dyDescent="0.3">
      <c r="A330684" t="s">
        <v>40355</v>
      </c>
      <c r="B330684" t="s">
        <v>41502</v>
      </c>
    </row>
    <row r="330685" spans="1:2" x14ac:dyDescent="0.3">
      <c r="A330685" t="s">
        <v>22705</v>
      </c>
      <c r="B330685" t="s">
        <v>11085</v>
      </c>
    </row>
    <row r="330686" spans="1:2" x14ac:dyDescent="0.3">
      <c r="A330686" t="s">
        <v>846</v>
      </c>
      <c r="B330686" t="s">
        <v>57308</v>
      </c>
    </row>
    <row r="330687" spans="1:2" x14ac:dyDescent="0.3">
      <c r="A330687" t="s">
        <v>36547</v>
      </c>
      <c r="B330687" t="s">
        <v>9192</v>
      </c>
    </row>
    <row r="330688" spans="1:2" x14ac:dyDescent="0.3">
      <c r="A330688" t="s">
        <v>29509</v>
      </c>
      <c r="B330688" t="s">
        <v>22077</v>
      </c>
    </row>
    <row r="330689" spans="1:2" x14ac:dyDescent="0.3">
      <c r="A330689" t="s">
        <v>2664</v>
      </c>
      <c r="B330689" t="s">
        <v>2926</v>
      </c>
    </row>
    <row r="330690" spans="1:2" x14ac:dyDescent="0.3">
      <c r="A330690" t="s">
        <v>295</v>
      </c>
      <c r="B330690" t="s">
        <v>6978</v>
      </c>
    </row>
    <row r="330691" spans="1:2" x14ac:dyDescent="0.3">
      <c r="A330691" t="s">
        <v>1738</v>
      </c>
      <c r="B330691" t="s">
        <v>2499</v>
      </c>
    </row>
    <row r="330692" spans="1:2" x14ac:dyDescent="0.3">
      <c r="A330692" t="s">
        <v>8197</v>
      </c>
      <c r="B330692" t="s">
        <v>25265</v>
      </c>
    </row>
    <row r="330693" spans="1:2" x14ac:dyDescent="0.3">
      <c r="A330693" t="s">
        <v>12134</v>
      </c>
      <c r="B330693" t="s">
        <v>42194</v>
      </c>
    </row>
    <row r="330694" spans="1:2" x14ac:dyDescent="0.3">
      <c r="A330694" t="s">
        <v>6294</v>
      </c>
      <c r="B330694" t="s">
        <v>2247</v>
      </c>
    </row>
    <row r="330695" spans="1:2" x14ac:dyDescent="0.3">
      <c r="A330695" t="s">
        <v>5404</v>
      </c>
      <c r="B330695" t="s">
        <v>22316</v>
      </c>
    </row>
    <row r="330696" spans="1:2" x14ac:dyDescent="0.3">
      <c r="A330696" t="s">
        <v>11885</v>
      </c>
      <c r="B330696" t="s">
        <v>24624</v>
      </c>
    </row>
    <row r="330697" spans="1:2" x14ac:dyDescent="0.3">
      <c r="A330697" t="s">
        <v>2496</v>
      </c>
      <c r="B330697" t="s">
        <v>3931</v>
      </c>
    </row>
    <row r="330698" spans="1:2" x14ac:dyDescent="0.3">
      <c r="A330698" t="s">
        <v>15349</v>
      </c>
      <c r="B330698" t="s">
        <v>13058</v>
      </c>
    </row>
    <row r="330699" spans="1:2" x14ac:dyDescent="0.3">
      <c r="A330699" t="s">
        <v>80593</v>
      </c>
      <c r="B330699" t="s">
        <v>80594</v>
      </c>
    </row>
    <row r="330700" spans="1:2" x14ac:dyDescent="0.3">
      <c r="A330700" t="s">
        <v>24214</v>
      </c>
      <c r="B330700" t="s">
        <v>26848</v>
      </c>
    </row>
    <row r="330701" spans="1:2" x14ac:dyDescent="0.3">
      <c r="A330701" t="s">
        <v>23446</v>
      </c>
      <c r="B330701" t="s">
        <v>17068</v>
      </c>
    </row>
    <row r="330702" spans="1:2" x14ac:dyDescent="0.3">
      <c r="A330702" t="s">
        <v>30987</v>
      </c>
      <c r="B330702" t="s">
        <v>41404</v>
      </c>
    </row>
    <row r="330703" spans="1:2" x14ac:dyDescent="0.3">
      <c r="A330703" t="s">
        <v>27</v>
      </c>
      <c r="B330703" t="s">
        <v>10331</v>
      </c>
    </row>
    <row r="330704" spans="1:2" x14ac:dyDescent="0.3">
      <c r="A330704" t="s">
        <v>27561</v>
      </c>
      <c r="B330704" t="s">
        <v>44351</v>
      </c>
    </row>
    <row r="330705" spans="1:2" x14ac:dyDescent="0.3">
      <c r="A330705" t="s">
        <v>4901</v>
      </c>
      <c r="B330705" t="s">
        <v>8889</v>
      </c>
    </row>
    <row r="330706" spans="1:2" x14ac:dyDescent="0.3">
      <c r="A330706" t="s">
        <v>34062</v>
      </c>
      <c r="B330706" t="s">
        <v>33294</v>
      </c>
    </row>
    <row r="330707" spans="1:2" x14ac:dyDescent="0.3">
      <c r="A330707" t="s">
        <v>37080</v>
      </c>
      <c r="B330707" t="s">
        <v>30528</v>
      </c>
    </row>
    <row r="330708" spans="1:2" x14ac:dyDescent="0.3">
      <c r="A330708" t="s">
        <v>18353</v>
      </c>
      <c r="B330708" t="s">
        <v>9099</v>
      </c>
    </row>
    <row r="330709" spans="1:2" x14ac:dyDescent="0.3">
      <c r="A330709" t="s">
        <v>3294</v>
      </c>
      <c r="B330709" t="s">
        <v>10996</v>
      </c>
    </row>
    <row r="330710" spans="1:2" x14ac:dyDescent="0.3">
      <c r="A330710" t="s">
        <v>3466</v>
      </c>
      <c r="B330710" t="s">
        <v>2606</v>
      </c>
    </row>
    <row r="330711" spans="1:2" x14ac:dyDescent="0.3">
      <c r="A330711" t="s">
        <v>44815</v>
      </c>
      <c r="B330711" t="s">
        <v>64796</v>
      </c>
    </row>
    <row r="330712" spans="1:2" x14ac:dyDescent="0.3">
      <c r="A330712" t="s">
        <v>80595</v>
      </c>
      <c r="B330712" t="s">
        <v>80596</v>
      </c>
    </row>
    <row r="330713" spans="1:2" x14ac:dyDescent="0.3">
      <c r="A330713" t="s">
        <v>11671</v>
      </c>
      <c r="B330713" t="s">
        <v>27558</v>
      </c>
    </row>
    <row r="330714" spans="1:2" x14ac:dyDescent="0.3">
      <c r="A330714" t="s">
        <v>20846</v>
      </c>
      <c r="B330714" t="s">
        <v>2107</v>
      </c>
    </row>
    <row r="330715" spans="1:2" x14ac:dyDescent="0.3">
      <c r="A330715" t="s">
        <v>8051</v>
      </c>
      <c r="B330715" t="s">
        <v>34449</v>
      </c>
    </row>
    <row r="330716" spans="1:2" x14ac:dyDescent="0.3">
      <c r="A330716" t="s">
        <v>24534</v>
      </c>
      <c r="B330716" t="s">
        <v>24628</v>
      </c>
    </row>
    <row r="330717" spans="1:2" x14ac:dyDescent="0.3">
      <c r="A330717" t="s">
        <v>1891</v>
      </c>
      <c r="B330717" t="s">
        <v>11815</v>
      </c>
    </row>
    <row r="330718" spans="1:2" x14ac:dyDescent="0.3">
      <c r="A330718" t="s">
        <v>14410</v>
      </c>
      <c r="B330718" t="s">
        <v>15504</v>
      </c>
    </row>
    <row r="330719" spans="1:2" x14ac:dyDescent="0.3">
      <c r="A330719" t="s">
        <v>6621</v>
      </c>
      <c r="B330719" t="s">
        <v>11914</v>
      </c>
    </row>
    <row r="330720" spans="1:2" x14ac:dyDescent="0.3">
      <c r="A330720" t="s">
        <v>69209</v>
      </c>
      <c r="B330720" t="s">
        <v>33929</v>
      </c>
    </row>
    <row r="330721" spans="1:2" x14ac:dyDescent="0.3">
      <c r="A330721" t="s">
        <v>21964</v>
      </c>
      <c r="B330721" t="s">
        <v>51437</v>
      </c>
    </row>
    <row r="330722" spans="1:2" x14ac:dyDescent="0.3">
      <c r="A330722" t="s">
        <v>2078</v>
      </c>
      <c r="B330722" t="s">
        <v>3171</v>
      </c>
    </row>
    <row r="330723" spans="1:2" x14ac:dyDescent="0.3">
      <c r="A330723" t="s">
        <v>80597</v>
      </c>
      <c r="B330723" t="s">
        <v>80598</v>
      </c>
    </row>
    <row r="330724" spans="1:2" x14ac:dyDescent="0.3">
      <c r="A330724" t="s">
        <v>946</v>
      </c>
      <c r="B330724" t="s">
        <v>10895</v>
      </c>
    </row>
    <row r="330725" spans="1:2" x14ac:dyDescent="0.3">
      <c r="A330725" t="s">
        <v>27145</v>
      </c>
      <c r="B330725" t="s">
        <v>15071</v>
      </c>
    </row>
    <row r="330726" spans="1:2" x14ac:dyDescent="0.3">
      <c r="A330726" t="s">
        <v>38103</v>
      </c>
      <c r="B330726" t="s">
        <v>417</v>
      </c>
    </row>
    <row r="330727" spans="1:2" x14ac:dyDescent="0.3">
      <c r="A330727" t="s">
        <v>18091</v>
      </c>
      <c r="B330727" t="s">
        <v>9991</v>
      </c>
    </row>
    <row r="330728" spans="1:2" x14ac:dyDescent="0.3">
      <c r="A330728" t="s">
        <v>51350</v>
      </c>
      <c r="B330728" t="s">
        <v>44500</v>
      </c>
    </row>
    <row r="330729" spans="1:2" x14ac:dyDescent="0.3">
      <c r="A330729" t="s">
        <v>15296</v>
      </c>
      <c r="B330729" t="s">
        <v>13759</v>
      </c>
    </row>
    <row r="330730" spans="1:2" x14ac:dyDescent="0.3">
      <c r="A330730" t="s">
        <v>9719</v>
      </c>
      <c r="B330730" t="s">
        <v>55773</v>
      </c>
    </row>
    <row r="330731" spans="1:2" x14ac:dyDescent="0.3">
      <c r="A330731" t="s">
        <v>3264</v>
      </c>
      <c r="B330731" t="s">
        <v>11059</v>
      </c>
    </row>
    <row r="330732" spans="1:2" x14ac:dyDescent="0.3">
      <c r="A330732" t="s">
        <v>58206</v>
      </c>
      <c r="B330732" t="s">
        <v>71442</v>
      </c>
    </row>
    <row r="330733" spans="1:2" x14ac:dyDescent="0.3">
      <c r="A330733" t="s">
        <v>7166</v>
      </c>
      <c r="B330733" t="s">
        <v>4654</v>
      </c>
    </row>
    <row r="330734" spans="1:2" x14ac:dyDescent="0.3">
      <c r="A330734" t="s">
        <v>8811</v>
      </c>
      <c r="B330734" t="s">
        <v>28280</v>
      </c>
    </row>
    <row r="330735" spans="1:2" x14ac:dyDescent="0.3">
      <c r="A330735" t="s">
        <v>80599</v>
      </c>
      <c r="B330735" t="s">
        <v>80600</v>
      </c>
    </row>
    <row r="330736" spans="1:2" x14ac:dyDescent="0.3">
      <c r="A330736" t="s">
        <v>9257</v>
      </c>
      <c r="B330736" t="s">
        <v>10662</v>
      </c>
    </row>
    <row r="330737" spans="1:2" x14ac:dyDescent="0.3">
      <c r="A330737" t="s">
        <v>3758</v>
      </c>
      <c r="B330737" t="s">
        <v>17491</v>
      </c>
    </row>
    <row r="330738" spans="1:2" x14ac:dyDescent="0.3">
      <c r="A330738" t="s">
        <v>36465</v>
      </c>
      <c r="B330738" t="s">
        <v>277</v>
      </c>
    </row>
    <row r="330739" spans="1:2" x14ac:dyDescent="0.3">
      <c r="A330739" t="s">
        <v>8511</v>
      </c>
      <c r="B330739" t="s">
        <v>3031</v>
      </c>
    </row>
    <row r="330740" spans="1:2" x14ac:dyDescent="0.3">
      <c r="A330740" t="s">
        <v>76445</v>
      </c>
      <c r="B330740" t="s">
        <v>17910</v>
      </c>
    </row>
    <row r="330741" spans="1:2" x14ac:dyDescent="0.3">
      <c r="A330741" t="s">
        <v>10436</v>
      </c>
      <c r="B330741" t="s">
        <v>1020</v>
      </c>
    </row>
    <row r="330742" spans="1:2" x14ac:dyDescent="0.3">
      <c r="A330742" t="s">
        <v>4483</v>
      </c>
      <c r="B330742" t="s">
        <v>11274</v>
      </c>
    </row>
    <row r="330743" spans="1:2" x14ac:dyDescent="0.3">
      <c r="A330743" t="s">
        <v>13809</v>
      </c>
      <c r="B330743" t="s">
        <v>23567</v>
      </c>
    </row>
    <row r="330744" spans="1:2" x14ac:dyDescent="0.3">
      <c r="A330744" t="s">
        <v>2180</v>
      </c>
      <c r="B330744" t="s">
        <v>11970</v>
      </c>
    </row>
    <row r="330745" spans="1:2" x14ac:dyDescent="0.3">
      <c r="A330745" t="s">
        <v>12536</v>
      </c>
      <c r="B330745" t="s">
        <v>11395</v>
      </c>
    </row>
    <row r="330746" spans="1:2" x14ac:dyDescent="0.3">
      <c r="A330746" t="s">
        <v>2758</v>
      </c>
      <c r="B330746" t="s">
        <v>8740</v>
      </c>
    </row>
    <row r="330747" spans="1:2" x14ac:dyDescent="0.3">
      <c r="A330747" t="s">
        <v>27490</v>
      </c>
      <c r="B330747" t="s">
        <v>11446</v>
      </c>
    </row>
    <row r="330748" spans="1:2" x14ac:dyDescent="0.3">
      <c r="A330748" t="s">
        <v>25929</v>
      </c>
      <c r="B330748" t="s">
        <v>3102</v>
      </c>
    </row>
    <row r="330749" spans="1:2" x14ac:dyDescent="0.3">
      <c r="A330749" t="s">
        <v>39361</v>
      </c>
      <c r="B330749" t="s">
        <v>32753</v>
      </c>
    </row>
    <row r="330750" spans="1:2" x14ac:dyDescent="0.3">
      <c r="A330750" t="s">
        <v>80601</v>
      </c>
      <c r="B330750" t="s">
        <v>80602</v>
      </c>
    </row>
    <row r="330751" spans="1:2" x14ac:dyDescent="0.3">
      <c r="A330751" t="s">
        <v>24386</v>
      </c>
      <c r="B330751" t="s">
        <v>49191</v>
      </c>
    </row>
    <row r="330752" spans="1:2" x14ac:dyDescent="0.3">
      <c r="A330752" t="s">
        <v>14837</v>
      </c>
      <c r="B330752" t="s">
        <v>15945</v>
      </c>
    </row>
    <row r="330753" spans="1:2" x14ac:dyDescent="0.3">
      <c r="A330753" t="s">
        <v>10198</v>
      </c>
      <c r="B330753" t="s">
        <v>2389</v>
      </c>
    </row>
    <row r="330754" spans="1:2" x14ac:dyDescent="0.3">
      <c r="A330754" t="s">
        <v>46913</v>
      </c>
      <c r="B330754" t="s">
        <v>72034</v>
      </c>
    </row>
    <row r="330755" spans="1:2" x14ac:dyDescent="0.3">
      <c r="A330755" t="s">
        <v>48222</v>
      </c>
      <c r="B330755" t="s">
        <v>35269</v>
      </c>
    </row>
    <row r="330756" spans="1:2" x14ac:dyDescent="0.3">
      <c r="A330756" t="s">
        <v>25791</v>
      </c>
      <c r="B330756" t="s">
        <v>18900</v>
      </c>
    </row>
    <row r="330757" spans="1:2" x14ac:dyDescent="0.3">
      <c r="A330757" t="s">
        <v>877</v>
      </c>
      <c r="B330757" t="s">
        <v>5903</v>
      </c>
    </row>
    <row r="330758" spans="1:2" x14ac:dyDescent="0.3">
      <c r="A330758" t="s">
        <v>500</v>
      </c>
      <c r="B330758" t="s">
        <v>24434</v>
      </c>
    </row>
    <row r="330759" spans="1:2" x14ac:dyDescent="0.3">
      <c r="A330759" t="s">
        <v>60105</v>
      </c>
      <c r="B330759" t="s">
        <v>26248</v>
      </c>
    </row>
    <row r="330760" spans="1:2" x14ac:dyDescent="0.3">
      <c r="A330760" t="s">
        <v>15683</v>
      </c>
      <c r="B330760" t="s">
        <v>3002</v>
      </c>
    </row>
    <row r="330761" spans="1:2" x14ac:dyDescent="0.3">
      <c r="A330761" t="s">
        <v>19412</v>
      </c>
      <c r="B330761" t="s">
        <v>13580</v>
      </c>
    </row>
    <row r="330762" spans="1:2" x14ac:dyDescent="0.3">
      <c r="A330762" t="s">
        <v>3225</v>
      </c>
      <c r="B330762" t="s">
        <v>6141</v>
      </c>
    </row>
    <row r="330763" spans="1:2" x14ac:dyDescent="0.3">
      <c r="A330763" t="s">
        <v>35035</v>
      </c>
      <c r="B330763" t="s">
        <v>1887</v>
      </c>
    </row>
    <row r="330764" spans="1:2" x14ac:dyDescent="0.3">
      <c r="A330764" t="s">
        <v>12331</v>
      </c>
      <c r="B330764" t="s">
        <v>769</v>
      </c>
    </row>
    <row r="330765" spans="1:2" x14ac:dyDescent="0.3">
      <c r="A330765" t="s">
        <v>7292</v>
      </c>
      <c r="B330765" t="s">
        <v>15890</v>
      </c>
    </row>
    <row r="330766" spans="1:2" x14ac:dyDescent="0.3">
      <c r="A330766" t="s">
        <v>33474</v>
      </c>
      <c r="B330766" t="s">
        <v>57830</v>
      </c>
    </row>
    <row r="330767" spans="1:2" x14ac:dyDescent="0.3">
      <c r="A330767" t="s">
        <v>16754</v>
      </c>
      <c r="B330767" t="s">
        <v>3805</v>
      </c>
    </row>
    <row r="330768" spans="1:2" x14ac:dyDescent="0.3">
      <c r="A330768" t="s">
        <v>1541</v>
      </c>
      <c r="B330768" t="s">
        <v>37063</v>
      </c>
    </row>
    <row r="330769" spans="1:2" x14ac:dyDescent="0.3">
      <c r="A330769" t="s">
        <v>6529</v>
      </c>
      <c r="B330769" t="s">
        <v>49340</v>
      </c>
    </row>
    <row r="330770" spans="1:2" x14ac:dyDescent="0.3">
      <c r="A330770" t="s">
        <v>30746</v>
      </c>
      <c r="B330770" t="s">
        <v>19854</v>
      </c>
    </row>
    <row r="330771" spans="1:2" x14ac:dyDescent="0.3">
      <c r="A330771" t="s">
        <v>26383</v>
      </c>
      <c r="B330771" t="s">
        <v>4269</v>
      </c>
    </row>
    <row r="330772" spans="1:2" x14ac:dyDescent="0.3">
      <c r="A330772" t="s">
        <v>9224</v>
      </c>
      <c r="B330772" t="s">
        <v>44407</v>
      </c>
    </row>
    <row r="330773" spans="1:2" x14ac:dyDescent="0.3">
      <c r="A330773" t="s">
        <v>68555</v>
      </c>
      <c r="B330773" t="s">
        <v>37039</v>
      </c>
    </row>
    <row r="330774" spans="1:2" x14ac:dyDescent="0.3">
      <c r="A330774" t="s">
        <v>11303</v>
      </c>
      <c r="B330774" t="s">
        <v>37049</v>
      </c>
    </row>
    <row r="330775" spans="1:2" x14ac:dyDescent="0.3">
      <c r="A330775" t="s">
        <v>15154</v>
      </c>
      <c r="B330775" t="s">
        <v>31845</v>
      </c>
    </row>
    <row r="330776" spans="1:2" x14ac:dyDescent="0.3">
      <c r="A330776" t="s">
        <v>13543</v>
      </c>
      <c r="B330776" t="s">
        <v>12755</v>
      </c>
    </row>
    <row r="330777" spans="1:2" x14ac:dyDescent="0.3">
      <c r="A330777" t="s">
        <v>21961</v>
      </c>
      <c r="B330777" t="s">
        <v>32063</v>
      </c>
    </row>
    <row r="330778" spans="1:2" x14ac:dyDescent="0.3">
      <c r="A330778" t="s">
        <v>46292</v>
      </c>
      <c r="B330778" t="s">
        <v>46340</v>
      </c>
    </row>
    <row r="330779" spans="1:2" x14ac:dyDescent="0.3">
      <c r="A330779" t="s">
        <v>3203</v>
      </c>
      <c r="B330779" t="s">
        <v>17419</v>
      </c>
    </row>
    <row r="330780" spans="1:2" x14ac:dyDescent="0.3">
      <c r="A330780" t="s">
        <v>4317</v>
      </c>
      <c r="B330780" t="s">
        <v>10483</v>
      </c>
    </row>
    <row r="330781" spans="1:2" x14ac:dyDescent="0.3">
      <c r="A330781" t="s">
        <v>28090</v>
      </c>
      <c r="B330781" t="s">
        <v>7014</v>
      </c>
    </row>
    <row r="330782" spans="1:2" x14ac:dyDescent="0.3">
      <c r="A330782" t="s">
        <v>2330</v>
      </c>
      <c r="B330782" t="s">
        <v>55633</v>
      </c>
    </row>
    <row r="330783" spans="1:2" x14ac:dyDescent="0.3">
      <c r="A330783" t="s">
        <v>11082</v>
      </c>
      <c r="B330783" t="s">
        <v>1912</v>
      </c>
    </row>
    <row r="330784" spans="1:2" x14ac:dyDescent="0.3">
      <c r="A330784" t="s">
        <v>10597</v>
      </c>
      <c r="B330784" t="s">
        <v>2450</v>
      </c>
    </row>
    <row r="330785" spans="1:2" x14ac:dyDescent="0.3">
      <c r="A330785" t="s">
        <v>8998</v>
      </c>
      <c r="B330785" t="s">
        <v>17492</v>
      </c>
    </row>
    <row r="330786" spans="1:2" x14ac:dyDescent="0.3">
      <c r="A330786" t="s">
        <v>9224</v>
      </c>
      <c r="B330786" t="s">
        <v>18664</v>
      </c>
    </row>
    <row r="330787" spans="1:2" x14ac:dyDescent="0.3">
      <c r="A330787" t="s">
        <v>6933</v>
      </c>
      <c r="B330787" t="s">
        <v>5034</v>
      </c>
    </row>
    <row r="330788" spans="1:2" x14ac:dyDescent="0.3">
      <c r="A330788" t="s">
        <v>7082</v>
      </c>
      <c r="B330788" t="s">
        <v>7561</v>
      </c>
    </row>
    <row r="330789" spans="1:2" x14ac:dyDescent="0.3">
      <c r="A330789" t="s">
        <v>18931</v>
      </c>
      <c r="B330789" t="s">
        <v>2209</v>
      </c>
    </row>
    <row r="330790" spans="1:2" x14ac:dyDescent="0.3">
      <c r="A330790" t="s">
        <v>3009</v>
      </c>
      <c r="B330790" t="s">
        <v>15009</v>
      </c>
    </row>
    <row r="330791" spans="1:2" x14ac:dyDescent="0.3">
      <c r="A330791" t="s">
        <v>6566</v>
      </c>
      <c r="B330791" t="s">
        <v>35057</v>
      </c>
    </row>
    <row r="330792" spans="1:2" x14ac:dyDescent="0.3">
      <c r="A330792" t="s">
        <v>80603</v>
      </c>
      <c r="B330792" t="s">
        <v>80604</v>
      </c>
    </row>
    <row r="330793" spans="1:2" x14ac:dyDescent="0.3">
      <c r="A330793" t="s">
        <v>27317</v>
      </c>
      <c r="B330793" t="s">
        <v>79852</v>
      </c>
    </row>
    <row r="330794" spans="1:2" x14ac:dyDescent="0.3">
      <c r="A330794" t="s">
        <v>38184</v>
      </c>
      <c r="B330794" t="s">
        <v>65361</v>
      </c>
    </row>
    <row r="330795" spans="1:2" x14ac:dyDescent="0.3">
      <c r="A330795" t="s">
        <v>3930</v>
      </c>
      <c r="B330795" t="s">
        <v>10492</v>
      </c>
    </row>
    <row r="330796" spans="1:2" x14ac:dyDescent="0.3">
      <c r="A330796" t="s">
        <v>16367</v>
      </c>
      <c r="B330796" t="s">
        <v>17983</v>
      </c>
    </row>
    <row r="330797" spans="1:2" x14ac:dyDescent="0.3">
      <c r="A330797" t="s">
        <v>36171</v>
      </c>
      <c r="B330797" t="s">
        <v>23953</v>
      </c>
    </row>
    <row r="330798" spans="1:2" x14ac:dyDescent="0.3">
      <c r="A330798" t="s">
        <v>6846</v>
      </c>
      <c r="B330798" t="s">
        <v>6348</v>
      </c>
    </row>
    <row r="330799" spans="1:2" x14ac:dyDescent="0.3">
      <c r="A330799" t="s">
        <v>72624</v>
      </c>
      <c r="B330799" t="s">
        <v>22969</v>
      </c>
    </row>
    <row r="330800" spans="1:2" x14ac:dyDescent="0.3">
      <c r="A330800" t="s">
        <v>11364</v>
      </c>
      <c r="B330800" t="s">
        <v>16463</v>
      </c>
    </row>
    <row r="330801" spans="1:2" x14ac:dyDescent="0.3">
      <c r="A330801" t="s">
        <v>16759</v>
      </c>
      <c r="B330801" t="s">
        <v>80605</v>
      </c>
    </row>
    <row r="330802" spans="1:2" x14ac:dyDescent="0.3">
      <c r="A330802" t="s">
        <v>1418</v>
      </c>
      <c r="B330802" t="s">
        <v>12487</v>
      </c>
    </row>
    <row r="330803" spans="1:2" x14ac:dyDescent="0.3">
      <c r="A330803" t="s">
        <v>29852</v>
      </c>
      <c r="B330803" t="s">
        <v>15088</v>
      </c>
    </row>
    <row r="330804" spans="1:2" x14ac:dyDescent="0.3">
      <c r="A330804" t="s">
        <v>50605</v>
      </c>
      <c r="B330804" t="s">
        <v>24284</v>
      </c>
    </row>
    <row r="330805" spans="1:2" x14ac:dyDescent="0.3">
      <c r="A330805" t="s">
        <v>2032</v>
      </c>
      <c r="B330805" t="s">
        <v>10595</v>
      </c>
    </row>
    <row r="330806" spans="1:2" x14ac:dyDescent="0.3">
      <c r="A330806" t="s">
        <v>3703</v>
      </c>
      <c r="B330806" t="s">
        <v>18908</v>
      </c>
    </row>
    <row r="330807" spans="1:2" x14ac:dyDescent="0.3">
      <c r="A330807" t="s">
        <v>5759</v>
      </c>
      <c r="B330807" t="s">
        <v>25657</v>
      </c>
    </row>
    <row r="330808" spans="1:2" x14ac:dyDescent="0.3">
      <c r="A330808" t="s">
        <v>69439</v>
      </c>
      <c r="B330808" t="s">
        <v>39768</v>
      </c>
    </row>
    <row r="330809" spans="1:2" x14ac:dyDescent="0.3">
      <c r="A330809" t="s">
        <v>29590</v>
      </c>
      <c r="B330809" t="s">
        <v>32273</v>
      </c>
    </row>
    <row r="330810" spans="1:2" x14ac:dyDescent="0.3">
      <c r="A330810" t="s">
        <v>5409</v>
      </c>
      <c r="B330810" t="s">
        <v>7496</v>
      </c>
    </row>
    <row r="330811" spans="1:2" x14ac:dyDescent="0.3">
      <c r="A330811" t="s">
        <v>17309</v>
      </c>
      <c r="B330811" t="s">
        <v>33039</v>
      </c>
    </row>
    <row r="330812" spans="1:2" x14ac:dyDescent="0.3">
      <c r="A330812" t="s">
        <v>77004</v>
      </c>
      <c r="B330812" t="s">
        <v>73278</v>
      </c>
    </row>
    <row r="330813" spans="1:2" x14ac:dyDescent="0.3">
      <c r="A330813" t="s">
        <v>8301</v>
      </c>
      <c r="B330813" t="s">
        <v>5856</v>
      </c>
    </row>
    <row r="330814" spans="1:2" x14ac:dyDescent="0.3">
      <c r="A330814" t="s">
        <v>17457</v>
      </c>
      <c r="B330814" t="s">
        <v>38662</v>
      </c>
    </row>
    <row r="330815" spans="1:2" x14ac:dyDescent="0.3">
      <c r="A330815" t="s">
        <v>43888</v>
      </c>
      <c r="B330815" t="s">
        <v>36175</v>
      </c>
    </row>
    <row r="330816" spans="1:2" x14ac:dyDescent="0.3">
      <c r="A330816" t="s">
        <v>3658</v>
      </c>
      <c r="B330816" t="s">
        <v>7643</v>
      </c>
    </row>
    <row r="330817" spans="1:2" x14ac:dyDescent="0.3">
      <c r="A330817" t="s">
        <v>3083</v>
      </c>
      <c r="B330817" t="s">
        <v>3809</v>
      </c>
    </row>
    <row r="330818" spans="1:2" x14ac:dyDescent="0.3">
      <c r="A330818" t="s">
        <v>13033</v>
      </c>
      <c r="B330818" t="s">
        <v>13803</v>
      </c>
    </row>
    <row r="330819" spans="1:2" x14ac:dyDescent="0.3">
      <c r="A330819" t="s">
        <v>38309</v>
      </c>
      <c r="B330819" t="s">
        <v>16041</v>
      </c>
    </row>
    <row r="330820" spans="1:2" x14ac:dyDescent="0.3">
      <c r="A330820" t="s">
        <v>5427</v>
      </c>
      <c r="B330820" t="s">
        <v>1349</v>
      </c>
    </row>
    <row r="330821" spans="1:2" x14ac:dyDescent="0.3">
      <c r="A330821" t="s">
        <v>34573</v>
      </c>
      <c r="B330821" t="s">
        <v>65075</v>
      </c>
    </row>
    <row r="330822" spans="1:2" x14ac:dyDescent="0.3">
      <c r="A330822" t="s">
        <v>14894</v>
      </c>
      <c r="B330822" t="s">
        <v>43344</v>
      </c>
    </row>
    <row r="330823" spans="1:2" x14ac:dyDescent="0.3">
      <c r="A330823" t="s">
        <v>4447</v>
      </c>
      <c r="B330823" t="s">
        <v>859</v>
      </c>
    </row>
    <row r="330824" spans="1:2" x14ac:dyDescent="0.3">
      <c r="A330824" t="s">
        <v>11174</v>
      </c>
      <c r="B330824" t="s">
        <v>4715</v>
      </c>
    </row>
    <row r="330825" spans="1:2" x14ac:dyDescent="0.3">
      <c r="A330825" t="s">
        <v>1788</v>
      </c>
      <c r="B330825" t="s">
        <v>12860</v>
      </c>
    </row>
    <row r="330826" spans="1:2" x14ac:dyDescent="0.3">
      <c r="A330826" t="s">
        <v>22120</v>
      </c>
      <c r="B330826" t="s">
        <v>2923</v>
      </c>
    </row>
    <row r="330827" spans="1:2" x14ac:dyDescent="0.3">
      <c r="A330827" t="s">
        <v>5006</v>
      </c>
      <c r="B330827" t="s">
        <v>1120</v>
      </c>
    </row>
    <row r="330828" spans="1:2" x14ac:dyDescent="0.3">
      <c r="A330828" t="s">
        <v>26073</v>
      </c>
      <c r="B330828" t="s">
        <v>21904</v>
      </c>
    </row>
    <row r="330829" spans="1:2" x14ac:dyDescent="0.3">
      <c r="A330829" t="s">
        <v>1793</v>
      </c>
      <c r="B330829" t="s">
        <v>1793</v>
      </c>
    </row>
    <row r="330830" spans="1:2" x14ac:dyDescent="0.3">
      <c r="A330830" t="s">
        <v>3015</v>
      </c>
      <c r="B330830" t="s">
        <v>1020</v>
      </c>
    </row>
    <row r="330831" spans="1:2" x14ac:dyDescent="0.3">
      <c r="A330831" t="s">
        <v>24299</v>
      </c>
      <c r="B330831" t="s">
        <v>15697</v>
      </c>
    </row>
    <row r="330832" spans="1:2" x14ac:dyDescent="0.3">
      <c r="A330832" t="s">
        <v>11721</v>
      </c>
      <c r="B330832" t="s">
        <v>5974</v>
      </c>
    </row>
    <row r="330833" spans="1:2" x14ac:dyDescent="0.3">
      <c r="A330833" t="s">
        <v>17191</v>
      </c>
      <c r="B330833" t="s">
        <v>14923</v>
      </c>
    </row>
    <row r="330834" spans="1:2" x14ac:dyDescent="0.3">
      <c r="A330834" t="s">
        <v>4167</v>
      </c>
      <c r="B330834" t="s">
        <v>36389</v>
      </c>
    </row>
    <row r="330835" spans="1:2" x14ac:dyDescent="0.3">
      <c r="A330835" t="s">
        <v>1351</v>
      </c>
      <c r="B330835" t="s">
        <v>380</v>
      </c>
    </row>
    <row r="330836" spans="1:2" x14ac:dyDescent="0.3">
      <c r="A330836" t="s">
        <v>34332</v>
      </c>
      <c r="B330836" t="s">
        <v>18065</v>
      </c>
    </row>
    <row r="330837" spans="1:2" x14ac:dyDescent="0.3">
      <c r="A330837" t="s">
        <v>591</v>
      </c>
      <c r="B330837" t="s">
        <v>6934</v>
      </c>
    </row>
    <row r="330838" spans="1:2" x14ac:dyDescent="0.3">
      <c r="A330838" t="s">
        <v>21661</v>
      </c>
      <c r="B330838" t="s">
        <v>34310</v>
      </c>
    </row>
    <row r="330839" spans="1:2" x14ac:dyDescent="0.3">
      <c r="A330839" t="s">
        <v>16561</v>
      </c>
      <c r="B330839" t="s">
        <v>44915</v>
      </c>
    </row>
    <row r="330840" spans="1:2" x14ac:dyDescent="0.3">
      <c r="A330840" t="s">
        <v>4261</v>
      </c>
      <c r="B330840" t="s">
        <v>25653</v>
      </c>
    </row>
    <row r="330841" spans="1:2" x14ac:dyDescent="0.3">
      <c r="A330841" t="s">
        <v>7469</v>
      </c>
      <c r="B330841" t="s">
        <v>3043</v>
      </c>
    </row>
    <row r="330842" spans="1:2" x14ac:dyDescent="0.3">
      <c r="A330842" t="s">
        <v>29081</v>
      </c>
      <c r="B330842" t="s">
        <v>2621</v>
      </c>
    </row>
    <row r="330843" spans="1:2" x14ac:dyDescent="0.3">
      <c r="A330843" t="s">
        <v>3329</v>
      </c>
      <c r="B330843" t="s">
        <v>18862</v>
      </c>
    </row>
    <row r="330844" spans="1:2" x14ac:dyDescent="0.3">
      <c r="A330844" t="s">
        <v>18174</v>
      </c>
      <c r="B330844" t="s">
        <v>14429</v>
      </c>
    </row>
    <row r="330845" spans="1:2" x14ac:dyDescent="0.3">
      <c r="A330845" t="s">
        <v>44239</v>
      </c>
      <c r="B330845" t="s">
        <v>16498</v>
      </c>
    </row>
    <row r="330846" spans="1:2" x14ac:dyDescent="0.3">
      <c r="A330846" t="s">
        <v>8864</v>
      </c>
      <c r="B330846" t="s">
        <v>1385</v>
      </c>
    </row>
    <row r="330847" spans="1:2" x14ac:dyDescent="0.3">
      <c r="A330847" t="s">
        <v>15842</v>
      </c>
      <c r="B330847" t="s">
        <v>1059</v>
      </c>
    </row>
    <row r="330848" spans="1:2" x14ac:dyDescent="0.3">
      <c r="A330848" t="s">
        <v>10377</v>
      </c>
      <c r="B330848" t="s">
        <v>11128</v>
      </c>
    </row>
    <row r="330849" spans="1:2" x14ac:dyDescent="0.3">
      <c r="A330849" t="s">
        <v>9867</v>
      </c>
      <c r="B330849" t="s">
        <v>43643</v>
      </c>
    </row>
    <row r="330850" spans="1:2" x14ac:dyDescent="0.3">
      <c r="A330850" t="s">
        <v>80606</v>
      </c>
      <c r="B330850" t="s">
        <v>70320</v>
      </c>
    </row>
    <row r="330851" spans="1:2" x14ac:dyDescent="0.3">
      <c r="A330851" t="s">
        <v>4179</v>
      </c>
      <c r="B330851" t="s">
        <v>10718</v>
      </c>
    </row>
    <row r="330852" spans="1:2" x14ac:dyDescent="0.3">
      <c r="A330852" t="s">
        <v>17906</v>
      </c>
      <c r="B330852" t="s">
        <v>811</v>
      </c>
    </row>
    <row r="330853" spans="1:2" x14ac:dyDescent="0.3">
      <c r="A330853" t="s">
        <v>6797</v>
      </c>
      <c r="B330853" t="s">
        <v>11922</v>
      </c>
    </row>
    <row r="330854" spans="1:2" x14ac:dyDescent="0.3">
      <c r="A330854" t="s">
        <v>49956</v>
      </c>
      <c r="B330854" t="s">
        <v>15034</v>
      </c>
    </row>
    <row r="330855" spans="1:2" x14ac:dyDescent="0.3">
      <c r="A330855" t="s">
        <v>947</v>
      </c>
      <c r="B330855" t="s">
        <v>19830</v>
      </c>
    </row>
    <row r="330856" spans="1:2" x14ac:dyDescent="0.3">
      <c r="A330856" t="s">
        <v>9794</v>
      </c>
      <c r="B330856" t="s">
        <v>33876</v>
      </c>
    </row>
    <row r="330857" spans="1:2" x14ac:dyDescent="0.3">
      <c r="A330857" t="s">
        <v>43328</v>
      </c>
      <c r="B330857" t="s">
        <v>11022</v>
      </c>
    </row>
    <row r="330858" spans="1:2" x14ac:dyDescent="0.3">
      <c r="A330858" t="s">
        <v>1788</v>
      </c>
      <c r="B330858" t="s">
        <v>29635</v>
      </c>
    </row>
    <row r="330859" spans="1:2" x14ac:dyDescent="0.3">
      <c r="A330859" t="s">
        <v>8463</v>
      </c>
      <c r="B330859" t="s">
        <v>2594</v>
      </c>
    </row>
    <row r="330860" spans="1:2" x14ac:dyDescent="0.3">
      <c r="A330860" t="s">
        <v>26135</v>
      </c>
      <c r="B330860" t="s">
        <v>24395</v>
      </c>
    </row>
    <row r="330861" spans="1:2" x14ac:dyDescent="0.3">
      <c r="A330861" t="s">
        <v>5843</v>
      </c>
      <c r="B330861" t="s">
        <v>7122</v>
      </c>
    </row>
    <row r="330862" spans="1:2" x14ac:dyDescent="0.3">
      <c r="A330862" t="s">
        <v>14097</v>
      </c>
      <c r="B330862" t="s">
        <v>14460</v>
      </c>
    </row>
    <row r="330863" spans="1:2" x14ac:dyDescent="0.3">
      <c r="A330863" t="s">
        <v>8960</v>
      </c>
      <c r="B330863" t="s">
        <v>6461</v>
      </c>
    </row>
    <row r="330864" spans="1:2" x14ac:dyDescent="0.3">
      <c r="A330864" t="s">
        <v>32965</v>
      </c>
      <c r="B330864" t="s">
        <v>36496</v>
      </c>
    </row>
    <row r="330865" spans="1:2" x14ac:dyDescent="0.3">
      <c r="A330865" t="s">
        <v>16653</v>
      </c>
      <c r="B330865" t="s">
        <v>52721</v>
      </c>
    </row>
    <row r="330866" spans="1:2" x14ac:dyDescent="0.3">
      <c r="A330866" t="s">
        <v>6294</v>
      </c>
      <c r="B330866" t="s">
        <v>3124</v>
      </c>
    </row>
    <row r="330867" spans="1:2" x14ac:dyDescent="0.3">
      <c r="A330867" t="s">
        <v>6763</v>
      </c>
      <c r="B330867" t="s">
        <v>11834</v>
      </c>
    </row>
    <row r="330868" spans="1:2" x14ac:dyDescent="0.3">
      <c r="A330868" t="s">
        <v>12549</v>
      </c>
      <c r="B330868" t="s">
        <v>19880</v>
      </c>
    </row>
    <row r="330869" spans="1:2" x14ac:dyDescent="0.3">
      <c r="A330869" t="s">
        <v>21481</v>
      </c>
      <c r="B330869" t="s">
        <v>26079</v>
      </c>
    </row>
    <row r="330870" spans="1:2" x14ac:dyDescent="0.3">
      <c r="A330870" t="s">
        <v>8642</v>
      </c>
      <c r="B330870" t="s">
        <v>15121</v>
      </c>
    </row>
    <row r="330871" spans="1:2" x14ac:dyDescent="0.3">
      <c r="A330871" t="s">
        <v>2932</v>
      </c>
      <c r="B330871" t="s">
        <v>10883</v>
      </c>
    </row>
    <row r="330872" spans="1:2" x14ac:dyDescent="0.3">
      <c r="A330872" t="s">
        <v>21103</v>
      </c>
      <c r="B330872" t="s">
        <v>42358</v>
      </c>
    </row>
    <row r="330873" spans="1:2" x14ac:dyDescent="0.3">
      <c r="A330873" t="s">
        <v>31944</v>
      </c>
      <c r="B330873" t="s">
        <v>4326</v>
      </c>
    </row>
    <row r="330874" spans="1:2" x14ac:dyDescent="0.3">
      <c r="A330874" t="s">
        <v>11830</v>
      </c>
      <c r="B330874" t="s">
        <v>10341</v>
      </c>
    </row>
    <row r="330875" spans="1:2" x14ac:dyDescent="0.3">
      <c r="A330875" t="s">
        <v>21569</v>
      </c>
      <c r="B330875" t="s">
        <v>14674</v>
      </c>
    </row>
    <row r="330876" spans="1:2" x14ac:dyDescent="0.3">
      <c r="A330876" t="s">
        <v>35233</v>
      </c>
      <c r="B330876" t="s">
        <v>6467</v>
      </c>
    </row>
    <row r="330877" spans="1:2" x14ac:dyDescent="0.3">
      <c r="A330877" t="s">
        <v>5801</v>
      </c>
      <c r="B330877" t="s">
        <v>39946</v>
      </c>
    </row>
    <row r="330878" spans="1:2" x14ac:dyDescent="0.3">
      <c r="A330878" t="s">
        <v>4592</v>
      </c>
      <c r="B330878" t="s">
        <v>9114</v>
      </c>
    </row>
    <row r="330879" spans="1:2" x14ac:dyDescent="0.3">
      <c r="A330879" t="s">
        <v>32356</v>
      </c>
      <c r="B330879" t="s">
        <v>42660</v>
      </c>
    </row>
    <row r="330880" spans="1:2" x14ac:dyDescent="0.3">
      <c r="A330880" t="s">
        <v>43415</v>
      </c>
      <c r="B330880" t="s">
        <v>31816</v>
      </c>
    </row>
    <row r="330881" spans="1:2" x14ac:dyDescent="0.3">
      <c r="A330881" t="s">
        <v>11956</v>
      </c>
      <c r="B330881" t="s">
        <v>5342</v>
      </c>
    </row>
    <row r="330882" spans="1:2" x14ac:dyDescent="0.3">
      <c r="A330882" t="s">
        <v>11017</v>
      </c>
      <c r="B330882" t="s">
        <v>27956</v>
      </c>
    </row>
    <row r="330883" spans="1:2" x14ac:dyDescent="0.3">
      <c r="A330883" t="s">
        <v>59446</v>
      </c>
      <c r="B330883" t="s">
        <v>5277</v>
      </c>
    </row>
    <row r="330884" spans="1:2" x14ac:dyDescent="0.3">
      <c r="A330884" t="s">
        <v>9481</v>
      </c>
      <c r="B330884" t="s">
        <v>2571</v>
      </c>
    </row>
    <row r="330885" spans="1:2" x14ac:dyDescent="0.3">
      <c r="A330885" t="s">
        <v>80607</v>
      </c>
      <c r="B330885" t="s">
        <v>3296</v>
      </c>
    </row>
    <row r="330886" spans="1:2" x14ac:dyDescent="0.3">
      <c r="A330886" t="s">
        <v>12074</v>
      </c>
      <c r="B330886" t="s">
        <v>11424</v>
      </c>
    </row>
    <row r="330887" spans="1:2" x14ac:dyDescent="0.3">
      <c r="A330887" t="s">
        <v>74898</v>
      </c>
      <c r="B330887" t="s">
        <v>64510</v>
      </c>
    </row>
    <row r="330888" spans="1:2" x14ac:dyDescent="0.3">
      <c r="A330888" t="s">
        <v>13202</v>
      </c>
      <c r="B330888" t="s">
        <v>15589</v>
      </c>
    </row>
    <row r="330889" spans="1:2" x14ac:dyDescent="0.3">
      <c r="A330889" t="s">
        <v>2739</v>
      </c>
      <c r="B330889" t="s">
        <v>24435</v>
      </c>
    </row>
    <row r="330890" spans="1:2" x14ac:dyDescent="0.3">
      <c r="A330890" t="s">
        <v>8299</v>
      </c>
      <c r="B330890" t="s">
        <v>14535</v>
      </c>
    </row>
    <row r="330891" spans="1:2" x14ac:dyDescent="0.3">
      <c r="A330891" t="s">
        <v>6284</v>
      </c>
      <c r="B330891" t="s">
        <v>38088</v>
      </c>
    </row>
    <row r="330892" spans="1:2" x14ac:dyDescent="0.3">
      <c r="A330892" t="s">
        <v>8740</v>
      </c>
      <c r="B330892" t="s">
        <v>10263</v>
      </c>
    </row>
    <row r="330893" spans="1:2" x14ac:dyDescent="0.3">
      <c r="A330893" t="s">
        <v>810</v>
      </c>
      <c r="B330893" t="s">
        <v>11821</v>
      </c>
    </row>
    <row r="330894" spans="1:2" x14ac:dyDescent="0.3">
      <c r="A330894" t="s">
        <v>639</v>
      </c>
      <c r="B330894" t="s">
        <v>902</v>
      </c>
    </row>
    <row r="330895" spans="1:2" x14ac:dyDescent="0.3">
      <c r="A330895" t="s">
        <v>1301</v>
      </c>
      <c r="B330895" t="s">
        <v>10901</v>
      </c>
    </row>
    <row r="330896" spans="1:2" x14ac:dyDescent="0.3">
      <c r="A330896" t="s">
        <v>15177</v>
      </c>
      <c r="B330896" t="s">
        <v>31821</v>
      </c>
    </row>
    <row r="330897" spans="1:2" x14ac:dyDescent="0.3">
      <c r="A330897" t="s">
        <v>2005</v>
      </c>
      <c r="B330897" t="s">
        <v>11305</v>
      </c>
    </row>
    <row r="330898" spans="1:2" x14ac:dyDescent="0.3">
      <c r="A330898" t="s">
        <v>24493</v>
      </c>
      <c r="B330898" t="s">
        <v>8686</v>
      </c>
    </row>
    <row r="330899" spans="1:2" x14ac:dyDescent="0.3">
      <c r="A330899" t="s">
        <v>19765</v>
      </c>
      <c r="B330899" t="s">
        <v>6977</v>
      </c>
    </row>
    <row r="330900" spans="1:2" x14ac:dyDescent="0.3">
      <c r="A330900" t="s">
        <v>31646</v>
      </c>
      <c r="B330900" t="s">
        <v>60325</v>
      </c>
    </row>
    <row r="330901" spans="1:2" x14ac:dyDescent="0.3">
      <c r="A330901" t="s">
        <v>40592</v>
      </c>
      <c r="B330901" t="s">
        <v>73857</v>
      </c>
    </row>
    <row r="330902" spans="1:2" x14ac:dyDescent="0.3">
      <c r="A330902" t="s">
        <v>6616</v>
      </c>
      <c r="B330902" t="s">
        <v>4710</v>
      </c>
    </row>
    <row r="330903" spans="1:2" x14ac:dyDescent="0.3">
      <c r="A330903" t="s">
        <v>54452</v>
      </c>
      <c r="B330903" t="s">
        <v>4463</v>
      </c>
    </row>
    <row r="330904" spans="1:2" x14ac:dyDescent="0.3">
      <c r="A330904" t="s">
        <v>28019</v>
      </c>
      <c r="B330904" t="s">
        <v>9417</v>
      </c>
    </row>
    <row r="330905" spans="1:2" x14ac:dyDescent="0.3">
      <c r="A330905" t="s">
        <v>2636</v>
      </c>
      <c r="B330905" t="s">
        <v>3425</v>
      </c>
    </row>
    <row r="330906" spans="1:2" x14ac:dyDescent="0.3">
      <c r="A330906" t="s">
        <v>29913</v>
      </c>
      <c r="B330906" t="s">
        <v>17640</v>
      </c>
    </row>
    <row r="330907" spans="1:2" x14ac:dyDescent="0.3">
      <c r="A330907" t="s">
        <v>17337</v>
      </c>
      <c r="B330907" t="s">
        <v>1119</v>
      </c>
    </row>
    <row r="330908" spans="1:2" x14ac:dyDescent="0.3">
      <c r="A330908" t="s">
        <v>4577</v>
      </c>
      <c r="B330908" t="s">
        <v>29689</v>
      </c>
    </row>
    <row r="330909" spans="1:2" x14ac:dyDescent="0.3">
      <c r="A330909" t="s">
        <v>18254</v>
      </c>
      <c r="B330909" t="s">
        <v>80608</v>
      </c>
    </row>
    <row r="330910" spans="1:2" x14ac:dyDescent="0.3">
      <c r="A330910" t="s">
        <v>14181</v>
      </c>
      <c r="B330910" t="s">
        <v>44085</v>
      </c>
    </row>
    <row r="330911" spans="1:2" x14ac:dyDescent="0.3">
      <c r="A330911" t="s">
        <v>4430</v>
      </c>
      <c r="B330911" t="s">
        <v>56235</v>
      </c>
    </row>
    <row r="330912" spans="1:2" x14ac:dyDescent="0.3">
      <c r="A330912" t="s">
        <v>2305</v>
      </c>
      <c r="B330912" t="s">
        <v>6434</v>
      </c>
    </row>
    <row r="330913" spans="1:2" x14ac:dyDescent="0.3">
      <c r="A330913" t="s">
        <v>470</v>
      </c>
      <c r="B330913" t="s">
        <v>6934</v>
      </c>
    </row>
    <row r="330914" spans="1:2" x14ac:dyDescent="0.3">
      <c r="A330914" t="s">
        <v>19240</v>
      </c>
      <c r="B330914" t="s">
        <v>20906</v>
      </c>
    </row>
    <row r="330915" spans="1:2" x14ac:dyDescent="0.3">
      <c r="A330915" t="s">
        <v>10596</v>
      </c>
      <c r="B330915" t="s">
        <v>5952</v>
      </c>
    </row>
    <row r="330916" spans="1:2" x14ac:dyDescent="0.3">
      <c r="A330916" t="s">
        <v>10737</v>
      </c>
      <c r="B330916" t="s">
        <v>6745</v>
      </c>
    </row>
    <row r="330917" spans="1:2" x14ac:dyDescent="0.3">
      <c r="A330917" t="s">
        <v>6632</v>
      </c>
      <c r="B330917" t="s">
        <v>14047</v>
      </c>
    </row>
    <row r="330918" spans="1:2" x14ac:dyDescent="0.3">
      <c r="A330918" t="s">
        <v>60246</v>
      </c>
      <c r="B330918" t="s">
        <v>80609</v>
      </c>
    </row>
    <row r="330919" spans="1:2" x14ac:dyDescent="0.3">
      <c r="A330919" t="s">
        <v>36671</v>
      </c>
      <c r="B330919" t="s">
        <v>38175</v>
      </c>
    </row>
    <row r="330920" spans="1:2" x14ac:dyDescent="0.3">
      <c r="A330920" t="s">
        <v>60880</v>
      </c>
      <c r="B330920" t="s">
        <v>63407</v>
      </c>
    </row>
    <row r="330921" spans="1:2" x14ac:dyDescent="0.3">
      <c r="A330921" t="s">
        <v>9785</v>
      </c>
      <c r="B330921" t="s">
        <v>1996</v>
      </c>
    </row>
    <row r="330922" spans="1:2" x14ac:dyDescent="0.3">
      <c r="A330922" t="s">
        <v>22761</v>
      </c>
      <c r="B330922" t="s">
        <v>8277</v>
      </c>
    </row>
    <row r="330923" spans="1:2" x14ac:dyDescent="0.3">
      <c r="A330923" t="s">
        <v>6530</v>
      </c>
      <c r="B330923" t="s">
        <v>16197</v>
      </c>
    </row>
    <row r="330924" spans="1:2" x14ac:dyDescent="0.3">
      <c r="A330924" t="s">
        <v>22567</v>
      </c>
      <c r="B330924" t="s">
        <v>23756</v>
      </c>
    </row>
    <row r="330925" spans="1:2" x14ac:dyDescent="0.3">
      <c r="A330925" t="s">
        <v>388</v>
      </c>
      <c r="B330925" t="s">
        <v>16351</v>
      </c>
    </row>
    <row r="330926" spans="1:2" x14ac:dyDescent="0.3">
      <c r="A330926" t="s">
        <v>48061</v>
      </c>
      <c r="B330926" t="s">
        <v>36482</v>
      </c>
    </row>
    <row r="330927" spans="1:2" x14ac:dyDescent="0.3">
      <c r="A330927" t="s">
        <v>27890</v>
      </c>
      <c r="B330927" t="s">
        <v>13573</v>
      </c>
    </row>
    <row r="330928" spans="1:2" x14ac:dyDescent="0.3">
      <c r="A330928" t="s">
        <v>3557</v>
      </c>
      <c r="B330928" t="s">
        <v>1362</v>
      </c>
    </row>
    <row r="330929" spans="1:2" x14ac:dyDescent="0.3">
      <c r="A330929" t="s">
        <v>80610</v>
      </c>
      <c r="B330929" t="s">
        <v>80611</v>
      </c>
    </row>
    <row r="330930" spans="1:2" x14ac:dyDescent="0.3">
      <c r="A330930" t="s">
        <v>14273</v>
      </c>
      <c r="B330930" t="s">
        <v>13133</v>
      </c>
    </row>
    <row r="330931" spans="1:2" x14ac:dyDescent="0.3">
      <c r="A330931" t="s">
        <v>29721</v>
      </c>
      <c r="B330931" t="s">
        <v>19918</v>
      </c>
    </row>
    <row r="330932" spans="1:2" x14ac:dyDescent="0.3">
      <c r="A330932" t="s">
        <v>7065</v>
      </c>
      <c r="B330932" t="s">
        <v>7202</v>
      </c>
    </row>
    <row r="330933" spans="1:2" x14ac:dyDescent="0.3">
      <c r="A330933" t="s">
        <v>13520</v>
      </c>
      <c r="B330933" t="s">
        <v>3461</v>
      </c>
    </row>
    <row r="330934" spans="1:2" x14ac:dyDescent="0.3">
      <c r="A330934" t="s">
        <v>41784</v>
      </c>
      <c r="B330934" t="s">
        <v>16480</v>
      </c>
    </row>
    <row r="330935" spans="1:2" x14ac:dyDescent="0.3">
      <c r="A330935" t="s">
        <v>16333</v>
      </c>
      <c r="B330935" t="s">
        <v>21466</v>
      </c>
    </row>
    <row r="330936" spans="1:2" x14ac:dyDescent="0.3">
      <c r="A330936" t="s">
        <v>22954</v>
      </c>
      <c r="B330936" t="s">
        <v>13748</v>
      </c>
    </row>
    <row r="330937" spans="1:2" x14ac:dyDescent="0.3">
      <c r="A330937" t="s">
        <v>10798</v>
      </c>
      <c r="B330937" t="s">
        <v>3018</v>
      </c>
    </row>
    <row r="330938" spans="1:2" x14ac:dyDescent="0.3">
      <c r="A330938" t="s">
        <v>23778</v>
      </c>
      <c r="B330938" t="s">
        <v>11603</v>
      </c>
    </row>
    <row r="330939" spans="1:2" x14ac:dyDescent="0.3">
      <c r="A330939" t="s">
        <v>8513</v>
      </c>
      <c r="B330939" t="s">
        <v>841</v>
      </c>
    </row>
    <row r="330940" spans="1:2" x14ac:dyDescent="0.3">
      <c r="A330940" t="s">
        <v>5740</v>
      </c>
      <c r="B330940" t="s">
        <v>22084</v>
      </c>
    </row>
    <row r="330941" spans="1:2" x14ac:dyDescent="0.3">
      <c r="A330941" t="s">
        <v>5235</v>
      </c>
      <c r="B330941" t="s">
        <v>15598</v>
      </c>
    </row>
    <row r="330942" spans="1:2" x14ac:dyDescent="0.3">
      <c r="A330942" t="s">
        <v>8606</v>
      </c>
      <c r="B330942" t="s">
        <v>3477</v>
      </c>
    </row>
    <row r="330943" spans="1:2" x14ac:dyDescent="0.3">
      <c r="A330943" t="s">
        <v>37158</v>
      </c>
      <c r="B330943" t="s">
        <v>2734</v>
      </c>
    </row>
    <row r="330944" spans="1:2" x14ac:dyDescent="0.3">
      <c r="A330944" t="s">
        <v>2079</v>
      </c>
      <c r="B330944" t="s">
        <v>24848</v>
      </c>
    </row>
    <row r="330945" spans="1:2" x14ac:dyDescent="0.3">
      <c r="A330945" t="s">
        <v>4514</v>
      </c>
      <c r="B330945" t="s">
        <v>55566</v>
      </c>
    </row>
    <row r="330946" spans="1:2" x14ac:dyDescent="0.3">
      <c r="A330946" t="s">
        <v>24817</v>
      </c>
      <c r="B330946" t="s">
        <v>8913</v>
      </c>
    </row>
    <row r="330947" spans="1:2" x14ac:dyDescent="0.3">
      <c r="A330947" t="s">
        <v>21715</v>
      </c>
      <c r="B330947" t="s">
        <v>7169</v>
      </c>
    </row>
    <row r="330948" spans="1:2" x14ac:dyDescent="0.3">
      <c r="A330948" t="s">
        <v>1912</v>
      </c>
      <c r="B330948" t="s">
        <v>12699</v>
      </c>
    </row>
    <row r="330949" spans="1:2" x14ac:dyDescent="0.3">
      <c r="A330949" t="s">
        <v>12949</v>
      </c>
      <c r="B330949" t="s">
        <v>17911</v>
      </c>
    </row>
    <row r="330950" spans="1:2" x14ac:dyDescent="0.3">
      <c r="A330950" t="s">
        <v>34344</v>
      </c>
      <c r="B330950" t="s">
        <v>9123</v>
      </c>
    </row>
    <row r="330951" spans="1:2" x14ac:dyDescent="0.3">
      <c r="A330951" t="s">
        <v>62469</v>
      </c>
      <c r="B330951" t="s">
        <v>80213</v>
      </c>
    </row>
    <row r="330952" spans="1:2" x14ac:dyDescent="0.3">
      <c r="A330952" t="s">
        <v>5547</v>
      </c>
      <c r="B330952" t="s">
        <v>3798</v>
      </c>
    </row>
    <row r="330953" spans="1:2" x14ac:dyDescent="0.3">
      <c r="A330953" t="s">
        <v>9509</v>
      </c>
      <c r="B330953" t="s">
        <v>976</v>
      </c>
    </row>
    <row r="330954" spans="1:2" x14ac:dyDescent="0.3">
      <c r="A330954" t="s">
        <v>32496</v>
      </c>
      <c r="B330954" t="s">
        <v>61432</v>
      </c>
    </row>
    <row r="330955" spans="1:2" x14ac:dyDescent="0.3">
      <c r="A330955" t="s">
        <v>2829</v>
      </c>
      <c r="B330955" t="s">
        <v>2347</v>
      </c>
    </row>
    <row r="330956" spans="1:2" x14ac:dyDescent="0.3">
      <c r="A330956" t="s">
        <v>20942</v>
      </c>
      <c r="B330956" t="s">
        <v>12242</v>
      </c>
    </row>
    <row r="330957" spans="1:2" x14ac:dyDescent="0.3">
      <c r="A330957" t="s">
        <v>12633</v>
      </c>
      <c r="B330957" t="s">
        <v>12572</v>
      </c>
    </row>
    <row r="330958" spans="1:2" x14ac:dyDescent="0.3">
      <c r="A330958" t="s">
        <v>35497</v>
      </c>
      <c r="B330958" t="s">
        <v>21213</v>
      </c>
    </row>
    <row r="330959" spans="1:2" x14ac:dyDescent="0.3">
      <c r="A330959" t="s">
        <v>6416</v>
      </c>
      <c r="B330959" t="s">
        <v>30238</v>
      </c>
    </row>
    <row r="330960" spans="1:2" x14ac:dyDescent="0.3">
      <c r="A330960" t="s">
        <v>6986</v>
      </c>
      <c r="B330960" t="s">
        <v>48140</v>
      </c>
    </row>
    <row r="330961" spans="1:2" x14ac:dyDescent="0.3">
      <c r="A330961" t="s">
        <v>37918</v>
      </c>
      <c r="B330961" t="s">
        <v>24525</v>
      </c>
    </row>
    <row r="330962" spans="1:2" x14ac:dyDescent="0.3">
      <c r="A330962" t="s">
        <v>21743</v>
      </c>
      <c r="B330962" t="s">
        <v>19275</v>
      </c>
    </row>
    <row r="330963" spans="1:2" x14ac:dyDescent="0.3">
      <c r="A330963" t="s">
        <v>2187</v>
      </c>
      <c r="B330963" t="s">
        <v>3626</v>
      </c>
    </row>
    <row r="330964" spans="1:2" x14ac:dyDescent="0.3">
      <c r="A330964" t="s">
        <v>52667</v>
      </c>
      <c r="B330964" t="s">
        <v>1147</v>
      </c>
    </row>
    <row r="330965" spans="1:2" x14ac:dyDescent="0.3">
      <c r="A330965" t="s">
        <v>1683</v>
      </c>
      <c r="B330965" t="s">
        <v>6792</v>
      </c>
    </row>
    <row r="330966" spans="1:2" x14ac:dyDescent="0.3">
      <c r="A330966" t="s">
        <v>7047</v>
      </c>
      <c r="B330966" t="s">
        <v>6028</v>
      </c>
    </row>
    <row r="330967" spans="1:2" x14ac:dyDescent="0.3">
      <c r="A330967" t="s">
        <v>1001</v>
      </c>
      <c r="B330967" t="s">
        <v>43776</v>
      </c>
    </row>
    <row r="330968" spans="1:2" x14ac:dyDescent="0.3">
      <c r="A330968" t="s">
        <v>8866</v>
      </c>
      <c r="B330968" t="s">
        <v>22846</v>
      </c>
    </row>
    <row r="330969" spans="1:2" x14ac:dyDescent="0.3">
      <c r="A330969" t="s">
        <v>16782</v>
      </c>
      <c r="B330969" t="s">
        <v>7255</v>
      </c>
    </row>
    <row r="330970" spans="1:2" x14ac:dyDescent="0.3">
      <c r="A330970" t="s">
        <v>5567</v>
      </c>
      <c r="B330970" t="s">
        <v>4091</v>
      </c>
    </row>
    <row r="330971" spans="1:2" x14ac:dyDescent="0.3">
      <c r="A330971" t="s">
        <v>31076</v>
      </c>
      <c r="B330971" t="s">
        <v>18152</v>
      </c>
    </row>
    <row r="330972" spans="1:2" x14ac:dyDescent="0.3">
      <c r="A330972" t="s">
        <v>22657</v>
      </c>
      <c r="B330972" t="s">
        <v>5432</v>
      </c>
    </row>
    <row r="330973" spans="1:2" x14ac:dyDescent="0.3">
      <c r="A330973" t="s">
        <v>3770</v>
      </c>
      <c r="B330973" t="s">
        <v>2992</v>
      </c>
    </row>
    <row r="330974" spans="1:2" x14ac:dyDescent="0.3">
      <c r="A330974" t="s">
        <v>1125</v>
      </c>
      <c r="B330974" t="s">
        <v>5903</v>
      </c>
    </row>
    <row r="330975" spans="1:2" x14ac:dyDescent="0.3">
      <c r="A330975" t="s">
        <v>19735</v>
      </c>
      <c r="B330975" t="s">
        <v>36207</v>
      </c>
    </row>
    <row r="330976" spans="1:2" x14ac:dyDescent="0.3">
      <c r="A330976" t="s">
        <v>25201</v>
      </c>
      <c r="B330976" t="s">
        <v>7162</v>
      </c>
    </row>
    <row r="330977" spans="1:2" x14ac:dyDescent="0.3">
      <c r="A330977" t="s">
        <v>80612</v>
      </c>
      <c r="B330977" t="s">
        <v>80613</v>
      </c>
    </row>
    <row r="330978" spans="1:2" x14ac:dyDescent="0.3">
      <c r="A330978" t="s">
        <v>8726</v>
      </c>
      <c r="B330978" t="s">
        <v>6158</v>
      </c>
    </row>
    <row r="330979" spans="1:2" x14ac:dyDescent="0.3">
      <c r="A330979" t="s">
        <v>12361</v>
      </c>
      <c r="B330979" t="s">
        <v>1793</v>
      </c>
    </row>
    <row r="330980" spans="1:2" x14ac:dyDescent="0.3">
      <c r="A330980" t="s">
        <v>3741</v>
      </c>
      <c r="B330980" t="s">
        <v>16406</v>
      </c>
    </row>
    <row r="330981" spans="1:2" x14ac:dyDescent="0.3">
      <c r="A330981" t="s">
        <v>8606</v>
      </c>
      <c r="B330981" t="s">
        <v>22973</v>
      </c>
    </row>
    <row r="330982" spans="1:2" x14ac:dyDescent="0.3">
      <c r="A330982" t="s">
        <v>234</v>
      </c>
      <c r="B330982" t="s">
        <v>22246</v>
      </c>
    </row>
    <row r="330983" spans="1:2" x14ac:dyDescent="0.3">
      <c r="A330983" t="s">
        <v>4285</v>
      </c>
      <c r="B330983" t="s">
        <v>68251</v>
      </c>
    </row>
    <row r="330984" spans="1:2" x14ac:dyDescent="0.3">
      <c r="A330984" t="s">
        <v>6482</v>
      </c>
      <c r="B330984" t="s">
        <v>4869</v>
      </c>
    </row>
    <row r="330985" spans="1:2" x14ac:dyDescent="0.3">
      <c r="A330985" t="s">
        <v>34794</v>
      </c>
      <c r="B330985" t="s">
        <v>3300</v>
      </c>
    </row>
    <row r="330986" spans="1:2" x14ac:dyDescent="0.3">
      <c r="A330986" t="s">
        <v>4940</v>
      </c>
      <c r="B330986" t="s">
        <v>24682</v>
      </c>
    </row>
    <row r="330987" spans="1:2" x14ac:dyDescent="0.3">
      <c r="A330987" t="s">
        <v>6043</v>
      </c>
      <c r="B330987" t="s">
        <v>14244</v>
      </c>
    </row>
    <row r="330988" spans="1:2" x14ac:dyDescent="0.3">
      <c r="A330988" t="s">
        <v>4296</v>
      </c>
      <c r="B330988" t="s">
        <v>324</v>
      </c>
    </row>
    <row r="330989" spans="1:2" x14ac:dyDescent="0.3">
      <c r="A330989" t="s">
        <v>42281</v>
      </c>
      <c r="B330989" t="s">
        <v>9572</v>
      </c>
    </row>
    <row r="330990" spans="1:2" x14ac:dyDescent="0.3">
      <c r="A330990" t="s">
        <v>63726</v>
      </c>
      <c r="B330990" t="s">
        <v>7533</v>
      </c>
    </row>
    <row r="330991" spans="1:2" x14ac:dyDescent="0.3">
      <c r="A330991" t="s">
        <v>1918</v>
      </c>
      <c r="B330991" t="s">
        <v>12297</v>
      </c>
    </row>
    <row r="330992" spans="1:2" x14ac:dyDescent="0.3">
      <c r="A330992" t="s">
        <v>11722</v>
      </c>
      <c r="B330992" t="s">
        <v>9300</v>
      </c>
    </row>
    <row r="330993" spans="1:2" x14ac:dyDescent="0.3">
      <c r="A330993" t="s">
        <v>9586</v>
      </c>
      <c r="B330993" t="s">
        <v>30522</v>
      </c>
    </row>
    <row r="330994" spans="1:2" x14ac:dyDescent="0.3">
      <c r="A330994" t="s">
        <v>1242</v>
      </c>
      <c r="B330994" t="s">
        <v>23567</v>
      </c>
    </row>
    <row r="330995" spans="1:2" x14ac:dyDescent="0.3">
      <c r="A330995" t="s">
        <v>6697</v>
      </c>
      <c r="B330995" t="s">
        <v>22292</v>
      </c>
    </row>
    <row r="330996" spans="1:2" x14ac:dyDescent="0.3">
      <c r="A330996" t="s">
        <v>3297</v>
      </c>
      <c r="B330996" t="s">
        <v>4511</v>
      </c>
    </row>
    <row r="330997" spans="1:2" x14ac:dyDescent="0.3">
      <c r="A330997" t="s">
        <v>12822</v>
      </c>
      <c r="B330997" t="s">
        <v>10361</v>
      </c>
    </row>
    <row r="330998" spans="1:2" x14ac:dyDescent="0.3">
      <c r="A330998" t="s">
        <v>55980</v>
      </c>
      <c r="B330998" t="s">
        <v>80614</v>
      </c>
    </row>
    <row r="330999" spans="1:2" x14ac:dyDescent="0.3">
      <c r="A330999" t="s">
        <v>2776</v>
      </c>
      <c r="B330999" t="s">
        <v>4193</v>
      </c>
    </row>
    <row r="331000" spans="1:2" x14ac:dyDescent="0.3">
      <c r="A331000" t="s">
        <v>54849</v>
      </c>
      <c r="B331000" t="s">
        <v>32155</v>
      </c>
    </row>
    <row r="331001" spans="1:2" x14ac:dyDescent="0.3">
      <c r="A331001" t="s">
        <v>7613</v>
      </c>
      <c r="B331001" t="s">
        <v>16905</v>
      </c>
    </row>
    <row r="331002" spans="1:2" x14ac:dyDescent="0.3">
      <c r="A331002" t="s">
        <v>41667</v>
      </c>
      <c r="B331002" t="s">
        <v>9143</v>
      </c>
    </row>
    <row r="331003" spans="1:2" x14ac:dyDescent="0.3">
      <c r="A331003" t="s">
        <v>4481</v>
      </c>
      <c r="B331003" t="s">
        <v>31885</v>
      </c>
    </row>
    <row r="331004" spans="1:2" x14ac:dyDescent="0.3">
      <c r="A331004" t="s">
        <v>20945</v>
      </c>
      <c r="B331004" t="s">
        <v>1553</v>
      </c>
    </row>
    <row r="331005" spans="1:2" x14ac:dyDescent="0.3">
      <c r="A331005" t="s">
        <v>2447</v>
      </c>
      <c r="B331005" t="s">
        <v>19318</v>
      </c>
    </row>
    <row r="331006" spans="1:2" x14ac:dyDescent="0.3">
      <c r="A331006" t="s">
        <v>22427</v>
      </c>
      <c r="B331006" t="s">
        <v>19486</v>
      </c>
    </row>
    <row r="331007" spans="1:2" x14ac:dyDescent="0.3">
      <c r="A331007" t="s">
        <v>23596</v>
      </c>
      <c r="B331007" t="s">
        <v>4309</v>
      </c>
    </row>
    <row r="331008" spans="1:2" x14ac:dyDescent="0.3">
      <c r="A331008" t="s">
        <v>80615</v>
      </c>
      <c r="B331008" t="s">
        <v>80616</v>
      </c>
    </row>
    <row r="331009" spans="1:2" x14ac:dyDescent="0.3">
      <c r="A331009" t="s">
        <v>19616</v>
      </c>
      <c r="B331009" t="s">
        <v>8184</v>
      </c>
    </row>
    <row r="331010" spans="1:2" x14ac:dyDescent="0.3">
      <c r="A331010" t="s">
        <v>3204</v>
      </c>
      <c r="B331010" t="s">
        <v>2970</v>
      </c>
    </row>
    <row r="331011" spans="1:2" x14ac:dyDescent="0.3">
      <c r="A331011" t="s">
        <v>19924</v>
      </c>
      <c r="B331011" t="s">
        <v>13390</v>
      </c>
    </row>
    <row r="331012" spans="1:2" x14ac:dyDescent="0.3">
      <c r="A331012" t="s">
        <v>5221</v>
      </c>
      <c r="B331012" t="s">
        <v>14257</v>
      </c>
    </row>
    <row r="331013" spans="1:2" x14ac:dyDescent="0.3">
      <c r="A331013" t="s">
        <v>2194</v>
      </c>
      <c r="B331013" t="s">
        <v>21895</v>
      </c>
    </row>
    <row r="331014" spans="1:2" x14ac:dyDescent="0.3">
      <c r="A331014" t="s">
        <v>35052</v>
      </c>
      <c r="B331014" t="s">
        <v>12869</v>
      </c>
    </row>
    <row r="331015" spans="1:2" x14ac:dyDescent="0.3">
      <c r="A331015" t="s">
        <v>80617</v>
      </c>
      <c r="B331015" t="s">
        <v>32370</v>
      </c>
    </row>
    <row r="331016" spans="1:2" x14ac:dyDescent="0.3">
      <c r="A331016" t="s">
        <v>12198</v>
      </c>
      <c r="B331016" t="s">
        <v>5489</v>
      </c>
    </row>
    <row r="331017" spans="1:2" x14ac:dyDescent="0.3">
      <c r="A331017" t="s">
        <v>78788</v>
      </c>
      <c r="B331017" t="s">
        <v>3918</v>
      </c>
    </row>
    <row r="331018" spans="1:2" x14ac:dyDescent="0.3">
      <c r="A331018" t="s">
        <v>40694</v>
      </c>
      <c r="B331018" t="s">
        <v>45409</v>
      </c>
    </row>
    <row r="331019" spans="1:2" x14ac:dyDescent="0.3">
      <c r="A331019" t="s">
        <v>1280</v>
      </c>
      <c r="B331019" t="s">
        <v>1280</v>
      </c>
    </row>
    <row r="331020" spans="1:2" x14ac:dyDescent="0.3">
      <c r="A331020" t="s">
        <v>3201</v>
      </c>
      <c r="B331020" t="s">
        <v>18195</v>
      </c>
    </row>
    <row r="331021" spans="1:2" x14ac:dyDescent="0.3">
      <c r="A331021" t="s">
        <v>36902</v>
      </c>
      <c r="B331021" t="s">
        <v>74114</v>
      </c>
    </row>
    <row r="331022" spans="1:2" x14ac:dyDescent="0.3">
      <c r="A331022" t="s">
        <v>68487</v>
      </c>
      <c r="B331022" t="s">
        <v>75791</v>
      </c>
    </row>
    <row r="331023" spans="1:2" x14ac:dyDescent="0.3">
      <c r="A331023" t="s">
        <v>17529</v>
      </c>
      <c r="B331023" t="s">
        <v>430</v>
      </c>
    </row>
    <row r="331024" spans="1:2" x14ac:dyDescent="0.3">
      <c r="A331024" t="s">
        <v>19165</v>
      </c>
      <c r="B331024" t="s">
        <v>26800</v>
      </c>
    </row>
    <row r="331025" spans="1:2" x14ac:dyDescent="0.3">
      <c r="A331025" t="s">
        <v>2624</v>
      </c>
      <c r="B331025" t="s">
        <v>7437</v>
      </c>
    </row>
    <row r="331026" spans="1:2" x14ac:dyDescent="0.3">
      <c r="A331026" t="s">
        <v>8988</v>
      </c>
      <c r="B331026" t="s">
        <v>13133</v>
      </c>
    </row>
    <row r="331027" spans="1:2" x14ac:dyDescent="0.3">
      <c r="A331027" t="s">
        <v>27298</v>
      </c>
      <c r="B331027" t="s">
        <v>23662</v>
      </c>
    </row>
    <row r="331028" spans="1:2" x14ac:dyDescent="0.3">
      <c r="A331028" t="s">
        <v>31163</v>
      </c>
      <c r="B331028" t="s">
        <v>14545</v>
      </c>
    </row>
    <row r="331029" spans="1:2" x14ac:dyDescent="0.3">
      <c r="A331029" t="s">
        <v>7141</v>
      </c>
      <c r="B331029" t="s">
        <v>13302</v>
      </c>
    </row>
    <row r="331030" spans="1:2" x14ac:dyDescent="0.3">
      <c r="A331030" t="s">
        <v>29799</v>
      </c>
      <c r="B331030" t="s">
        <v>53367</v>
      </c>
    </row>
    <row r="331031" spans="1:2" x14ac:dyDescent="0.3">
      <c r="A331031" t="s">
        <v>20254</v>
      </c>
      <c r="B331031" t="s">
        <v>4003</v>
      </c>
    </row>
    <row r="331032" spans="1:2" x14ac:dyDescent="0.3">
      <c r="A331032" t="s">
        <v>122</v>
      </c>
      <c r="B331032" t="s">
        <v>17821</v>
      </c>
    </row>
    <row r="331033" spans="1:2" x14ac:dyDescent="0.3">
      <c r="A331033" t="s">
        <v>26873</v>
      </c>
      <c r="B331033" t="s">
        <v>24957</v>
      </c>
    </row>
    <row r="331034" spans="1:2" x14ac:dyDescent="0.3">
      <c r="A331034" t="s">
        <v>4766</v>
      </c>
      <c r="B331034" t="s">
        <v>14287</v>
      </c>
    </row>
    <row r="331035" spans="1:2" x14ac:dyDescent="0.3">
      <c r="A331035" t="s">
        <v>26492</v>
      </c>
      <c r="B331035" t="s">
        <v>9178</v>
      </c>
    </row>
    <row r="331036" spans="1:2" x14ac:dyDescent="0.3">
      <c r="A331036" t="s">
        <v>27156</v>
      </c>
      <c r="B331036" t="s">
        <v>3229</v>
      </c>
    </row>
    <row r="331037" spans="1:2" x14ac:dyDescent="0.3">
      <c r="A331037" t="s">
        <v>46873</v>
      </c>
      <c r="B331037" t="s">
        <v>46904</v>
      </c>
    </row>
    <row r="331038" spans="1:2" x14ac:dyDescent="0.3">
      <c r="A331038" t="s">
        <v>102</v>
      </c>
      <c r="B331038" t="s">
        <v>57783</v>
      </c>
    </row>
    <row r="331039" spans="1:2" x14ac:dyDescent="0.3">
      <c r="A331039" t="s">
        <v>22654</v>
      </c>
      <c r="B331039" t="s">
        <v>225</v>
      </c>
    </row>
    <row r="331040" spans="1:2" x14ac:dyDescent="0.3">
      <c r="A331040" t="s">
        <v>14721</v>
      </c>
      <c r="B331040" t="s">
        <v>17196</v>
      </c>
    </row>
    <row r="331041" spans="1:2" x14ac:dyDescent="0.3">
      <c r="A331041" t="s">
        <v>1972</v>
      </c>
      <c r="B331041" t="s">
        <v>4005</v>
      </c>
    </row>
    <row r="331042" spans="1:2" x14ac:dyDescent="0.3">
      <c r="A331042" t="s">
        <v>3521</v>
      </c>
      <c r="B331042" t="s">
        <v>23528</v>
      </c>
    </row>
    <row r="331043" spans="1:2" x14ac:dyDescent="0.3">
      <c r="A331043" t="s">
        <v>26445</v>
      </c>
      <c r="B331043" t="s">
        <v>41051</v>
      </c>
    </row>
    <row r="331044" spans="1:2" x14ac:dyDescent="0.3">
      <c r="A331044" t="s">
        <v>6986</v>
      </c>
      <c r="B331044" t="s">
        <v>10680</v>
      </c>
    </row>
    <row r="331045" spans="1:2" x14ac:dyDescent="0.3">
      <c r="A331045" t="s">
        <v>32709</v>
      </c>
      <c r="B331045" t="s">
        <v>18931</v>
      </c>
    </row>
    <row r="331046" spans="1:2" x14ac:dyDescent="0.3">
      <c r="A331046" t="s">
        <v>9670</v>
      </c>
      <c r="B331046" t="s">
        <v>7506</v>
      </c>
    </row>
    <row r="331047" spans="1:2" x14ac:dyDescent="0.3">
      <c r="A331047" t="s">
        <v>2410</v>
      </c>
      <c r="B331047" t="s">
        <v>12567</v>
      </c>
    </row>
    <row r="331048" spans="1:2" x14ac:dyDescent="0.3">
      <c r="A331048" t="s">
        <v>25335</v>
      </c>
      <c r="B331048" t="s">
        <v>9523</v>
      </c>
    </row>
    <row r="331049" spans="1:2" x14ac:dyDescent="0.3">
      <c r="A331049" t="s">
        <v>5805</v>
      </c>
      <c r="B331049" t="s">
        <v>15454</v>
      </c>
    </row>
    <row r="331050" spans="1:2" x14ac:dyDescent="0.3">
      <c r="A331050" t="s">
        <v>16454</v>
      </c>
      <c r="B331050" t="s">
        <v>704</v>
      </c>
    </row>
    <row r="331051" spans="1:2" x14ac:dyDescent="0.3">
      <c r="A331051" t="s">
        <v>23485</v>
      </c>
      <c r="B331051" t="s">
        <v>5209</v>
      </c>
    </row>
    <row r="331052" spans="1:2" x14ac:dyDescent="0.3">
      <c r="A331052" t="s">
        <v>62430</v>
      </c>
      <c r="B331052" t="s">
        <v>11232</v>
      </c>
    </row>
    <row r="331053" spans="1:2" x14ac:dyDescent="0.3">
      <c r="A331053" t="s">
        <v>26683</v>
      </c>
      <c r="B331053" t="s">
        <v>28848</v>
      </c>
    </row>
    <row r="331054" spans="1:2" x14ac:dyDescent="0.3">
      <c r="A331054" t="s">
        <v>6669</v>
      </c>
      <c r="B331054" t="s">
        <v>2061</v>
      </c>
    </row>
    <row r="331055" spans="1:2" x14ac:dyDescent="0.3">
      <c r="A331055" t="s">
        <v>3545</v>
      </c>
      <c r="B331055" t="s">
        <v>32138</v>
      </c>
    </row>
    <row r="331056" spans="1:2" x14ac:dyDescent="0.3">
      <c r="A331056" t="s">
        <v>13371</v>
      </c>
      <c r="B331056" t="s">
        <v>37471</v>
      </c>
    </row>
    <row r="331057" spans="1:2" x14ac:dyDescent="0.3">
      <c r="A331057" t="s">
        <v>25350</v>
      </c>
      <c r="B331057" t="s">
        <v>72310</v>
      </c>
    </row>
    <row r="331058" spans="1:2" x14ac:dyDescent="0.3">
      <c r="A331058" t="s">
        <v>12099</v>
      </c>
      <c r="B331058" t="s">
        <v>30892</v>
      </c>
    </row>
    <row r="331059" spans="1:2" x14ac:dyDescent="0.3">
      <c r="A331059" t="s">
        <v>12302</v>
      </c>
      <c r="B331059" t="s">
        <v>21272</v>
      </c>
    </row>
    <row r="331060" spans="1:2" x14ac:dyDescent="0.3">
      <c r="A331060" t="s">
        <v>58705</v>
      </c>
      <c r="B331060" t="s">
        <v>36820</v>
      </c>
    </row>
    <row r="331061" spans="1:2" x14ac:dyDescent="0.3">
      <c r="A331061" t="s">
        <v>14135</v>
      </c>
      <c r="B331061" t="s">
        <v>16940</v>
      </c>
    </row>
    <row r="331062" spans="1:2" x14ac:dyDescent="0.3">
      <c r="A331062" t="s">
        <v>28901</v>
      </c>
      <c r="B331062" t="s">
        <v>6303</v>
      </c>
    </row>
    <row r="331063" spans="1:2" x14ac:dyDescent="0.3">
      <c r="A331063" t="s">
        <v>21713</v>
      </c>
      <c r="B331063" t="s">
        <v>10863</v>
      </c>
    </row>
    <row r="331064" spans="1:2" x14ac:dyDescent="0.3">
      <c r="A331064" t="s">
        <v>48847</v>
      </c>
      <c r="B331064" t="s">
        <v>39500</v>
      </c>
    </row>
    <row r="331065" spans="1:2" x14ac:dyDescent="0.3">
      <c r="A331065" t="s">
        <v>9256</v>
      </c>
      <c r="B331065" t="s">
        <v>729</v>
      </c>
    </row>
    <row r="331066" spans="1:2" x14ac:dyDescent="0.3">
      <c r="A331066" t="s">
        <v>13</v>
      </c>
      <c r="B331066" t="s">
        <v>5939</v>
      </c>
    </row>
    <row r="331067" spans="1:2" x14ac:dyDescent="0.3">
      <c r="A331067" t="s">
        <v>1360</v>
      </c>
      <c r="B331067" t="s">
        <v>23034</v>
      </c>
    </row>
    <row r="331068" spans="1:2" x14ac:dyDescent="0.3">
      <c r="A331068" t="s">
        <v>4904</v>
      </c>
      <c r="B331068" t="s">
        <v>605</v>
      </c>
    </row>
    <row r="331069" spans="1:2" x14ac:dyDescent="0.3">
      <c r="A331069" t="s">
        <v>20609</v>
      </c>
      <c r="B331069" t="s">
        <v>8756</v>
      </c>
    </row>
    <row r="331070" spans="1:2" x14ac:dyDescent="0.3">
      <c r="A331070" t="s">
        <v>7201</v>
      </c>
      <c r="B331070" t="s">
        <v>11245</v>
      </c>
    </row>
    <row r="331071" spans="1:2" x14ac:dyDescent="0.3">
      <c r="A331071" t="s">
        <v>5112</v>
      </c>
      <c r="B331071" t="s">
        <v>609</v>
      </c>
    </row>
    <row r="331072" spans="1:2" x14ac:dyDescent="0.3">
      <c r="A331072" t="s">
        <v>6689</v>
      </c>
      <c r="B331072" t="s">
        <v>452</v>
      </c>
    </row>
    <row r="331073" spans="1:2" x14ac:dyDescent="0.3">
      <c r="A331073" t="s">
        <v>1094</v>
      </c>
      <c r="B331073" t="s">
        <v>4416</v>
      </c>
    </row>
    <row r="331074" spans="1:2" x14ac:dyDescent="0.3">
      <c r="A331074" t="s">
        <v>80618</v>
      </c>
      <c r="B331074" t="s">
        <v>49605</v>
      </c>
    </row>
    <row r="331075" spans="1:2" x14ac:dyDescent="0.3">
      <c r="A331075" t="s">
        <v>5609</v>
      </c>
      <c r="B331075" t="s">
        <v>44824</v>
      </c>
    </row>
    <row r="331076" spans="1:2" x14ac:dyDescent="0.3">
      <c r="A331076" t="s">
        <v>9986</v>
      </c>
      <c r="B331076" t="s">
        <v>12122</v>
      </c>
    </row>
    <row r="331077" spans="1:2" x14ac:dyDescent="0.3">
      <c r="A331077" t="s">
        <v>2440</v>
      </c>
      <c r="B331077" t="s">
        <v>7532</v>
      </c>
    </row>
    <row r="331078" spans="1:2" x14ac:dyDescent="0.3">
      <c r="A331078" t="s">
        <v>17134</v>
      </c>
      <c r="B331078" t="s">
        <v>30241</v>
      </c>
    </row>
    <row r="331079" spans="1:2" x14ac:dyDescent="0.3">
      <c r="A331079" t="s">
        <v>9832</v>
      </c>
      <c r="B331079" t="s">
        <v>25510</v>
      </c>
    </row>
    <row r="331080" spans="1:2" x14ac:dyDescent="0.3">
      <c r="A331080" t="s">
        <v>11566</v>
      </c>
      <c r="B331080" t="s">
        <v>18232</v>
      </c>
    </row>
    <row r="331081" spans="1:2" x14ac:dyDescent="0.3">
      <c r="A331081" t="s">
        <v>31918</v>
      </c>
      <c r="B331081" t="s">
        <v>21138</v>
      </c>
    </row>
    <row r="331082" spans="1:2" x14ac:dyDescent="0.3">
      <c r="A331082" t="s">
        <v>7900</v>
      </c>
      <c r="B331082" t="s">
        <v>23481</v>
      </c>
    </row>
    <row r="331083" spans="1:2" x14ac:dyDescent="0.3">
      <c r="A331083" t="s">
        <v>14234</v>
      </c>
      <c r="B331083" t="s">
        <v>31803</v>
      </c>
    </row>
    <row r="331084" spans="1:2" x14ac:dyDescent="0.3">
      <c r="A331084" t="s">
        <v>40250</v>
      </c>
      <c r="B331084" t="s">
        <v>388</v>
      </c>
    </row>
    <row r="331085" spans="1:2" x14ac:dyDescent="0.3">
      <c r="A331085" t="s">
        <v>14494</v>
      </c>
      <c r="B331085" t="s">
        <v>301</v>
      </c>
    </row>
    <row r="331086" spans="1:2" x14ac:dyDescent="0.3">
      <c r="A331086" t="s">
        <v>76070</v>
      </c>
      <c r="B331086" t="s">
        <v>70869</v>
      </c>
    </row>
    <row r="331087" spans="1:2" x14ac:dyDescent="0.3">
      <c r="A331087" t="s">
        <v>18272</v>
      </c>
      <c r="B331087" t="s">
        <v>4701</v>
      </c>
    </row>
    <row r="331088" spans="1:2" x14ac:dyDescent="0.3">
      <c r="A331088" t="s">
        <v>5518</v>
      </c>
      <c r="B331088" t="s">
        <v>9869</v>
      </c>
    </row>
    <row r="331089" spans="1:2" x14ac:dyDescent="0.3">
      <c r="A331089" t="s">
        <v>8576</v>
      </c>
      <c r="B331089" t="s">
        <v>4758</v>
      </c>
    </row>
    <row r="331090" spans="1:2" x14ac:dyDescent="0.3">
      <c r="A331090" t="s">
        <v>4766</v>
      </c>
      <c r="B331090" t="s">
        <v>6680</v>
      </c>
    </row>
    <row r="331091" spans="1:2" x14ac:dyDescent="0.3">
      <c r="A331091" t="s">
        <v>8263</v>
      </c>
      <c r="B331091" t="s">
        <v>28921</v>
      </c>
    </row>
    <row r="331092" spans="1:2" x14ac:dyDescent="0.3">
      <c r="A331092" t="s">
        <v>1734</v>
      </c>
      <c r="B331092" t="s">
        <v>3607</v>
      </c>
    </row>
    <row r="331093" spans="1:2" x14ac:dyDescent="0.3">
      <c r="A331093" t="s">
        <v>57213</v>
      </c>
      <c r="B331093" t="s">
        <v>37214</v>
      </c>
    </row>
    <row r="331094" spans="1:2" x14ac:dyDescent="0.3">
      <c r="A331094" t="s">
        <v>72464</v>
      </c>
      <c r="B331094" t="s">
        <v>8875</v>
      </c>
    </row>
    <row r="331095" spans="1:2" x14ac:dyDescent="0.3">
      <c r="A331095" t="s">
        <v>4053</v>
      </c>
      <c r="B331095" t="s">
        <v>9017</v>
      </c>
    </row>
    <row r="331096" spans="1:2" x14ac:dyDescent="0.3">
      <c r="A331096" t="s">
        <v>40752</v>
      </c>
      <c r="B331096" t="s">
        <v>49708</v>
      </c>
    </row>
    <row r="331097" spans="1:2" x14ac:dyDescent="0.3">
      <c r="A331097" t="s">
        <v>37466</v>
      </c>
      <c r="B331097" t="s">
        <v>31520</v>
      </c>
    </row>
    <row r="331098" spans="1:2" x14ac:dyDescent="0.3">
      <c r="A331098" t="s">
        <v>22869</v>
      </c>
      <c r="B331098" t="s">
        <v>1309</v>
      </c>
    </row>
    <row r="331099" spans="1:2" x14ac:dyDescent="0.3">
      <c r="A331099" t="s">
        <v>3744</v>
      </c>
      <c r="B331099" t="s">
        <v>1109</v>
      </c>
    </row>
    <row r="331100" spans="1:2" x14ac:dyDescent="0.3">
      <c r="A331100" t="s">
        <v>15577</v>
      </c>
      <c r="B331100" t="s">
        <v>22575</v>
      </c>
    </row>
    <row r="331101" spans="1:2" x14ac:dyDescent="0.3">
      <c r="A331101" t="s">
        <v>20149</v>
      </c>
      <c r="B331101" t="s">
        <v>10303</v>
      </c>
    </row>
    <row r="331102" spans="1:2" x14ac:dyDescent="0.3">
      <c r="A331102" t="s">
        <v>24557</v>
      </c>
      <c r="B331102" t="s">
        <v>31160</v>
      </c>
    </row>
    <row r="331103" spans="1:2" x14ac:dyDescent="0.3">
      <c r="A331103" t="s">
        <v>77571</v>
      </c>
      <c r="B331103" t="s">
        <v>75953</v>
      </c>
    </row>
    <row r="331104" spans="1:2" x14ac:dyDescent="0.3">
      <c r="A331104" t="s">
        <v>38842</v>
      </c>
      <c r="B331104" t="s">
        <v>2987</v>
      </c>
    </row>
    <row r="331105" spans="1:2" x14ac:dyDescent="0.3">
      <c r="A331105" t="s">
        <v>5607</v>
      </c>
      <c r="B331105" t="s">
        <v>4958</v>
      </c>
    </row>
    <row r="331106" spans="1:2" x14ac:dyDescent="0.3">
      <c r="A331106" t="s">
        <v>80619</v>
      </c>
      <c r="B331106" t="s">
        <v>80620</v>
      </c>
    </row>
    <row r="331107" spans="1:2" x14ac:dyDescent="0.3">
      <c r="A331107" t="s">
        <v>12050</v>
      </c>
      <c r="B331107" t="s">
        <v>509</v>
      </c>
    </row>
    <row r="331108" spans="1:2" x14ac:dyDescent="0.3">
      <c r="A331108" t="s">
        <v>33165</v>
      </c>
      <c r="B331108" t="s">
        <v>2899</v>
      </c>
    </row>
    <row r="331109" spans="1:2" x14ac:dyDescent="0.3">
      <c r="A331109" t="s">
        <v>25651</v>
      </c>
      <c r="B331109" t="s">
        <v>2267</v>
      </c>
    </row>
    <row r="331110" spans="1:2" x14ac:dyDescent="0.3">
      <c r="A331110" t="s">
        <v>10788</v>
      </c>
      <c r="B331110" t="s">
        <v>44690</v>
      </c>
    </row>
    <row r="331111" spans="1:2" x14ac:dyDescent="0.3">
      <c r="A331111" t="s">
        <v>43342</v>
      </c>
      <c r="B331111" t="s">
        <v>42915</v>
      </c>
    </row>
    <row r="331112" spans="1:2" x14ac:dyDescent="0.3">
      <c r="A331112" t="s">
        <v>80621</v>
      </c>
      <c r="B331112" t="s">
        <v>63500</v>
      </c>
    </row>
    <row r="331113" spans="1:2" x14ac:dyDescent="0.3">
      <c r="A331113" t="s">
        <v>8435</v>
      </c>
      <c r="B331113" t="s">
        <v>19365</v>
      </c>
    </row>
    <row r="331114" spans="1:2" x14ac:dyDescent="0.3">
      <c r="A331114" t="s">
        <v>4226</v>
      </c>
      <c r="B331114" t="s">
        <v>15502</v>
      </c>
    </row>
    <row r="331115" spans="1:2" x14ac:dyDescent="0.3">
      <c r="A331115" t="s">
        <v>70684</v>
      </c>
      <c r="B331115" t="s">
        <v>54451</v>
      </c>
    </row>
    <row r="331116" spans="1:2" x14ac:dyDescent="0.3">
      <c r="A331116" t="s">
        <v>24003</v>
      </c>
      <c r="B331116" t="s">
        <v>18364</v>
      </c>
    </row>
    <row r="331117" spans="1:2" x14ac:dyDescent="0.3">
      <c r="A331117" t="s">
        <v>5436</v>
      </c>
      <c r="B331117" t="s">
        <v>25678</v>
      </c>
    </row>
    <row r="331118" spans="1:2" x14ac:dyDescent="0.3">
      <c r="A331118" t="s">
        <v>19125</v>
      </c>
      <c r="B331118" t="s">
        <v>21172</v>
      </c>
    </row>
    <row r="331119" spans="1:2" x14ac:dyDescent="0.3">
      <c r="A331119" t="s">
        <v>11214</v>
      </c>
      <c r="B331119" t="s">
        <v>877</v>
      </c>
    </row>
    <row r="331120" spans="1:2" x14ac:dyDescent="0.3">
      <c r="A331120" t="s">
        <v>32798</v>
      </c>
      <c r="B331120" t="s">
        <v>80622</v>
      </c>
    </row>
    <row r="331121" spans="1:2" x14ac:dyDescent="0.3">
      <c r="A331121" t="s">
        <v>6011</v>
      </c>
      <c r="B331121" t="s">
        <v>36029</v>
      </c>
    </row>
    <row r="331122" spans="1:2" x14ac:dyDescent="0.3">
      <c r="A331122" t="s">
        <v>2086</v>
      </c>
      <c r="B331122" t="s">
        <v>39412</v>
      </c>
    </row>
    <row r="331123" spans="1:2" x14ac:dyDescent="0.3">
      <c r="A331123" t="s">
        <v>2430</v>
      </c>
      <c r="B331123" t="s">
        <v>1184</v>
      </c>
    </row>
    <row r="331124" spans="1:2" x14ac:dyDescent="0.3">
      <c r="A331124" t="s">
        <v>55069</v>
      </c>
      <c r="B331124" t="s">
        <v>59262</v>
      </c>
    </row>
    <row r="331125" spans="1:2" x14ac:dyDescent="0.3">
      <c r="A331125" t="s">
        <v>10360</v>
      </c>
      <c r="B331125" t="s">
        <v>5441</v>
      </c>
    </row>
    <row r="331126" spans="1:2" x14ac:dyDescent="0.3">
      <c r="A331126" t="s">
        <v>57090</v>
      </c>
      <c r="B331126" t="s">
        <v>57181</v>
      </c>
    </row>
    <row r="331127" spans="1:2" x14ac:dyDescent="0.3">
      <c r="A331127" t="s">
        <v>8299</v>
      </c>
      <c r="B331127" t="s">
        <v>3174</v>
      </c>
    </row>
    <row r="331128" spans="1:2" x14ac:dyDescent="0.3">
      <c r="A331128" t="s">
        <v>37593</v>
      </c>
      <c r="B331128" t="s">
        <v>19410</v>
      </c>
    </row>
    <row r="331129" spans="1:2" x14ac:dyDescent="0.3">
      <c r="A331129" t="s">
        <v>15805</v>
      </c>
      <c r="B331129" t="s">
        <v>5217</v>
      </c>
    </row>
    <row r="331130" spans="1:2" x14ac:dyDescent="0.3">
      <c r="A331130" t="s">
        <v>6891</v>
      </c>
      <c r="B331130" t="s">
        <v>2246</v>
      </c>
    </row>
    <row r="331131" spans="1:2" x14ac:dyDescent="0.3">
      <c r="A331131" t="s">
        <v>17874</v>
      </c>
      <c r="B331131" t="s">
        <v>60983</v>
      </c>
    </row>
    <row r="331132" spans="1:2" x14ac:dyDescent="0.3">
      <c r="A331132" t="s">
        <v>29686</v>
      </c>
      <c r="B331132" t="s">
        <v>74705</v>
      </c>
    </row>
    <row r="331133" spans="1:2" x14ac:dyDescent="0.3">
      <c r="A331133" t="s">
        <v>3677</v>
      </c>
      <c r="B331133" t="s">
        <v>23159</v>
      </c>
    </row>
    <row r="331134" spans="1:2" x14ac:dyDescent="0.3">
      <c r="A331134" t="s">
        <v>54027</v>
      </c>
      <c r="B331134" t="s">
        <v>1401</v>
      </c>
    </row>
    <row r="331135" spans="1:2" x14ac:dyDescent="0.3">
      <c r="A331135" t="s">
        <v>5155</v>
      </c>
      <c r="B331135" t="s">
        <v>2365</v>
      </c>
    </row>
    <row r="331136" spans="1:2" x14ac:dyDescent="0.3">
      <c r="A331136" t="s">
        <v>42679</v>
      </c>
      <c r="B331136" t="s">
        <v>13671</v>
      </c>
    </row>
    <row r="331137" spans="1:2" x14ac:dyDescent="0.3">
      <c r="A331137" t="s">
        <v>2643</v>
      </c>
      <c r="B331137" t="s">
        <v>45573</v>
      </c>
    </row>
    <row r="331138" spans="1:2" x14ac:dyDescent="0.3">
      <c r="A331138" t="s">
        <v>27192</v>
      </c>
      <c r="B331138" t="s">
        <v>55421</v>
      </c>
    </row>
    <row r="331139" spans="1:2" x14ac:dyDescent="0.3">
      <c r="A331139" t="s">
        <v>58698</v>
      </c>
      <c r="B331139" t="s">
        <v>45636</v>
      </c>
    </row>
    <row r="331140" spans="1:2" x14ac:dyDescent="0.3">
      <c r="A331140" t="s">
        <v>80623</v>
      </c>
      <c r="B331140" t="s">
        <v>80624</v>
      </c>
    </row>
    <row r="331141" spans="1:2" x14ac:dyDescent="0.3">
      <c r="A331141" t="s">
        <v>3683</v>
      </c>
      <c r="B331141" t="s">
        <v>5342</v>
      </c>
    </row>
    <row r="331142" spans="1:2" x14ac:dyDescent="0.3">
      <c r="A331142" t="s">
        <v>22043</v>
      </c>
      <c r="B331142" t="s">
        <v>13033</v>
      </c>
    </row>
    <row r="331143" spans="1:2" x14ac:dyDescent="0.3">
      <c r="A331143" t="s">
        <v>20616</v>
      </c>
      <c r="B331143" t="s">
        <v>4447</v>
      </c>
    </row>
    <row r="331144" spans="1:2" x14ac:dyDescent="0.3">
      <c r="A331144" t="s">
        <v>11780</v>
      </c>
      <c r="B331144" t="s">
        <v>10465</v>
      </c>
    </row>
    <row r="331145" spans="1:2" x14ac:dyDescent="0.3">
      <c r="A331145" t="s">
        <v>80625</v>
      </c>
      <c r="B331145" t="s">
        <v>80626</v>
      </c>
    </row>
    <row r="331146" spans="1:2" x14ac:dyDescent="0.3">
      <c r="A331146" t="s">
        <v>39595</v>
      </c>
      <c r="B331146" t="s">
        <v>510</v>
      </c>
    </row>
    <row r="331147" spans="1:2" x14ac:dyDescent="0.3">
      <c r="A331147" t="s">
        <v>18785</v>
      </c>
      <c r="B331147" t="s">
        <v>11153</v>
      </c>
    </row>
    <row r="331148" spans="1:2" x14ac:dyDescent="0.3">
      <c r="A331148" t="s">
        <v>20002</v>
      </c>
      <c r="B331148" t="s">
        <v>25731</v>
      </c>
    </row>
    <row r="331149" spans="1:2" x14ac:dyDescent="0.3">
      <c r="A331149" t="s">
        <v>27269</v>
      </c>
      <c r="B331149" t="s">
        <v>29182</v>
      </c>
    </row>
    <row r="331150" spans="1:2" x14ac:dyDescent="0.3">
      <c r="A331150" t="s">
        <v>7262</v>
      </c>
      <c r="B331150" t="s">
        <v>4456</v>
      </c>
    </row>
    <row r="331151" spans="1:2" x14ac:dyDescent="0.3">
      <c r="A331151" t="s">
        <v>10912</v>
      </c>
      <c r="B331151" t="s">
        <v>12375</v>
      </c>
    </row>
    <row r="331152" spans="1:2" x14ac:dyDescent="0.3">
      <c r="A331152" t="s">
        <v>43526</v>
      </c>
      <c r="B331152" t="s">
        <v>16141</v>
      </c>
    </row>
    <row r="331153" spans="1:2" x14ac:dyDescent="0.3">
      <c r="A331153" t="s">
        <v>80627</v>
      </c>
      <c r="B331153" t="s">
        <v>15583</v>
      </c>
    </row>
    <row r="331154" spans="1:2" x14ac:dyDescent="0.3">
      <c r="A331154" t="s">
        <v>10267</v>
      </c>
      <c r="B331154" t="s">
        <v>10718</v>
      </c>
    </row>
    <row r="331155" spans="1:2" x14ac:dyDescent="0.3">
      <c r="A331155" t="s">
        <v>24603</v>
      </c>
      <c r="B331155" t="s">
        <v>31258</v>
      </c>
    </row>
    <row r="331156" spans="1:2" x14ac:dyDescent="0.3">
      <c r="A331156" t="s">
        <v>24824</v>
      </c>
      <c r="B331156" t="s">
        <v>31845</v>
      </c>
    </row>
    <row r="331157" spans="1:2" x14ac:dyDescent="0.3">
      <c r="A331157" t="s">
        <v>4281</v>
      </c>
      <c r="B331157" t="s">
        <v>1038</v>
      </c>
    </row>
    <row r="331158" spans="1:2" x14ac:dyDescent="0.3">
      <c r="A331158" t="s">
        <v>3053</v>
      </c>
      <c r="B331158" t="s">
        <v>10400</v>
      </c>
    </row>
    <row r="331159" spans="1:2" x14ac:dyDescent="0.3">
      <c r="A331159" t="s">
        <v>3227</v>
      </c>
      <c r="B331159" t="s">
        <v>54197</v>
      </c>
    </row>
    <row r="331160" spans="1:2" x14ac:dyDescent="0.3">
      <c r="A331160" t="s">
        <v>53119</v>
      </c>
      <c r="B331160" t="s">
        <v>29833</v>
      </c>
    </row>
    <row r="331161" spans="1:2" x14ac:dyDescent="0.3">
      <c r="A331161" t="s">
        <v>4536</v>
      </c>
      <c r="B331161" t="s">
        <v>7437</v>
      </c>
    </row>
    <row r="331162" spans="1:2" x14ac:dyDescent="0.3">
      <c r="A331162" t="s">
        <v>53640</v>
      </c>
      <c r="B331162" t="s">
        <v>43986</v>
      </c>
    </row>
    <row r="331163" spans="1:2" x14ac:dyDescent="0.3">
      <c r="A331163" t="s">
        <v>10709</v>
      </c>
      <c r="B331163" t="s">
        <v>38611</v>
      </c>
    </row>
    <row r="331164" spans="1:2" x14ac:dyDescent="0.3">
      <c r="A331164" t="s">
        <v>78674</v>
      </c>
      <c r="B331164" t="s">
        <v>66661</v>
      </c>
    </row>
    <row r="331165" spans="1:2" x14ac:dyDescent="0.3">
      <c r="A331165" t="s">
        <v>10760</v>
      </c>
      <c r="B331165" t="s">
        <v>5362</v>
      </c>
    </row>
    <row r="331166" spans="1:2" x14ac:dyDescent="0.3">
      <c r="A331166" t="s">
        <v>10033</v>
      </c>
      <c r="B331166" t="s">
        <v>14157</v>
      </c>
    </row>
    <row r="331167" spans="1:2" x14ac:dyDescent="0.3">
      <c r="A331167" t="s">
        <v>2217</v>
      </c>
      <c r="B331167" t="s">
        <v>9977</v>
      </c>
    </row>
    <row r="331168" spans="1:2" x14ac:dyDescent="0.3">
      <c r="A331168" t="s">
        <v>11074</v>
      </c>
      <c r="B331168" t="s">
        <v>4737</v>
      </c>
    </row>
    <row r="331169" spans="1:2" x14ac:dyDescent="0.3">
      <c r="A331169" t="s">
        <v>16125</v>
      </c>
      <c r="B331169" t="s">
        <v>8019</v>
      </c>
    </row>
    <row r="331170" spans="1:2" x14ac:dyDescent="0.3">
      <c r="A331170" t="s">
        <v>11409</v>
      </c>
      <c r="B331170" t="s">
        <v>24831</v>
      </c>
    </row>
    <row r="331171" spans="1:2" x14ac:dyDescent="0.3">
      <c r="A331171" t="s">
        <v>138</v>
      </c>
      <c r="B331171" t="s">
        <v>1161</v>
      </c>
    </row>
    <row r="331172" spans="1:2" x14ac:dyDescent="0.3">
      <c r="A331172" t="s">
        <v>10387</v>
      </c>
      <c r="B331172" t="s">
        <v>3002</v>
      </c>
    </row>
    <row r="331173" spans="1:2" x14ac:dyDescent="0.3">
      <c r="A331173" t="s">
        <v>8530</v>
      </c>
      <c r="B331173" t="s">
        <v>10761</v>
      </c>
    </row>
    <row r="331174" spans="1:2" x14ac:dyDescent="0.3">
      <c r="A331174" t="s">
        <v>3569</v>
      </c>
      <c r="B331174" t="s">
        <v>4398</v>
      </c>
    </row>
    <row r="331175" spans="1:2" x14ac:dyDescent="0.3">
      <c r="A331175" t="s">
        <v>28980</v>
      </c>
      <c r="B331175" t="s">
        <v>2010</v>
      </c>
    </row>
    <row r="331176" spans="1:2" x14ac:dyDescent="0.3">
      <c r="A331176" t="s">
        <v>17793</v>
      </c>
      <c r="B331176" t="s">
        <v>36912</v>
      </c>
    </row>
    <row r="331177" spans="1:2" x14ac:dyDescent="0.3">
      <c r="A331177" t="s">
        <v>40121</v>
      </c>
      <c r="B331177" t="s">
        <v>8165</v>
      </c>
    </row>
    <row r="331178" spans="1:2" x14ac:dyDescent="0.3">
      <c r="A331178" t="s">
        <v>11514</v>
      </c>
      <c r="B331178" t="s">
        <v>30008</v>
      </c>
    </row>
    <row r="331179" spans="1:2" x14ac:dyDescent="0.3">
      <c r="A331179" t="s">
        <v>8842</v>
      </c>
      <c r="B331179" t="s">
        <v>16065</v>
      </c>
    </row>
    <row r="331180" spans="1:2" x14ac:dyDescent="0.3">
      <c r="A331180" t="s">
        <v>6698</v>
      </c>
      <c r="B331180" t="s">
        <v>21267</v>
      </c>
    </row>
    <row r="331181" spans="1:2" x14ac:dyDescent="0.3">
      <c r="A331181" t="s">
        <v>2535</v>
      </c>
      <c r="B331181" t="s">
        <v>33735</v>
      </c>
    </row>
    <row r="331182" spans="1:2" x14ac:dyDescent="0.3">
      <c r="A331182" t="s">
        <v>10740</v>
      </c>
      <c r="B331182" t="s">
        <v>5285</v>
      </c>
    </row>
    <row r="331183" spans="1:2" x14ac:dyDescent="0.3">
      <c r="A331183" t="s">
        <v>34867</v>
      </c>
      <c r="B331183" t="s">
        <v>39733</v>
      </c>
    </row>
    <row r="331184" spans="1:2" x14ac:dyDescent="0.3">
      <c r="A331184" t="s">
        <v>16879</v>
      </c>
      <c r="B331184" t="s">
        <v>16922</v>
      </c>
    </row>
    <row r="331185" spans="1:2" x14ac:dyDescent="0.3">
      <c r="A331185" t="s">
        <v>1134</v>
      </c>
      <c r="B331185" t="s">
        <v>21111</v>
      </c>
    </row>
    <row r="331186" spans="1:2" x14ac:dyDescent="0.3">
      <c r="A331186" t="s">
        <v>633</v>
      </c>
      <c r="B331186" t="s">
        <v>3503</v>
      </c>
    </row>
    <row r="331187" spans="1:2" x14ac:dyDescent="0.3">
      <c r="A331187" t="s">
        <v>6327</v>
      </c>
      <c r="B331187" t="s">
        <v>76901</v>
      </c>
    </row>
    <row r="331188" spans="1:2" x14ac:dyDescent="0.3">
      <c r="A331188" t="s">
        <v>26060</v>
      </c>
      <c r="B331188" t="s">
        <v>10653</v>
      </c>
    </row>
    <row r="331189" spans="1:2" x14ac:dyDescent="0.3">
      <c r="A331189" t="s">
        <v>25575</v>
      </c>
      <c r="B331189" t="s">
        <v>17705</v>
      </c>
    </row>
    <row r="331190" spans="1:2" x14ac:dyDescent="0.3">
      <c r="A331190" t="s">
        <v>44981</v>
      </c>
      <c r="B331190" t="s">
        <v>27582</v>
      </c>
    </row>
    <row r="331191" spans="1:2" x14ac:dyDescent="0.3">
      <c r="A331191" t="s">
        <v>47167</v>
      </c>
      <c r="B331191" t="s">
        <v>80628</v>
      </c>
    </row>
    <row r="331192" spans="1:2" x14ac:dyDescent="0.3">
      <c r="A331192" t="s">
        <v>7239</v>
      </c>
      <c r="B331192" t="s">
        <v>2599</v>
      </c>
    </row>
    <row r="331193" spans="1:2" x14ac:dyDescent="0.3">
      <c r="A331193" t="s">
        <v>31258</v>
      </c>
      <c r="B331193" t="s">
        <v>9343</v>
      </c>
    </row>
    <row r="331194" spans="1:2" x14ac:dyDescent="0.3">
      <c r="A331194" t="s">
        <v>3020</v>
      </c>
      <c r="B331194" t="s">
        <v>4678</v>
      </c>
    </row>
    <row r="331195" spans="1:2" x14ac:dyDescent="0.3">
      <c r="A331195" t="s">
        <v>80629</v>
      </c>
      <c r="B331195" t="s">
        <v>58429</v>
      </c>
    </row>
    <row r="331196" spans="1:2" x14ac:dyDescent="0.3">
      <c r="A331196" t="s">
        <v>775</v>
      </c>
      <c r="B331196" t="s">
        <v>1866</v>
      </c>
    </row>
    <row r="331197" spans="1:2" x14ac:dyDescent="0.3">
      <c r="A331197" t="s">
        <v>60057</v>
      </c>
      <c r="B331197" t="s">
        <v>79635</v>
      </c>
    </row>
    <row r="331198" spans="1:2" x14ac:dyDescent="0.3">
      <c r="A331198" t="s">
        <v>3191</v>
      </c>
      <c r="B331198" t="s">
        <v>12719</v>
      </c>
    </row>
    <row r="331199" spans="1:2" x14ac:dyDescent="0.3">
      <c r="A331199" t="s">
        <v>2981</v>
      </c>
      <c r="B331199" t="s">
        <v>10996</v>
      </c>
    </row>
    <row r="331200" spans="1:2" x14ac:dyDescent="0.3">
      <c r="A331200" t="s">
        <v>20184</v>
      </c>
      <c r="B331200" t="s">
        <v>18334</v>
      </c>
    </row>
    <row r="331201" spans="1:2" x14ac:dyDescent="0.3">
      <c r="A331201" t="s">
        <v>25311</v>
      </c>
      <c r="B331201" t="s">
        <v>16855</v>
      </c>
    </row>
    <row r="331202" spans="1:2" x14ac:dyDescent="0.3">
      <c r="A331202" t="s">
        <v>6631</v>
      </c>
      <c r="B331202" t="s">
        <v>1359</v>
      </c>
    </row>
    <row r="331203" spans="1:2" x14ac:dyDescent="0.3">
      <c r="A331203" t="s">
        <v>39669</v>
      </c>
      <c r="B331203" t="s">
        <v>3282</v>
      </c>
    </row>
    <row r="331204" spans="1:2" x14ac:dyDescent="0.3">
      <c r="A331204" t="s">
        <v>10528</v>
      </c>
      <c r="B331204" t="s">
        <v>16302</v>
      </c>
    </row>
    <row r="331205" spans="1:2" x14ac:dyDescent="0.3">
      <c r="A331205" t="s">
        <v>221</v>
      </c>
      <c r="B331205" t="s">
        <v>80630</v>
      </c>
    </row>
    <row r="331206" spans="1:2" x14ac:dyDescent="0.3">
      <c r="A331206" t="s">
        <v>10671</v>
      </c>
      <c r="B331206" t="s">
        <v>12856</v>
      </c>
    </row>
    <row r="331207" spans="1:2" x14ac:dyDescent="0.3">
      <c r="A331207" t="s">
        <v>1658</v>
      </c>
      <c r="B331207" t="s">
        <v>1553</v>
      </c>
    </row>
    <row r="331208" spans="1:2" x14ac:dyDescent="0.3">
      <c r="A331208" t="s">
        <v>21087</v>
      </c>
      <c r="B331208" t="s">
        <v>11472</v>
      </c>
    </row>
    <row r="331209" spans="1:2" x14ac:dyDescent="0.3">
      <c r="A331209" t="s">
        <v>2877</v>
      </c>
      <c r="B331209" t="s">
        <v>6169</v>
      </c>
    </row>
    <row r="331210" spans="1:2" x14ac:dyDescent="0.3">
      <c r="A331210" t="s">
        <v>1657</v>
      </c>
      <c r="B331210" t="s">
        <v>4902</v>
      </c>
    </row>
    <row r="331211" spans="1:2" x14ac:dyDescent="0.3">
      <c r="A331211" t="s">
        <v>3882</v>
      </c>
      <c r="B331211" t="s">
        <v>33892</v>
      </c>
    </row>
    <row r="331212" spans="1:2" x14ac:dyDescent="0.3">
      <c r="A331212" t="s">
        <v>8408</v>
      </c>
      <c r="B331212" t="s">
        <v>3395</v>
      </c>
    </row>
    <row r="331213" spans="1:2" x14ac:dyDescent="0.3">
      <c r="A331213" t="s">
        <v>4936</v>
      </c>
      <c r="B331213" t="s">
        <v>10563</v>
      </c>
    </row>
    <row r="331214" spans="1:2" x14ac:dyDescent="0.3">
      <c r="A331214" t="s">
        <v>25895</v>
      </c>
      <c r="B331214" t="s">
        <v>19218</v>
      </c>
    </row>
    <row r="331215" spans="1:2" x14ac:dyDescent="0.3">
      <c r="A331215" t="s">
        <v>3026</v>
      </c>
      <c r="B331215" t="s">
        <v>3337</v>
      </c>
    </row>
    <row r="331216" spans="1:2" x14ac:dyDescent="0.3">
      <c r="A331216" t="s">
        <v>22653</v>
      </c>
      <c r="B331216" t="s">
        <v>53059</v>
      </c>
    </row>
    <row r="331217" spans="1:2" x14ac:dyDescent="0.3">
      <c r="A331217" t="s">
        <v>19213</v>
      </c>
      <c r="B331217" t="s">
        <v>26003</v>
      </c>
    </row>
    <row r="331218" spans="1:2" x14ac:dyDescent="0.3">
      <c r="A331218" t="s">
        <v>365</v>
      </c>
      <c r="B331218" t="s">
        <v>1621</v>
      </c>
    </row>
    <row r="331219" spans="1:2" x14ac:dyDescent="0.3">
      <c r="A331219" t="s">
        <v>5443</v>
      </c>
      <c r="B331219" t="s">
        <v>54445</v>
      </c>
    </row>
    <row r="331220" spans="1:2" x14ac:dyDescent="0.3">
      <c r="A331220" t="s">
        <v>7613</v>
      </c>
      <c r="B331220" t="s">
        <v>4554</v>
      </c>
    </row>
    <row r="331221" spans="1:2" x14ac:dyDescent="0.3">
      <c r="A331221" t="s">
        <v>70528</v>
      </c>
      <c r="B331221" t="s">
        <v>44864</v>
      </c>
    </row>
    <row r="331222" spans="1:2" x14ac:dyDescent="0.3">
      <c r="A331222" t="s">
        <v>32276</v>
      </c>
      <c r="B331222" t="s">
        <v>31344</v>
      </c>
    </row>
    <row r="331223" spans="1:2" x14ac:dyDescent="0.3">
      <c r="A331223" t="s">
        <v>24206</v>
      </c>
      <c r="B331223" t="s">
        <v>8470</v>
      </c>
    </row>
    <row r="331224" spans="1:2" x14ac:dyDescent="0.3">
      <c r="A331224" t="s">
        <v>35981</v>
      </c>
      <c r="B331224" t="s">
        <v>29510</v>
      </c>
    </row>
    <row r="331225" spans="1:2" x14ac:dyDescent="0.3">
      <c r="A331225" t="s">
        <v>18648</v>
      </c>
      <c r="B331225" t="s">
        <v>4339</v>
      </c>
    </row>
    <row r="331226" spans="1:2" x14ac:dyDescent="0.3">
      <c r="A331226" t="s">
        <v>14449</v>
      </c>
      <c r="B331226" t="s">
        <v>24189</v>
      </c>
    </row>
    <row r="331227" spans="1:2" x14ac:dyDescent="0.3">
      <c r="A331227" t="s">
        <v>13836</v>
      </c>
      <c r="B331227" t="s">
        <v>17178</v>
      </c>
    </row>
    <row r="331228" spans="1:2" x14ac:dyDescent="0.3">
      <c r="A331228" t="s">
        <v>2979</v>
      </c>
      <c r="B331228" t="s">
        <v>8285</v>
      </c>
    </row>
    <row r="331229" spans="1:2" x14ac:dyDescent="0.3">
      <c r="A331229" t="s">
        <v>18328</v>
      </c>
      <c r="B331229" t="s">
        <v>6531</v>
      </c>
    </row>
    <row r="331230" spans="1:2" x14ac:dyDescent="0.3">
      <c r="A331230" t="s">
        <v>80631</v>
      </c>
      <c r="B331230" t="s">
        <v>80632</v>
      </c>
    </row>
    <row r="331231" spans="1:2" x14ac:dyDescent="0.3">
      <c r="A331231" t="s">
        <v>6365</v>
      </c>
      <c r="B331231" t="s">
        <v>12582</v>
      </c>
    </row>
    <row r="331232" spans="1:2" x14ac:dyDescent="0.3">
      <c r="A331232" t="s">
        <v>36378</v>
      </c>
      <c r="B331232" t="s">
        <v>16104</v>
      </c>
    </row>
    <row r="331233" spans="1:2" x14ac:dyDescent="0.3">
      <c r="A331233" t="s">
        <v>47613</v>
      </c>
      <c r="B331233" t="s">
        <v>36512</v>
      </c>
    </row>
    <row r="331234" spans="1:2" x14ac:dyDescent="0.3">
      <c r="A331234" t="s">
        <v>76603</v>
      </c>
      <c r="B331234" t="s">
        <v>65141</v>
      </c>
    </row>
    <row r="331235" spans="1:2" x14ac:dyDescent="0.3">
      <c r="A331235" t="s">
        <v>34297</v>
      </c>
      <c r="B331235" t="s">
        <v>33301</v>
      </c>
    </row>
    <row r="331236" spans="1:2" x14ac:dyDescent="0.3">
      <c r="A331236" t="s">
        <v>1891</v>
      </c>
      <c r="B331236" t="s">
        <v>4504</v>
      </c>
    </row>
    <row r="331237" spans="1:2" x14ac:dyDescent="0.3">
      <c r="A331237" t="s">
        <v>58746</v>
      </c>
      <c r="B331237" t="s">
        <v>9489</v>
      </c>
    </row>
    <row r="331238" spans="1:2" x14ac:dyDescent="0.3">
      <c r="A331238" t="s">
        <v>4709</v>
      </c>
      <c r="B331238" t="s">
        <v>5023</v>
      </c>
    </row>
    <row r="331239" spans="1:2" x14ac:dyDescent="0.3">
      <c r="A331239" t="s">
        <v>12587</v>
      </c>
      <c r="B331239" t="s">
        <v>2931</v>
      </c>
    </row>
    <row r="331240" spans="1:2" x14ac:dyDescent="0.3">
      <c r="A331240" t="s">
        <v>43766</v>
      </c>
      <c r="B331240" t="s">
        <v>80633</v>
      </c>
    </row>
    <row r="331241" spans="1:2" x14ac:dyDescent="0.3">
      <c r="A331241" t="s">
        <v>9350</v>
      </c>
      <c r="B331241" t="s">
        <v>19063</v>
      </c>
    </row>
    <row r="331242" spans="1:2" x14ac:dyDescent="0.3">
      <c r="A331242" t="s">
        <v>3780</v>
      </c>
      <c r="B331242" t="s">
        <v>2488</v>
      </c>
    </row>
    <row r="331243" spans="1:2" x14ac:dyDescent="0.3">
      <c r="A331243" t="s">
        <v>11148</v>
      </c>
      <c r="B331243" t="s">
        <v>43018</v>
      </c>
    </row>
    <row r="331244" spans="1:2" x14ac:dyDescent="0.3">
      <c r="A331244" t="s">
        <v>80634</v>
      </c>
      <c r="B331244" t="s">
        <v>45280</v>
      </c>
    </row>
    <row r="331245" spans="1:2" x14ac:dyDescent="0.3">
      <c r="A331245" t="s">
        <v>14110</v>
      </c>
      <c r="B331245" t="s">
        <v>2633</v>
      </c>
    </row>
    <row r="331246" spans="1:2" x14ac:dyDescent="0.3">
      <c r="A331246" t="s">
        <v>1650</v>
      </c>
      <c r="B331246" t="s">
        <v>16738</v>
      </c>
    </row>
    <row r="331247" spans="1:2" x14ac:dyDescent="0.3">
      <c r="A331247" t="s">
        <v>242</v>
      </c>
      <c r="B331247" t="s">
        <v>18649</v>
      </c>
    </row>
    <row r="331248" spans="1:2" x14ac:dyDescent="0.3">
      <c r="A331248" t="s">
        <v>477</v>
      </c>
      <c r="B331248" t="s">
        <v>24173</v>
      </c>
    </row>
    <row r="331249" spans="1:2" x14ac:dyDescent="0.3">
      <c r="A331249" t="s">
        <v>2406</v>
      </c>
      <c r="B331249" t="s">
        <v>7106</v>
      </c>
    </row>
    <row r="331250" spans="1:2" x14ac:dyDescent="0.3">
      <c r="A331250" t="s">
        <v>19641</v>
      </c>
      <c r="B331250" t="s">
        <v>64670</v>
      </c>
    </row>
    <row r="331251" spans="1:2" x14ac:dyDescent="0.3">
      <c r="A331251" t="s">
        <v>30311</v>
      </c>
      <c r="B331251" t="s">
        <v>4613</v>
      </c>
    </row>
    <row r="331252" spans="1:2" x14ac:dyDescent="0.3">
      <c r="A331252" t="s">
        <v>4153</v>
      </c>
      <c r="B331252" t="s">
        <v>23939</v>
      </c>
    </row>
    <row r="331253" spans="1:2" x14ac:dyDescent="0.3">
      <c r="A331253" t="s">
        <v>24737</v>
      </c>
      <c r="B331253" t="s">
        <v>31324</v>
      </c>
    </row>
    <row r="331254" spans="1:2" x14ac:dyDescent="0.3">
      <c r="A331254" t="s">
        <v>4570</v>
      </c>
      <c r="B331254" t="s">
        <v>6145</v>
      </c>
    </row>
    <row r="331255" spans="1:2" x14ac:dyDescent="0.3">
      <c r="A331255" t="s">
        <v>7345</v>
      </c>
      <c r="B331255" t="s">
        <v>26759</v>
      </c>
    </row>
    <row r="331256" spans="1:2" x14ac:dyDescent="0.3">
      <c r="A331256" t="s">
        <v>78687</v>
      </c>
      <c r="B331256" t="s">
        <v>80635</v>
      </c>
    </row>
    <row r="331257" spans="1:2" x14ac:dyDescent="0.3">
      <c r="A331257" t="s">
        <v>11002</v>
      </c>
      <c r="B331257" t="s">
        <v>4049</v>
      </c>
    </row>
    <row r="331258" spans="1:2" x14ac:dyDescent="0.3">
      <c r="A331258" t="s">
        <v>14836</v>
      </c>
      <c r="B331258" t="s">
        <v>26957</v>
      </c>
    </row>
    <row r="331259" spans="1:2" x14ac:dyDescent="0.3">
      <c r="A331259" t="s">
        <v>66527</v>
      </c>
      <c r="B331259" t="s">
        <v>73398</v>
      </c>
    </row>
    <row r="331260" spans="1:2" x14ac:dyDescent="0.3">
      <c r="A331260" t="s">
        <v>10643</v>
      </c>
      <c r="B331260" t="s">
        <v>5052</v>
      </c>
    </row>
    <row r="331261" spans="1:2" x14ac:dyDescent="0.3">
      <c r="A331261" t="s">
        <v>1550</v>
      </c>
      <c r="B331261" t="s">
        <v>1003</v>
      </c>
    </row>
    <row r="331262" spans="1:2" x14ac:dyDescent="0.3">
      <c r="A331262" t="s">
        <v>61195</v>
      </c>
      <c r="B331262" t="s">
        <v>53626</v>
      </c>
    </row>
    <row r="331263" spans="1:2" x14ac:dyDescent="0.3">
      <c r="A331263" t="s">
        <v>3633</v>
      </c>
      <c r="B331263" t="s">
        <v>69437</v>
      </c>
    </row>
    <row r="331264" spans="1:2" x14ac:dyDescent="0.3">
      <c r="A331264" t="s">
        <v>736</v>
      </c>
      <c r="B331264" t="s">
        <v>4832</v>
      </c>
    </row>
    <row r="331265" spans="1:2" x14ac:dyDescent="0.3">
      <c r="A331265" t="s">
        <v>4563</v>
      </c>
      <c r="B331265" t="s">
        <v>30827</v>
      </c>
    </row>
    <row r="331266" spans="1:2" x14ac:dyDescent="0.3">
      <c r="A331266" t="s">
        <v>3995</v>
      </c>
      <c r="B331266" t="s">
        <v>35102</v>
      </c>
    </row>
    <row r="331267" spans="1:2" x14ac:dyDescent="0.3">
      <c r="A331267" t="s">
        <v>1266</v>
      </c>
      <c r="B331267" t="s">
        <v>1069</v>
      </c>
    </row>
    <row r="331268" spans="1:2" x14ac:dyDescent="0.3">
      <c r="A331268" t="s">
        <v>8132</v>
      </c>
      <c r="B331268" t="s">
        <v>8421</v>
      </c>
    </row>
    <row r="331269" spans="1:2" x14ac:dyDescent="0.3">
      <c r="A331269" t="s">
        <v>19597</v>
      </c>
      <c r="B331269" t="s">
        <v>5849</v>
      </c>
    </row>
    <row r="331270" spans="1:2" x14ac:dyDescent="0.3">
      <c r="A331270" t="s">
        <v>23881</v>
      </c>
      <c r="B331270" t="s">
        <v>33080</v>
      </c>
    </row>
    <row r="331271" spans="1:2" x14ac:dyDescent="0.3">
      <c r="A331271" t="s">
        <v>19765</v>
      </c>
      <c r="B331271" t="s">
        <v>9141</v>
      </c>
    </row>
    <row r="331272" spans="1:2" x14ac:dyDescent="0.3">
      <c r="A331272" t="s">
        <v>3517</v>
      </c>
      <c r="B331272" t="s">
        <v>47092</v>
      </c>
    </row>
    <row r="331273" spans="1:2" x14ac:dyDescent="0.3">
      <c r="A331273" t="s">
        <v>3042</v>
      </c>
      <c r="B331273" t="s">
        <v>22959</v>
      </c>
    </row>
    <row r="331274" spans="1:2" x14ac:dyDescent="0.3">
      <c r="A331274" t="s">
        <v>29698</v>
      </c>
      <c r="B331274" t="s">
        <v>2984</v>
      </c>
    </row>
    <row r="331275" spans="1:2" x14ac:dyDescent="0.3">
      <c r="A331275" t="s">
        <v>38400</v>
      </c>
      <c r="B331275" t="s">
        <v>27602</v>
      </c>
    </row>
    <row r="331276" spans="1:2" x14ac:dyDescent="0.3">
      <c r="A331276" t="s">
        <v>11169</v>
      </c>
      <c r="B331276" t="s">
        <v>11722</v>
      </c>
    </row>
    <row r="331277" spans="1:2" x14ac:dyDescent="0.3">
      <c r="A331277" t="s">
        <v>12346</v>
      </c>
      <c r="B331277" t="s">
        <v>18345</v>
      </c>
    </row>
    <row r="331278" spans="1:2" x14ac:dyDescent="0.3">
      <c r="A331278" t="s">
        <v>20197</v>
      </c>
      <c r="B331278" t="s">
        <v>5203</v>
      </c>
    </row>
    <row r="331279" spans="1:2" x14ac:dyDescent="0.3">
      <c r="A331279" t="s">
        <v>59439</v>
      </c>
      <c r="B331279" t="s">
        <v>59439</v>
      </c>
    </row>
    <row r="331280" spans="1:2" x14ac:dyDescent="0.3">
      <c r="A331280" t="s">
        <v>9893</v>
      </c>
      <c r="B331280" t="s">
        <v>5143</v>
      </c>
    </row>
    <row r="331281" spans="1:2" x14ac:dyDescent="0.3">
      <c r="A331281" t="s">
        <v>2928</v>
      </c>
      <c r="B331281" t="s">
        <v>8612</v>
      </c>
    </row>
    <row r="331282" spans="1:2" x14ac:dyDescent="0.3">
      <c r="A331282" t="s">
        <v>48269</v>
      </c>
      <c r="B331282" t="s">
        <v>16402</v>
      </c>
    </row>
    <row r="331283" spans="1:2" x14ac:dyDescent="0.3">
      <c r="A331283" t="s">
        <v>88</v>
      </c>
      <c r="B331283" t="s">
        <v>13277</v>
      </c>
    </row>
    <row r="331284" spans="1:2" x14ac:dyDescent="0.3">
      <c r="A331284" t="s">
        <v>6712</v>
      </c>
      <c r="B331284" t="s">
        <v>25304</v>
      </c>
    </row>
    <row r="331285" spans="1:2" x14ac:dyDescent="0.3">
      <c r="A331285" t="s">
        <v>2581</v>
      </c>
      <c r="B331285" t="s">
        <v>3727</v>
      </c>
    </row>
    <row r="331286" spans="1:2" x14ac:dyDescent="0.3">
      <c r="A331286" t="s">
        <v>48811</v>
      </c>
      <c r="B331286" t="s">
        <v>45923</v>
      </c>
    </row>
    <row r="331287" spans="1:2" x14ac:dyDescent="0.3">
      <c r="A331287" t="s">
        <v>5518</v>
      </c>
      <c r="B331287" t="s">
        <v>14510</v>
      </c>
    </row>
    <row r="331288" spans="1:2" x14ac:dyDescent="0.3">
      <c r="A331288" t="s">
        <v>73824</v>
      </c>
      <c r="B331288" t="s">
        <v>36311</v>
      </c>
    </row>
    <row r="331289" spans="1:2" x14ac:dyDescent="0.3">
      <c r="A331289" t="s">
        <v>22681</v>
      </c>
      <c r="B331289" t="s">
        <v>22374</v>
      </c>
    </row>
    <row r="331290" spans="1:2" x14ac:dyDescent="0.3">
      <c r="A331290" t="s">
        <v>3101</v>
      </c>
      <c r="B331290" t="s">
        <v>20642</v>
      </c>
    </row>
    <row r="331291" spans="1:2" x14ac:dyDescent="0.3">
      <c r="A331291" t="s">
        <v>7864</v>
      </c>
      <c r="B331291" t="s">
        <v>35407</v>
      </c>
    </row>
    <row r="331292" spans="1:2" x14ac:dyDescent="0.3">
      <c r="A331292" t="s">
        <v>775</v>
      </c>
      <c r="B331292" t="s">
        <v>19160</v>
      </c>
    </row>
    <row r="331293" spans="1:2" x14ac:dyDescent="0.3">
      <c r="A331293" t="s">
        <v>34802</v>
      </c>
      <c r="B331293" t="s">
        <v>1050</v>
      </c>
    </row>
    <row r="331294" spans="1:2" x14ac:dyDescent="0.3">
      <c r="A331294" t="s">
        <v>80636</v>
      </c>
      <c r="B331294" t="s">
        <v>34471</v>
      </c>
    </row>
    <row r="331295" spans="1:2" x14ac:dyDescent="0.3">
      <c r="A331295" t="s">
        <v>65207</v>
      </c>
      <c r="B331295" t="s">
        <v>7228</v>
      </c>
    </row>
    <row r="331296" spans="1:2" x14ac:dyDescent="0.3">
      <c r="A331296" t="s">
        <v>24056</v>
      </c>
      <c r="B331296" t="s">
        <v>10883</v>
      </c>
    </row>
    <row r="331297" spans="1:2" x14ac:dyDescent="0.3">
      <c r="A331297" t="s">
        <v>4032</v>
      </c>
      <c r="B331297" t="s">
        <v>30170</v>
      </c>
    </row>
    <row r="331298" spans="1:2" x14ac:dyDescent="0.3">
      <c r="A331298" t="s">
        <v>14054</v>
      </c>
      <c r="B331298" t="s">
        <v>58765</v>
      </c>
    </row>
    <row r="331299" spans="1:2" x14ac:dyDescent="0.3">
      <c r="A331299" t="s">
        <v>18460</v>
      </c>
      <c r="B331299" t="s">
        <v>13278</v>
      </c>
    </row>
    <row r="331300" spans="1:2" x14ac:dyDescent="0.3">
      <c r="A331300" t="s">
        <v>34327</v>
      </c>
      <c r="B331300" t="s">
        <v>80637</v>
      </c>
    </row>
    <row r="331301" spans="1:2" x14ac:dyDescent="0.3">
      <c r="A331301" t="s">
        <v>6369</v>
      </c>
      <c r="B331301" t="s">
        <v>10532</v>
      </c>
    </row>
    <row r="331302" spans="1:2" x14ac:dyDescent="0.3">
      <c r="A331302" t="s">
        <v>16644</v>
      </c>
      <c r="B331302" t="s">
        <v>15845</v>
      </c>
    </row>
    <row r="331303" spans="1:2" x14ac:dyDescent="0.3">
      <c r="A331303" t="s">
        <v>2993</v>
      </c>
      <c r="B331303" t="s">
        <v>1714</v>
      </c>
    </row>
    <row r="331304" spans="1:2" x14ac:dyDescent="0.3">
      <c r="A331304" t="s">
        <v>7327</v>
      </c>
      <c r="B331304" t="s">
        <v>7190</v>
      </c>
    </row>
    <row r="331305" spans="1:2" x14ac:dyDescent="0.3">
      <c r="A331305" t="s">
        <v>2487</v>
      </c>
      <c r="B331305" t="s">
        <v>8913</v>
      </c>
    </row>
    <row r="331306" spans="1:2" x14ac:dyDescent="0.3">
      <c r="A331306" t="s">
        <v>9083</v>
      </c>
      <c r="B331306" t="s">
        <v>51174</v>
      </c>
    </row>
    <row r="331307" spans="1:2" x14ac:dyDescent="0.3">
      <c r="A331307" t="s">
        <v>10834</v>
      </c>
      <c r="B331307" t="s">
        <v>13553</v>
      </c>
    </row>
    <row r="331308" spans="1:2" x14ac:dyDescent="0.3">
      <c r="A331308" t="s">
        <v>29244</v>
      </c>
      <c r="B331308" t="s">
        <v>8097</v>
      </c>
    </row>
    <row r="331309" spans="1:2" x14ac:dyDescent="0.3">
      <c r="A331309" t="s">
        <v>16597</v>
      </c>
      <c r="B331309" t="s">
        <v>15823</v>
      </c>
    </row>
    <row r="331310" spans="1:2" x14ac:dyDescent="0.3">
      <c r="A331310" t="s">
        <v>8005</v>
      </c>
      <c r="B331310" t="s">
        <v>6057</v>
      </c>
    </row>
    <row r="331311" spans="1:2" x14ac:dyDescent="0.3">
      <c r="A331311" t="s">
        <v>17312</v>
      </c>
      <c r="B331311" t="s">
        <v>15366</v>
      </c>
    </row>
    <row r="331312" spans="1:2" x14ac:dyDescent="0.3">
      <c r="A331312" t="s">
        <v>36487</v>
      </c>
      <c r="B331312" t="s">
        <v>1786</v>
      </c>
    </row>
    <row r="331313" spans="1:2" x14ac:dyDescent="0.3">
      <c r="A331313" t="s">
        <v>10939</v>
      </c>
      <c r="B331313" t="s">
        <v>29784</v>
      </c>
    </row>
    <row r="331314" spans="1:2" x14ac:dyDescent="0.3">
      <c r="A331314" t="s">
        <v>3872</v>
      </c>
      <c r="B331314" t="s">
        <v>1379</v>
      </c>
    </row>
    <row r="331315" spans="1:2" x14ac:dyDescent="0.3">
      <c r="A331315" t="s">
        <v>16489</v>
      </c>
      <c r="B331315" t="s">
        <v>18188</v>
      </c>
    </row>
    <row r="331316" spans="1:2" x14ac:dyDescent="0.3">
      <c r="A331316" t="s">
        <v>22209</v>
      </c>
      <c r="B331316" t="s">
        <v>811</v>
      </c>
    </row>
    <row r="331317" spans="1:2" x14ac:dyDescent="0.3">
      <c r="A331317" t="s">
        <v>14365</v>
      </c>
      <c r="B331317" t="s">
        <v>27304</v>
      </c>
    </row>
    <row r="331318" spans="1:2" x14ac:dyDescent="0.3">
      <c r="A331318" t="s">
        <v>27254</v>
      </c>
      <c r="B331318" t="s">
        <v>19097</v>
      </c>
    </row>
    <row r="331319" spans="1:2" x14ac:dyDescent="0.3">
      <c r="A331319" t="s">
        <v>18667</v>
      </c>
      <c r="B331319" t="s">
        <v>12354</v>
      </c>
    </row>
    <row r="331320" spans="1:2" x14ac:dyDescent="0.3">
      <c r="A331320" t="s">
        <v>33707</v>
      </c>
      <c r="B331320" t="s">
        <v>17473</v>
      </c>
    </row>
    <row r="331321" spans="1:2" x14ac:dyDescent="0.3">
      <c r="A331321" t="s">
        <v>53907</v>
      </c>
      <c r="B331321" t="s">
        <v>80638</v>
      </c>
    </row>
    <row r="331322" spans="1:2" x14ac:dyDescent="0.3">
      <c r="A331322" t="s">
        <v>80639</v>
      </c>
      <c r="B331322" t="s">
        <v>65533</v>
      </c>
    </row>
    <row r="331323" spans="1:2" x14ac:dyDescent="0.3">
      <c r="A331323" t="s">
        <v>27891</v>
      </c>
      <c r="B331323" t="s">
        <v>55696</v>
      </c>
    </row>
    <row r="331324" spans="1:2" x14ac:dyDescent="0.3">
      <c r="A331324" t="s">
        <v>10924</v>
      </c>
      <c r="B331324" t="s">
        <v>12981</v>
      </c>
    </row>
    <row r="331325" spans="1:2" x14ac:dyDescent="0.3">
      <c r="A331325" t="s">
        <v>78561</v>
      </c>
      <c r="B331325" t="s">
        <v>73882</v>
      </c>
    </row>
    <row r="331326" spans="1:2" x14ac:dyDescent="0.3">
      <c r="A331326" t="s">
        <v>40915</v>
      </c>
      <c r="B331326" t="s">
        <v>50325</v>
      </c>
    </row>
    <row r="331327" spans="1:2" x14ac:dyDescent="0.3">
      <c r="A331327" t="s">
        <v>15164</v>
      </c>
      <c r="B331327" t="s">
        <v>3810</v>
      </c>
    </row>
    <row r="331328" spans="1:2" x14ac:dyDescent="0.3">
      <c r="A331328" t="s">
        <v>21801</v>
      </c>
      <c r="B331328" t="s">
        <v>9332</v>
      </c>
    </row>
    <row r="331329" spans="1:2" x14ac:dyDescent="0.3">
      <c r="A331329" t="s">
        <v>40737</v>
      </c>
      <c r="B331329" t="s">
        <v>26707</v>
      </c>
    </row>
    <row r="331330" spans="1:2" x14ac:dyDescent="0.3">
      <c r="A331330" t="s">
        <v>80640</v>
      </c>
      <c r="B331330" t="s">
        <v>33022</v>
      </c>
    </row>
    <row r="331331" spans="1:2" x14ac:dyDescent="0.3">
      <c r="A331331" t="s">
        <v>8102</v>
      </c>
      <c r="B331331" t="s">
        <v>4322</v>
      </c>
    </row>
    <row r="331332" spans="1:2" x14ac:dyDescent="0.3">
      <c r="A331332" t="s">
        <v>10694</v>
      </c>
      <c r="B331332" t="s">
        <v>10303</v>
      </c>
    </row>
    <row r="331333" spans="1:2" x14ac:dyDescent="0.3">
      <c r="A331333" t="s">
        <v>37053</v>
      </c>
      <c r="B331333" t="s">
        <v>40545</v>
      </c>
    </row>
    <row r="331334" spans="1:2" x14ac:dyDescent="0.3">
      <c r="A331334" t="s">
        <v>74320</v>
      </c>
      <c r="B331334" t="s">
        <v>8665</v>
      </c>
    </row>
    <row r="331335" spans="1:2" x14ac:dyDescent="0.3">
      <c r="A331335" t="s">
        <v>13788</v>
      </c>
      <c r="B331335" t="s">
        <v>3481</v>
      </c>
    </row>
    <row r="331336" spans="1:2" x14ac:dyDescent="0.3">
      <c r="A331336" t="s">
        <v>13256</v>
      </c>
      <c r="B331336" t="s">
        <v>4781</v>
      </c>
    </row>
    <row r="331337" spans="1:2" x14ac:dyDescent="0.3">
      <c r="A331337" t="s">
        <v>7620</v>
      </c>
      <c r="B331337" t="s">
        <v>19622</v>
      </c>
    </row>
    <row r="331338" spans="1:2" x14ac:dyDescent="0.3">
      <c r="A331338" t="s">
        <v>26481</v>
      </c>
      <c r="B331338" t="s">
        <v>53106</v>
      </c>
    </row>
    <row r="331339" spans="1:2" x14ac:dyDescent="0.3">
      <c r="A331339" t="s">
        <v>28092</v>
      </c>
      <c r="B331339" t="s">
        <v>56435</v>
      </c>
    </row>
    <row r="331340" spans="1:2" x14ac:dyDescent="0.3">
      <c r="A331340" t="s">
        <v>57635</v>
      </c>
      <c r="B331340" t="s">
        <v>37676</v>
      </c>
    </row>
    <row r="331341" spans="1:2" x14ac:dyDescent="0.3">
      <c r="A331341" t="s">
        <v>22557</v>
      </c>
      <c r="B331341" t="s">
        <v>4338</v>
      </c>
    </row>
    <row r="331342" spans="1:2" x14ac:dyDescent="0.3">
      <c r="A331342" t="s">
        <v>5325</v>
      </c>
      <c r="B331342" t="s">
        <v>21673</v>
      </c>
    </row>
    <row r="331343" spans="1:2" x14ac:dyDescent="0.3">
      <c r="A331343" t="s">
        <v>64912</v>
      </c>
      <c r="B331343" t="s">
        <v>39618</v>
      </c>
    </row>
    <row r="331344" spans="1:2" x14ac:dyDescent="0.3">
      <c r="A331344" t="s">
        <v>18947</v>
      </c>
      <c r="B331344" t="s">
        <v>12297</v>
      </c>
    </row>
    <row r="331345" spans="1:2" x14ac:dyDescent="0.3">
      <c r="A331345" t="s">
        <v>80641</v>
      </c>
      <c r="B331345" t="s">
        <v>80642</v>
      </c>
    </row>
    <row r="331346" spans="1:2" x14ac:dyDescent="0.3">
      <c r="A331346" t="s">
        <v>9007</v>
      </c>
      <c r="B331346" t="s">
        <v>2190</v>
      </c>
    </row>
    <row r="331347" spans="1:2" x14ac:dyDescent="0.3">
      <c r="A331347" t="s">
        <v>1634</v>
      </c>
      <c r="B331347" t="s">
        <v>9487</v>
      </c>
    </row>
    <row r="331348" spans="1:2" x14ac:dyDescent="0.3">
      <c r="A331348" t="s">
        <v>5485</v>
      </c>
      <c r="B331348" t="s">
        <v>3440</v>
      </c>
    </row>
    <row r="331349" spans="1:2" x14ac:dyDescent="0.3">
      <c r="A331349" t="s">
        <v>10742</v>
      </c>
      <c r="B331349" t="s">
        <v>16069</v>
      </c>
    </row>
    <row r="331350" spans="1:2" x14ac:dyDescent="0.3">
      <c r="A331350" t="s">
        <v>21043</v>
      </c>
      <c r="B331350" t="s">
        <v>17227</v>
      </c>
    </row>
    <row r="331351" spans="1:2" x14ac:dyDescent="0.3">
      <c r="A331351" t="s">
        <v>24690</v>
      </c>
      <c r="B331351" t="s">
        <v>46050</v>
      </c>
    </row>
    <row r="331352" spans="1:2" x14ac:dyDescent="0.3">
      <c r="A331352" t="s">
        <v>20998</v>
      </c>
      <c r="B331352" t="s">
        <v>24143</v>
      </c>
    </row>
    <row r="331353" spans="1:2" x14ac:dyDescent="0.3">
      <c r="A331353" t="s">
        <v>6390</v>
      </c>
      <c r="B331353" t="s">
        <v>9507</v>
      </c>
    </row>
    <row r="331354" spans="1:2" x14ac:dyDescent="0.3">
      <c r="A331354" t="s">
        <v>24084</v>
      </c>
      <c r="B331354" t="s">
        <v>1960</v>
      </c>
    </row>
    <row r="331355" spans="1:2" x14ac:dyDescent="0.3">
      <c r="A331355" t="s">
        <v>27540</v>
      </c>
      <c r="B331355" t="s">
        <v>3382</v>
      </c>
    </row>
    <row r="331356" spans="1:2" x14ac:dyDescent="0.3">
      <c r="A331356" t="s">
        <v>558</v>
      </c>
      <c r="B331356" t="s">
        <v>12718</v>
      </c>
    </row>
    <row r="331357" spans="1:2" x14ac:dyDescent="0.3">
      <c r="A331357" t="s">
        <v>2737</v>
      </c>
      <c r="B331357" t="s">
        <v>11458</v>
      </c>
    </row>
    <row r="331358" spans="1:2" x14ac:dyDescent="0.3">
      <c r="A331358" t="s">
        <v>2868</v>
      </c>
      <c r="B331358" t="s">
        <v>61110</v>
      </c>
    </row>
    <row r="331359" spans="1:2" x14ac:dyDescent="0.3">
      <c r="A331359" t="s">
        <v>24031</v>
      </c>
      <c r="B331359" t="s">
        <v>2660</v>
      </c>
    </row>
    <row r="331360" spans="1:2" x14ac:dyDescent="0.3">
      <c r="A331360" t="s">
        <v>2378</v>
      </c>
      <c r="B331360" t="s">
        <v>12410</v>
      </c>
    </row>
    <row r="331361" spans="1:2" x14ac:dyDescent="0.3">
      <c r="A331361" t="s">
        <v>21111</v>
      </c>
      <c r="B331361" t="s">
        <v>17890</v>
      </c>
    </row>
    <row r="331362" spans="1:2" x14ac:dyDescent="0.3">
      <c r="A331362" t="s">
        <v>1070</v>
      </c>
      <c r="B331362" t="s">
        <v>11520</v>
      </c>
    </row>
    <row r="331363" spans="1:2" x14ac:dyDescent="0.3">
      <c r="A331363" t="s">
        <v>20847</v>
      </c>
      <c r="B331363" t="s">
        <v>9223</v>
      </c>
    </row>
    <row r="331364" spans="1:2" x14ac:dyDescent="0.3">
      <c r="A331364" t="s">
        <v>5680</v>
      </c>
      <c r="B331364" t="s">
        <v>18076</v>
      </c>
    </row>
    <row r="331365" spans="1:2" x14ac:dyDescent="0.3">
      <c r="A331365" t="s">
        <v>15760</v>
      </c>
      <c r="B331365" t="s">
        <v>37189</v>
      </c>
    </row>
    <row r="331366" spans="1:2" x14ac:dyDescent="0.3">
      <c r="A331366" t="s">
        <v>2393</v>
      </c>
      <c r="B331366" t="s">
        <v>5400</v>
      </c>
    </row>
    <row r="331367" spans="1:2" x14ac:dyDescent="0.3">
      <c r="A331367" t="s">
        <v>80643</v>
      </c>
      <c r="B331367" t="s">
        <v>6376</v>
      </c>
    </row>
    <row r="331368" spans="1:2" x14ac:dyDescent="0.3">
      <c r="A331368" t="s">
        <v>23824</v>
      </c>
      <c r="B331368" t="s">
        <v>6988</v>
      </c>
    </row>
    <row r="331369" spans="1:2" x14ac:dyDescent="0.3">
      <c r="A331369" t="s">
        <v>3272</v>
      </c>
      <c r="B331369" t="s">
        <v>2341</v>
      </c>
    </row>
    <row r="331370" spans="1:2" x14ac:dyDescent="0.3">
      <c r="A331370" t="s">
        <v>26996</v>
      </c>
      <c r="B331370" t="s">
        <v>10509</v>
      </c>
    </row>
    <row r="331371" spans="1:2" x14ac:dyDescent="0.3">
      <c r="A331371" t="s">
        <v>12584</v>
      </c>
      <c r="B331371" t="s">
        <v>19766</v>
      </c>
    </row>
    <row r="331372" spans="1:2" x14ac:dyDescent="0.3">
      <c r="A331372" t="s">
        <v>5730</v>
      </c>
      <c r="B331372" t="s">
        <v>31621</v>
      </c>
    </row>
    <row r="331373" spans="1:2" x14ac:dyDescent="0.3">
      <c r="A331373" t="s">
        <v>76594</v>
      </c>
      <c r="B331373" t="s">
        <v>40458</v>
      </c>
    </row>
    <row r="331374" spans="1:2" x14ac:dyDescent="0.3">
      <c r="A331374" t="s">
        <v>20939</v>
      </c>
      <c r="B331374" t="s">
        <v>7558</v>
      </c>
    </row>
    <row r="331375" spans="1:2" x14ac:dyDescent="0.3">
      <c r="A331375" t="s">
        <v>27125</v>
      </c>
      <c r="B331375" t="s">
        <v>16777</v>
      </c>
    </row>
    <row r="331376" spans="1:2" x14ac:dyDescent="0.3">
      <c r="A331376" t="s">
        <v>80644</v>
      </c>
      <c r="B331376" t="s">
        <v>80645</v>
      </c>
    </row>
    <row r="331377" spans="1:2" x14ac:dyDescent="0.3">
      <c r="A331377" t="s">
        <v>15049</v>
      </c>
      <c r="B331377" t="s">
        <v>30995</v>
      </c>
    </row>
    <row r="331378" spans="1:2" x14ac:dyDescent="0.3">
      <c r="A331378" t="s">
        <v>1884</v>
      </c>
      <c r="B331378" t="s">
        <v>20067</v>
      </c>
    </row>
    <row r="331379" spans="1:2" x14ac:dyDescent="0.3">
      <c r="A331379" t="s">
        <v>4595</v>
      </c>
      <c r="B331379" t="s">
        <v>15954</v>
      </c>
    </row>
    <row r="331380" spans="1:2" x14ac:dyDescent="0.3">
      <c r="A331380" t="s">
        <v>2473</v>
      </c>
      <c r="B331380" t="s">
        <v>3658</v>
      </c>
    </row>
    <row r="331381" spans="1:2" x14ac:dyDescent="0.3">
      <c r="A331381" t="s">
        <v>1310</v>
      </c>
      <c r="B331381" t="s">
        <v>9075</v>
      </c>
    </row>
    <row r="331382" spans="1:2" x14ac:dyDescent="0.3">
      <c r="A331382" t="s">
        <v>13972</v>
      </c>
      <c r="B331382" t="s">
        <v>1596</v>
      </c>
    </row>
    <row r="331383" spans="1:2" x14ac:dyDescent="0.3">
      <c r="A331383" t="s">
        <v>25791</v>
      </c>
      <c r="B331383" t="s">
        <v>24474</v>
      </c>
    </row>
    <row r="331384" spans="1:2" x14ac:dyDescent="0.3">
      <c r="A331384" t="s">
        <v>6758</v>
      </c>
      <c r="B331384" t="s">
        <v>1614</v>
      </c>
    </row>
    <row r="331385" spans="1:2" x14ac:dyDescent="0.3">
      <c r="A331385" t="s">
        <v>21332</v>
      </c>
      <c r="B331385" t="s">
        <v>8873</v>
      </c>
    </row>
    <row r="331386" spans="1:2" x14ac:dyDescent="0.3">
      <c r="A331386" t="s">
        <v>60348</v>
      </c>
      <c r="B331386" t="s">
        <v>12919</v>
      </c>
    </row>
    <row r="331387" spans="1:2" x14ac:dyDescent="0.3">
      <c r="A331387" t="s">
        <v>47492</v>
      </c>
      <c r="B331387" t="s">
        <v>72854</v>
      </c>
    </row>
    <row r="331388" spans="1:2" x14ac:dyDescent="0.3">
      <c r="A331388" t="s">
        <v>350</v>
      </c>
      <c r="B331388" t="s">
        <v>1218</v>
      </c>
    </row>
    <row r="331389" spans="1:2" x14ac:dyDescent="0.3">
      <c r="A331389" t="s">
        <v>813</v>
      </c>
      <c r="B331389" t="s">
        <v>14933</v>
      </c>
    </row>
    <row r="331390" spans="1:2" x14ac:dyDescent="0.3">
      <c r="A331390" t="s">
        <v>972</v>
      </c>
      <c r="B331390" t="s">
        <v>7254</v>
      </c>
    </row>
    <row r="331391" spans="1:2" x14ac:dyDescent="0.3">
      <c r="A331391" t="s">
        <v>25725</v>
      </c>
      <c r="B331391" t="s">
        <v>1445</v>
      </c>
    </row>
    <row r="331392" spans="1:2" x14ac:dyDescent="0.3">
      <c r="A331392" t="s">
        <v>2739</v>
      </c>
      <c r="B331392" t="s">
        <v>7884</v>
      </c>
    </row>
    <row r="331393" spans="1:2" x14ac:dyDescent="0.3">
      <c r="A331393" t="s">
        <v>25136</v>
      </c>
      <c r="B331393" t="s">
        <v>9845</v>
      </c>
    </row>
    <row r="331394" spans="1:2" x14ac:dyDescent="0.3">
      <c r="A331394" t="s">
        <v>2881</v>
      </c>
      <c r="B331394" t="s">
        <v>761</v>
      </c>
    </row>
    <row r="331395" spans="1:2" x14ac:dyDescent="0.3">
      <c r="A331395" t="s">
        <v>12642</v>
      </c>
      <c r="B331395" t="s">
        <v>28285</v>
      </c>
    </row>
    <row r="331396" spans="1:2" x14ac:dyDescent="0.3">
      <c r="A331396" t="s">
        <v>3780</v>
      </c>
      <c r="B331396" t="s">
        <v>13136</v>
      </c>
    </row>
    <row r="331397" spans="1:2" x14ac:dyDescent="0.3">
      <c r="A331397" t="s">
        <v>29889</v>
      </c>
      <c r="B331397" t="s">
        <v>15362</v>
      </c>
    </row>
    <row r="331398" spans="1:2" x14ac:dyDescent="0.3">
      <c r="A331398" t="s">
        <v>27241</v>
      </c>
      <c r="B331398" t="s">
        <v>6877</v>
      </c>
    </row>
    <row r="331399" spans="1:2" x14ac:dyDescent="0.3">
      <c r="A331399" t="s">
        <v>13431</v>
      </c>
      <c r="B331399" t="s">
        <v>10645</v>
      </c>
    </row>
    <row r="331400" spans="1:2" x14ac:dyDescent="0.3">
      <c r="A331400" t="s">
        <v>11090</v>
      </c>
      <c r="B331400" t="s">
        <v>15873</v>
      </c>
    </row>
    <row r="331401" spans="1:2" x14ac:dyDescent="0.3">
      <c r="A331401" t="s">
        <v>26237</v>
      </c>
      <c r="B331401" t="s">
        <v>53814</v>
      </c>
    </row>
    <row r="331402" spans="1:2" x14ac:dyDescent="0.3">
      <c r="A331402" t="s">
        <v>1330</v>
      </c>
      <c r="B331402" t="s">
        <v>3578</v>
      </c>
    </row>
    <row r="331403" spans="1:2" x14ac:dyDescent="0.3">
      <c r="A331403" t="s">
        <v>1444</v>
      </c>
      <c r="B331403" t="s">
        <v>10443</v>
      </c>
    </row>
    <row r="331404" spans="1:2" x14ac:dyDescent="0.3">
      <c r="A331404" t="s">
        <v>42403</v>
      </c>
      <c r="B331404" t="s">
        <v>12791</v>
      </c>
    </row>
    <row r="331405" spans="1:2" x14ac:dyDescent="0.3">
      <c r="A331405" t="s">
        <v>27176</v>
      </c>
      <c r="B331405" t="s">
        <v>17887</v>
      </c>
    </row>
    <row r="331406" spans="1:2" x14ac:dyDescent="0.3">
      <c r="A331406" t="s">
        <v>8439</v>
      </c>
      <c r="B331406" t="s">
        <v>2428</v>
      </c>
    </row>
    <row r="331407" spans="1:2" x14ac:dyDescent="0.3">
      <c r="A331407" t="s">
        <v>16795</v>
      </c>
      <c r="B331407" t="s">
        <v>11646</v>
      </c>
    </row>
    <row r="331408" spans="1:2" x14ac:dyDescent="0.3">
      <c r="A331408" t="s">
        <v>12693</v>
      </c>
      <c r="B331408" t="s">
        <v>76589</v>
      </c>
    </row>
    <row r="331409" spans="1:2" x14ac:dyDescent="0.3">
      <c r="A331409" t="s">
        <v>3485</v>
      </c>
      <c r="B331409" t="s">
        <v>41782</v>
      </c>
    </row>
    <row r="331410" spans="1:2" x14ac:dyDescent="0.3">
      <c r="A331410" t="s">
        <v>20213</v>
      </c>
      <c r="B331410" t="s">
        <v>39064</v>
      </c>
    </row>
    <row r="331411" spans="1:2" x14ac:dyDescent="0.3">
      <c r="A331411" t="s">
        <v>43602</v>
      </c>
      <c r="B331411" t="s">
        <v>68861</v>
      </c>
    </row>
    <row r="331412" spans="1:2" x14ac:dyDescent="0.3">
      <c r="A331412" t="s">
        <v>5773</v>
      </c>
      <c r="B331412" t="s">
        <v>50345</v>
      </c>
    </row>
    <row r="331413" spans="1:2" x14ac:dyDescent="0.3">
      <c r="A331413" t="s">
        <v>15580</v>
      </c>
      <c r="B331413" t="s">
        <v>12190</v>
      </c>
    </row>
    <row r="331414" spans="1:2" x14ac:dyDescent="0.3">
      <c r="A331414" t="s">
        <v>16668</v>
      </c>
      <c r="B331414" t="s">
        <v>15157</v>
      </c>
    </row>
    <row r="331415" spans="1:2" x14ac:dyDescent="0.3">
      <c r="A331415" t="s">
        <v>62024</v>
      </c>
      <c r="B331415" t="s">
        <v>47094</v>
      </c>
    </row>
    <row r="331416" spans="1:2" x14ac:dyDescent="0.3">
      <c r="A331416" t="s">
        <v>23841</v>
      </c>
      <c r="B331416" t="s">
        <v>24454</v>
      </c>
    </row>
    <row r="331417" spans="1:2" x14ac:dyDescent="0.3">
      <c r="A331417" t="s">
        <v>8179</v>
      </c>
      <c r="B331417" t="s">
        <v>1913</v>
      </c>
    </row>
    <row r="331418" spans="1:2" x14ac:dyDescent="0.3">
      <c r="A331418" t="s">
        <v>47651</v>
      </c>
      <c r="B331418" t="s">
        <v>21888</v>
      </c>
    </row>
    <row r="331419" spans="1:2" x14ac:dyDescent="0.3">
      <c r="A331419" t="s">
        <v>1430</v>
      </c>
      <c r="B331419" t="s">
        <v>12438</v>
      </c>
    </row>
    <row r="331420" spans="1:2" x14ac:dyDescent="0.3">
      <c r="A331420" t="s">
        <v>53245</v>
      </c>
      <c r="B331420" t="s">
        <v>42338</v>
      </c>
    </row>
    <row r="331421" spans="1:2" x14ac:dyDescent="0.3">
      <c r="A331421" t="s">
        <v>47942</v>
      </c>
      <c r="B331421" t="s">
        <v>80646</v>
      </c>
    </row>
    <row r="331422" spans="1:2" x14ac:dyDescent="0.3">
      <c r="A331422" t="s">
        <v>1266</v>
      </c>
      <c r="B331422" t="s">
        <v>916</v>
      </c>
    </row>
    <row r="331423" spans="1:2" x14ac:dyDescent="0.3">
      <c r="A331423" t="s">
        <v>80647</v>
      </c>
      <c r="B331423" t="s">
        <v>1600</v>
      </c>
    </row>
    <row r="331424" spans="1:2" x14ac:dyDescent="0.3">
      <c r="A331424" t="s">
        <v>4594</v>
      </c>
      <c r="B331424" t="s">
        <v>14211</v>
      </c>
    </row>
    <row r="331425" spans="1:2" x14ac:dyDescent="0.3">
      <c r="A331425" t="s">
        <v>9053</v>
      </c>
      <c r="B331425" t="s">
        <v>20622</v>
      </c>
    </row>
    <row r="331426" spans="1:2" x14ac:dyDescent="0.3">
      <c r="A331426" t="s">
        <v>49314</v>
      </c>
      <c r="B331426" t="s">
        <v>15274</v>
      </c>
    </row>
    <row r="331427" spans="1:2" x14ac:dyDescent="0.3">
      <c r="A331427" t="s">
        <v>45173</v>
      </c>
      <c r="B331427" t="s">
        <v>23971</v>
      </c>
    </row>
    <row r="331428" spans="1:2" x14ac:dyDescent="0.3">
      <c r="A331428" t="s">
        <v>2798</v>
      </c>
      <c r="B331428" t="s">
        <v>25797</v>
      </c>
    </row>
    <row r="331429" spans="1:2" x14ac:dyDescent="0.3">
      <c r="A331429" t="s">
        <v>45698</v>
      </c>
      <c r="B331429" t="s">
        <v>42334</v>
      </c>
    </row>
    <row r="331430" spans="1:2" x14ac:dyDescent="0.3">
      <c r="A331430" t="s">
        <v>29345</v>
      </c>
      <c r="B331430" t="s">
        <v>22669</v>
      </c>
    </row>
    <row r="331431" spans="1:2" x14ac:dyDescent="0.3">
      <c r="A331431" t="s">
        <v>3664</v>
      </c>
      <c r="B331431" t="s">
        <v>3239</v>
      </c>
    </row>
    <row r="331432" spans="1:2" x14ac:dyDescent="0.3">
      <c r="A331432" t="s">
        <v>33900</v>
      </c>
      <c r="B331432" t="s">
        <v>2160</v>
      </c>
    </row>
    <row r="331433" spans="1:2" x14ac:dyDescent="0.3">
      <c r="A331433" t="s">
        <v>906</v>
      </c>
      <c r="B331433" t="s">
        <v>25651</v>
      </c>
    </row>
    <row r="331434" spans="1:2" x14ac:dyDescent="0.3">
      <c r="A331434" t="s">
        <v>2458</v>
      </c>
      <c r="B331434" t="s">
        <v>361</v>
      </c>
    </row>
    <row r="331435" spans="1:2" x14ac:dyDescent="0.3">
      <c r="A331435" t="s">
        <v>21382</v>
      </c>
      <c r="B331435" t="s">
        <v>738</v>
      </c>
    </row>
    <row r="331436" spans="1:2" x14ac:dyDescent="0.3">
      <c r="A331436" t="s">
        <v>25934</v>
      </c>
      <c r="B331436" t="s">
        <v>10845</v>
      </c>
    </row>
    <row r="331437" spans="1:2" x14ac:dyDescent="0.3">
      <c r="A331437" t="s">
        <v>80648</v>
      </c>
      <c r="B331437" t="s">
        <v>80649</v>
      </c>
    </row>
    <row r="331438" spans="1:2" x14ac:dyDescent="0.3">
      <c r="A331438" t="s">
        <v>80170</v>
      </c>
      <c r="B331438" t="s">
        <v>68610</v>
      </c>
    </row>
    <row r="331439" spans="1:2" x14ac:dyDescent="0.3">
      <c r="A331439" t="s">
        <v>20138</v>
      </c>
      <c r="B331439" t="s">
        <v>40549</v>
      </c>
    </row>
    <row r="331440" spans="1:2" x14ac:dyDescent="0.3">
      <c r="A331440" t="s">
        <v>20308</v>
      </c>
      <c r="B331440" t="s">
        <v>30237</v>
      </c>
    </row>
    <row r="331441" spans="1:2" x14ac:dyDescent="0.3">
      <c r="A331441" t="s">
        <v>19574</v>
      </c>
      <c r="B331441" t="s">
        <v>24913</v>
      </c>
    </row>
    <row r="331442" spans="1:2" x14ac:dyDescent="0.3">
      <c r="A331442" t="s">
        <v>23111</v>
      </c>
      <c r="B331442" t="s">
        <v>11002</v>
      </c>
    </row>
    <row r="331443" spans="1:2" x14ac:dyDescent="0.3">
      <c r="A331443" t="s">
        <v>13208</v>
      </c>
      <c r="B331443" t="s">
        <v>21140</v>
      </c>
    </row>
    <row r="331444" spans="1:2" x14ac:dyDescent="0.3">
      <c r="A331444" t="s">
        <v>62103</v>
      </c>
      <c r="B331444" t="s">
        <v>62181</v>
      </c>
    </row>
    <row r="331445" spans="1:2" x14ac:dyDescent="0.3">
      <c r="A331445" t="s">
        <v>9361</v>
      </c>
      <c r="B331445" t="s">
        <v>11079</v>
      </c>
    </row>
    <row r="331446" spans="1:2" x14ac:dyDescent="0.3">
      <c r="A331446" t="s">
        <v>7281</v>
      </c>
      <c r="B331446" t="s">
        <v>45909</v>
      </c>
    </row>
    <row r="331447" spans="1:2" x14ac:dyDescent="0.3">
      <c r="A331447" t="s">
        <v>7166</v>
      </c>
      <c r="B331447" t="s">
        <v>20551</v>
      </c>
    </row>
    <row r="331448" spans="1:2" x14ac:dyDescent="0.3">
      <c r="A331448" t="s">
        <v>3237</v>
      </c>
      <c r="B331448" t="s">
        <v>4551</v>
      </c>
    </row>
    <row r="331449" spans="1:2" x14ac:dyDescent="0.3">
      <c r="A331449" t="s">
        <v>64955</v>
      </c>
      <c r="B331449" t="s">
        <v>8997</v>
      </c>
    </row>
    <row r="331450" spans="1:2" x14ac:dyDescent="0.3">
      <c r="A331450" t="s">
        <v>19737</v>
      </c>
      <c r="B331450" t="s">
        <v>33408</v>
      </c>
    </row>
    <row r="331451" spans="1:2" x14ac:dyDescent="0.3">
      <c r="A331451" t="s">
        <v>49458</v>
      </c>
      <c r="B331451" t="s">
        <v>13582</v>
      </c>
    </row>
    <row r="331452" spans="1:2" x14ac:dyDescent="0.3">
      <c r="A331452" t="s">
        <v>2053</v>
      </c>
      <c r="B331452" t="s">
        <v>5825</v>
      </c>
    </row>
    <row r="331453" spans="1:2" x14ac:dyDescent="0.3">
      <c r="A331453" t="s">
        <v>23682</v>
      </c>
      <c r="B331453" t="s">
        <v>829</v>
      </c>
    </row>
    <row r="331454" spans="1:2" x14ac:dyDescent="0.3">
      <c r="A331454" t="s">
        <v>34182</v>
      </c>
      <c r="B331454" t="s">
        <v>41643</v>
      </c>
    </row>
    <row r="331455" spans="1:2" x14ac:dyDescent="0.3">
      <c r="A331455" t="s">
        <v>17158</v>
      </c>
      <c r="B331455" t="s">
        <v>13748</v>
      </c>
    </row>
    <row r="331456" spans="1:2" x14ac:dyDescent="0.3">
      <c r="A331456" t="s">
        <v>39743</v>
      </c>
      <c r="B331456" t="s">
        <v>45012</v>
      </c>
    </row>
    <row r="331457" spans="1:2" x14ac:dyDescent="0.3">
      <c r="A331457" t="s">
        <v>10934</v>
      </c>
      <c r="B331457" t="s">
        <v>3694</v>
      </c>
    </row>
    <row r="331458" spans="1:2" x14ac:dyDescent="0.3">
      <c r="A331458" t="s">
        <v>27540</v>
      </c>
      <c r="B331458" t="s">
        <v>17997</v>
      </c>
    </row>
    <row r="331459" spans="1:2" x14ac:dyDescent="0.3">
      <c r="A331459" t="s">
        <v>1732</v>
      </c>
      <c r="B331459" t="s">
        <v>829</v>
      </c>
    </row>
    <row r="331460" spans="1:2" x14ac:dyDescent="0.3">
      <c r="A331460" t="s">
        <v>25857</v>
      </c>
      <c r="B331460" t="s">
        <v>80650</v>
      </c>
    </row>
    <row r="331461" spans="1:2" x14ac:dyDescent="0.3">
      <c r="A331461" t="s">
        <v>12748</v>
      </c>
      <c r="B331461" t="s">
        <v>2642</v>
      </c>
    </row>
    <row r="331462" spans="1:2" x14ac:dyDescent="0.3">
      <c r="A331462" t="s">
        <v>50177</v>
      </c>
      <c r="B331462" t="s">
        <v>2952</v>
      </c>
    </row>
    <row r="331463" spans="1:2" x14ac:dyDescent="0.3">
      <c r="A331463" t="s">
        <v>948</v>
      </c>
      <c r="B331463" t="s">
        <v>14630</v>
      </c>
    </row>
    <row r="331464" spans="1:2" x14ac:dyDescent="0.3">
      <c r="A331464" t="s">
        <v>18352</v>
      </c>
      <c r="B331464" t="s">
        <v>11491</v>
      </c>
    </row>
    <row r="331465" spans="1:2" x14ac:dyDescent="0.3">
      <c r="A331465" t="s">
        <v>22781</v>
      </c>
      <c r="B331465" t="s">
        <v>4031</v>
      </c>
    </row>
    <row r="331466" spans="1:2" x14ac:dyDescent="0.3">
      <c r="A331466" t="s">
        <v>64724</v>
      </c>
      <c r="B331466" t="s">
        <v>80651</v>
      </c>
    </row>
    <row r="331467" spans="1:2" x14ac:dyDescent="0.3">
      <c r="A331467" t="s">
        <v>502</v>
      </c>
      <c r="B331467" t="s">
        <v>9967</v>
      </c>
    </row>
    <row r="331468" spans="1:2" x14ac:dyDescent="0.3">
      <c r="A331468" t="s">
        <v>259</v>
      </c>
      <c r="B331468" t="s">
        <v>14259</v>
      </c>
    </row>
    <row r="331469" spans="1:2" x14ac:dyDescent="0.3">
      <c r="A331469" t="s">
        <v>22026</v>
      </c>
      <c r="B331469" t="s">
        <v>8552</v>
      </c>
    </row>
    <row r="331470" spans="1:2" x14ac:dyDescent="0.3">
      <c r="A331470" t="s">
        <v>6505</v>
      </c>
      <c r="B331470" t="s">
        <v>2203</v>
      </c>
    </row>
    <row r="331471" spans="1:2" x14ac:dyDescent="0.3">
      <c r="A331471" t="s">
        <v>23220</v>
      </c>
      <c r="B331471" t="s">
        <v>224</v>
      </c>
    </row>
    <row r="331472" spans="1:2" x14ac:dyDescent="0.3">
      <c r="A331472" t="s">
        <v>25843</v>
      </c>
      <c r="B331472" t="s">
        <v>9957</v>
      </c>
    </row>
    <row r="331473" spans="1:2" x14ac:dyDescent="0.3">
      <c r="A331473" t="s">
        <v>30343</v>
      </c>
      <c r="B331473" t="s">
        <v>11373</v>
      </c>
    </row>
    <row r="331474" spans="1:2" x14ac:dyDescent="0.3">
      <c r="A331474" t="s">
        <v>1988</v>
      </c>
      <c r="B331474" t="s">
        <v>36467</v>
      </c>
    </row>
    <row r="331475" spans="1:2" x14ac:dyDescent="0.3">
      <c r="A331475" t="s">
        <v>80652</v>
      </c>
      <c r="B331475" t="s">
        <v>80653</v>
      </c>
    </row>
    <row r="331476" spans="1:2" x14ac:dyDescent="0.3">
      <c r="A331476" t="s">
        <v>45343</v>
      </c>
      <c r="B331476" t="s">
        <v>48470</v>
      </c>
    </row>
    <row r="331477" spans="1:2" x14ac:dyDescent="0.3">
      <c r="A331477" t="s">
        <v>71118</v>
      </c>
      <c r="B331477" t="s">
        <v>41660</v>
      </c>
    </row>
    <row r="331478" spans="1:2" x14ac:dyDescent="0.3">
      <c r="A331478" t="s">
        <v>19720</v>
      </c>
      <c r="B331478" t="s">
        <v>28485</v>
      </c>
    </row>
    <row r="331479" spans="1:2" x14ac:dyDescent="0.3">
      <c r="A331479" t="s">
        <v>3984</v>
      </c>
      <c r="B331479" t="s">
        <v>12301</v>
      </c>
    </row>
    <row r="331480" spans="1:2" x14ac:dyDescent="0.3">
      <c r="A331480" t="s">
        <v>40550</v>
      </c>
      <c r="B331480" t="s">
        <v>32926</v>
      </c>
    </row>
    <row r="331481" spans="1:2" x14ac:dyDescent="0.3">
      <c r="A331481" t="s">
        <v>19818</v>
      </c>
      <c r="B331481" t="s">
        <v>12821</v>
      </c>
    </row>
    <row r="331482" spans="1:2" x14ac:dyDescent="0.3">
      <c r="A331482" t="s">
        <v>8112</v>
      </c>
      <c r="B331482" t="s">
        <v>5872</v>
      </c>
    </row>
    <row r="331483" spans="1:2" x14ac:dyDescent="0.3">
      <c r="A331483" t="s">
        <v>14097</v>
      </c>
      <c r="B331483" t="s">
        <v>22327</v>
      </c>
    </row>
    <row r="331484" spans="1:2" x14ac:dyDescent="0.3">
      <c r="A331484" t="s">
        <v>1227</v>
      </c>
      <c r="B331484" t="s">
        <v>28720</v>
      </c>
    </row>
    <row r="331485" spans="1:2" x14ac:dyDescent="0.3">
      <c r="A331485" t="s">
        <v>35011</v>
      </c>
      <c r="B331485" t="s">
        <v>51437</v>
      </c>
    </row>
    <row r="331486" spans="1:2" x14ac:dyDescent="0.3">
      <c r="A331486" t="s">
        <v>10274</v>
      </c>
      <c r="B331486" t="s">
        <v>43979</v>
      </c>
    </row>
    <row r="331487" spans="1:2" x14ac:dyDescent="0.3">
      <c r="A331487" t="s">
        <v>10390</v>
      </c>
      <c r="B331487" t="s">
        <v>39722</v>
      </c>
    </row>
    <row r="331488" spans="1:2" x14ac:dyDescent="0.3">
      <c r="A331488" t="s">
        <v>80654</v>
      </c>
      <c r="B331488" t="s">
        <v>80655</v>
      </c>
    </row>
    <row r="331489" spans="1:2" x14ac:dyDescent="0.3">
      <c r="A331489" t="s">
        <v>23561</v>
      </c>
      <c r="B331489" t="s">
        <v>22975</v>
      </c>
    </row>
    <row r="331490" spans="1:2" x14ac:dyDescent="0.3">
      <c r="A331490" t="s">
        <v>22511</v>
      </c>
      <c r="B331490" t="s">
        <v>39272</v>
      </c>
    </row>
    <row r="331491" spans="1:2" x14ac:dyDescent="0.3">
      <c r="A331491" t="s">
        <v>1916</v>
      </c>
      <c r="B331491" t="s">
        <v>80656</v>
      </c>
    </row>
    <row r="331492" spans="1:2" x14ac:dyDescent="0.3">
      <c r="A331492" t="s">
        <v>9202</v>
      </c>
      <c r="B331492" t="s">
        <v>2674</v>
      </c>
    </row>
    <row r="331493" spans="1:2" x14ac:dyDescent="0.3">
      <c r="A331493" t="s">
        <v>7187</v>
      </c>
      <c r="B331493" t="s">
        <v>25318</v>
      </c>
    </row>
    <row r="331494" spans="1:2" x14ac:dyDescent="0.3">
      <c r="A331494" t="s">
        <v>16801</v>
      </c>
      <c r="B331494" t="s">
        <v>8180</v>
      </c>
    </row>
    <row r="331495" spans="1:2" x14ac:dyDescent="0.3">
      <c r="A331495" t="s">
        <v>51668</v>
      </c>
      <c r="B331495" t="s">
        <v>64804</v>
      </c>
    </row>
    <row r="331496" spans="1:2" x14ac:dyDescent="0.3">
      <c r="A331496" t="s">
        <v>28315</v>
      </c>
      <c r="B331496" t="s">
        <v>17508</v>
      </c>
    </row>
    <row r="331497" spans="1:2" x14ac:dyDescent="0.3">
      <c r="A331497" t="s">
        <v>22315</v>
      </c>
      <c r="B331497" t="s">
        <v>24627</v>
      </c>
    </row>
    <row r="331498" spans="1:2" x14ac:dyDescent="0.3">
      <c r="A331498" t="s">
        <v>77551</v>
      </c>
      <c r="B331498" t="s">
        <v>80657</v>
      </c>
    </row>
    <row r="331499" spans="1:2" x14ac:dyDescent="0.3">
      <c r="A331499" t="s">
        <v>80658</v>
      </c>
      <c r="B331499" t="s">
        <v>80659</v>
      </c>
    </row>
    <row r="331500" spans="1:2" x14ac:dyDescent="0.3">
      <c r="A331500" t="s">
        <v>34957</v>
      </c>
      <c r="B331500" t="s">
        <v>12757</v>
      </c>
    </row>
    <row r="331501" spans="1:2" x14ac:dyDescent="0.3">
      <c r="A331501" t="s">
        <v>28718</v>
      </c>
      <c r="B331501" t="s">
        <v>44667</v>
      </c>
    </row>
    <row r="331502" spans="1:2" x14ac:dyDescent="0.3">
      <c r="A331502" t="s">
        <v>74748</v>
      </c>
      <c r="B331502" t="s">
        <v>80660</v>
      </c>
    </row>
    <row r="331503" spans="1:2" x14ac:dyDescent="0.3">
      <c r="A331503" t="s">
        <v>6794</v>
      </c>
      <c r="B331503" t="s">
        <v>2393</v>
      </c>
    </row>
    <row r="331504" spans="1:2" x14ac:dyDescent="0.3">
      <c r="A331504" t="s">
        <v>24502</v>
      </c>
      <c r="B331504" t="s">
        <v>51389</v>
      </c>
    </row>
    <row r="331505" spans="1:2" x14ac:dyDescent="0.3">
      <c r="A331505" t="s">
        <v>11654</v>
      </c>
      <c r="B331505" t="s">
        <v>3911</v>
      </c>
    </row>
    <row r="331506" spans="1:2" x14ac:dyDescent="0.3">
      <c r="A331506" t="s">
        <v>1103</v>
      </c>
      <c r="B331506" t="s">
        <v>5166</v>
      </c>
    </row>
    <row r="331507" spans="1:2" x14ac:dyDescent="0.3">
      <c r="A331507" t="s">
        <v>14767</v>
      </c>
      <c r="B331507" t="s">
        <v>26602</v>
      </c>
    </row>
    <row r="331508" spans="1:2" x14ac:dyDescent="0.3">
      <c r="A331508" t="s">
        <v>10444</v>
      </c>
      <c r="B331508" t="s">
        <v>10444</v>
      </c>
    </row>
    <row r="331509" spans="1:2" x14ac:dyDescent="0.3">
      <c r="A331509" t="s">
        <v>2491</v>
      </c>
      <c r="B331509" t="s">
        <v>3544</v>
      </c>
    </row>
    <row r="331510" spans="1:2" x14ac:dyDescent="0.3">
      <c r="A331510" t="s">
        <v>13226</v>
      </c>
      <c r="B331510" t="s">
        <v>21485</v>
      </c>
    </row>
    <row r="331511" spans="1:2" x14ac:dyDescent="0.3">
      <c r="A331511" t="s">
        <v>31459</v>
      </c>
      <c r="B331511" t="s">
        <v>20915</v>
      </c>
    </row>
    <row r="331512" spans="1:2" x14ac:dyDescent="0.3">
      <c r="A331512" t="s">
        <v>17122</v>
      </c>
      <c r="B331512" t="s">
        <v>37811</v>
      </c>
    </row>
    <row r="331513" spans="1:2" x14ac:dyDescent="0.3">
      <c r="A331513" t="s">
        <v>23906</v>
      </c>
      <c r="B331513" t="s">
        <v>9544</v>
      </c>
    </row>
    <row r="331514" spans="1:2" x14ac:dyDescent="0.3">
      <c r="A331514" t="s">
        <v>42861</v>
      </c>
      <c r="B331514" t="s">
        <v>49250</v>
      </c>
    </row>
    <row r="331515" spans="1:2" x14ac:dyDescent="0.3">
      <c r="A331515" t="s">
        <v>80661</v>
      </c>
      <c r="B331515" t="s">
        <v>80662</v>
      </c>
    </row>
    <row r="331516" spans="1:2" x14ac:dyDescent="0.3">
      <c r="A331516" t="s">
        <v>26709</v>
      </c>
      <c r="B331516" t="s">
        <v>27994</v>
      </c>
    </row>
    <row r="331517" spans="1:2" x14ac:dyDescent="0.3">
      <c r="A331517" t="s">
        <v>22915</v>
      </c>
      <c r="B331517" t="s">
        <v>37448</v>
      </c>
    </row>
    <row r="331518" spans="1:2" x14ac:dyDescent="0.3">
      <c r="A331518" t="s">
        <v>54052</v>
      </c>
      <c r="B331518" t="s">
        <v>805</v>
      </c>
    </row>
    <row r="331519" spans="1:2" x14ac:dyDescent="0.3">
      <c r="A331519" t="s">
        <v>13159</v>
      </c>
      <c r="B331519" t="s">
        <v>20607</v>
      </c>
    </row>
    <row r="331520" spans="1:2" x14ac:dyDescent="0.3">
      <c r="A331520" t="s">
        <v>15408</v>
      </c>
      <c r="B331520" t="s">
        <v>29971</v>
      </c>
    </row>
    <row r="331521" spans="1:2" x14ac:dyDescent="0.3">
      <c r="A331521" t="s">
        <v>9927</v>
      </c>
      <c r="B331521" t="s">
        <v>6460</v>
      </c>
    </row>
    <row r="331522" spans="1:2" x14ac:dyDescent="0.3">
      <c r="A331522" t="s">
        <v>17286</v>
      </c>
      <c r="B331522" t="s">
        <v>3090</v>
      </c>
    </row>
    <row r="331523" spans="1:2" x14ac:dyDescent="0.3">
      <c r="A331523" t="s">
        <v>2123</v>
      </c>
      <c r="B331523" t="s">
        <v>15569</v>
      </c>
    </row>
    <row r="331524" spans="1:2" x14ac:dyDescent="0.3">
      <c r="A331524" t="s">
        <v>21798</v>
      </c>
      <c r="B331524" t="s">
        <v>22887</v>
      </c>
    </row>
    <row r="331525" spans="1:2" x14ac:dyDescent="0.3">
      <c r="A331525" t="s">
        <v>3598</v>
      </c>
      <c r="B331525" t="s">
        <v>2625</v>
      </c>
    </row>
    <row r="331526" spans="1:2" x14ac:dyDescent="0.3">
      <c r="A331526" t="s">
        <v>32231</v>
      </c>
      <c r="B331526" t="s">
        <v>10157</v>
      </c>
    </row>
    <row r="331527" spans="1:2" x14ac:dyDescent="0.3">
      <c r="A331527" t="s">
        <v>23376</v>
      </c>
      <c r="B331527" t="s">
        <v>51652</v>
      </c>
    </row>
    <row r="331528" spans="1:2" x14ac:dyDescent="0.3">
      <c r="A331528" t="s">
        <v>12458</v>
      </c>
      <c r="B331528" t="s">
        <v>10438</v>
      </c>
    </row>
    <row r="331529" spans="1:2" x14ac:dyDescent="0.3">
      <c r="A331529" t="s">
        <v>22107</v>
      </c>
      <c r="B331529" t="s">
        <v>1215</v>
      </c>
    </row>
    <row r="331530" spans="1:2" x14ac:dyDescent="0.3">
      <c r="A331530" t="s">
        <v>2816</v>
      </c>
      <c r="B331530" t="s">
        <v>4661</v>
      </c>
    </row>
    <row r="331531" spans="1:2" x14ac:dyDescent="0.3">
      <c r="A331531" t="s">
        <v>10313</v>
      </c>
      <c r="B331531" t="s">
        <v>8434</v>
      </c>
    </row>
    <row r="331532" spans="1:2" x14ac:dyDescent="0.3">
      <c r="A331532" t="s">
        <v>29360</v>
      </c>
      <c r="B331532" t="s">
        <v>15247</v>
      </c>
    </row>
    <row r="331533" spans="1:2" x14ac:dyDescent="0.3">
      <c r="A331533" t="s">
        <v>62356</v>
      </c>
      <c r="B331533" t="s">
        <v>78460</v>
      </c>
    </row>
    <row r="331534" spans="1:2" x14ac:dyDescent="0.3">
      <c r="A331534" t="s">
        <v>26821</v>
      </c>
      <c r="B331534" t="s">
        <v>677</v>
      </c>
    </row>
    <row r="331535" spans="1:2" x14ac:dyDescent="0.3">
      <c r="A331535" t="s">
        <v>58673</v>
      </c>
      <c r="B331535" t="s">
        <v>11904</v>
      </c>
    </row>
    <row r="331536" spans="1:2" x14ac:dyDescent="0.3">
      <c r="A331536" t="s">
        <v>35741</v>
      </c>
      <c r="B331536" t="s">
        <v>3849</v>
      </c>
    </row>
    <row r="331537" spans="1:2" x14ac:dyDescent="0.3">
      <c r="A331537" t="s">
        <v>358</v>
      </c>
      <c r="B331537" t="s">
        <v>10767</v>
      </c>
    </row>
    <row r="331538" spans="1:2" x14ac:dyDescent="0.3">
      <c r="A331538" t="s">
        <v>27982</v>
      </c>
      <c r="B331538" t="s">
        <v>24777</v>
      </c>
    </row>
    <row r="331539" spans="1:2" x14ac:dyDescent="0.3">
      <c r="A331539" t="s">
        <v>20933</v>
      </c>
      <c r="B331539" t="s">
        <v>10307</v>
      </c>
    </row>
    <row r="331540" spans="1:2" x14ac:dyDescent="0.3">
      <c r="A331540" t="s">
        <v>30329</v>
      </c>
      <c r="B331540" t="s">
        <v>18300</v>
      </c>
    </row>
    <row r="331541" spans="1:2" x14ac:dyDescent="0.3">
      <c r="A331541" t="s">
        <v>27023</v>
      </c>
      <c r="B331541" t="s">
        <v>4351</v>
      </c>
    </row>
    <row r="331542" spans="1:2" x14ac:dyDescent="0.3">
      <c r="A331542" t="s">
        <v>13232</v>
      </c>
      <c r="B331542" t="s">
        <v>42849</v>
      </c>
    </row>
    <row r="331543" spans="1:2" x14ac:dyDescent="0.3">
      <c r="A331543" t="s">
        <v>29253</v>
      </c>
      <c r="B331543" t="s">
        <v>4993</v>
      </c>
    </row>
    <row r="331544" spans="1:2" x14ac:dyDescent="0.3">
      <c r="A331544" t="s">
        <v>508</v>
      </c>
      <c r="B331544" t="s">
        <v>5848</v>
      </c>
    </row>
    <row r="331545" spans="1:2" x14ac:dyDescent="0.3">
      <c r="A331545" t="s">
        <v>80663</v>
      </c>
      <c r="B331545" t="s">
        <v>80664</v>
      </c>
    </row>
    <row r="331546" spans="1:2" x14ac:dyDescent="0.3">
      <c r="A331546" t="s">
        <v>9287</v>
      </c>
      <c r="B331546" t="s">
        <v>8292</v>
      </c>
    </row>
    <row r="331547" spans="1:2" x14ac:dyDescent="0.3">
      <c r="A331547" t="s">
        <v>11791</v>
      </c>
      <c r="B331547" t="s">
        <v>3159</v>
      </c>
    </row>
    <row r="331548" spans="1:2" x14ac:dyDescent="0.3">
      <c r="A331548" t="s">
        <v>34345</v>
      </c>
      <c r="B331548" t="s">
        <v>12532</v>
      </c>
    </row>
    <row r="331549" spans="1:2" x14ac:dyDescent="0.3">
      <c r="A331549" t="s">
        <v>80665</v>
      </c>
      <c r="B331549" t="s">
        <v>62928</v>
      </c>
    </row>
    <row r="331550" spans="1:2" x14ac:dyDescent="0.3">
      <c r="A331550" t="s">
        <v>5054</v>
      </c>
      <c r="B331550" t="s">
        <v>3602</v>
      </c>
    </row>
    <row r="331551" spans="1:2" x14ac:dyDescent="0.3">
      <c r="A331551" t="s">
        <v>46714</v>
      </c>
      <c r="B331551" t="s">
        <v>18908</v>
      </c>
    </row>
    <row r="331552" spans="1:2" x14ac:dyDescent="0.3">
      <c r="A331552" t="s">
        <v>8487</v>
      </c>
      <c r="B331552" t="s">
        <v>10616</v>
      </c>
    </row>
    <row r="331553" spans="1:2" x14ac:dyDescent="0.3">
      <c r="A331553" t="s">
        <v>58425</v>
      </c>
      <c r="B331553" t="s">
        <v>19724</v>
      </c>
    </row>
    <row r="331554" spans="1:2" x14ac:dyDescent="0.3">
      <c r="A331554" t="s">
        <v>34449</v>
      </c>
      <c r="B331554" t="s">
        <v>54653</v>
      </c>
    </row>
    <row r="331555" spans="1:2" x14ac:dyDescent="0.3">
      <c r="A331555" t="s">
        <v>80666</v>
      </c>
      <c r="B331555" t="s">
        <v>80667</v>
      </c>
    </row>
    <row r="331556" spans="1:2" x14ac:dyDescent="0.3">
      <c r="A331556" t="s">
        <v>80668</v>
      </c>
      <c r="B331556" t="s">
        <v>78340</v>
      </c>
    </row>
    <row r="331557" spans="1:2" x14ac:dyDescent="0.3">
      <c r="A331557" t="s">
        <v>6525</v>
      </c>
      <c r="B331557" t="s">
        <v>41490</v>
      </c>
    </row>
    <row r="331558" spans="1:2" x14ac:dyDescent="0.3">
      <c r="A331558" t="s">
        <v>10093</v>
      </c>
      <c r="B331558" t="s">
        <v>13130</v>
      </c>
    </row>
    <row r="331559" spans="1:2" x14ac:dyDescent="0.3">
      <c r="A331559" t="s">
        <v>35384</v>
      </c>
      <c r="B331559" t="s">
        <v>11933</v>
      </c>
    </row>
    <row r="331560" spans="1:2" x14ac:dyDescent="0.3">
      <c r="A331560" t="s">
        <v>18112</v>
      </c>
      <c r="B331560" t="s">
        <v>13079</v>
      </c>
    </row>
    <row r="331561" spans="1:2" x14ac:dyDescent="0.3">
      <c r="A331561" t="s">
        <v>60286</v>
      </c>
      <c r="B331561" t="s">
        <v>9156</v>
      </c>
    </row>
    <row r="331562" spans="1:2" x14ac:dyDescent="0.3">
      <c r="A331562" t="s">
        <v>30865</v>
      </c>
      <c r="B331562" t="s">
        <v>50453</v>
      </c>
    </row>
    <row r="331563" spans="1:2" x14ac:dyDescent="0.3">
      <c r="A331563" t="s">
        <v>6710</v>
      </c>
      <c r="B331563" t="s">
        <v>10309</v>
      </c>
    </row>
    <row r="331564" spans="1:2" x14ac:dyDescent="0.3">
      <c r="A331564" t="s">
        <v>20363</v>
      </c>
      <c r="B331564" t="s">
        <v>9039</v>
      </c>
    </row>
    <row r="331565" spans="1:2" x14ac:dyDescent="0.3">
      <c r="A331565" t="s">
        <v>34584</v>
      </c>
      <c r="B331565" t="s">
        <v>24057</v>
      </c>
    </row>
    <row r="331566" spans="1:2" x14ac:dyDescent="0.3">
      <c r="A331566" t="s">
        <v>47440</v>
      </c>
      <c r="B331566" t="s">
        <v>39032</v>
      </c>
    </row>
    <row r="331567" spans="1:2" x14ac:dyDescent="0.3">
      <c r="A331567" t="s">
        <v>12883</v>
      </c>
      <c r="B331567" t="s">
        <v>1985</v>
      </c>
    </row>
    <row r="331568" spans="1:2" x14ac:dyDescent="0.3">
      <c r="A331568" t="s">
        <v>3789</v>
      </c>
      <c r="B331568" t="s">
        <v>9831</v>
      </c>
    </row>
    <row r="331569" spans="1:2" x14ac:dyDescent="0.3">
      <c r="A331569" t="s">
        <v>2561</v>
      </c>
      <c r="B331569" t="s">
        <v>6080</v>
      </c>
    </row>
    <row r="331570" spans="1:2" x14ac:dyDescent="0.3">
      <c r="A331570" t="s">
        <v>775</v>
      </c>
      <c r="B331570" t="s">
        <v>8631</v>
      </c>
    </row>
    <row r="331571" spans="1:2" x14ac:dyDescent="0.3">
      <c r="A331571" t="s">
        <v>14121</v>
      </c>
      <c r="B331571" t="s">
        <v>9406</v>
      </c>
    </row>
    <row r="331572" spans="1:2" x14ac:dyDescent="0.3">
      <c r="A331572" t="s">
        <v>9192</v>
      </c>
      <c r="B331572" t="s">
        <v>5048</v>
      </c>
    </row>
    <row r="331573" spans="1:2" x14ac:dyDescent="0.3">
      <c r="A331573" t="s">
        <v>10807</v>
      </c>
      <c r="B331573" t="s">
        <v>4971</v>
      </c>
    </row>
    <row r="331574" spans="1:2" x14ac:dyDescent="0.3">
      <c r="A331574" t="s">
        <v>8743</v>
      </c>
      <c r="B331574" t="s">
        <v>7979</v>
      </c>
    </row>
    <row r="331575" spans="1:2" x14ac:dyDescent="0.3">
      <c r="A331575" t="s">
        <v>748</v>
      </c>
      <c r="B331575" t="s">
        <v>19500</v>
      </c>
    </row>
    <row r="331576" spans="1:2" x14ac:dyDescent="0.3">
      <c r="A331576" t="s">
        <v>11850</v>
      </c>
      <c r="B331576" t="s">
        <v>3401</v>
      </c>
    </row>
    <row r="331577" spans="1:2" x14ac:dyDescent="0.3">
      <c r="A331577" t="s">
        <v>80669</v>
      </c>
      <c r="B331577" t="s">
        <v>21866</v>
      </c>
    </row>
    <row r="331578" spans="1:2" x14ac:dyDescent="0.3">
      <c r="A331578" t="s">
        <v>80670</v>
      </c>
      <c r="B331578" t="s">
        <v>80671</v>
      </c>
    </row>
    <row r="331579" spans="1:2" x14ac:dyDescent="0.3">
      <c r="A331579" t="s">
        <v>1675</v>
      </c>
      <c r="B331579" t="s">
        <v>2347</v>
      </c>
    </row>
    <row r="331580" spans="1:2" x14ac:dyDescent="0.3">
      <c r="A331580" t="s">
        <v>8741</v>
      </c>
      <c r="B331580" t="s">
        <v>3229</v>
      </c>
    </row>
    <row r="331581" spans="1:2" x14ac:dyDescent="0.3">
      <c r="A331581" t="s">
        <v>18103</v>
      </c>
      <c r="B331581" t="s">
        <v>9193</v>
      </c>
    </row>
    <row r="331582" spans="1:2" x14ac:dyDescent="0.3">
      <c r="A331582" t="s">
        <v>23607</v>
      </c>
      <c r="B331582" t="s">
        <v>38196</v>
      </c>
    </row>
    <row r="331583" spans="1:2" x14ac:dyDescent="0.3">
      <c r="A331583" t="s">
        <v>12385</v>
      </c>
      <c r="B331583" t="s">
        <v>5611</v>
      </c>
    </row>
    <row r="331584" spans="1:2" x14ac:dyDescent="0.3">
      <c r="A331584" t="s">
        <v>3168</v>
      </c>
      <c r="B331584" t="s">
        <v>20651</v>
      </c>
    </row>
    <row r="331585" spans="1:2" x14ac:dyDescent="0.3">
      <c r="A331585" t="s">
        <v>55077</v>
      </c>
      <c r="B331585" t="s">
        <v>16638</v>
      </c>
    </row>
    <row r="331586" spans="1:2" x14ac:dyDescent="0.3">
      <c r="A331586" t="s">
        <v>561</v>
      </c>
      <c r="B331586" t="s">
        <v>26478</v>
      </c>
    </row>
    <row r="331587" spans="1:2" x14ac:dyDescent="0.3">
      <c r="A331587" t="s">
        <v>8741</v>
      </c>
      <c r="B331587" t="s">
        <v>15431</v>
      </c>
    </row>
    <row r="331588" spans="1:2" x14ac:dyDescent="0.3">
      <c r="A331588" t="s">
        <v>9492</v>
      </c>
      <c r="B331588" t="s">
        <v>3121</v>
      </c>
    </row>
    <row r="331589" spans="1:2" x14ac:dyDescent="0.3">
      <c r="A331589" t="s">
        <v>12906</v>
      </c>
      <c r="B331589" t="s">
        <v>9998</v>
      </c>
    </row>
    <row r="331590" spans="1:2" x14ac:dyDescent="0.3">
      <c r="A331590" t="s">
        <v>59411</v>
      </c>
      <c r="B331590" t="s">
        <v>30295</v>
      </c>
    </row>
    <row r="331591" spans="1:2" x14ac:dyDescent="0.3">
      <c r="A331591" t="s">
        <v>23343</v>
      </c>
      <c r="B331591" t="s">
        <v>50343</v>
      </c>
    </row>
    <row r="331592" spans="1:2" x14ac:dyDescent="0.3">
      <c r="A331592" t="s">
        <v>14950</v>
      </c>
      <c r="B331592" t="s">
        <v>3055</v>
      </c>
    </row>
    <row r="331593" spans="1:2" x14ac:dyDescent="0.3">
      <c r="A331593" t="s">
        <v>5951</v>
      </c>
      <c r="B331593" t="s">
        <v>1251</v>
      </c>
    </row>
    <row r="331594" spans="1:2" x14ac:dyDescent="0.3">
      <c r="A331594" t="s">
        <v>48555</v>
      </c>
      <c r="B331594" t="s">
        <v>64407</v>
      </c>
    </row>
    <row r="331595" spans="1:2" x14ac:dyDescent="0.3">
      <c r="A331595" t="s">
        <v>57692</v>
      </c>
      <c r="B331595" t="s">
        <v>58294</v>
      </c>
    </row>
    <row r="331596" spans="1:2" x14ac:dyDescent="0.3">
      <c r="A331596" t="s">
        <v>22495</v>
      </c>
      <c r="B331596" t="s">
        <v>1205</v>
      </c>
    </row>
    <row r="331597" spans="1:2" x14ac:dyDescent="0.3">
      <c r="A331597" t="s">
        <v>3418</v>
      </c>
      <c r="B331597" t="s">
        <v>20642</v>
      </c>
    </row>
    <row r="331598" spans="1:2" x14ac:dyDescent="0.3">
      <c r="A331598" t="s">
        <v>12754</v>
      </c>
      <c r="B331598" t="s">
        <v>44801</v>
      </c>
    </row>
    <row r="331599" spans="1:2" x14ac:dyDescent="0.3">
      <c r="A331599" t="s">
        <v>3570</v>
      </c>
      <c r="B331599" t="s">
        <v>7199</v>
      </c>
    </row>
    <row r="331600" spans="1:2" x14ac:dyDescent="0.3">
      <c r="A331600" t="s">
        <v>925</v>
      </c>
      <c r="B331600" t="s">
        <v>11623</v>
      </c>
    </row>
    <row r="331601" spans="1:2" x14ac:dyDescent="0.3">
      <c r="A331601" t="s">
        <v>21155</v>
      </c>
      <c r="B331601" t="s">
        <v>4417</v>
      </c>
    </row>
    <row r="331602" spans="1:2" x14ac:dyDescent="0.3">
      <c r="A331602" t="s">
        <v>3722</v>
      </c>
      <c r="B331602" t="s">
        <v>2195</v>
      </c>
    </row>
    <row r="331603" spans="1:2" x14ac:dyDescent="0.3">
      <c r="A331603" t="s">
        <v>64687</v>
      </c>
      <c r="B331603" t="s">
        <v>10413</v>
      </c>
    </row>
    <row r="331604" spans="1:2" x14ac:dyDescent="0.3">
      <c r="A331604" t="s">
        <v>2950</v>
      </c>
      <c r="B331604" t="s">
        <v>21072</v>
      </c>
    </row>
    <row r="331605" spans="1:2" x14ac:dyDescent="0.3">
      <c r="A331605" t="s">
        <v>21130</v>
      </c>
      <c r="B331605" t="s">
        <v>22192</v>
      </c>
    </row>
    <row r="331606" spans="1:2" x14ac:dyDescent="0.3">
      <c r="A331606" t="s">
        <v>23064</v>
      </c>
      <c r="B331606" t="s">
        <v>6366</v>
      </c>
    </row>
    <row r="331607" spans="1:2" x14ac:dyDescent="0.3">
      <c r="A331607" t="s">
        <v>11167</v>
      </c>
      <c r="B331607" t="s">
        <v>35255</v>
      </c>
    </row>
    <row r="331608" spans="1:2" x14ac:dyDescent="0.3">
      <c r="A331608" t="s">
        <v>13371</v>
      </c>
      <c r="B331608" t="s">
        <v>7435</v>
      </c>
    </row>
    <row r="331609" spans="1:2" x14ac:dyDescent="0.3">
      <c r="A331609" t="s">
        <v>5714</v>
      </c>
      <c r="B331609" t="s">
        <v>12298</v>
      </c>
    </row>
    <row r="331610" spans="1:2" x14ac:dyDescent="0.3">
      <c r="A331610" t="s">
        <v>17252</v>
      </c>
      <c r="B331610" t="s">
        <v>23798</v>
      </c>
    </row>
    <row r="331611" spans="1:2" x14ac:dyDescent="0.3">
      <c r="A331611" t="s">
        <v>3930</v>
      </c>
      <c r="B331611" t="s">
        <v>282</v>
      </c>
    </row>
    <row r="331612" spans="1:2" x14ac:dyDescent="0.3">
      <c r="A331612" t="s">
        <v>2590</v>
      </c>
      <c r="B331612" t="s">
        <v>2453</v>
      </c>
    </row>
    <row r="331613" spans="1:2" x14ac:dyDescent="0.3">
      <c r="A331613" t="s">
        <v>40365</v>
      </c>
      <c r="B331613" t="s">
        <v>5202</v>
      </c>
    </row>
    <row r="331614" spans="1:2" x14ac:dyDescent="0.3">
      <c r="A331614" t="s">
        <v>5391</v>
      </c>
      <c r="B331614" t="s">
        <v>8633</v>
      </c>
    </row>
    <row r="331615" spans="1:2" x14ac:dyDescent="0.3">
      <c r="A331615" t="s">
        <v>22067</v>
      </c>
      <c r="B331615" t="s">
        <v>4122</v>
      </c>
    </row>
    <row r="331616" spans="1:2" x14ac:dyDescent="0.3">
      <c r="A331616" t="s">
        <v>17150</v>
      </c>
      <c r="B331616" t="s">
        <v>20011</v>
      </c>
    </row>
    <row r="331617" spans="1:2" x14ac:dyDescent="0.3">
      <c r="A331617" t="s">
        <v>2944</v>
      </c>
      <c r="B331617" t="s">
        <v>25504</v>
      </c>
    </row>
    <row r="331618" spans="1:2" x14ac:dyDescent="0.3">
      <c r="A331618" t="s">
        <v>10734</v>
      </c>
      <c r="B331618" t="s">
        <v>21969</v>
      </c>
    </row>
    <row r="331619" spans="1:2" x14ac:dyDescent="0.3">
      <c r="A331619" t="s">
        <v>7409</v>
      </c>
      <c r="B331619" t="s">
        <v>23346</v>
      </c>
    </row>
    <row r="331620" spans="1:2" x14ac:dyDescent="0.3">
      <c r="A331620" t="s">
        <v>11158</v>
      </c>
      <c r="B331620" t="s">
        <v>2905</v>
      </c>
    </row>
    <row r="331621" spans="1:2" x14ac:dyDescent="0.3">
      <c r="A331621" t="s">
        <v>10607</v>
      </c>
      <c r="B331621" t="s">
        <v>8317</v>
      </c>
    </row>
    <row r="331622" spans="1:2" x14ac:dyDescent="0.3">
      <c r="A331622" t="s">
        <v>17366</v>
      </c>
      <c r="B331622" t="s">
        <v>6410</v>
      </c>
    </row>
    <row r="331623" spans="1:2" x14ac:dyDescent="0.3">
      <c r="A331623" t="s">
        <v>8379</v>
      </c>
      <c r="B331623" t="s">
        <v>517</v>
      </c>
    </row>
    <row r="331624" spans="1:2" x14ac:dyDescent="0.3">
      <c r="A331624" t="s">
        <v>24759</v>
      </c>
      <c r="B331624" t="s">
        <v>25078</v>
      </c>
    </row>
    <row r="331625" spans="1:2" x14ac:dyDescent="0.3">
      <c r="A331625" t="s">
        <v>15787</v>
      </c>
      <c r="B331625" t="s">
        <v>30434</v>
      </c>
    </row>
    <row r="331626" spans="1:2" x14ac:dyDescent="0.3">
      <c r="A331626" t="s">
        <v>8352</v>
      </c>
      <c r="B331626" t="s">
        <v>14484</v>
      </c>
    </row>
    <row r="331627" spans="1:2" x14ac:dyDescent="0.3">
      <c r="A331627" t="s">
        <v>5130</v>
      </c>
      <c r="B331627" t="s">
        <v>3005</v>
      </c>
    </row>
    <row r="331628" spans="1:2" x14ac:dyDescent="0.3">
      <c r="A331628" t="s">
        <v>34046</v>
      </c>
      <c r="B331628" t="s">
        <v>34318</v>
      </c>
    </row>
    <row r="331629" spans="1:2" x14ac:dyDescent="0.3">
      <c r="A331629" t="s">
        <v>21646</v>
      </c>
      <c r="B331629" t="s">
        <v>48853</v>
      </c>
    </row>
    <row r="331630" spans="1:2" x14ac:dyDescent="0.3">
      <c r="A331630" t="s">
        <v>1125</v>
      </c>
      <c r="B331630" t="s">
        <v>1034</v>
      </c>
    </row>
    <row r="331631" spans="1:2" x14ac:dyDescent="0.3">
      <c r="A331631" t="s">
        <v>1514</v>
      </c>
      <c r="B331631" t="s">
        <v>30253</v>
      </c>
    </row>
    <row r="331632" spans="1:2" x14ac:dyDescent="0.3">
      <c r="A331632" t="s">
        <v>12637</v>
      </c>
      <c r="B331632" t="s">
        <v>24917</v>
      </c>
    </row>
    <row r="331633" spans="1:2" x14ac:dyDescent="0.3">
      <c r="A331633" t="s">
        <v>80672</v>
      </c>
      <c r="B331633" t="s">
        <v>80673</v>
      </c>
    </row>
    <row r="331634" spans="1:2" x14ac:dyDescent="0.3">
      <c r="A331634" t="s">
        <v>31592</v>
      </c>
      <c r="B331634" t="s">
        <v>16040</v>
      </c>
    </row>
    <row r="331635" spans="1:2" x14ac:dyDescent="0.3">
      <c r="A331635" t="s">
        <v>19623</v>
      </c>
      <c r="B331635" t="s">
        <v>34278</v>
      </c>
    </row>
    <row r="331636" spans="1:2" x14ac:dyDescent="0.3">
      <c r="A331636" t="s">
        <v>26033</v>
      </c>
      <c r="B331636" t="s">
        <v>10793</v>
      </c>
    </row>
    <row r="331637" spans="1:2" x14ac:dyDescent="0.3">
      <c r="A331637" t="s">
        <v>2450</v>
      </c>
      <c r="B331637" t="s">
        <v>11002</v>
      </c>
    </row>
    <row r="331638" spans="1:2" x14ac:dyDescent="0.3">
      <c r="A331638" t="s">
        <v>1675</v>
      </c>
      <c r="B331638" t="s">
        <v>3800</v>
      </c>
    </row>
    <row r="331639" spans="1:2" x14ac:dyDescent="0.3">
      <c r="A331639" t="s">
        <v>4179</v>
      </c>
      <c r="B331639" t="s">
        <v>13362</v>
      </c>
    </row>
    <row r="331640" spans="1:2" x14ac:dyDescent="0.3">
      <c r="A331640" t="s">
        <v>7301</v>
      </c>
      <c r="B331640" t="s">
        <v>12506</v>
      </c>
    </row>
    <row r="331641" spans="1:2" x14ac:dyDescent="0.3">
      <c r="A331641" t="s">
        <v>29391</v>
      </c>
      <c r="B331641" t="s">
        <v>24554</v>
      </c>
    </row>
    <row r="331642" spans="1:2" x14ac:dyDescent="0.3">
      <c r="A331642" t="s">
        <v>80674</v>
      </c>
      <c r="B331642" t="s">
        <v>80675</v>
      </c>
    </row>
    <row r="331643" spans="1:2" x14ac:dyDescent="0.3">
      <c r="A331643" t="s">
        <v>22165</v>
      </c>
      <c r="B331643" t="s">
        <v>9360</v>
      </c>
    </row>
    <row r="331644" spans="1:2" x14ac:dyDescent="0.3">
      <c r="A331644" t="s">
        <v>11573</v>
      </c>
      <c r="B331644" t="s">
        <v>2563</v>
      </c>
    </row>
    <row r="331645" spans="1:2" x14ac:dyDescent="0.3">
      <c r="A331645" t="s">
        <v>5552</v>
      </c>
      <c r="B331645" t="s">
        <v>32422</v>
      </c>
    </row>
    <row r="331646" spans="1:2" x14ac:dyDescent="0.3">
      <c r="A331646" t="s">
        <v>12033</v>
      </c>
      <c r="B331646" t="s">
        <v>16561</v>
      </c>
    </row>
    <row r="331647" spans="1:2" x14ac:dyDescent="0.3">
      <c r="A331647" t="s">
        <v>9926</v>
      </c>
      <c r="B331647" t="s">
        <v>3552</v>
      </c>
    </row>
    <row r="331648" spans="1:2" x14ac:dyDescent="0.3">
      <c r="A331648" t="s">
        <v>50132</v>
      </c>
      <c r="B331648" t="s">
        <v>31314</v>
      </c>
    </row>
    <row r="331649" spans="1:2" x14ac:dyDescent="0.3">
      <c r="A331649" t="s">
        <v>3651</v>
      </c>
      <c r="B331649" t="s">
        <v>13295</v>
      </c>
    </row>
    <row r="331650" spans="1:2" x14ac:dyDescent="0.3">
      <c r="A331650" t="s">
        <v>33493</v>
      </c>
      <c r="B331650" t="s">
        <v>32979</v>
      </c>
    </row>
    <row r="331651" spans="1:2" x14ac:dyDescent="0.3">
      <c r="A331651" t="s">
        <v>20088</v>
      </c>
      <c r="B331651" t="s">
        <v>7452</v>
      </c>
    </row>
    <row r="331652" spans="1:2" x14ac:dyDescent="0.3">
      <c r="A331652" t="s">
        <v>1418</v>
      </c>
      <c r="B331652" t="s">
        <v>8841</v>
      </c>
    </row>
    <row r="331653" spans="1:2" x14ac:dyDescent="0.3">
      <c r="A331653" t="s">
        <v>41726</v>
      </c>
      <c r="B331653" t="s">
        <v>5038</v>
      </c>
    </row>
    <row r="331654" spans="1:2" x14ac:dyDescent="0.3">
      <c r="A331654" t="s">
        <v>59250</v>
      </c>
      <c r="B331654" t="s">
        <v>31624</v>
      </c>
    </row>
    <row r="331655" spans="1:2" x14ac:dyDescent="0.3">
      <c r="A331655" t="s">
        <v>22404</v>
      </c>
      <c r="B331655" t="s">
        <v>23760</v>
      </c>
    </row>
    <row r="331656" spans="1:2" x14ac:dyDescent="0.3">
      <c r="A331656" t="s">
        <v>17608</v>
      </c>
      <c r="B331656" t="s">
        <v>12644</v>
      </c>
    </row>
    <row r="331657" spans="1:2" x14ac:dyDescent="0.3">
      <c r="A331657" t="s">
        <v>5552</v>
      </c>
      <c r="B331657" t="s">
        <v>17961</v>
      </c>
    </row>
    <row r="331658" spans="1:2" x14ac:dyDescent="0.3">
      <c r="A331658" t="s">
        <v>22584</v>
      </c>
      <c r="B331658" t="s">
        <v>31044</v>
      </c>
    </row>
    <row r="331659" spans="1:2" x14ac:dyDescent="0.3">
      <c r="A331659" t="s">
        <v>23851</v>
      </c>
      <c r="B331659" t="s">
        <v>29998</v>
      </c>
    </row>
    <row r="331660" spans="1:2" x14ac:dyDescent="0.3">
      <c r="A331660" t="s">
        <v>6560</v>
      </c>
      <c r="B331660" t="s">
        <v>10077</v>
      </c>
    </row>
    <row r="331661" spans="1:2" x14ac:dyDescent="0.3">
      <c r="A331661" t="s">
        <v>14114</v>
      </c>
      <c r="B331661" t="s">
        <v>999</v>
      </c>
    </row>
    <row r="331662" spans="1:2" x14ac:dyDescent="0.3">
      <c r="A331662" t="s">
        <v>17556</v>
      </c>
      <c r="B331662" t="s">
        <v>30837</v>
      </c>
    </row>
    <row r="331663" spans="1:2" x14ac:dyDescent="0.3">
      <c r="A331663" t="s">
        <v>4251</v>
      </c>
      <c r="B331663" t="s">
        <v>13232</v>
      </c>
    </row>
    <row r="331664" spans="1:2" x14ac:dyDescent="0.3">
      <c r="A331664" t="s">
        <v>17448</v>
      </c>
      <c r="B331664" t="s">
        <v>1184</v>
      </c>
    </row>
    <row r="331665" spans="1:2" x14ac:dyDescent="0.3">
      <c r="A331665" t="s">
        <v>2425</v>
      </c>
      <c r="B331665" t="s">
        <v>3336</v>
      </c>
    </row>
    <row r="331666" spans="1:2" x14ac:dyDescent="0.3">
      <c r="A331666" t="s">
        <v>11202</v>
      </c>
      <c r="B331666" t="s">
        <v>77999</v>
      </c>
    </row>
    <row r="331667" spans="1:2" x14ac:dyDescent="0.3">
      <c r="A331667" t="s">
        <v>27485</v>
      </c>
      <c r="B331667" t="s">
        <v>49644</v>
      </c>
    </row>
    <row r="331668" spans="1:2" x14ac:dyDescent="0.3">
      <c r="A331668" t="s">
        <v>310</v>
      </c>
      <c r="B331668" t="s">
        <v>22405</v>
      </c>
    </row>
    <row r="331669" spans="1:2" x14ac:dyDescent="0.3">
      <c r="A331669" t="s">
        <v>8799</v>
      </c>
      <c r="B331669" t="s">
        <v>7181</v>
      </c>
    </row>
    <row r="331670" spans="1:2" x14ac:dyDescent="0.3">
      <c r="A331670" t="s">
        <v>76114</v>
      </c>
      <c r="B331670" t="s">
        <v>45458</v>
      </c>
    </row>
    <row r="331671" spans="1:2" x14ac:dyDescent="0.3">
      <c r="A331671" t="s">
        <v>65754</v>
      </c>
      <c r="B331671" t="s">
        <v>59156</v>
      </c>
    </row>
    <row r="331672" spans="1:2" x14ac:dyDescent="0.3">
      <c r="A331672" t="s">
        <v>13442</v>
      </c>
      <c r="B331672" t="s">
        <v>7101</v>
      </c>
    </row>
    <row r="331673" spans="1:2" x14ac:dyDescent="0.3">
      <c r="A331673" t="s">
        <v>3930</v>
      </c>
      <c r="B331673" t="s">
        <v>5996</v>
      </c>
    </row>
    <row r="331674" spans="1:2" x14ac:dyDescent="0.3">
      <c r="A331674" t="s">
        <v>15503</v>
      </c>
      <c r="B331674" t="s">
        <v>14410</v>
      </c>
    </row>
    <row r="331675" spans="1:2" x14ac:dyDescent="0.3">
      <c r="A331675" t="s">
        <v>5125</v>
      </c>
      <c r="B331675" t="s">
        <v>33649</v>
      </c>
    </row>
    <row r="331676" spans="1:2" x14ac:dyDescent="0.3">
      <c r="A331676" t="s">
        <v>39046</v>
      </c>
      <c r="B331676" t="s">
        <v>8216</v>
      </c>
    </row>
    <row r="331677" spans="1:2" x14ac:dyDescent="0.3">
      <c r="A331677" t="s">
        <v>1356</v>
      </c>
      <c r="B331677" t="s">
        <v>59780</v>
      </c>
    </row>
    <row r="331678" spans="1:2" x14ac:dyDescent="0.3">
      <c r="A331678" t="s">
        <v>7728</v>
      </c>
      <c r="B331678" t="s">
        <v>4310</v>
      </c>
    </row>
    <row r="331679" spans="1:2" x14ac:dyDescent="0.3">
      <c r="A331679" t="s">
        <v>5485</v>
      </c>
      <c r="B331679" t="s">
        <v>11220</v>
      </c>
    </row>
    <row r="331680" spans="1:2" x14ac:dyDescent="0.3">
      <c r="A331680" t="s">
        <v>9140</v>
      </c>
      <c r="B331680" t="s">
        <v>1125</v>
      </c>
    </row>
    <row r="331681" spans="1:2" x14ac:dyDescent="0.3">
      <c r="A331681" t="s">
        <v>16797</v>
      </c>
      <c r="B331681" t="s">
        <v>392</v>
      </c>
    </row>
    <row r="331682" spans="1:2" x14ac:dyDescent="0.3">
      <c r="A331682" t="s">
        <v>436</v>
      </c>
      <c r="B331682" t="s">
        <v>12186</v>
      </c>
    </row>
    <row r="331683" spans="1:2" x14ac:dyDescent="0.3">
      <c r="A331683" t="s">
        <v>2405</v>
      </c>
      <c r="B331683" t="s">
        <v>56327</v>
      </c>
    </row>
    <row r="331684" spans="1:2" x14ac:dyDescent="0.3">
      <c r="A331684" t="s">
        <v>43639</v>
      </c>
      <c r="B331684" t="s">
        <v>2401</v>
      </c>
    </row>
    <row r="331685" spans="1:2" x14ac:dyDescent="0.3">
      <c r="A331685" t="s">
        <v>19231</v>
      </c>
      <c r="B331685" t="s">
        <v>5350</v>
      </c>
    </row>
    <row r="331686" spans="1:2" x14ac:dyDescent="0.3">
      <c r="A331686" t="s">
        <v>54903</v>
      </c>
      <c r="B331686" t="s">
        <v>52818</v>
      </c>
    </row>
    <row r="331687" spans="1:2" x14ac:dyDescent="0.3">
      <c r="A331687" t="s">
        <v>602</v>
      </c>
      <c r="B331687" t="s">
        <v>36098</v>
      </c>
    </row>
    <row r="331688" spans="1:2" x14ac:dyDescent="0.3">
      <c r="A331688" t="s">
        <v>5502</v>
      </c>
      <c r="B331688" t="s">
        <v>2774</v>
      </c>
    </row>
    <row r="331689" spans="1:2" x14ac:dyDescent="0.3">
      <c r="A331689" t="s">
        <v>2901</v>
      </c>
      <c r="B331689" t="s">
        <v>5264</v>
      </c>
    </row>
    <row r="331690" spans="1:2" x14ac:dyDescent="0.3">
      <c r="A331690" t="s">
        <v>17366</v>
      </c>
      <c r="B331690" t="s">
        <v>1961</v>
      </c>
    </row>
    <row r="331691" spans="1:2" x14ac:dyDescent="0.3">
      <c r="A331691" t="s">
        <v>1176</v>
      </c>
      <c r="B331691" t="s">
        <v>18288</v>
      </c>
    </row>
    <row r="331692" spans="1:2" x14ac:dyDescent="0.3">
      <c r="A331692" t="s">
        <v>10775</v>
      </c>
      <c r="B331692" t="s">
        <v>13895</v>
      </c>
    </row>
    <row r="331693" spans="1:2" x14ac:dyDescent="0.3">
      <c r="A331693" t="s">
        <v>45830</v>
      </c>
      <c r="B331693" t="s">
        <v>17436</v>
      </c>
    </row>
    <row r="331694" spans="1:2" x14ac:dyDescent="0.3">
      <c r="A331694" t="s">
        <v>59042</v>
      </c>
      <c r="B331694" t="s">
        <v>8992</v>
      </c>
    </row>
    <row r="331695" spans="1:2" x14ac:dyDescent="0.3">
      <c r="A331695" t="s">
        <v>5979</v>
      </c>
      <c r="B331695" t="s">
        <v>13672</v>
      </c>
    </row>
    <row r="331696" spans="1:2" x14ac:dyDescent="0.3">
      <c r="A331696" t="s">
        <v>11985</v>
      </c>
      <c r="B331696" t="s">
        <v>7661</v>
      </c>
    </row>
    <row r="331697" spans="1:2" x14ac:dyDescent="0.3">
      <c r="A331697" t="s">
        <v>33456</v>
      </c>
      <c r="B331697" t="s">
        <v>36665</v>
      </c>
    </row>
    <row r="331698" spans="1:2" x14ac:dyDescent="0.3">
      <c r="A331698" t="s">
        <v>2455</v>
      </c>
      <c r="B331698" t="s">
        <v>1590</v>
      </c>
    </row>
    <row r="331699" spans="1:2" x14ac:dyDescent="0.3">
      <c r="A331699" t="s">
        <v>80676</v>
      </c>
      <c r="B331699" t="s">
        <v>80677</v>
      </c>
    </row>
    <row r="331700" spans="1:2" x14ac:dyDescent="0.3">
      <c r="A331700" t="s">
        <v>31852</v>
      </c>
      <c r="B331700" t="s">
        <v>56886</v>
      </c>
    </row>
    <row r="331701" spans="1:2" x14ac:dyDescent="0.3">
      <c r="A331701" t="s">
        <v>16306</v>
      </c>
      <c r="B331701" t="s">
        <v>6553</v>
      </c>
    </row>
    <row r="331702" spans="1:2" x14ac:dyDescent="0.3">
      <c r="A331702" t="s">
        <v>39688</v>
      </c>
      <c r="B331702" t="s">
        <v>11662</v>
      </c>
    </row>
    <row r="331703" spans="1:2" x14ac:dyDescent="0.3">
      <c r="A331703" t="s">
        <v>30220</v>
      </c>
      <c r="B331703" t="s">
        <v>5438</v>
      </c>
    </row>
    <row r="331704" spans="1:2" x14ac:dyDescent="0.3">
      <c r="A331704" t="s">
        <v>22780</v>
      </c>
      <c r="B331704" t="s">
        <v>4623</v>
      </c>
    </row>
    <row r="331705" spans="1:2" x14ac:dyDescent="0.3">
      <c r="A331705" t="s">
        <v>61828</v>
      </c>
      <c r="B331705" t="s">
        <v>39226</v>
      </c>
    </row>
    <row r="331706" spans="1:2" x14ac:dyDescent="0.3">
      <c r="A331706" t="s">
        <v>12238</v>
      </c>
      <c r="B331706" t="s">
        <v>64083</v>
      </c>
    </row>
    <row r="331707" spans="1:2" x14ac:dyDescent="0.3">
      <c r="A331707" t="s">
        <v>57892</v>
      </c>
      <c r="B331707" t="s">
        <v>42756</v>
      </c>
    </row>
    <row r="331708" spans="1:2" x14ac:dyDescent="0.3">
      <c r="A331708" t="s">
        <v>34368</v>
      </c>
      <c r="B331708" t="s">
        <v>154</v>
      </c>
    </row>
    <row r="331709" spans="1:2" x14ac:dyDescent="0.3">
      <c r="A331709" t="s">
        <v>3598</v>
      </c>
      <c r="B331709" t="s">
        <v>3329</v>
      </c>
    </row>
    <row r="331710" spans="1:2" x14ac:dyDescent="0.3">
      <c r="A331710" t="s">
        <v>15429</v>
      </c>
      <c r="B331710" t="s">
        <v>5663</v>
      </c>
    </row>
    <row r="331711" spans="1:2" x14ac:dyDescent="0.3">
      <c r="A331711" t="s">
        <v>12077</v>
      </c>
      <c r="B331711" t="s">
        <v>17609</v>
      </c>
    </row>
    <row r="331712" spans="1:2" x14ac:dyDescent="0.3">
      <c r="A331712" t="s">
        <v>11850</v>
      </c>
      <c r="B331712" t="s">
        <v>1248</v>
      </c>
    </row>
    <row r="331713" spans="1:2" x14ac:dyDescent="0.3">
      <c r="A331713" t="s">
        <v>33984</v>
      </c>
      <c r="B331713" t="s">
        <v>16899</v>
      </c>
    </row>
    <row r="331714" spans="1:2" x14ac:dyDescent="0.3">
      <c r="A331714" t="s">
        <v>2447</v>
      </c>
      <c r="B331714" t="s">
        <v>13032</v>
      </c>
    </row>
    <row r="331715" spans="1:2" x14ac:dyDescent="0.3">
      <c r="A331715" t="s">
        <v>10829</v>
      </c>
      <c r="B331715" t="s">
        <v>12838</v>
      </c>
    </row>
    <row r="331716" spans="1:2" x14ac:dyDescent="0.3">
      <c r="A331716" t="s">
        <v>54896</v>
      </c>
      <c r="B331716" t="s">
        <v>71558</v>
      </c>
    </row>
    <row r="331717" spans="1:2" x14ac:dyDescent="0.3">
      <c r="A331717" t="s">
        <v>57971</v>
      </c>
      <c r="B331717" t="s">
        <v>32745</v>
      </c>
    </row>
    <row r="331718" spans="1:2" x14ac:dyDescent="0.3">
      <c r="A331718" t="s">
        <v>30651</v>
      </c>
      <c r="B331718" t="s">
        <v>36954</v>
      </c>
    </row>
    <row r="331719" spans="1:2" x14ac:dyDescent="0.3">
      <c r="A331719" t="s">
        <v>1338</v>
      </c>
      <c r="B331719" t="s">
        <v>11607</v>
      </c>
    </row>
    <row r="331720" spans="1:2" x14ac:dyDescent="0.3">
      <c r="A331720" t="s">
        <v>254</v>
      </c>
      <c r="B331720" t="s">
        <v>1923</v>
      </c>
    </row>
    <row r="331721" spans="1:2" x14ac:dyDescent="0.3">
      <c r="A331721" t="s">
        <v>875</v>
      </c>
      <c r="B331721" t="s">
        <v>13729</v>
      </c>
    </row>
    <row r="331722" spans="1:2" x14ac:dyDescent="0.3">
      <c r="A331722" t="s">
        <v>21403</v>
      </c>
      <c r="B331722" t="s">
        <v>3873</v>
      </c>
    </row>
    <row r="331723" spans="1:2" x14ac:dyDescent="0.3">
      <c r="A331723" t="s">
        <v>26749</v>
      </c>
      <c r="B331723" t="s">
        <v>26771</v>
      </c>
    </row>
    <row r="331724" spans="1:2" x14ac:dyDescent="0.3">
      <c r="A331724" t="s">
        <v>80678</v>
      </c>
      <c r="B331724" t="s">
        <v>80679</v>
      </c>
    </row>
    <row r="331725" spans="1:2" x14ac:dyDescent="0.3">
      <c r="A331725" t="s">
        <v>4212</v>
      </c>
      <c r="B331725" t="s">
        <v>26272</v>
      </c>
    </row>
    <row r="331726" spans="1:2" x14ac:dyDescent="0.3">
      <c r="A331726" t="s">
        <v>8562</v>
      </c>
      <c r="B331726" t="s">
        <v>12566</v>
      </c>
    </row>
    <row r="331727" spans="1:2" x14ac:dyDescent="0.3">
      <c r="A331727" t="s">
        <v>2060</v>
      </c>
      <c r="B331727" t="s">
        <v>8797</v>
      </c>
    </row>
    <row r="331728" spans="1:2" x14ac:dyDescent="0.3">
      <c r="A331728" t="s">
        <v>234</v>
      </c>
      <c r="B331728" t="s">
        <v>9775</v>
      </c>
    </row>
    <row r="331729" spans="1:2" x14ac:dyDescent="0.3">
      <c r="A331729" t="s">
        <v>17937</v>
      </c>
      <c r="B331729" t="s">
        <v>4694</v>
      </c>
    </row>
    <row r="331730" spans="1:2" x14ac:dyDescent="0.3">
      <c r="A331730" t="s">
        <v>1973</v>
      </c>
      <c r="B331730" t="s">
        <v>13901</v>
      </c>
    </row>
    <row r="331731" spans="1:2" x14ac:dyDescent="0.3">
      <c r="A331731" t="s">
        <v>22717</v>
      </c>
      <c r="B331731" t="s">
        <v>16054</v>
      </c>
    </row>
    <row r="331732" spans="1:2" x14ac:dyDescent="0.3">
      <c r="A331732" t="s">
        <v>16539</v>
      </c>
      <c r="B331732" t="s">
        <v>22172</v>
      </c>
    </row>
    <row r="331733" spans="1:2" x14ac:dyDescent="0.3">
      <c r="A331733" t="s">
        <v>7992</v>
      </c>
      <c r="B331733" t="s">
        <v>3672</v>
      </c>
    </row>
    <row r="331734" spans="1:2" x14ac:dyDescent="0.3">
      <c r="A331734" t="s">
        <v>25843</v>
      </c>
      <c r="B331734" t="s">
        <v>18667</v>
      </c>
    </row>
    <row r="331735" spans="1:2" x14ac:dyDescent="0.3">
      <c r="A331735" t="s">
        <v>20455</v>
      </c>
      <c r="B331735" t="s">
        <v>51998</v>
      </c>
    </row>
    <row r="331736" spans="1:2" x14ac:dyDescent="0.3">
      <c r="A331736" t="s">
        <v>31085</v>
      </c>
      <c r="B331736" t="s">
        <v>7855</v>
      </c>
    </row>
    <row r="331737" spans="1:2" x14ac:dyDescent="0.3">
      <c r="A331737" t="s">
        <v>16459</v>
      </c>
      <c r="B331737" t="s">
        <v>1333</v>
      </c>
    </row>
    <row r="331738" spans="1:2" x14ac:dyDescent="0.3">
      <c r="A331738" t="s">
        <v>3751</v>
      </c>
      <c r="B331738" t="s">
        <v>15846</v>
      </c>
    </row>
    <row r="331739" spans="1:2" x14ac:dyDescent="0.3">
      <c r="A331739" t="s">
        <v>10644</v>
      </c>
      <c r="B331739" t="s">
        <v>2001</v>
      </c>
    </row>
    <row r="331740" spans="1:2" x14ac:dyDescent="0.3">
      <c r="A331740" t="s">
        <v>295</v>
      </c>
      <c r="B331740" t="s">
        <v>11582</v>
      </c>
    </row>
    <row r="331741" spans="1:2" x14ac:dyDescent="0.3">
      <c r="A331741" t="s">
        <v>9933</v>
      </c>
      <c r="B331741" t="s">
        <v>4825</v>
      </c>
    </row>
    <row r="331742" spans="1:2" x14ac:dyDescent="0.3">
      <c r="A331742" t="s">
        <v>37744</v>
      </c>
      <c r="B331742" t="s">
        <v>8123</v>
      </c>
    </row>
    <row r="331743" spans="1:2" x14ac:dyDescent="0.3">
      <c r="A331743" t="s">
        <v>5859</v>
      </c>
      <c r="B331743" t="s">
        <v>8679</v>
      </c>
    </row>
    <row r="331744" spans="1:2" x14ac:dyDescent="0.3">
      <c r="A331744" t="s">
        <v>80680</v>
      </c>
      <c r="B331744" t="s">
        <v>80681</v>
      </c>
    </row>
    <row r="331745" spans="1:2" x14ac:dyDescent="0.3">
      <c r="A331745" t="s">
        <v>1162</v>
      </c>
      <c r="B331745" t="s">
        <v>5019</v>
      </c>
    </row>
    <row r="331746" spans="1:2" x14ac:dyDescent="0.3">
      <c r="A331746" t="s">
        <v>22050</v>
      </c>
      <c r="B331746" t="s">
        <v>274</v>
      </c>
    </row>
    <row r="331747" spans="1:2" x14ac:dyDescent="0.3">
      <c r="A331747" t="s">
        <v>80682</v>
      </c>
      <c r="B331747" t="s">
        <v>80683</v>
      </c>
    </row>
    <row r="331748" spans="1:2" x14ac:dyDescent="0.3">
      <c r="A331748" t="s">
        <v>18010</v>
      </c>
      <c r="B331748" t="s">
        <v>7748</v>
      </c>
    </row>
    <row r="331749" spans="1:2" x14ac:dyDescent="0.3">
      <c r="A331749" t="s">
        <v>3874</v>
      </c>
      <c r="B331749" t="s">
        <v>13715</v>
      </c>
    </row>
    <row r="331750" spans="1:2" x14ac:dyDescent="0.3">
      <c r="A331750" t="s">
        <v>15601</v>
      </c>
      <c r="B331750" t="s">
        <v>11193</v>
      </c>
    </row>
    <row r="331751" spans="1:2" x14ac:dyDescent="0.3">
      <c r="A331751" t="s">
        <v>36109</v>
      </c>
      <c r="B331751" t="s">
        <v>27027</v>
      </c>
    </row>
    <row r="331752" spans="1:2" x14ac:dyDescent="0.3">
      <c r="A331752" t="s">
        <v>33793</v>
      </c>
      <c r="B331752" t="s">
        <v>13782</v>
      </c>
    </row>
    <row r="331753" spans="1:2" x14ac:dyDescent="0.3">
      <c r="A331753" t="s">
        <v>10632</v>
      </c>
      <c r="B331753" t="s">
        <v>41799</v>
      </c>
    </row>
    <row r="331754" spans="1:2" x14ac:dyDescent="0.3">
      <c r="A331754" t="s">
        <v>21799</v>
      </c>
      <c r="B331754" t="s">
        <v>15409</v>
      </c>
    </row>
    <row r="331755" spans="1:2" x14ac:dyDescent="0.3">
      <c r="A331755" t="s">
        <v>16913</v>
      </c>
      <c r="B331755" t="s">
        <v>20249</v>
      </c>
    </row>
    <row r="331756" spans="1:2" x14ac:dyDescent="0.3">
      <c r="A331756" t="s">
        <v>21352</v>
      </c>
      <c r="B331756" t="s">
        <v>12365</v>
      </c>
    </row>
    <row r="331757" spans="1:2" x14ac:dyDescent="0.3">
      <c r="A331757" t="s">
        <v>7763</v>
      </c>
      <c r="B331757" t="s">
        <v>68134</v>
      </c>
    </row>
    <row r="331758" spans="1:2" x14ac:dyDescent="0.3">
      <c r="A331758" t="s">
        <v>18686</v>
      </c>
      <c r="B331758" t="s">
        <v>6329</v>
      </c>
    </row>
    <row r="331759" spans="1:2" x14ac:dyDescent="0.3">
      <c r="A331759" t="s">
        <v>2948</v>
      </c>
      <c r="B331759" t="s">
        <v>5377</v>
      </c>
    </row>
    <row r="331760" spans="1:2" x14ac:dyDescent="0.3">
      <c r="A331760" t="s">
        <v>61767</v>
      </c>
      <c r="B331760" t="s">
        <v>50096</v>
      </c>
    </row>
    <row r="331761" spans="1:2" x14ac:dyDescent="0.3">
      <c r="A331761" t="s">
        <v>8841</v>
      </c>
      <c r="B331761" t="s">
        <v>23677</v>
      </c>
    </row>
    <row r="331762" spans="1:2" x14ac:dyDescent="0.3">
      <c r="A331762" t="s">
        <v>2277</v>
      </c>
      <c r="B331762" t="s">
        <v>14740</v>
      </c>
    </row>
    <row r="331763" spans="1:2" x14ac:dyDescent="0.3">
      <c r="A331763" t="s">
        <v>12169</v>
      </c>
      <c r="B331763" t="s">
        <v>15922</v>
      </c>
    </row>
    <row r="331764" spans="1:2" x14ac:dyDescent="0.3">
      <c r="A331764" t="s">
        <v>28186</v>
      </c>
      <c r="B331764" t="s">
        <v>6925</v>
      </c>
    </row>
    <row r="331765" spans="1:2" x14ac:dyDescent="0.3">
      <c r="A331765" t="s">
        <v>12811</v>
      </c>
      <c r="B331765" t="s">
        <v>30095</v>
      </c>
    </row>
    <row r="331766" spans="1:2" x14ac:dyDescent="0.3">
      <c r="A331766" t="s">
        <v>14638</v>
      </c>
      <c r="B331766" t="s">
        <v>5922</v>
      </c>
    </row>
    <row r="331767" spans="1:2" x14ac:dyDescent="0.3">
      <c r="A331767" t="s">
        <v>21013</v>
      </c>
      <c r="B331767" t="s">
        <v>55794</v>
      </c>
    </row>
    <row r="331768" spans="1:2" x14ac:dyDescent="0.3">
      <c r="A331768" t="s">
        <v>14064</v>
      </c>
      <c r="B331768" t="s">
        <v>6470</v>
      </c>
    </row>
    <row r="331769" spans="1:2" x14ac:dyDescent="0.3">
      <c r="A331769" t="s">
        <v>35162</v>
      </c>
      <c r="B331769" t="s">
        <v>56785</v>
      </c>
    </row>
    <row r="331770" spans="1:2" x14ac:dyDescent="0.3">
      <c r="A331770" t="s">
        <v>19574</v>
      </c>
      <c r="B331770" t="s">
        <v>32064</v>
      </c>
    </row>
    <row r="331771" spans="1:2" x14ac:dyDescent="0.3">
      <c r="A331771" t="s">
        <v>55196</v>
      </c>
      <c r="B331771" t="s">
        <v>5014</v>
      </c>
    </row>
    <row r="331772" spans="1:2" x14ac:dyDescent="0.3">
      <c r="A331772" t="s">
        <v>1166</v>
      </c>
      <c r="B331772" t="s">
        <v>6304</v>
      </c>
    </row>
    <row r="331773" spans="1:2" x14ac:dyDescent="0.3">
      <c r="A331773" t="s">
        <v>11058</v>
      </c>
      <c r="B331773" t="s">
        <v>25550</v>
      </c>
    </row>
    <row r="331774" spans="1:2" x14ac:dyDescent="0.3">
      <c r="A331774" t="s">
        <v>49768</v>
      </c>
      <c r="B331774" t="s">
        <v>20666</v>
      </c>
    </row>
    <row r="331775" spans="1:2" x14ac:dyDescent="0.3">
      <c r="A331775" t="s">
        <v>4441</v>
      </c>
      <c r="B331775" t="s">
        <v>10090</v>
      </c>
    </row>
    <row r="331776" spans="1:2" x14ac:dyDescent="0.3">
      <c r="A331776" t="s">
        <v>2304</v>
      </c>
      <c r="B331776" t="s">
        <v>6944</v>
      </c>
    </row>
    <row r="331777" spans="1:2" x14ac:dyDescent="0.3">
      <c r="A331777" t="s">
        <v>29818</v>
      </c>
      <c r="B331777" t="s">
        <v>6878</v>
      </c>
    </row>
    <row r="331778" spans="1:2" x14ac:dyDescent="0.3">
      <c r="A331778" t="s">
        <v>2974</v>
      </c>
      <c r="B331778" t="s">
        <v>7184</v>
      </c>
    </row>
    <row r="331779" spans="1:2" x14ac:dyDescent="0.3">
      <c r="A331779" t="s">
        <v>23296</v>
      </c>
      <c r="B331779" t="s">
        <v>29060</v>
      </c>
    </row>
    <row r="331780" spans="1:2" x14ac:dyDescent="0.3">
      <c r="A331780" t="s">
        <v>17030</v>
      </c>
      <c r="B331780" t="s">
        <v>23709</v>
      </c>
    </row>
    <row r="331781" spans="1:2" x14ac:dyDescent="0.3">
      <c r="A331781" t="s">
        <v>20843</v>
      </c>
      <c r="B331781" t="s">
        <v>4421</v>
      </c>
    </row>
    <row r="331782" spans="1:2" x14ac:dyDescent="0.3">
      <c r="A331782" t="s">
        <v>12251</v>
      </c>
      <c r="B331782" t="s">
        <v>3357</v>
      </c>
    </row>
    <row r="331783" spans="1:2" x14ac:dyDescent="0.3">
      <c r="A331783" t="s">
        <v>20353</v>
      </c>
      <c r="B331783" t="s">
        <v>45133</v>
      </c>
    </row>
    <row r="331784" spans="1:2" x14ac:dyDescent="0.3">
      <c r="A331784" t="s">
        <v>9602</v>
      </c>
      <c r="B331784" t="s">
        <v>5646</v>
      </c>
    </row>
    <row r="331785" spans="1:2" x14ac:dyDescent="0.3">
      <c r="A331785" t="s">
        <v>8408</v>
      </c>
      <c r="B331785" t="s">
        <v>7102</v>
      </c>
    </row>
    <row r="331786" spans="1:2" x14ac:dyDescent="0.3">
      <c r="A331786" t="s">
        <v>25109</v>
      </c>
      <c r="B331786" t="s">
        <v>57714</v>
      </c>
    </row>
    <row r="331787" spans="1:2" x14ac:dyDescent="0.3">
      <c r="A331787" t="s">
        <v>5452</v>
      </c>
      <c r="B331787" t="s">
        <v>10369</v>
      </c>
    </row>
    <row r="331788" spans="1:2" x14ac:dyDescent="0.3">
      <c r="A331788" t="s">
        <v>7467</v>
      </c>
      <c r="B331788" t="s">
        <v>11702</v>
      </c>
    </row>
    <row r="331789" spans="1:2" x14ac:dyDescent="0.3">
      <c r="A331789" t="s">
        <v>69086</v>
      </c>
      <c r="B331789" t="s">
        <v>43826</v>
      </c>
    </row>
    <row r="331790" spans="1:2" x14ac:dyDescent="0.3">
      <c r="A331790" t="s">
        <v>24523</v>
      </c>
      <c r="B331790" t="s">
        <v>8437</v>
      </c>
    </row>
    <row r="331791" spans="1:2" x14ac:dyDescent="0.3">
      <c r="A331791" t="s">
        <v>39283</v>
      </c>
      <c r="B331791" t="s">
        <v>25624</v>
      </c>
    </row>
    <row r="331792" spans="1:2" x14ac:dyDescent="0.3">
      <c r="A331792" t="s">
        <v>6515</v>
      </c>
      <c r="B331792" t="s">
        <v>20620</v>
      </c>
    </row>
    <row r="331793" spans="1:2" x14ac:dyDescent="0.3">
      <c r="A331793" t="s">
        <v>9299</v>
      </c>
      <c r="B331793" t="s">
        <v>30826</v>
      </c>
    </row>
    <row r="331794" spans="1:2" x14ac:dyDescent="0.3">
      <c r="A331794" t="s">
        <v>166</v>
      </c>
      <c r="B331794" t="s">
        <v>12090</v>
      </c>
    </row>
    <row r="331795" spans="1:2" x14ac:dyDescent="0.3">
      <c r="A331795" t="s">
        <v>4445</v>
      </c>
      <c r="B331795" t="s">
        <v>39892</v>
      </c>
    </row>
    <row r="331796" spans="1:2" x14ac:dyDescent="0.3">
      <c r="A331796" t="s">
        <v>51539</v>
      </c>
      <c r="B331796" t="s">
        <v>32898</v>
      </c>
    </row>
    <row r="331797" spans="1:2" x14ac:dyDescent="0.3">
      <c r="A331797" t="s">
        <v>6303</v>
      </c>
      <c r="B331797" t="s">
        <v>26626</v>
      </c>
    </row>
    <row r="331798" spans="1:2" x14ac:dyDescent="0.3">
      <c r="A331798" t="s">
        <v>33788</v>
      </c>
      <c r="B331798" t="s">
        <v>64036</v>
      </c>
    </row>
    <row r="331799" spans="1:2" x14ac:dyDescent="0.3">
      <c r="A331799" t="s">
        <v>24343</v>
      </c>
      <c r="B331799" t="s">
        <v>27963</v>
      </c>
    </row>
    <row r="331800" spans="1:2" x14ac:dyDescent="0.3">
      <c r="A331800" t="s">
        <v>14672</v>
      </c>
      <c r="B331800" t="s">
        <v>16301</v>
      </c>
    </row>
    <row r="331801" spans="1:2" x14ac:dyDescent="0.3">
      <c r="A331801" t="s">
        <v>34802</v>
      </c>
      <c r="B331801" t="s">
        <v>25486</v>
      </c>
    </row>
    <row r="331802" spans="1:2" x14ac:dyDescent="0.3">
      <c r="A331802" t="s">
        <v>2397</v>
      </c>
      <c r="B331802" t="s">
        <v>22596</v>
      </c>
    </row>
    <row r="331803" spans="1:2" x14ac:dyDescent="0.3">
      <c r="A331803" t="s">
        <v>16836</v>
      </c>
      <c r="B331803" t="s">
        <v>80684</v>
      </c>
    </row>
    <row r="331804" spans="1:2" x14ac:dyDescent="0.3">
      <c r="A331804" t="s">
        <v>5384</v>
      </c>
      <c r="B331804" t="s">
        <v>17466</v>
      </c>
    </row>
    <row r="331805" spans="1:2" x14ac:dyDescent="0.3">
      <c r="A331805" t="s">
        <v>23753</v>
      </c>
      <c r="B331805" t="s">
        <v>22892</v>
      </c>
    </row>
    <row r="331806" spans="1:2" x14ac:dyDescent="0.3">
      <c r="A331806" t="s">
        <v>1172</v>
      </c>
      <c r="B331806" t="s">
        <v>5553</v>
      </c>
    </row>
    <row r="331807" spans="1:2" x14ac:dyDescent="0.3">
      <c r="A331807" t="s">
        <v>45038</v>
      </c>
      <c r="B331807" t="s">
        <v>10050</v>
      </c>
    </row>
    <row r="331808" spans="1:2" x14ac:dyDescent="0.3">
      <c r="A331808" t="s">
        <v>35944</v>
      </c>
      <c r="B331808" t="s">
        <v>9193</v>
      </c>
    </row>
    <row r="331809" spans="1:2" x14ac:dyDescent="0.3">
      <c r="A331809" t="s">
        <v>9134</v>
      </c>
      <c r="B331809" t="s">
        <v>16007</v>
      </c>
    </row>
    <row r="331810" spans="1:2" x14ac:dyDescent="0.3">
      <c r="A331810" t="s">
        <v>12237</v>
      </c>
      <c r="B331810" t="s">
        <v>3207</v>
      </c>
    </row>
    <row r="331811" spans="1:2" x14ac:dyDescent="0.3">
      <c r="A331811" t="s">
        <v>40635</v>
      </c>
      <c r="B331811" t="s">
        <v>31558</v>
      </c>
    </row>
    <row r="331812" spans="1:2" x14ac:dyDescent="0.3">
      <c r="A331812" t="s">
        <v>9832</v>
      </c>
      <c r="B331812" t="s">
        <v>4721</v>
      </c>
    </row>
    <row r="331813" spans="1:2" x14ac:dyDescent="0.3">
      <c r="A331813" t="s">
        <v>15595</v>
      </c>
      <c r="B331813" t="s">
        <v>3865</v>
      </c>
    </row>
    <row r="331814" spans="1:2" x14ac:dyDescent="0.3">
      <c r="A331814" t="s">
        <v>9953</v>
      </c>
      <c r="B331814" t="s">
        <v>8960</v>
      </c>
    </row>
    <row r="331815" spans="1:2" x14ac:dyDescent="0.3">
      <c r="A331815" t="s">
        <v>25513</v>
      </c>
      <c r="B331815" t="s">
        <v>20668</v>
      </c>
    </row>
    <row r="331816" spans="1:2" x14ac:dyDescent="0.3">
      <c r="A331816" t="s">
        <v>29809</v>
      </c>
      <c r="B331816" t="s">
        <v>16266</v>
      </c>
    </row>
    <row r="331817" spans="1:2" x14ac:dyDescent="0.3">
      <c r="A331817" t="s">
        <v>63839</v>
      </c>
      <c r="B331817" t="s">
        <v>7672</v>
      </c>
    </row>
    <row r="331818" spans="1:2" x14ac:dyDescent="0.3">
      <c r="A331818" t="s">
        <v>1668</v>
      </c>
      <c r="B331818" t="s">
        <v>33418</v>
      </c>
    </row>
    <row r="331819" spans="1:2" x14ac:dyDescent="0.3">
      <c r="A331819" t="s">
        <v>8571</v>
      </c>
      <c r="B331819" t="s">
        <v>9967</v>
      </c>
    </row>
    <row r="331820" spans="1:2" x14ac:dyDescent="0.3">
      <c r="A331820" t="s">
        <v>1599</v>
      </c>
      <c r="B331820" t="s">
        <v>20683</v>
      </c>
    </row>
    <row r="331821" spans="1:2" x14ac:dyDescent="0.3">
      <c r="A331821" t="s">
        <v>425</v>
      </c>
      <c r="B331821" t="s">
        <v>19432</v>
      </c>
    </row>
    <row r="331822" spans="1:2" x14ac:dyDescent="0.3">
      <c r="A331822" t="s">
        <v>7315</v>
      </c>
      <c r="B331822" t="s">
        <v>14156</v>
      </c>
    </row>
    <row r="331823" spans="1:2" x14ac:dyDescent="0.3">
      <c r="A331823" t="s">
        <v>20035</v>
      </c>
      <c r="B331823" t="s">
        <v>3701</v>
      </c>
    </row>
    <row r="331824" spans="1:2" x14ac:dyDescent="0.3">
      <c r="A331824" t="s">
        <v>10870</v>
      </c>
      <c r="B331824" t="s">
        <v>5775</v>
      </c>
    </row>
    <row r="331825" spans="1:2" x14ac:dyDescent="0.3">
      <c r="A331825" t="s">
        <v>15907</v>
      </c>
      <c r="B331825" t="s">
        <v>11082</v>
      </c>
    </row>
    <row r="331826" spans="1:2" x14ac:dyDescent="0.3">
      <c r="A331826" t="s">
        <v>6116</v>
      </c>
      <c r="B331826" t="s">
        <v>1500</v>
      </c>
    </row>
    <row r="331827" spans="1:2" x14ac:dyDescent="0.3">
      <c r="A331827" t="s">
        <v>33453</v>
      </c>
      <c r="B331827" t="s">
        <v>6727</v>
      </c>
    </row>
    <row r="331828" spans="1:2" x14ac:dyDescent="0.3">
      <c r="A331828" t="s">
        <v>6122</v>
      </c>
      <c r="B331828" t="s">
        <v>11812</v>
      </c>
    </row>
    <row r="331829" spans="1:2" x14ac:dyDescent="0.3">
      <c r="A331829" t="s">
        <v>23111</v>
      </c>
      <c r="B331829" t="s">
        <v>3925</v>
      </c>
    </row>
    <row r="331830" spans="1:2" x14ac:dyDescent="0.3">
      <c r="A331830" t="s">
        <v>36980</v>
      </c>
      <c r="B331830" t="s">
        <v>26779</v>
      </c>
    </row>
    <row r="331831" spans="1:2" x14ac:dyDescent="0.3">
      <c r="A331831" t="s">
        <v>27505</v>
      </c>
      <c r="B331831" t="s">
        <v>4008</v>
      </c>
    </row>
    <row r="331832" spans="1:2" x14ac:dyDescent="0.3">
      <c r="A331832" t="s">
        <v>7166</v>
      </c>
      <c r="B331832" t="s">
        <v>12030</v>
      </c>
    </row>
    <row r="331833" spans="1:2" x14ac:dyDescent="0.3">
      <c r="A331833" t="s">
        <v>15548</v>
      </c>
      <c r="B331833" t="s">
        <v>17732</v>
      </c>
    </row>
    <row r="331834" spans="1:2" x14ac:dyDescent="0.3">
      <c r="A331834" t="s">
        <v>30439</v>
      </c>
      <c r="B331834" t="s">
        <v>53203</v>
      </c>
    </row>
    <row r="331835" spans="1:2" x14ac:dyDescent="0.3">
      <c r="A331835" t="s">
        <v>7965</v>
      </c>
      <c r="B331835" t="s">
        <v>33008</v>
      </c>
    </row>
    <row r="331836" spans="1:2" x14ac:dyDescent="0.3">
      <c r="A331836" t="s">
        <v>59244</v>
      </c>
      <c r="B331836" t="s">
        <v>39707</v>
      </c>
    </row>
    <row r="331837" spans="1:2" x14ac:dyDescent="0.3">
      <c r="A331837" t="s">
        <v>80685</v>
      </c>
      <c r="B331837" t="s">
        <v>80686</v>
      </c>
    </row>
    <row r="331838" spans="1:2" x14ac:dyDescent="0.3">
      <c r="A331838" t="s">
        <v>13685</v>
      </c>
      <c r="B331838" t="s">
        <v>21481</v>
      </c>
    </row>
    <row r="331839" spans="1:2" x14ac:dyDescent="0.3">
      <c r="A331839" t="s">
        <v>2920</v>
      </c>
      <c r="B331839" t="s">
        <v>6425</v>
      </c>
    </row>
    <row r="331840" spans="1:2" x14ac:dyDescent="0.3">
      <c r="A331840" t="s">
        <v>5243</v>
      </c>
      <c r="B331840" t="s">
        <v>6029</v>
      </c>
    </row>
    <row r="331841" spans="1:2" x14ac:dyDescent="0.3">
      <c r="A331841" t="s">
        <v>12140</v>
      </c>
      <c r="B331841" t="s">
        <v>10948</v>
      </c>
    </row>
    <row r="331842" spans="1:2" x14ac:dyDescent="0.3">
      <c r="A331842" t="s">
        <v>4527</v>
      </c>
      <c r="B331842" t="s">
        <v>18622</v>
      </c>
    </row>
    <row r="331843" spans="1:2" x14ac:dyDescent="0.3">
      <c r="A331843" t="s">
        <v>3899</v>
      </c>
      <c r="B331843" t="s">
        <v>381</v>
      </c>
    </row>
    <row r="331844" spans="1:2" x14ac:dyDescent="0.3">
      <c r="A331844" t="s">
        <v>63047</v>
      </c>
      <c r="B331844" t="s">
        <v>46586</v>
      </c>
    </row>
    <row r="331845" spans="1:2" x14ac:dyDescent="0.3">
      <c r="A331845" t="s">
        <v>10997</v>
      </c>
      <c r="B331845" t="s">
        <v>24047</v>
      </c>
    </row>
    <row r="331846" spans="1:2" x14ac:dyDescent="0.3">
      <c r="A331846" t="s">
        <v>28496</v>
      </c>
      <c r="B331846" t="s">
        <v>18355</v>
      </c>
    </row>
    <row r="331847" spans="1:2" x14ac:dyDescent="0.3">
      <c r="A331847" t="s">
        <v>7632</v>
      </c>
      <c r="B331847" t="s">
        <v>29521</v>
      </c>
    </row>
    <row r="331848" spans="1:2" x14ac:dyDescent="0.3">
      <c r="A331848" t="s">
        <v>26377</v>
      </c>
      <c r="B331848" t="s">
        <v>26240</v>
      </c>
    </row>
    <row r="331849" spans="1:2" x14ac:dyDescent="0.3">
      <c r="A331849" t="s">
        <v>15924</v>
      </c>
      <c r="B331849" t="s">
        <v>4583</v>
      </c>
    </row>
    <row r="331850" spans="1:2" x14ac:dyDescent="0.3">
      <c r="A331850" t="s">
        <v>115</v>
      </c>
      <c r="B331850" t="s">
        <v>15011</v>
      </c>
    </row>
    <row r="331851" spans="1:2" x14ac:dyDescent="0.3">
      <c r="A331851" t="s">
        <v>69934</v>
      </c>
      <c r="B331851" t="s">
        <v>77386</v>
      </c>
    </row>
    <row r="331852" spans="1:2" x14ac:dyDescent="0.3">
      <c r="A331852" t="s">
        <v>24674</v>
      </c>
      <c r="B331852" t="s">
        <v>7932</v>
      </c>
    </row>
    <row r="331853" spans="1:2" x14ac:dyDescent="0.3">
      <c r="A331853" t="s">
        <v>9980</v>
      </c>
      <c r="B331853" t="s">
        <v>22697</v>
      </c>
    </row>
    <row r="331854" spans="1:2" x14ac:dyDescent="0.3">
      <c r="A331854" t="s">
        <v>10230</v>
      </c>
      <c r="B331854" t="s">
        <v>10917</v>
      </c>
    </row>
    <row r="331855" spans="1:2" x14ac:dyDescent="0.3">
      <c r="A331855" t="s">
        <v>3146</v>
      </c>
      <c r="B331855" t="s">
        <v>10242</v>
      </c>
    </row>
    <row r="331856" spans="1:2" x14ac:dyDescent="0.3">
      <c r="A331856" t="s">
        <v>917</v>
      </c>
      <c r="B331856" t="s">
        <v>7888</v>
      </c>
    </row>
    <row r="331857" spans="1:2" x14ac:dyDescent="0.3">
      <c r="A331857" t="s">
        <v>13481</v>
      </c>
      <c r="B331857" t="s">
        <v>902</v>
      </c>
    </row>
    <row r="331858" spans="1:2" x14ac:dyDescent="0.3">
      <c r="A331858" t="s">
        <v>5764</v>
      </c>
      <c r="B331858" t="s">
        <v>8082</v>
      </c>
    </row>
    <row r="331859" spans="1:2" x14ac:dyDescent="0.3">
      <c r="A331859" t="s">
        <v>6659</v>
      </c>
      <c r="B331859" t="s">
        <v>7693</v>
      </c>
    </row>
    <row r="331860" spans="1:2" x14ac:dyDescent="0.3">
      <c r="A331860" t="s">
        <v>5091</v>
      </c>
      <c r="B331860" t="s">
        <v>12273</v>
      </c>
    </row>
    <row r="331861" spans="1:2" x14ac:dyDescent="0.3">
      <c r="A331861" t="s">
        <v>15189</v>
      </c>
      <c r="B331861" t="s">
        <v>10932</v>
      </c>
    </row>
    <row r="331862" spans="1:2" x14ac:dyDescent="0.3">
      <c r="A331862" t="s">
        <v>22377</v>
      </c>
      <c r="B331862" t="s">
        <v>21927</v>
      </c>
    </row>
    <row r="331863" spans="1:2" x14ac:dyDescent="0.3">
      <c r="A331863" t="s">
        <v>8829</v>
      </c>
      <c r="B331863" t="s">
        <v>5070</v>
      </c>
    </row>
    <row r="331864" spans="1:2" x14ac:dyDescent="0.3">
      <c r="A331864" t="s">
        <v>24202</v>
      </c>
      <c r="B331864" t="s">
        <v>26902</v>
      </c>
    </row>
    <row r="331865" spans="1:2" x14ac:dyDescent="0.3">
      <c r="A331865" t="s">
        <v>15935</v>
      </c>
      <c r="B331865" t="s">
        <v>39836</v>
      </c>
    </row>
    <row r="331866" spans="1:2" x14ac:dyDescent="0.3">
      <c r="A331866" t="s">
        <v>21141</v>
      </c>
      <c r="B331866" t="s">
        <v>14810</v>
      </c>
    </row>
    <row r="331867" spans="1:2" x14ac:dyDescent="0.3">
      <c r="A331867" t="s">
        <v>71669</v>
      </c>
      <c r="B331867" t="s">
        <v>57039</v>
      </c>
    </row>
    <row r="331868" spans="1:2" x14ac:dyDescent="0.3">
      <c r="A331868" t="s">
        <v>20999</v>
      </c>
      <c r="B331868" t="s">
        <v>33369</v>
      </c>
    </row>
    <row r="331869" spans="1:2" x14ac:dyDescent="0.3">
      <c r="A331869" t="s">
        <v>9030</v>
      </c>
      <c r="B331869" t="s">
        <v>18160</v>
      </c>
    </row>
    <row r="331870" spans="1:2" x14ac:dyDescent="0.3">
      <c r="A331870" t="s">
        <v>27176</v>
      </c>
      <c r="B331870" t="s">
        <v>1983</v>
      </c>
    </row>
    <row r="331871" spans="1:2" x14ac:dyDescent="0.3">
      <c r="A331871" t="s">
        <v>30891</v>
      </c>
      <c r="B331871" t="s">
        <v>19822</v>
      </c>
    </row>
    <row r="331872" spans="1:2" x14ac:dyDescent="0.3">
      <c r="A331872" t="s">
        <v>8197</v>
      </c>
      <c r="B331872" t="s">
        <v>14933</v>
      </c>
    </row>
    <row r="331873" spans="1:2" x14ac:dyDescent="0.3">
      <c r="A331873" t="s">
        <v>17992</v>
      </c>
      <c r="B331873" t="s">
        <v>13061</v>
      </c>
    </row>
    <row r="331874" spans="1:2" x14ac:dyDescent="0.3">
      <c r="A331874" t="s">
        <v>23829</v>
      </c>
      <c r="B331874" t="s">
        <v>4160</v>
      </c>
    </row>
    <row r="331875" spans="1:2" x14ac:dyDescent="0.3">
      <c r="A331875" t="s">
        <v>17450</v>
      </c>
      <c r="B331875" t="s">
        <v>6497</v>
      </c>
    </row>
    <row r="331876" spans="1:2" x14ac:dyDescent="0.3">
      <c r="A331876" t="s">
        <v>45857</v>
      </c>
      <c r="B331876" t="s">
        <v>14947</v>
      </c>
    </row>
    <row r="331877" spans="1:2" x14ac:dyDescent="0.3">
      <c r="A331877" t="s">
        <v>17266</v>
      </c>
      <c r="B331877" t="s">
        <v>4273</v>
      </c>
    </row>
    <row r="331878" spans="1:2" x14ac:dyDescent="0.3">
      <c r="A331878" t="s">
        <v>24025</v>
      </c>
      <c r="B331878" t="s">
        <v>7539</v>
      </c>
    </row>
    <row r="331879" spans="1:2" x14ac:dyDescent="0.3">
      <c r="A331879" t="s">
        <v>8103</v>
      </c>
      <c r="B331879" t="s">
        <v>9845</v>
      </c>
    </row>
    <row r="331880" spans="1:2" x14ac:dyDescent="0.3">
      <c r="A331880" t="s">
        <v>78284</v>
      </c>
      <c r="B331880" t="s">
        <v>31635</v>
      </c>
    </row>
    <row r="331881" spans="1:2" x14ac:dyDescent="0.3">
      <c r="A331881" t="s">
        <v>7300</v>
      </c>
      <c r="B331881" t="s">
        <v>5436</v>
      </c>
    </row>
    <row r="331882" spans="1:2" x14ac:dyDescent="0.3">
      <c r="A331882" t="s">
        <v>29753</v>
      </c>
      <c r="B331882" t="s">
        <v>8419</v>
      </c>
    </row>
    <row r="331883" spans="1:2" x14ac:dyDescent="0.3">
      <c r="A331883" t="s">
        <v>1457</v>
      </c>
      <c r="B331883" t="s">
        <v>18965</v>
      </c>
    </row>
    <row r="331884" spans="1:2" x14ac:dyDescent="0.3">
      <c r="A331884" t="s">
        <v>368</v>
      </c>
      <c r="B331884" t="s">
        <v>15603</v>
      </c>
    </row>
    <row r="331885" spans="1:2" x14ac:dyDescent="0.3">
      <c r="A331885" t="s">
        <v>80687</v>
      </c>
      <c r="B331885" t="s">
        <v>5266</v>
      </c>
    </row>
    <row r="331886" spans="1:2" x14ac:dyDescent="0.3">
      <c r="A331886" t="s">
        <v>5619</v>
      </c>
      <c r="B331886" t="s">
        <v>4188</v>
      </c>
    </row>
    <row r="331887" spans="1:2" x14ac:dyDescent="0.3">
      <c r="A331887" t="s">
        <v>31175</v>
      </c>
      <c r="B331887" t="s">
        <v>17852</v>
      </c>
    </row>
    <row r="331888" spans="1:2" x14ac:dyDescent="0.3">
      <c r="A331888" t="s">
        <v>16993</v>
      </c>
      <c r="B331888" t="s">
        <v>26498</v>
      </c>
    </row>
    <row r="331889" spans="1:2" x14ac:dyDescent="0.3">
      <c r="A331889" t="s">
        <v>844</v>
      </c>
      <c r="B331889" t="s">
        <v>14759</v>
      </c>
    </row>
    <row r="331890" spans="1:2" x14ac:dyDescent="0.3">
      <c r="A331890" t="s">
        <v>31474</v>
      </c>
      <c r="B331890" t="s">
        <v>18589</v>
      </c>
    </row>
    <row r="331891" spans="1:2" x14ac:dyDescent="0.3">
      <c r="A331891" t="s">
        <v>14823</v>
      </c>
      <c r="B331891" t="s">
        <v>6010</v>
      </c>
    </row>
    <row r="331892" spans="1:2" x14ac:dyDescent="0.3">
      <c r="A331892" t="s">
        <v>7531</v>
      </c>
      <c r="B331892" t="s">
        <v>22710</v>
      </c>
    </row>
    <row r="331893" spans="1:2" x14ac:dyDescent="0.3">
      <c r="A331893" t="s">
        <v>35887</v>
      </c>
      <c r="B331893" t="s">
        <v>2225</v>
      </c>
    </row>
    <row r="331894" spans="1:2" x14ac:dyDescent="0.3">
      <c r="A331894" t="s">
        <v>468</v>
      </c>
      <c r="B331894" t="s">
        <v>1965</v>
      </c>
    </row>
    <row r="331895" spans="1:2" x14ac:dyDescent="0.3">
      <c r="A331895" t="s">
        <v>9752</v>
      </c>
      <c r="B331895" t="s">
        <v>16761</v>
      </c>
    </row>
    <row r="331896" spans="1:2" x14ac:dyDescent="0.3">
      <c r="A331896" t="s">
        <v>7134</v>
      </c>
      <c r="B331896" t="s">
        <v>9494</v>
      </c>
    </row>
    <row r="331897" spans="1:2" x14ac:dyDescent="0.3">
      <c r="A331897" t="s">
        <v>8742</v>
      </c>
      <c r="B331897" t="s">
        <v>1341</v>
      </c>
    </row>
    <row r="331898" spans="1:2" x14ac:dyDescent="0.3">
      <c r="A331898" t="s">
        <v>25681</v>
      </c>
      <c r="B331898" t="s">
        <v>55553</v>
      </c>
    </row>
    <row r="331899" spans="1:2" x14ac:dyDescent="0.3">
      <c r="A331899" t="s">
        <v>35436</v>
      </c>
      <c r="B331899" t="s">
        <v>44432</v>
      </c>
    </row>
    <row r="331900" spans="1:2" x14ac:dyDescent="0.3">
      <c r="A331900" t="s">
        <v>17772</v>
      </c>
      <c r="B331900" t="s">
        <v>5109</v>
      </c>
    </row>
    <row r="331901" spans="1:2" x14ac:dyDescent="0.3">
      <c r="A331901" t="s">
        <v>8917</v>
      </c>
      <c r="B331901" t="s">
        <v>17634</v>
      </c>
    </row>
    <row r="331902" spans="1:2" x14ac:dyDescent="0.3">
      <c r="A331902" t="s">
        <v>40352</v>
      </c>
      <c r="B331902" t="s">
        <v>65181</v>
      </c>
    </row>
    <row r="331903" spans="1:2" x14ac:dyDescent="0.3">
      <c r="A331903" t="s">
        <v>54255</v>
      </c>
      <c r="B331903" t="s">
        <v>58816</v>
      </c>
    </row>
    <row r="331904" spans="1:2" x14ac:dyDescent="0.3">
      <c r="A331904" t="s">
        <v>11861</v>
      </c>
      <c r="B331904" t="s">
        <v>33145</v>
      </c>
    </row>
    <row r="331905" spans="1:2" x14ac:dyDescent="0.3">
      <c r="A331905" t="s">
        <v>18884</v>
      </c>
      <c r="B331905" t="s">
        <v>3300</v>
      </c>
    </row>
    <row r="331906" spans="1:2" x14ac:dyDescent="0.3">
      <c r="A331906" t="s">
        <v>22427</v>
      </c>
      <c r="B331906" t="s">
        <v>11033</v>
      </c>
    </row>
    <row r="331907" spans="1:2" x14ac:dyDescent="0.3">
      <c r="A331907" t="s">
        <v>10207</v>
      </c>
      <c r="B331907" t="s">
        <v>14663</v>
      </c>
    </row>
    <row r="331908" spans="1:2" x14ac:dyDescent="0.3">
      <c r="A331908" t="s">
        <v>2318</v>
      </c>
      <c r="B331908" t="s">
        <v>2753</v>
      </c>
    </row>
    <row r="331909" spans="1:2" x14ac:dyDescent="0.3">
      <c r="A331909" t="s">
        <v>730</v>
      </c>
      <c r="B331909" t="s">
        <v>4029</v>
      </c>
    </row>
    <row r="331910" spans="1:2" x14ac:dyDescent="0.3">
      <c r="A331910" t="s">
        <v>26253</v>
      </c>
      <c r="B331910" t="s">
        <v>18146</v>
      </c>
    </row>
    <row r="331911" spans="1:2" x14ac:dyDescent="0.3">
      <c r="A331911" t="s">
        <v>8497</v>
      </c>
      <c r="B331911" t="s">
        <v>4316</v>
      </c>
    </row>
    <row r="331912" spans="1:2" x14ac:dyDescent="0.3">
      <c r="A331912" t="s">
        <v>3329</v>
      </c>
      <c r="B331912" t="s">
        <v>2608</v>
      </c>
    </row>
    <row r="331913" spans="1:2" x14ac:dyDescent="0.3">
      <c r="A331913" t="s">
        <v>53128</v>
      </c>
      <c r="B331913" t="s">
        <v>29268</v>
      </c>
    </row>
    <row r="331914" spans="1:2" x14ac:dyDescent="0.3">
      <c r="A331914" t="s">
        <v>8513</v>
      </c>
      <c r="B331914" t="s">
        <v>8014</v>
      </c>
    </row>
    <row r="331915" spans="1:2" x14ac:dyDescent="0.3">
      <c r="A331915" t="s">
        <v>65438</v>
      </c>
      <c r="B331915" t="s">
        <v>36533</v>
      </c>
    </row>
    <row r="331916" spans="1:2" x14ac:dyDescent="0.3">
      <c r="A331916" t="s">
        <v>5895</v>
      </c>
      <c r="B331916" t="s">
        <v>16965</v>
      </c>
    </row>
    <row r="331917" spans="1:2" x14ac:dyDescent="0.3">
      <c r="A331917" t="s">
        <v>27225</v>
      </c>
      <c r="B331917" t="s">
        <v>3837</v>
      </c>
    </row>
    <row r="331918" spans="1:2" x14ac:dyDescent="0.3">
      <c r="A331918" t="s">
        <v>33194</v>
      </c>
      <c r="B331918" t="s">
        <v>2628</v>
      </c>
    </row>
    <row r="331919" spans="1:2" x14ac:dyDescent="0.3">
      <c r="A331919" t="s">
        <v>733</v>
      </c>
      <c r="B331919" t="s">
        <v>2847</v>
      </c>
    </row>
    <row r="331920" spans="1:2" x14ac:dyDescent="0.3">
      <c r="A331920" t="s">
        <v>18846</v>
      </c>
      <c r="B331920" t="s">
        <v>2659</v>
      </c>
    </row>
    <row r="331921" spans="1:2" x14ac:dyDescent="0.3">
      <c r="A331921" t="s">
        <v>8283</v>
      </c>
      <c r="B331921" t="s">
        <v>30186</v>
      </c>
    </row>
    <row r="331922" spans="1:2" x14ac:dyDescent="0.3">
      <c r="A331922" t="s">
        <v>80688</v>
      </c>
      <c r="B331922" t="s">
        <v>37959</v>
      </c>
    </row>
    <row r="331923" spans="1:2" x14ac:dyDescent="0.3">
      <c r="A331923" t="s">
        <v>8708</v>
      </c>
      <c r="B331923" t="s">
        <v>7769</v>
      </c>
    </row>
    <row r="331924" spans="1:2" x14ac:dyDescent="0.3">
      <c r="A331924" t="s">
        <v>20081</v>
      </c>
      <c r="B331924" t="s">
        <v>4844</v>
      </c>
    </row>
    <row r="331925" spans="1:2" x14ac:dyDescent="0.3">
      <c r="A331925" t="s">
        <v>34157</v>
      </c>
      <c r="B331925" t="s">
        <v>6293</v>
      </c>
    </row>
    <row r="331926" spans="1:2" x14ac:dyDescent="0.3">
      <c r="A331926" t="s">
        <v>4058</v>
      </c>
      <c r="B331926" t="s">
        <v>14278</v>
      </c>
    </row>
    <row r="331927" spans="1:2" x14ac:dyDescent="0.3">
      <c r="A331927" t="s">
        <v>27411</v>
      </c>
      <c r="B331927" t="s">
        <v>45784</v>
      </c>
    </row>
    <row r="331928" spans="1:2" x14ac:dyDescent="0.3">
      <c r="A331928" t="s">
        <v>12604</v>
      </c>
      <c r="B331928" t="s">
        <v>4014</v>
      </c>
    </row>
    <row r="331929" spans="1:2" x14ac:dyDescent="0.3">
      <c r="A331929" t="s">
        <v>19837</v>
      </c>
      <c r="B331929" t="s">
        <v>58890</v>
      </c>
    </row>
    <row r="331930" spans="1:2" x14ac:dyDescent="0.3">
      <c r="A331930" t="s">
        <v>1923</v>
      </c>
      <c r="B331930" t="s">
        <v>13130</v>
      </c>
    </row>
    <row r="331931" spans="1:2" x14ac:dyDescent="0.3">
      <c r="A331931" t="s">
        <v>1129</v>
      </c>
      <c r="B331931" t="s">
        <v>11900</v>
      </c>
    </row>
    <row r="331932" spans="1:2" x14ac:dyDescent="0.3">
      <c r="A331932" t="s">
        <v>21869</v>
      </c>
      <c r="B331932" t="s">
        <v>28925</v>
      </c>
    </row>
    <row r="331933" spans="1:2" x14ac:dyDescent="0.3">
      <c r="A331933" t="s">
        <v>15840</v>
      </c>
      <c r="B331933" t="s">
        <v>16140</v>
      </c>
    </row>
    <row r="331934" spans="1:2" x14ac:dyDescent="0.3">
      <c r="A331934" t="s">
        <v>8080</v>
      </c>
      <c r="B331934" t="s">
        <v>10816</v>
      </c>
    </row>
    <row r="331935" spans="1:2" x14ac:dyDescent="0.3">
      <c r="A331935" t="s">
        <v>8864</v>
      </c>
      <c r="B331935" t="s">
        <v>7678</v>
      </c>
    </row>
    <row r="331936" spans="1:2" x14ac:dyDescent="0.3">
      <c r="A331936" t="s">
        <v>5064</v>
      </c>
      <c r="B331936" t="s">
        <v>1265</v>
      </c>
    </row>
    <row r="331937" spans="1:2" x14ac:dyDescent="0.3">
      <c r="A331937" t="s">
        <v>1739</v>
      </c>
      <c r="B331937" t="s">
        <v>7363</v>
      </c>
    </row>
    <row r="331938" spans="1:2" x14ac:dyDescent="0.3">
      <c r="A331938" t="s">
        <v>4188</v>
      </c>
      <c r="B331938" t="s">
        <v>20320</v>
      </c>
    </row>
    <row r="331939" spans="1:2" x14ac:dyDescent="0.3">
      <c r="A331939" t="s">
        <v>9299</v>
      </c>
      <c r="B331939" t="s">
        <v>3578</v>
      </c>
    </row>
    <row r="331940" spans="1:2" x14ac:dyDescent="0.3">
      <c r="A331940" t="s">
        <v>13171</v>
      </c>
      <c r="B331940" t="s">
        <v>10940</v>
      </c>
    </row>
    <row r="331941" spans="1:2" x14ac:dyDescent="0.3">
      <c r="A331941" t="s">
        <v>289</v>
      </c>
      <c r="B331941" t="s">
        <v>16488</v>
      </c>
    </row>
    <row r="331942" spans="1:2" x14ac:dyDescent="0.3">
      <c r="A331942" t="s">
        <v>8960</v>
      </c>
      <c r="B331942" t="s">
        <v>36278</v>
      </c>
    </row>
    <row r="331943" spans="1:2" x14ac:dyDescent="0.3">
      <c r="A331943" t="s">
        <v>5140</v>
      </c>
      <c r="B331943" t="s">
        <v>56544</v>
      </c>
    </row>
    <row r="331944" spans="1:2" x14ac:dyDescent="0.3">
      <c r="A331944" t="s">
        <v>26304</v>
      </c>
      <c r="B331944" t="s">
        <v>28965</v>
      </c>
    </row>
    <row r="331945" spans="1:2" x14ac:dyDescent="0.3">
      <c r="A331945" t="s">
        <v>6100</v>
      </c>
      <c r="B331945" t="s">
        <v>7234</v>
      </c>
    </row>
    <row r="331946" spans="1:2" x14ac:dyDescent="0.3">
      <c r="A331946" t="s">
        <v>11423</v>
      </c>
      <c r="B331946" t="s">
        <v>13751</v>
      </c>
    </row>
    <row r="331947" spans="1:2" x14ac:dyDescent="0.3">
      <c r="A331947" t="s">
        <v>12860</v>
      </c>
      <c r="B331947" t="s">
        <v>1686</v>
      </c>
    </row>
    <row r="331948" spans="1:2" x14ac:dyDescent="0.3">
      <c r="A331948" t="s">
        <v>21296</v>
      </c>
      <c r="B331948" t="s">
        <v>13130</v>
      </c>
    </row>
    <row r="331949" spans="1:2" x14ac:dyDescent="0.3">
      <c r="A331949" t="s">
        <v>9556</v>
      </c>
      <c r="B331949" t="s">
        <v>1626</v>
      </c>
    </row>
    <row r="331950" spans="1:2" x14ac:dyDescent="0.3">
      <c r="A331950" t="s">
        <v>13569</v>
      </c>
      <c r="B331950" t="s">
        <v>31368</v>
      </c>
    </row>
    <row r="331951" spans="1:2" x14ac:dyDescent="0.3">
      <c r="A331951" t="s">
        <v>29154</v>
      </c>
      <c r="B331951" t="s">
        <v>30353</v>
      </c>
    </row>
    <row r="331952" spans="1:2" x14ac:dyDescent="0.3">
      <c r="A331952" t="s">
        <v>2087</v>
      </c>
      <c r="B331952" t="s">
        <v>27194</v>
      </c>
    </row>
    <row r="331953" spans="1:2" x14ac:dyDescent="0.3">
      <c r="A331953" t="s">
        <v>16762</v>
      </c>
      <c r="B331953" t="s">
        <v>27985</v>
      </c>
    </row>
    <row r="331954" spans="1:2" x14ac:dyDescent="0.3">
      <c r="A331954" t="s">
        <v>32874</v>
      </c>
      <c r="B331954" t="s">
        <v>34623</v>
      </c>
    </row>
    <row r="331955" spans="1:2" x14ac:dyDescent="0.3">
      <c r="A331955" t="s">
        <v>2372</v>
      </c>
      <c r="B331955" t="s">
        <v>21500</v>
      </c>
    </row>
    <row r="331956" spans="1:2" x14ac:dyDescent="0.3">
      <c r="A331956" t="s">
        <v>80689</v>
      </c>
      <c r="B331956" t="s">
        <v>37212</v>
      </c>
    </row>
    <row r="331957" spans="1:2" x14ac:dyDescent="0.3">
      <c r="A331957" t="s">
        <v>23111</v>
      </c>
      <c r="B331957" t="s">
        <v>12120</v>
      </c>
    </row>
    <row r="331958" spans="1:2" x14ac:dyDescent="0.3">
      <c r="A331958" t="s">
        <v>15491</v>
      </c>
      <c r="B331958" t="s">
        <v>29930</v>
      </c>
    </row>
    <row r="331959" spans="1:2" x14ac:dyDescent="0.3">
      <c r="A331959" t="s">
        <v>80690</v>
      </c>
      <c r="B331959" t="s">
        <v>30815</v>
      </c>
    </row>
    <row r="331960" spans="1:2" x14ac:dyDescent="0.3">
      <c r="A331960" t="s">
        <v>17602</v>
      </c>
      <c r="B331960" t="s">
        <v>11675</v>
      </c>
    </row>
    <row r="331961" spans="1:2" x14ac:dyDescent="0.3">
      <c r="A331961" t="s">
        <v>38475</v>
      </c>
      <c r="B331961" t="s">
        <v>3080</v>
      </c>
    </row>
    <row r="331962" spans="1:2" x14ac:dyDescent="0.3">
      <c r="A331962" t="s">
        <v>56130</v>
      </c>
      <c r="B331962" t="s">
        <v>19566</v>
      </c>
    </row>
    <row r="331963" spans="1:2" x14ac:dyDescent="0.3">
      <c r="A331963" t="s">
        <v>21150</v>
      </c>
      <c r="B331963" t="s">
        <v>33854</v>
      </c>
    </row>
    <row r="331964" spans="1:2" x14ac:dyDescent="0.3">
      <c r="A331964" t="s">
        <v>18052</v>
      </c>
      <c r="B331964" t="s">
        <v>18090</v>
      </c>
    </row>
    <row r="331965" spans="1:2" x14ac:dyDescent="0.3">
      <c r="A331965" t="s">
        <v>17766</v>
      </c>
      <c r="B331965" t="s">
        <v>30429</v>
      </c>
    </row>
    <row r="331966" spans="1:2" x14ac:dyDescent="0.3">
      <c r="A331966" t="s">
        <v>12787</v>
      </c>
      <c r="B331966" t="s">
        <v>6396</v>
      </c>
    </row>
    <row r="331967" spans="1:2" x14ac:dyDescent="0.3">
      <c r="A331967" t="s">
        <v>31292</v>
      </c>
      <c r="B331967" t="s">
        <v>14010</v>
      </c>
    </row>
    <row r="331968" spans="1:2" x14ac:dyDescent="0.3">
      <c r="A331968" t="s">
        <v>18295</v>
      </c>
      <c r="B331968" t="s">
        <v>40092</v>
      </c>
    </row>
    <row r="331969" spans="1:2" x14ac:dyDescent="0.3">
      <c r="A331969" t="s">
        <v>12543</v>
      </c>
      <c r="B331969" t="s">
        <v>7048</v>
      </c>
    </row>
    <row r="331970" spans="1:2" x14ac:dyDescent="0.3">
      <c r="A331970" t="s">
        <v>647</v>
      </c>
      <c r="B331970" t="s">
        <v>34127</v>
      </c>
    </row>
    <row r="331971" spans="1:2" x14ac:dyDescent="0.3">
      <c r="A331971" t="s">
        <v>19687</v>
      </c>
      <c r="B331971" t="s">
        <v>19443</v>
      </c>
    </row>
    <row r="331972" spans="1:2" x14ac:dyDescent="0.3">
      <c r="A331972" t="s">
        <v>58650</v>
      </c>
      <c r="B331972" t="s">
        <v>80559</v>
      </c>
    </row>
    <row r="331973" spans="1:2" x14ac:dyDescent="0.3">
      <c r="A331973" t="s">
        <v>25329</v>
      </c>
      <c r="B331973" t="s">
        <v>12916</v>
      </c>
    </row>
    <row r="331974" spans="1:2" x14ac:dyDescent="0.3">
      <c r="A331974" t="s">
        <v>5150</v>
      </c>
      <c r="B331974" t="s">
        <v>7661</v>
      </c>
    </row>
    <row r="331975" spans="1:2" x14ac:dyDescent="0.3">
      <c r="A331975" t="s">
        <v>8019</v>
      </c>
      <c r="B331975" t="s">
        <v>7960</v>
      </c>
    </row>
    <row r="331976" spans="1:2" x14ac:dyDescent="0.3">
      <c r="A331976" t="s">
        <v>7253</v>
      </c>
      <c r="B331976" t="s">
        <v>36</v>
      </c>
    </row>
    <row r="331977" spans="1:2" x14ac:dyDescent="0.3">
      <c r="A331977" t="s">
        <v>17753</v>
      </c>
      <c r="B331977" t="s">
        <v>6281</v>
      </c>
    </row>
    <row r="331978" spans="1:2" x14ac:dyDescent="0.3">
      <c r="A331978" t="s">
        <v>8278</v>
      </c>
      <c r="B331978" t="s">
        <v>6256</v>
      </c>
    </row>
    <row r="331979" spans="1:2" x14ac:dyDescent="0.3">
      <c r="A331979" t="s">
        <v>53034</v>
      </c>
      <c r="B331979" t="s">
        <v>54295</v>
      </c>
    </row>
    <row r="331980" spans="1:2" x14ac:dyDescent="0.3">
      <c r="A331980" t="s">
        <v>5284</v>
      </c>
      <c r="B331980" t="s">
        <v>19262</v>
      </c>
    </row>
    <row r="331981" spans="1:2" x14ac:dyDescent="0.3">
      <c r="A331981" t="s">
        <v>11850</v>
      </c>
      <c r="B331981" t="s">
        <v>8550</v>
      </c>
    </row>
    <row r="331982" spans="1:2" x14ac:dyDescent="0.3">
      <c r="A331982" t="s">
        <v>57976</v>
      </c>
      <c r="B331982" t="s">
        <v>4588</v>
      </c>
    </row>
    <row r="331983" spans="1:2" x14ac:dyDescent="0.3">
      <c r="A331983" t="s">
        <v>12090</v>
      </c>
      <c r="B331983" t="s">
        <v>13090</v>
      </c>
    </row>
    <row r="331984" spans="1:2" x14ac:dyDescent="0.3">
      <c r="A331984" t="s">
        <v>13457</v>
      </c>
      <c r="B331984" t="s">
        <v>7135</v>
      </c>
    </row>
    <row r="331985" spans="1:2" x14ac:dyDescent="0.3">
      <c r="A331985" t="s">
        <v>10167</v>
      </c>
      <c r="B331985" t="s">
        <v>3762</v>
      </c>
    </row>
    <row r="331986" spans="1:2" x14ac:dyDescent="0.3">
      <c r="A331986" t="s">
        <v>20466</v>
      </c>
      <c r="B331986" t="s">
        <v>1454</v>
      </c>
    </row>
    <row r="331987" spans="1:2" x14ac:dyDescent="0.3">
      <c r="A331987" t="s">
        <v>27490</v>
      </c>
      <c r="B331987" t="s">
        <v>3129</v>
      </c>
    </row>
    <row r="331988" spans="1:2" x14ac:dyDescent="0.3">
      <c r="A331988" t="s">
        <v>80691</v>
      </c>
      <c r="B331988" t="s">
        <v>47395</v>
      </c>
    </row>
    <row r="331989" spans="1:2" x14ac:dyDescent="0.3">
      <c r="A331989" t="s">
        <v>60636</v>
      </c>
      <c r="B331989" t="s">
        <v>79364</v>
      </c>
    </row>
    <row r="331990" spans="1:2" x14ac:dyDescent="0.3">
      <c r="A331990" t="s">
        <v>70350</v>
      </c>
      <c r="B331990" t="s">
        <v>70888</v>
      </c>
    </row>
    <row r="331991" spans="1:2" x14ac:dyDescent="0.3">
      <c r="A331991" t="s">
        <v>26381</v>
      </c>
      <c r="B331991" t="s">
        <v>37522</v>
      </c>
    </row>
    <row r="331992" spans="1:2" x14ac:dyDescent="0.3">
      <c r="A331992" t="s">
        <v>2478</v>
      </c>
      <c r="B331992" t="s">
        <v>807</v>
      </c>
    </row>
    <row r="331993" spans="1:2" x14ac:dyDescent="0.3">
      <c r="A331993" t="s">
        <v>7632</v>
      </c>
      <c r="B331993" t="s">
        <v>2082</v>
      </c>
    </row>
    <row r="331994" spans="1:2" x14ac:dyDescent="0.3">
      <c r="A331994" t="s">
        <v>30072</v>
      </c>
      <c r="B331994" t="s">
        <v>30615</v>
      </c>
    </row>
    <row r="331995" spans="1:2" x14ac:dyDescent="0.3">
      <c r="A331995" t="s">
        <v>80692</v>
      </c>
      <c r="B331995" t="s">
        <v>80693</v>
      </c>
    </row>
    <row r="331996" spans="1:2" x14ac:dyDescent="0.3">
      <c r="A331996" t="s">
        <v>2249</v>
      </c>
      <c r="B331996" t="s">
        <v>7779</v>
      </c>
    </row>
    <row r="331997" spans="1:2" x14ac:dyDescent="0.3">
      <c r="A331997" t="s">
        <v>8260</v>
      </c>
      <c r="B331997" t="s">
        <v>31085</v>
      </c>
    </row>
    <row r="331998" spans="1:2" x14ac:dyDescent="0.3">
      <c r="A331998" t="s">
        <v>890</v>
      </c>
      <c r="B331998" t="s">
        <v>5395</v>
      </c>
    </row>
    <row r="331999" spans="1:2" x14ac:dyDescent="0.3">
      <c r="A331999" t="s">
        <v>4217</v>
      </c>
      <c r="B331999" t="s">
        <v>33080</v>
      </c>
    </row>
    <row r="332000" spans="1:2" x14ac:dyDescent="0.3">
      <c r="A332000" t="s">
        <v>12128</v>
      </c>
      <c r="B332000" t="s">
        <v>1856</v>
      </c>
    </row>
    <row r="332001" spans="1:2" x14ac:dyDescent="0.3">
      <c r="A332001" t="s">
        <v>8335</v>
      </c>
      <c r="B332001" t="s">
        <v>7993</v>
      </c>
    </row>
    <row r="332002" spans="1:2" x14ac:dyDescent="0.3">
      <c r="A332002" t="s">
        <v>5622</v>
      </c>
      <c r="B332002" t="s">
        <v>4612</v>
      </c>
    </row>
    <row r="332003" spans="1:2" x14ac:dyDescent="0.3">
      <c r="A332003" t="s">
        <v>16821</v>
      </c>
      <c r="B332003" t="s">
        <v>26763</v>
      </c>
    </row>
    <row r="332004" spans="1:2" x14ac:dyDescent="0.3">
      <c r="A332004" t="s">
        <v>21272</v>
      </c>
      <c r="B332004" t="s">
        <v>18826</v>
      </c>
    </row>
    <row r="332005" spans="1:2" x14ac:dyDescent="0.3">
      <c r="A332005" t="s">
        <v>10917</v>
      </c>
      <c r="B332005" t="s">
        <v>30806</v>
      </c>
    </row>
    <row r="332006" spans="1:2" x14ac:dyDescent="0.3">
      <c r="A332006" t="s">
        <v>69865</v>
      </c>
      <c r="B332006" t="s">
        <v>52569</v>
      </c>
    </row>
    <row r="332007" spans="1:2" x14ac:dyDescent="0.3">
      <c r="A332007" t="s">
        <v>21803</v>
      </c>
      <c r="B332007" t="s">
        <v>57328</v>
      </c>
    </row>
    <row r="332008" spans="1:2" x14ac:dyDescent="0.3">
      <c r="A332008" t="s">
        <v>23875</v>
      </c>
      <c r="B332008" t="s">
        <v>6301</v>
      </c>
    </row>
    <row r="332009" spans="1:2" x14ac:dyDescent="0.3">
      <c r="A332009" t="s">
        <v>8051</v>
      </c>
      <c r="B332009" t="s">
        <v>41579</v>
      </c>
    </row>
    <row r="332010" spans="1:2" x14ac:dyDescent="0.3">
      <c r="A332010" t="s">
        <v>11434</v>
      </c>
      <c r="B332010" t="s">
        <v>80694</v>
      </c>
    </row>
    <row r="332011" spans="1:2" x14ac:dyDescent="0.3">
      <c r="A332011" t="s">
        <v>55358</v>
      </c>
      <c r="B332011" t="s">
        <v>39227</v>
      </c>
    </row>
    <row r="332012" spans="1:2" x14ac:dyDescent="0.3">
      <c r="A332012" t="s">
        <v>45274</v>
      </c>
      <c r="B332012" t="s">
        <v>21661</v>
      </c>
    </row>
    <row r="332013" spans="1:2" x14ac:dyDescent="0.3">
      <c r="A332013" t="s">
        <v>4164</v>
      </c>
      <c r="B332013" t="s">
        <v>21710</v>
      </c>
    </row>
    <row r="332014" spans="1:2" x14ac:dyDescent="0.3">
      <c r="A332014" t="s">
        <v>21802</v>
      </c>
      <c r="B332014" t="s">
        <v>28653</v>
      </c>
    </row>
    <row r="332015" spans="1:2" x14ac:dyDescent="0.3">
      <c r="A332015" t="s">
        <v>7222</v>
      </c>
      <c r="B332015" t="s">
        <v>17569</v>
      </c>
    </row>
    <row r="332016" spans="1:2" x14ac:dyDescent="0.3">
      <c r="A332016" t="s">
        <v>2528</v>
      </c>
      <c r="B332016" t="s">
        <v>58003</v>
      </c>
    </row>
    <row r="332017" spans="1:2" x14ac:dyDescent="0.3">
      <c r="A332017" t="s">
        <v>17201</v>
      </c>
      <c r="B332017" t="s">
        <v>25160</v>
      </c>
    </row>
    <row r="332018" spans="1:2" x14ac:dyDescent="0.3">
      <c r="A332018" t="s">
        <v>6499</v>
      </c>
      <c r="B332018" t="s">
        <v>38611</v>
      </c>
    </row>
    <row r="332019" spans="1:2" x14ac:dyDescent="0.3">
      <c r="A332019" t="s">
        <v>25811</v>
      </c>
      <c r="B332019" t="s">
        <v>60740</v>
      </c>
    </row>
    <row r="332020" spans="1:2" x14ac:dyDescent="0.3">
      <c r="A332020" t="s">
        <v>24820</v>
      </c>
      <c r="B332020" t="s">
        <v>3577</v>
      </c>
    </row>
    <row r="332021" spans="1:2" x14ac:dyDescent="0.3">
      <c r="A332021" t="s">
        <v>80695</v>
      </c>
      <c r="B332021" t="s">
        <v>80696</v>
      </c>
    </row>
    <row r="332022" spans="1:2" x14ac:dyDescent="0.3">
      <c r="A332022" t="s">
        <v>12932</v>
      </c>
      <c r="B332022" t="s">
        <v>7218</v>
      </c>
    </row>
    <row r="332023" spans="1:2" x14ac:dyDescent="0.3">
      <c r="A332023" t="s">
        <v>9932</v>
      </c>
      <c r="B332023" t="s">
        <v>17611</v>
      </c>
    </row>
    <row r="332024" spans="1:2" x14ac:dyDescent="0.3">
      <c r="A332024" t="s">
        <v>10290</v>
      </c>
      <c r="B332024" t="s">
        <v>26988</v>
      </c>
    </row>
    <row r="332025" spans="1:2" x14ac:dyDescent="0.3">
      <c r="A332025" t="s">
        <v>80697</v>
      </c>
      <c r="B332025" t="s">
        <v>80698</v>
      </c>
    </row>
    <row r="332026" spans="1:2" x14ac:dyDescent="0.3">
      <c r="A332026" t="s">
        <v>16307</v>
      </c>
      <c r="B332026" t="s">
        <v>24016</v>
      </c>
    </row>
    <row r="332027" spans="1:2" x14ac:dyDescent="0.3">
      <c r="A332027" t="s">
        <v>8163</v>
      </c>
      <c r="B332027" t="s">
        <v>28836</v>
      </c>
    </row>
    <row r="332028" spans="1:2" x14ac:dyDescent="0.3">
      <c r="A332028" t="s">
        <v>794</v>
      </c>
      <c r="B332028" t="s">
        <v>16036</v>
      </c>
    </row>
    <row r="332029" spans="1:2" x14ac:dyDescent="0.3">
      <c r="A332029" t="s">
        <v>2163</v>
      </c>
      <c r="B332029" t="s">
        <v>3062</v>
      </c>
    </row>
    <row r="332030" spans="1:2" x14ac:dyDescent="0.3">
      <c r="A332030" t="s">
        <v>3203</v>
      </c>
      <c r="B332030" t="s">
        <v>18161</v>
      </c>
    </row>
    <row r="332031" spans="1:2" x14ac:dyDescent="0.3">
      <c r="A332031" t="s">
        <v>3043</v>
      </c>
      <c r="B332031" t="s">
        <v>23103</v>
      </c>
    </row>
    <row r="332032" spans="1:2" x14ac:dyDescent="0.3">
      <c r="A332032" t="s">
        <v>19990</v>
      </c>
      <c r="B332032" t="s">
        <v>25666</v>
      </c>
    </row>
    <row r="332033" spans="1:2" x14ac:dyDescent="0.3">
      <c r="A332033" t="s">
        <v>41445</v>
      </c>
      <c r="B332033" t="s">
        <v>26886</v>
      </c>
    </row>
    <row r="332034" spans="1:2" x14ac:dyDescent="0.3">
      <c r="A332034" t="s">
        <v>3598</v>
      </c>
      <c r="B332034" t="s">
        <v>6847</v>
      </c>
    </row>
    <row r="332035" spans="1:2" x14ac:dyDescent="0.3">
      <c r="A332035" t="s">
        <v>48209</v>
      </c>
      <c r="B332035" t="s">
        <v>17008</v>
      </c>
    </row>
    <row r="332036" spans="1:2" x14ac:dyDescent="0.3">
      <c r="A332036" t="s">
        <v>6718</v>
      </c>
      <c r="B332036" t="s">
        <v>8645</v>
      </c>
    </row>
    <row r="332037" spans="1:2" x14ac:dyDescent="0.3">
      <c r="A332037" t="s">
        <v>944</v>
      </c>
      <c r="B332037" t="s">
        <v>21730</v>
      </c>
    </row>
    <row r="332038" spans="1:2" x14ac:dyDescent="0.3">
      <c r="A332038" t="s">
        <v>2258</v>
      </c>
      <c r="B332038" t="s">
        <v>1076</v>
      </c>
    </row>
    <row r="332039" spans="1:2" x14ac:dyDescent="0.3">
      <c r="A332039" t="s">
        <v>33283</v>
      </c>
      <c r="B332039" t="s">
        <v>45001</v>
      </c>
    </row>
    <row r="332040" spans="1:2" x14ac:dyDescent="0.3">
      <c r="A332040" t="s">
        <v>10913</v>
      </c>
      <c r="B332040" t="s">
        <v>5936</v>
      </c>
    </row>
    <row r="332041" spans="1:2" x14ac:dyDescent="0.3">
      <c r="A332041" t="s">
        <v>29226</v>
      </c>
      <c r="B332041" t="s">
        <v>23948</v>
      </c>
    </row>
    <row r="332042" spans="1:2" x14ac:dyDescent="0.3">
      <c r="A332042" t="s">
        <v>8534</v>
      </c>
      <c r="B332042" t="s">
        <v>34876</v>
      </c>
    </row>
    <row r="332043" spans="1:2" x14ac:dyDescent="0.3">
      <c r="A332043" t="s">
        <v>36210</v>
      </c>
      <c r="B332043" t="s">
        <v>34726</v>
      </c>
    </row>
    <row r="332044" spans="1:2" x14ac:dyDescent="0.3">
      <c r="A332044" t="s">
        <v>5744</v>
      </c>
      <c r="B332044" t="s">
        <v>44056</v>
      </c>
    </row>
    <row r="332045" spans="1:2" x14ac:dyDescent="0.3">
      <c r="A332045" t="s">
        <v>25597</v>
      </c>
      <c r="B332045" t="s">
        <v>10814</v>
      </c>
    </row>
    <row r="332046" spans="1:2" x14ac:dyDescent="0.3">
      <c r="A332046" t="s">
        <v>14168</v>
      </c>
      <c r="B332046" t="s">
        <v>4333</v>
      </c>
    </row>
    <row r="332047" spans="1:2" x14ac:dyDescent="0.3">
      <c r="A332047" t="s">
        <v>43652</v>
      </c>
      <c r="B332047" t="s">
        <v>27956</v>
      </c>
    </row>
    <row r="332048" spans="1:2" x14ac:dyDescent="0.3">
      <c r="A332048" t="s">
        <v>9126</v>
      </c>
      <c r="B332048" t="s">
        <v>22783</v>
      </c>
    </row>
    <row r="332049" spans="1:2" x14ac:dyDescent="0.3">
      <c r="A332049" t="s">
        <v>3243</v>
      </c>
      <c r="B332049" t="s">
        <v>61925</v>
      </c>
    </row>
    <row r="332050" spans="1:2" x14ac:dyDescent="0.3">
      <c r="A332050" t="s">
        <v>20052</v>
      </c>
      <c r="B332050" t="s">
        <v>16807</v>
      </c>
    </row>
    <row r="332051" spans="1:2" x14ac:dyDescent="0.3">
      <c r="A332051" t="s">
        <v>308</v>
      </c>
      <c r="B332051" t="s">
        <v>37622</v>
      </c>
    </row>
    <row r="332052" spans="1:2" x14ac:dyDescent="0.3">
      <c r="A332052" t="s">
        <v>3855</v>
      </c>
      <c r="B332052" t="s">
        <v>3803</v>
      </c>
    </row>
    <row r="332053" spans="1:2" x14ac:dyDescent="0.3">
      <c r="A332053" t="s">
        <v>1289</v>
      </c>
      <c r="B332053" t="s">
        <v>26805</v>
      </c>
    </row>
    <row r="332054" spans="1:2" x14ac:dyDescent="0.3">
      <c r="A332054" t="s">
        <v>8253</v>
      </c>
      <c r="B332054" t="s">
        <v>12347</v>
      </c>
    </row>
    <row r="332055" spans="1:2" x14ac:dyDescent="0.3">
      <c r="A332055" t="s">
        <v>12946</v>
      </c>
      <c r="B332055" t="s">
        <v>48967</v>
      </c>
    </row>
    <row r="332056" spans="1:2" x14ac:dyDescent="0.3">
      <c r="A332056" t="s">
        <v>6606</v>
      </c>
      <c r="B332056" t="s">
        <v>7932</v>
      </c>
    </row>
    <row r="332057" spans="1:2" x14ac:dyDescent="0.3">
      <c r="A332057" t="s">
        <v>13616</v>
      </c>
      <c r="B332057" t="s">
        <v>11815</v>
      </c>
    </row>
    <row r="332058" spans="1:2" x14ac:dyDescent="0.3">
      <c r="A332058" t="s">
        <v>261</v>
      </c>
      <c r="B332058" t="s">
        <v>16402</v>
      </c>
    </row>
    <row r="332059" spans="1:2" x14ac:dyDescent="0.3">
      <c r="A332059" t="s">
        <v>46026</v>
      </c>
      <c r="B332059" t="s">
        <v>20931</v>
      </c>
    </row>
    <row r="332060" spans="1:2" x14ac:dyDescent="0.3">
      <c r="A332060" t="s">
        <v>7728</v>
      </c>
      <c r="B332060" t="s">
        <v>7175</v>
      </c>
    </row>
    <row r="332061" spans="1:2" x14ac:dyDescent="0.3">
      <c r="A332061" t="s">
        <v>13649</v>
      </c>
      <c r="B332061" t="s">
        <v>18920</v>
      </c>
    </row>
    <row r="332062" spans="1:2" x14ac:dyDescent="0.3">
      <c r="A332062" t="s">
        <v>39335</v>
      </c>
      <c r="B332062" t="s">
        <v>14493</v>
      </c>
    </row>
    <row r="332063" spans="1:2" x14ac:dyDescent="0.3">
      <c r="A332063" t="s">
        <v>21079</v>
      </c>
      <c r="B332063" t="s">
        <v>18834</v>
      </c>
    </row>
    <row r="332064" spans="1:2" x14ac:dyDescent="0.3">
      <c r="A332064" t="s">
        <v>3475</v>
      </c>
      <c r="B332064" t="s">
        <v>198</v>
      </c>
    </row>
    <row r="332065" spans="1:2" x14ac:dyDescent="0.3">
      <c r="A332065" t="s">
        <v>22864</v>
      </c>
      <c r="B332065" t="s">
        <v>12411</v>
      </c>
    </row>
    <row r="332066" spans="1:2" x14ac:dyDescent="0.3">
      <c r="A332066" t="s">
        <v>8678</v>
      </c>
      <c r="B332066" t="s">
        <v>32045</v>
      </c>
    </row>
    <row r="332067" spans="1:2" x14ac:dyDescent="0.3">
      <c r="A332067" t="s">
        <v>14725</v>
      </c>
      <c r="B332067" t="s">
        <v>9848</v>
      </c>
    </row>
    <row r="332068" spans="1:2" x14ac:dyDescent="0.3">
      <c r="A332068" t="s">
        <v>27213</v>
      </c>
      <c r="B332068" t="s">
        <v>16441</v>
      </c>
    </row>
    <row r="332069" spans="1:2" x14ac:dyDescent="0.3">
      <c r="A332069" t="s">
        <v>1145</v>
      </c>
      <c r="B332069" t="s">
        <v>11691</v>
      </c>
    </row>
    <row r="332070" spans="1:2" x14ac:dyDescent="0.3">
      <c r="A332070" t="s">
        <v>4709</v>
      </c>
      <c r="B332070" t="s">
        <v>2017</v>
      </c>
    </row>
    <row r="332071" spans="1:2" x14ac:dyDescent="0.3">
      <c r="A332071" t="s">
        <v>10360</v>
      </c>
      <c r="B332071" t="s">
        <v>6301</v>
      </c>
    </row>
    <row r="332072" spans="1:2" x14ac:dyDescent="0.3">
      <c r="A332072" t="s">
        <v>12818</v>
      </c>
      <c r="B332072" t="s">
        <v>15120</v>
      </c>
    </row>
    <row r="332073" spans="1:2" x14ac:dyDescent="0.3">
      <c r="A332073" t="s">
        <v>7292</v>
      </c>
      <c r="B332073" t="s">
        <v>19864</v>
      </c>
    </row>
    <row r="332074" spans="1:2" x14ac:dyDescent="0.3">
      <c r="A332074" t="s">
        <v>12063</v>
      </c>
      <c r="B332074" t="s">
        <v>7315</v>
      </c>
    </row>
    <row r="332075" spans="1:2" x14ac:dyDescent="0.3">
      <c r="A332075" t="s">
        <v>16222</v>
      </c>
      <c r="B332075" t="s">
        <v>39380</v>
      </c>
    </row>
    <row r="332076" spans="1:2" x14ac:dyDescent="0.3">
      <c r="A332076" t="s">
        <v>631</v>
      </c>
      <c r="B332076" t="s">
        <v>23403</v>
      </c>
    </row>
    <row r="332077" spans="1:2" x14ac:dyDescent="0.3">
      <c r="A332077" t="s">
        <v>4225</v>
      </c>
      <c r="B332077" t="s">
        <v>19022</v>
      </c>
    </row>
    <row r="332078" spans="1:2" x14ac:dyDescent="0.3">
      <c r="A332078" t="s">
        <v>5357</v>
      </c>
      <c r="B332078" t="s">
        <v>15033</v>
      </c>
    </row>
    <row r="332079" spans="1:2" x14ac:dyDescent="0.3">
      <c r="A332079" t="s">
        <v>80699</v>
      </c>
      <c r="B332079" t="s">
        <v>50548</v>
      </c>
    </row>
    <row r="332080" spans="1:2" x14ac:dyDescent="0.3">
      <c r="A332080" t="s">
        <v>10908</v>
      </c>
      <c r="B332080" t="s">
        <v>10156</v>
      </c>
    </row>
    <row r="332081" spans="1:2" x14ac:dyDescent="0.3">
      <c r="A332081" t="s">
        <v>23378</v>
      </c>
      <c r="B332081" t="s">
        <v>11620</v>
      </c>
    </row>
    <row r="332082" spans="1:2" x14ac:dyDescent="0.3">
      <c r="A332082" t="s">
        <v>2260</v>
      </c>
      <c r="B332082" t="s">
        <v>12017</v>
      </c>
    </row>
    <row r="332083" spans="1:2" x14ac:dyDescent="0.3">
      <c r="A332083" t="s">
        <v>23064</v>
      </c>
      <c r="B332083" t="s">
        <v>13517</v>
      </c>
    </row>
    <row r="332084" spans="1:2" x14ac:dyDescent="0.3">
      <c r="A332084" t="s">
        <v>22757</v>
      </c>
      <c r="B332084" t="s">
        <v>20776</v>
      </c>
    </row>
    <row r="332085" spans="1:2" x14ac:dyDescent="0.3">
      <c r="A332085" t="s">
        <v>5120</v>
      </c>
      <c r="B332085" t="s">
        <v>21395</v>
      </c>
    </row>
    <row r="332086" spans="1:2" x14ac:dyDescent="0.3">
      <c r="A332086" t="s">
        <v>19830</v>
      </c>
      <c r="B332086" t="s">
        <v>3221</v>
      </c>
    </row>
    <row r="332087" spans="1:2" x14ac:dyDescent="0.3">
      <c r="A332087" t="s">
        <v>6169</v>
      </c>
      <c r="B332087" t="s">
        <v>15390</v>
      </c>
    </row>
    <row r="332088" spans="1:2" x14ac:dyDescent="0.3">
      <c r="A332088" t="s">
        <v>61849</v>
      </c>
      <c r="B332088" t="s">
        <v>9176</v>
      </c>
    </row>
    <row r="332089" spans="1:2" x14ac:dyDescent="0.3">
      <c r="A332089" t="s">
        <v>23578</v>
      </c>
      <c r="B332089" t="s">
        <v>80700</v>
      </c>
    </row>
    <row r="332090" spans="1:2" x14ac:dyDescent="0.3">
      <c r="A332090" t="s">
        <v>80701</v>
      </c>
      <c r="B332090" t="s">
        <v>80702</v>
      </c>
    </row>
    <row r="332091" spans="1:2" x14ac:dyDescent="0.3">
      <c r="A332091" t="s">
        <v>20324</v>
      </c>
      <c r="B332091" t="s">
        <v>4049</v>
      </c>
    </row>
    <row r="332092" spans="1:2" x14ac:dyDescent="0.3">
      <c r="A332092" t="s">
        <v>8724</v>
      </c>
      <c r="B332092" t="s">
        <v>4334</v>
      </c>
    </row>
    <row r="332093" spans="1:2" x14ac:dyDescent="0.3">
      <c r="A332093" t="s">
        <v>18625</v>
      </c>
      <c r="B332093" t="s">
        <v>7520</v>
      </c>
    </row>
    <row r="332094" spans="1:2" x14ac:dyDescent="0.3">
      <c r="A332094" t="s">
        <v>4673</v>
      </c>
      <c r="B332094" t="s">
        <v>20690</v>
      </c>
    </row>
    <row r="332095" spans="1:2" x14ac:dyDescent="0.3">
      <c r="A332095" t="s">
        <v>19711</v>
      </c>
      <c r="B332095" t="s">
        <v>26255</v>
      </c>
    </row>
    <row r="332096" spans="1:2" x14ac:dyDescent="0.3">
      <c r="A332096" t="s">
        <v>18922</v>
      </c>
      <c r="B332096" t="s">
        <v>1185</v>
      </c>
    </row>
    <row r="332097" spans="1:2" x14ac:dyDescent="0.3">
      <c r="A332097" t="s">
        <v>10145</v>
      </c>
      <c r="B332097" t="s">
        <v>1678</v>
      </c>
    </row>
    <row r="332098" spans="1:2" x14ac:dyDescent="0.3">
      <c r="A332098" t="s">
        <v>23480</v>
      </c>
      <c r="B332098" t="s">
        <v>7301</v>
      </c>
    </row>
    <row r="332099" spans="1:2" x14ac:dyDescent="0.3">
      <c r="A332099" t="s">
        <v>54444</v>
      </c>
      <c r="B332099" t="s">
        <v>57850</v>
      </c>
    </row>
    <row r="332100" spans="1:2" x14ac:dyDescent="0.3">
      <c r="A332100" t="s">
        <v>26310</v>
      </c>
      <c r="B332100" t="s">
        <v>3672</v>
      </c>
    </row>
    <row r="332101" spans="1:2" x14ac:dyDescent="0.3">
      <c r="A332101" t="s">
        <v>14947</v>
      </c>
      <c r="B332101" t="s">
        <v>5347</v>
      </c>
    </row>
    <row r="332102" spans="1:2" x14ac:dyDescent="0.3">
      <c r="A332102" t="s">
        <v>9651</v>
      </c>
      <c r="B332102" t="s">
        <v>10033</v>
      </c>
    </row>
    <row r="332103" spans="1:2" x14ac:dyDescent="0.3">
      <c r="A332103" t="s">
        <v>5751</v>
      </c>
      <c r="B332103" t="s">
        <v>49319</v>
      </c>
    </row>
    <row r="332104" spans="1:2" x14ac:dyDescent="0.3">
      <c r="A332104" t="s">
        <v>6318</v>
      </c>
      <c r="B332104" t="s">
        <v>23499</v>
      </c>
    </row>
    <row r="332105" spans="1:2" x14ac:dyDescent="0.3">
      <c r="A332105" t="s">
        <v>24500</v>
      </c>
      <c r="B332105" t="s">
        <v>32046</v>
      </c>
    </row>
    <row r="332106" spans="1:2" x14ac:dyDescent="0.3">
      <c r="A332106" t="s">
        <v>30333</v>
      </c>
      <c r="B332106" t="s">
        <v>16310</v>
      </c>
    </row>
    <row r="332107" spans="1:2" x14ac:dyDescent="0.3">
      <c r="A332107" t="s">
        <v>8278</v>
      </c>
      <c r="B332107" t="s">
        <v>35102</v>
      </c>
    </row>
    <row r="332108" spans="1:2" x14ac:dyDescent="0.3">
      <c r="A332108" t="s">
        <v>18556</v>
      </c>
      <c r="B332108" t="s">
        <v>5760</v>
      </c>
    </row>
    <row r="332109" spans="1:2" x14ac:dyDescent="0.3">
      <c r="A332109" t="s">
        <v>552</v>
      </c>
      <c r="B332109" t="s">
        <v>34329</v>
      </c>
    </row>
    <row r="332110" spans="1:2" x14ac:dyDescent="0.3">
      <c r="A332110" t="s">
        <v>14865</v>
      </c>
      <c r="B332110" t="s">
        <v>8502</v>
      </c>
    </row>
    <row r="332111" spans="1:2" x14ac:dyDescent="0.3">
      <c r="A332111" t="s">
        <v>1172</v>
      </c>
      <c r="B332111" t="s">
        <v>274</v>
      </c>
    </row>
    <row r="332112" spans="1:2" x14ac:dyDescent="0.3">
      <c r="A332112" t="s">
        <v>8518</v>
      </c>
      <c r="B332112" t="s">
        <v>54672</v>
      </c>
    </row>
    <row r="332113" spans="1:2" x14ac:dyDescent="0.3">
      <c r="A332113" t="s">
        <v>40973</v>
      </c>
      <c r="B332113" t="s">
        <v>7236</v>
      </c>
    </row>
    <row r="332114" spans="1:2" x14ac:dyDescent="0.3">
      <c r="A332114" t="s">
        <v>29784</v>
      </c>
      <c r="B332114" t="s">
        <v>40332</v>
      </c>
    </row>
    <row r="332115" spans="1:2" x14ac:dyDescent="0.3">
      <c r="A332115" t="s">
        <v>80703</v>
      </c>
      <c r="B332115" t="s">
        <v>52260</v>
      </c>
    </row>
    <row r="332116" spans="1:2" x14ac:dyDescent="0.3">
      <c r="A332116" t="s">
        <v>51730</v>
      </c>
      <c r="B332116" t="s">
        <v>12665</v>
      </c>
    </row>
    <row r="332117" spans="1:2" x14ac:dyDescent="0.3">
      <c r="A332117" t="s">
        <v>42273</v>
      </c>
      <c r="B332117" t="s">
        <v>55611</v>
      </c>
    </row>
    <row r="332118" spans="1:2" x14ac:dyDescent="0.3">
      <c r="A332118" t="s">
        <v>3502</v>
      </c>
      <c r="B332118" t="s">
        <v>2493</v>
      </c>
    </row>
    <row r="332119" spans="1:2" x14ac:dyDescent="0.3">
      <c r="A332119" t="s">
        <v>17742</v>
      </c>
      <c r="B332119" t="s">
        <v>6538</v>
      </c>
    </row>
    <row r="332120" spans="1:2" x14ac:dyDescent="0.3">
      <c r="A332120" t="s">
        <v>13581</v>
      </c>
      <c r="B332120" t="s">
        <v>38730</v>
      </c>
    </row>
    <row r="332121" spans="1:2" x14ac:dyDescent="0.3">
      <c r="A332121" t="s">
        <v>8275</v>
      </c>
      <c r="B332121" t="s">
        <v>10439</v>
      </c>
    </row>
    <row r="332122" spans="1:2" x14ac:dyDescent="0.3">
      <c r="A332122" t="s">
        <v>62795</v>
      </c>
      <c r="B332122" t="s">
        <v>32469</v>
      </c>
    </row>
    <row r="332123" spans="1:2" x14ac:dyDescent="0.3">
      <c r="A332123" t="s">
        <v>28600</v>
      </c>
      <c r="B332123" t="s">
        <v>21345</v>
      </c>
    </row>
    <row r="332124" spans="1:2" x14ac:dyDescent="0.3">
      <c r="A332124" t="s">
        <v>47386</v>
      </c>
      <c r="B332124" t="s">
        <v>22092</v>
      </c>
    </row>
    <row r="332125" spans="1:2" x14ac:dyDescent="0.3">
      <c r="A332125" t="s">
        <v>15841</v>
      </c>
      <c r="B332125" t="s">
        <v>2124</v>
      </c>
    </row>
    <row r="332126" spans="1:2" x14ac:dyDescent="0.3">
      <c r="A332126" t="s">
        <v>37885</v>
      </c>
      <c r="B332126" t="s">
        <v>26697</v>
      </c>
    </row>
    <row r="332127" spans="1:2" x14ac:dyDescent="0.3">
      <c r="A332127" t="s">
        <v>1679</v>
      </c>
      <c r="B332127" t="s">
        <v>26599</v>
      </c>
    </row>
    <row r="332128" spans="1:2" x14ac:dyDescent="0.3">
      <c r="A332128" t="s">
        <v>26544</v>
      </c>
      <c r="B332128" t="s">
        <v>66103</v>
      </c>
    </row>
    <row r="332129" spans="1:2" x14ac:dyDescent="0.3">
      <c r="A332129" t="s">
        <v>17371</v>
      </c>
      <c r="B332129" t="s">
        <v>30769</v>
      </c>
    </row>
    <row r="332130" spans="1:2" x14ac:dyDescent="0.3">
      <c r="A332130" t="s">
        <v>2469</v>
      </c>
      <c r="B332130" t="s">
        <v>37487</v>
      </c>
    </row>
    <row r="332131" spans="1:2" x14ac:dyDescent="0.3">
      <c r="A332131" t="s">
        <v>63169</v>
      </c>
      <c r="B332131" t="s">
        <v>45064</v>
      </c>
    </row>
    <row r="332132" spans="1:2" x14ac:dyDescent="0.3">
      <c r="A332132" t="s">
        <v>28229</v>
      </c>
      <c r="B332132" t="s">
        <v>12016</v>
      </c>
    </row>
    <row r="332133" spans="1:2" x14ac:dyDescent="0.3">
      <c r="A332133" t="s">
        <v>16096</v>
      </c>
      <c r="B332133" t="s">
        <v>35670</v>
      </c>
    </row>
    <row r="332134" spans="1:2" x14ac:dyDescent="0.3">
      <c r="A332134" t="s">
        <v>4858</v>
      </c>
      <c r="B332134" t="s">
        <v>13118</v>
      </c>
    </row>
    <row r="332135" spans="1:2" x14ac:dyDescent="0.3">
      <c r="A332135" t="s">
        <v>26547</v>
      </c>
      <c r="B332135" t="s">
        <v>2596</v>
      </c>
    </row>
    <row r="332136" spans="1:2" x14ac:dyDescent="0.3">
      <c r="A332136" t="s">
        <v>17525</v>
      </c>
      <c r="B332136" t="s">
        <v>51810</v>
      </c>
    </row>
    <row r="332137" spans="1:2" x14ac:dyDescent="0.3">
      <c r="A332137" t="s">
        <v>56638</v>
      </c>
      <c r="B332137" t="s">
        <v>2075</v>
      </c>
    </row>
    <row r="332138" spans="1:2" x14ac:dyDescent="0.3">
      <c r="A332138" t="s">
        <v>24693</v>
      </c>
      <c r="B332138" t="s">
        <v>18153</v>
      </c>
    </row>
    <row r="332139" spans="1:2" x14ac:dyDescent="0.3">
      <c r="A332139" t="s">
        <v>766</v>
      </c>
      <c r="B332139" t="s">
        <v>9075</v>
      </c>
    </row>
    <row r="332140" spans="1:2" x14ac:dyDescent="0.3">
      <c r="A332140" t="s">
        <v>27417</v>
      </c>
      <c r="B332140" t="s">
        <v>23358</v>
      </c>
    </row>
    <row r="332141" spans="1:2" x14ac:dyDescent="0.3">
      <c r="A332141" t="s">
        <v>4162</v>
      </c>
      <c r="B332141" t="s">
        <v>32096</v>
      </c>
    </row>
    <row r="332142" spans="1:2" x14ac:dyDescent="0.3">
      <c r="A332142" t="s">
        <v>1650</v>
      </c>
      <c r="B332142" t="s">
        <v>5724</v>
      </c>
    </row>
    <row r="332143" spans="1:2" x14ac:dyDescent="0.3">
      <c r="A332143" t="s">
        <v>18723</v>
      </c>
      <c r="B332143" t="s">
        <v>4627</v>
      </c>
    </row>
    <row r="332144" spans="1:2" x14ac:dyDescent="0.3">
      <c r="A332144" t="s">
        <v>12586</v>
      </c>
      <c r="B332144" t="s">
        <v>13370</v>
      </c>
    </row>
    <row r="332145" spans="1:2" x14ac:dyDescent="0.3">
      <c r="A332145" t="s">
        <v>26032</v>
      </c>
      <c r="B332145" t="s">
        <v>9433</v>
      </c>
    </row>
    <row r="332146" spans="1:2" x14ac:dyDescent="0.3">
      <c r="A332146" t="s">
        <v>7793</v>
      </c>
      <c r="B332146" t="s">
        <v>5356</v>
      </c>
    </row>
    <row r="332147" spans="1:2" x14ac:dyDescent="0.3">
      <c r="A332147" t="s">
        <v>37378</v>
      </c>
      <c r="B332147" t="s">
        <v>33630</v>
      </c>
    </row>
    <row r="332148" spans="1:2" x14ac:dyDescent="0.3">
      <c r="A332148" t="s">
        <v>3789</v>
      </c>
      <c r="B332148" t="s">
        <v>1803</v>
      </c>
    </row>
    <row r="332149" spans="1:2" x14ac:dyDescent="0.3">
      <c r="A332149" t="s">
        <v>1924</v>
      </c>
      <c r="B332149" t="s">
        <v>842</v>
      </c>
    </row>
    <row r="332150" spans="1:2" x14ac:dyDescent="0.3">
      <c r="A332150" t="s">
        <v>1394</v>
      </c>
      <c r="B332150" t="s">
        <v>13573</v>
      </c>
    </row>
    <row r="332151" spans="1:2" x14ac:dyDescent="0.3">
      <c r="A332151" t="s">
        <v>8725</v>
      </c>
      <c r="B332151" t="s">
        <v>7423</v>
      </c>
    </row>
    <row r="332152" spans="1:2" x14ac:dyDescent="0.3">
      <c r="A332152" t="s">
        <v>60579</v>
      </c>
      <c r="B332152" t="s">
        <v>80704</v>
      </c>
    </row>
    <row r="332153" spans="1:2" x14ac:dyDescent="0.3">
      <c r="A332153" t="s">
        <v>1394</v>
      </c>
      <c r="B332153" t="s">
        <v>38125</v>
      </c>
    </row>
    <row r="332154" spans="1:2" x14ac:dyDescent="0.3">
      <c r="A332154" t="s">
        <v>675</v>
      </c>
      <c r="B332154" t="s">
        <v>9507</v>
      </c>
    </row>
    <row r="332155" spans="1:2" x14ac:dyDescent="0.3">
      <c r="A332155" t="s">
        <v>32951</v>
      </c>
      <c r="B332155" t="s">
        <v>26440</v>
      </c>
    </row>
    <row r="332156" spans="1:2" x14ac:dyDescent="0.3">
      <c r="A332156" t="s">
        <v>35778</v>
      </c>
      <c r="B332156" t="s">
        <v>29553</v>
      </c>
    </row>
    <row r="332157" spans="1:2" x14ac:dyDescent="0.3">
      <c r="A332157" t="s">
        <v>34482</v>
      </c>
      <c r="B332157" t="s">
        <v>30730</v>
      </c>
    </row>
    <row r="332158" spans="1:2" x14ac:dyDescent="0.3">
      <c r="A332158" t="s">
        <v>17833</v>
      </c>
      <c r="B332158" t="s">
        <v>5553</v>
      </c>
    </row>
    <row r="332159" spans="1:2" x14ac:dyDescent="0.3">
      <c r="A332159" t="s">
        <v>8814</v>
      </c>
      <c r="B332159" t="s">
        <v>6445</v>
      </c>
    </row>
    <row r="332160" spans="1:2" x14ac:dyDescent="0.3">
      <c r="A332160" t="s">
        <v>35096</v>
      </c>
      <c r="B332160" t="s">
        <v>11288</v>
      </c>
    </row>
    <row r="332161" spans="1:2" x14ac:dyDescent="0.3">
      <c r="A332161" t="s">
        <v>25449</v>
      </c>
      <c r="B332161" t="s">
        <v>22446</v>
      </c>
    </row>
    <row r="332162" spans="1:2" x14ac:dyDescent="0.3">
      <c r="A332162" t="s">
        <v>1125</v>
      </c>
      <c r="B332162" t="s">
        <v>525</v>
      </c>
    </row>
    <row r="332163" spans="1:2" x14ac:dyDescent="0.3">
      <c r="A332163" t="s">
        <v>4147</v>
      </c>
      <c r="B332163" t="s">
        <v>6009</v>
      </c>
    </row>
    <row r="332164" spans="1:2" x14ac:dyDescent="0.3">
      <c r="A332164" t="s">
        <v>19063</v>
      </c>
      <c r="B332164" t="s">
        <v>13697</v>
      </c>
    </row>
    <row r="332165" spans="1:2" x14ac:dyDescent="0.3">
      <c r="A332165" t="s">
        <v>3594</v>
      </c>
      <c r="B332165" t="s">
        <v>11097</v>
      </c>
    </row>
    <row r="332166" spans="1:2" x14ac:dyDescent="0.3">
      <c r="A332166" t="s">
        <v>14404</v>
      </c>
      <c r="B332166" t="s">
        <v>80705</v>
      </c>
    </row>
    <row r="332167" spans="1:2" x14ac:dyDescent="0.3">
      <c r="A332167" t="s">
        <v>25082</v>
      </c>
      <c r="B332167" t="s">
        <v>16960</v>
      </c>
    </row>
    <row r="332168" spans="1:2" x14ac:dyDescent="0.3">
      <c r="A332168" t="s">
        <v>17990</v>
      </c>
      <c r="B332168" t="s">
        <v>23633</v>
      </c>
    </row>
    <row r="332169" spans="1:2" x14ac:dyDescent="0.3">
      <c r="A332169" t="s">
        <v>34512</v>
      </c>
      <c r="B332169" t="s">
        <v>41478</v>
      </c>
    </row>
    <row r="332170" spans="1:2" x14ac:dyDescent="0.3">
      <c r="A332170" t="s">
        <v>42471</v>
      </c>
      <c r="B332170" t="s">
        <v>6215</v>
      </c>
    </row>
    <row r="332171" spans="1:2" x14ac:dyDescent="0.3">
      <c r="A332171" t="s">
        <v>7970</v>
      </c>
      <c r="B332171" t="s">
        <v>22914</v>
      </c>
    </row>
    <row r="332172" spans="1:2" x14ac:dyDescent="0.3">
      <c r="A332172" t="s">
        <v>6021</v>
      </c>
      <c r="B332172" t="s">
        <v>13818</v>
      </c>
    </row>
    <row r="332173" spans="1:2" x14ac:dyDescent="0.3">
      <c r="A332173" t="s">
        <v>2044</v>
      </c>
      <c r="B332173" t="s">
        <v>6154</v>
      </c>
    </row>
    <row r="332174" spans="1:2" x14ac:dyDescent="0.3">
      <c r="A332174" t="s">
        <v>3987</v>
      </c>
      <c r="B332174" t="s">
        <v>466</v>
      </c>
    </row>
    <row r="332175" spans="1:2" x14ac:dyDescent="0.3">
      <c r="A332175" t="s">
        <v>15261</v>
      </c>
      <c r="B332175" t="s">
        <v>50179</v>
      </c>
    </row>
    <row r="332176" spans="1:2" x14ac:dyDescent="0.3">
      <c r="A332176" t="s">
        <v>80706</v>
      </c>
      <c r="B332176" t="s">
        <v>48167</v>
      </c>
    </row>
    <row r="332177" spans="1:2" x14ac:dyDescent="0.3">
      <c r="A332177" t="s">
        <v>14324</v>
      </c>
      <c r="B332177" t="s">
        <v>13044</v>
      </c>
    </row>
    <row r="332178" spans="1:2" x14ac:dyDescent="0.3">
      <c r="A332178" t="s">
        <v>3827</v>
      </c>
      <c r="B332178" t="s">
        <v>80707</v>
      </c>
    </row>
    <row r="332179" spans="1:2" x14ac:dyDescent="0.3">
      <c r="A332179" t="s">
        <v>6847</v>
      </c>
      <c r="B332179" t="s">
        <v>13373</v>
      </c>
    </row>
    <row r="332180" spans="1:2" x14ac:dyDescent="0.3">
      <c r="A332180" t="s">
        <v>28568</v>
      </c>
      <c r="B332180" t="s">
        <v>28678</v>
      </c>
    </row>
    <row r="332181" spans="1:2" x14ac:dyDescent="0.3">
      <c r="A332181" t="s">
        <v>80708</v>
      </c>
      <c r="B332181" t="s">
        <v>16563</v>
      </c>
    </row>
    <row r="332182" spans="1:2" x14ac:dyDescent="0.3">
      <c r="A332182" t="s">
        <v>21205</v>
      </c>
      <c r="B332182" t="s">
        <v>34018</v>
      </c>
    </row>
    <row r="332183" spans="1:2" x14ac:dyDescent="0.3">
      <c r="A332183" t="s">
        <v>11544</v>
      </c>
      <c r="B332183" t="s">
        <v>34215</v>
      </c>
    </row>
    <row r="332184" spans="1:2" x14ac:dyDescent="0.3">
      <c r="A332184" t="s">
        <v>3690</v>
      </c>
      <c r="B332184" t="s">
        <v>21816</v>
      </c>
    </row>
    <row r="332185" spans="1:2" x14ac:dyDescent="0.3">
      <c r="A332185" t="s">
        <v>16818</v>
      </c>
      <c r="B332185" t="s">
        <v>26963</v>
      </c>
    </row>
    <row r="332186" spans="1:2" x14ac:dyDescent="0.3">
      <c r="A332186" t="s">
        <v>16408</v>
      </c>
      <c r="B332186" t="s">
        <v>53667</v>
      </c>
    </row>
    <row r="332187" spans="1:2" x14ac:dyDescent="0.3">
      <c r="A332187" t="s">
        <v>39045</v>
      </c>
      <c r="B332187" t="s">
        <v>23574</v>
      </c>
    </row>
    <row r="332188" spans="1:2" x14ac:dyDescent="0.3">
      <c r="A332188" t="s">
        <v>40412</v>
      </c>
      <c r="B332188" t="s">
        <v>16955</v>
      </c>
    </row>
    <row r="332189" spans="1:2" x14ac:dyDescent="0.3">
      <c r="A332189" t="s">
        <v>80709</v>
      </c>
      <c r="B332189" t="s">
        <v>80710</v>
      </c>
    </row>
    <row r="332190" spans="1:2" x14ac:dyDescent="0.3">
      <c r="A332190" t="s">
        <v>16062</v>
      </c>
      <c r="B332190" t="s">
        <v>26945</v>
      </c>
    </row>
    <row r="332191" spans="1:2" x14ac:dyDescent="0.3">
      <c r="A332191" t="s">
        <v>15527</v>
      </c>
      <c r="B332191" t="s">
        <v>66088</v>
      </c>
    </row>
    <row r="332192" spans="1:2" x14ac:dyDescent="0.3">
      <c r="A332192" t="s">
        <v>7793</v>
      </c>
      <c r="B332192" t="s">
        <v>448</v>
      </c>
    </row>
    <row r="332193" spans="1:2" x14ac:dyDescent="0.3">
      <c r="A332193" t="s">
        <v>27888</v>
      </c>
      <c r="B332193" t="s">
        <v>54085</v>
      </c>
    </row>
    <row r="332194" spans="1:2" x14ac:dyDescent="0.3">
      <c r="A332194" t="s">
        <v>11964</v>
      </c>
      <c r="B332194" t="s">
        <v>8646</v>
      </c>
    </row>
    <row r="332195" spans="1:2" x14ac:dyDescent="0.3">
      <c r="A332195" t="s">
        <v>9626</v>
      </c>
      <c r="B332195" t="s">
        <v>10589</v>
      </c>
    </row>
    <row r="332196" spans="1:2" x14ac:dyDescent="0.3">
      <c r="A332196" t="s">
        <v>2624</v>
      </c>
      <c r="B332196" t="s">
        <v>7219</v>
      </c>
    </row>
    <row r="332197" spans="1:2" x14ac:dyDescent="0.3">
      <c r="A332197" t="s">
        <v>11214</v>
      </c>
      <c r="B332197" t="s">
        <v>7298</v>
      </c>
    </row>
    <row r="332198" spans="1:2" x14ac:dyDescent="0.3">
      <c r="A332198" t="s">
        <v>8102</v>
      </c>
      <c r="B332198" t="s">
        <v>24175</v>
      </c>
    </row>
    <row r="332199" spans="1:2" x14ac:dyDescent="0.3">
      <c r="A332199" t="s">
        <v>52728</v>
      </c>
      <c r="B332199" t="s">
        <v>62</v>
      </c>
    </row>
    <row r="332200" spans="1:2" x14ac:dyDescent="0.3">
      <c r="A332200" t="s">
        <v>21780</v>
      </c>
      <c r="B332200" t="s">
        <v>26680</v>
      </c>
    </row>
    <row r="332201" spans="1:2" x14ac:dyDescent="0.3">
      <c r="A332201" t="s">
        <v>13752</v>
      </c>
      <c r="B332201" t="s">
        <v>14330</v>
      </c>
    </row>
    <row r="332202" spans="1:2" x14ac:dyDescent="0.3">
      <c r="A332202" t="s">
        <v>14639</v>
      </c>
      <c r="B332202" t="s">
        <v>67112</v>
      </c>
    </row>
    <row r="332203" spans="1:2" x14ac:dyDescent="0.3">
      <c r="A332203" t="s">
        <v>21557</v>
      </c>
      <c r="B332203" t="s">
        <v>37939</v>
      </c>
    </row>
    <row r="332204" spans="1:2" x14ac:dyDescent="0.3">
      <c r="A332204" t="s">
        <v>516</v>
      </c>
      <c r="B332204" t="s">
        <v>28754</v>
      </c>
    </row>
    <row r="332205" spans="1:2" x14ac:dyDescent="0.3">
      <c r="A332205" t="s">
        <v>9053</v>
      </c>
      <c r="B332205" t="s">
        <v>6366</v>
      </c>
    </row>
    <row r="332206" spans="1:2" x14ac:dyDescent="0.3">
      <c r="A332206" t="s">
        <v>2734</v>
      </c>
      <c r="B332206" t="s">
        <v>558</v>
      </c>
    </row>
    <row r="332207" spans="1:2" x14ac:dyDescent="0.3">
      <c r="A332207" t="s">
        <v>46149</v>
      </c>
      <c r="B332207" t="s">
        <v>5201</v>
      </c>
    </row>
    <row r="332208" spans="1:2" x14ac:dyDescent="0.3">
      <c r="A332208" t="s">
        <v>23027</v>
      </c>
      <c r="B332208" t="s">
        <v>27615</v>
      </c>
    </row>
    <row r="332209" spans="1:2" x14ac:dyDescent="0.3">
      <c r="A332209" t="s">
        <v>3462</v>
      </c>
      <c r="B332209" t="s">
        <v>23885</v>
      </c>
    </row>
    <row r="332210" spans="1:2" x14ac:dyDescent="0.3">
      <c r="A332210" t="s">
        <v>16799</v>
      </c>
      <c r="B332210" t="s">
        <v>15466</v>
      </c>
    </row>
    <row r="332211" spans="1:2" x14ac:dyDescent="0.3">
      <c r="A332211" t="s">
        <v>23879</v>
      </c>
      <c r="B332211" t="s">
        <v>16590</v>
      </c>
    </row>
    <row r="332212" spans="1:2" x14ac:dyDescent="0.3">
      <c r="A332212" t="s">
        <v>25464</v>
      </c>
      <c r="B332212" t="s">
        <v>15209</v>
      </c>
    </row>
    <row r="332213" spans="1:2" x14ac:dyDescent="0.3">
      <c r="A332213" t="s">
        <v>1734</v>
      </c>
      <c r="B332213" t="s">
        <v>14644</v>
      </c>
    </row>
    <row r="332214" spans="1:2" x14ac:dyDescent="0.3">
      <c r="A332214" t="s">
        <v>19090</v>
      </c>
      <c r="B332214" t="s">
        <v>21482</v>
      </c>
    </row>
    <row r="332215" spans="1:2" x14ac:dyDescent="0.3">
      <c r="A332215" t="s">
        <v>1749</v>
      </c>
      <c r="B332215" t="s">
        <v>2178</v>
      </c>
    </row>
    <row r="332216" spans="1:2" x14ac:dyDescent="0.3">
      <c r="A332216" t="s">
        <v>8687</v>
      </c>
      <c r="B332216" t="s">
        <v>14032</v>
      </c>
    </row>
    <row r="332217" spans="1:2" x14ac:dyDescent="0.3">
      <c r="A332217" t="s">
        <v>7723</v>
      </c>
      <c r="B332217" t="s">
        <v>4511</v>
      </c>
    </row>
    <row r="332218" spans="1:2" x14ac:dyDescent="0.3">
      <c r="A332218" t="s">
        <v>29344</v>
      </c>
      <c r="B332218" t="s">
        <v>11644</v>
      </c>
    </row>
    <row r="332219" spans="1:2" x14ac:dyDescent="0.3">
      <c r="A332219" t="s">
        <v>5938</v>
      </c>
      <c r="B332219" t="s">
        <v>18454</v>
      </c>
    </row>
    <row r="332220" spans="1:2" x14ac:dyDescent="0.3">
      <c r="A332220" t="s">
        <v>8815</v>
      </c>
      <c r="B332220" t="s">
        <v>2964</v>
      </c>
    </row>
    <row r="332221" spans="1:2" x14ac:dyDescent="0.3">
      <c r="A332221" t="s">
        <v>16515</v>
      </c>
      <c r="B332221" t="s">
        <v>59037</v>
      </c>
    </row>
    <row r="332222" spans="1:2" x14ac:dyDescent="0.3">
      <c r="A332222" t="s">
        <v>4022</v>
      </c>
      <c r="B332222" t="s">
        <v>26674</v>
      </c>
    </row>
    <row r="332223" spans="1:2" x14ac:dyDescent="0.3">
      <c r="A332223" t="s">
        <v>3089</v>
      </c>
      <c r="B332223" t="s">
        <v>12497</v>
      </c>
    </row>
    <row r="332224" spans="1:2" x14ac:dyDescent="0.3">
      <c r="A332224" t="s">
        <v>27215</v>
      </c>
      <c r="B332224" t="s">
        <v>3066</v>
      </c>
    </row>
    <row r="332225" spans="1:2" x14ac:dyDescent="0.3">
      <c r="A332225" t="s">
        <v>38732</v>
      </c>
      <c r="B332225" t="s">
        <v>41410</v>
      </c>
    </row>
    <row r="332226" spans="1:2" x14ac:dyDescent="0.3">
      <c r="A332226" t="s">
        <v>3053</v>
      </c>
      <c r="B332226" t="s">
        <v>1640</v>
      </c>
    </row>
    <row r="332227" spans="1:2" x14ac:dyDescent="0.3">
      <c r="A332227" t="s">
        <v>30236</v>
      </c>
      <c r="B332227" t="s">
        <v>9042</v>
      </c>
    </row>
    <row r="332228" spans="1:2" x14ac:dyDescent="0.3">
      <c r="A332228" t="s">
        <v>2640</v>
      </c>
      <c r="B332228" t="s">
        <v>30085</v>
      </c>
    </row>
    <row r="332229" spans="1:2" x14ac:dyDescent="0.3">
      <c r="A332229" t="s">
        <v>39376</v>
      </c>
      <c r="B332229" t="s">
        <v>1480</v>
      </c>
    </row>
    <row r="332230" spans="1:2" x14ac:dyDescent="0.3">
      <c r="A332230" t="s">
        <v>3507</v>
      </c>
      <c r="B332230" t="s">
        <v>37460</v>
      </c>
    </row>
    <row r="332231" spans="1:2" x14ac:dyDescent="0.3">
      <c r="A332231" t="s">
        <v>33900</v>
      </c>
      <c r="B332231" t="s">
        <v>15415</v>
      </c>
    </row>
    <row r="332232" spans="1:2" x14ac:dyDescent="0.3">
      <c r="A332232" t="s">
        <v>13607</v>
      </c>
      <c r="B332232" t="s">
        <v>5922</v>
      </c>
    </row>
    <row r="332233" spans="1:2" x14ac:dyDescent="0.3">
      <c r="A332233" t="s">
        <v>19774</v>
      </c>
      <c r="B332233" t="s">
        <v>72624</v>
      </c>
    </row>
    <row r="332234" spans="1:2" x14ac:dyDescent="0.3">
      <c r="A332234" t="s">
        <v>1183</v>
      </c>
      <c r="B332234" t="s">
        <v>2430</v>
      </c>
    </row>
    <row r="332235" spans="1:2" x14ac:dyDescent="0.3">
      <c r="A332235" t="s">
        <v>15218</v>
      </c>
      <c r="B332235" t="s">
        <v>11875</v>
      </c>
    </row>
    <row r="332236" spans="1:2" x14ac:dyDescent="0.3">
      <c r="A332236" t="s">
        <v>12416</v>
      </c>
      <c r="B332236" t="s">
        <v>1930</v>
      </c>
    </row>
    <row r="332237" spans="1:2" x14ac:dyDescent="0.3">
      <c r="A332237" t="s">
        <v>11885</v>
      </c>
      <c r="B332237" t="s">
        <v>23159</v>
      </c>
    </row>
    <row r="332238" spans="1:2" x14ac:dyDescent="0.3">
      <c r="A332238" t="s">
        <v>22118</v>
      </c>
      <c r="B332238" t="s">
        <v>17484</v>
      </c>
    </row>
    <row r="332239" spans="1:2" x14ac:dyDescent="0.3">
      <c r="A332239" t="s">
        <v>77037</v>
      </c>
      <c r="B332239" t="s">
        <v>17730</v>
      </c>
    </row>
    <row r="332240" spans="1:2" x14ac:dyDescent="0.3">
      <c r="A332240" t="s">
        <v>6640</v>
      </c>
      <c r="B332240" t="s">
        <v>14188</v>
      </c>
    </row>
    <row r="332241" spans="1:2" x14ac:dyDescent="0.3">
      <c r="A332241" t="s">
        <v>40801</v>
      </c>
      <c r="B332241" t="s">
        <v>54818</v>
      </c>
    </row>
    <row r="332242" spans="1:2" x14ac:dyDescent="0.3">
      <c r="A332242" t="s">
        <v>45246</v>
      </c>
      <c r="B332242" t="s">
        <v>54948</v>
      </c>
    </row>
    <row r="332243" spans="1:2" x14ac:dyDescent="0.3">
      <c r="A332243" t="s">
        <v>21995</v>
      </c>
      <c r="B332243" t="s">
        <v>22731</v>
      </c>
    </row>
    <row r="332244" spans="1:2" x14ac:dyDescent="0.3">
      <c r="A332244" t="s">
        <v>33223</v>
      </c>
      <c r="B332244" t="s">
        <v>2440</v>
      </c>
    </row>
    <row r="332245" spans="1:2" x14ac:dyDescent="0.3">
      <c r="A332245" t="s">
        <v>18500</v>
      </c>
      <c r="B332245" t="s">
        <v>17981</v>
      </c>
    </row>
    <row r="332246" spans="1:2" x14ac:dyDescent="0.3">
      <c r="A332246" t="s">
        <v>15365</v>
      </c>
      <c r="B332246" t="s">
        <v>16302</v>
      </c>
    </row>
    <row r="332247" spans="1:2" x14ac:dyDescent="0.3">
      <c r="A332247" t="s">
        <v>532</v>
      </c>
      <c r="B332247" t="s">
        <v>5082</v>
      </c>
    </row>
    <row r="332248" spans="1:2" x14ac:dyDescent="0.3">
      <c r="A332248" t="s">
        <v>12946</v>
      </c>
      <c r="B332248" t="s">
        <v>2159</v>
      </c>
    </row>
    <row r="332249" spans="1:2" x14ac:dyDescent="0.3">
      <c r="A332249" t="s">
        <v>4611</v>
      </c>
      <c r="B332249" t="s">
        <v>4655</v>
      </c>
    </row>
    <row r="332250" spans="1:2" x14ac:dyDescent="0.3">
      <c r="A332250" t="s">
        <v>22932</v>
      </c>
      <c r="B332250" t="s">
        <v>80711</v>
      </c>
    </row>
    <row r="332251" spans="1:2" x14ac:dyDescent="0.3">
      <c r="A332251" t="s">
        <v>80712</v>
      </c>
      <c r="B332251" t="s">
        <v>10415</v>
      </c>
    </row>
    <row r="332252" spans="1:2" x14ac:dyDescent="0.3">
      <c r="A332252" t="s">
        <v>676</v>
      </c>
      <c r="B332252" t="s">
        <v>17326</v>
      </c>
    </row>
    <row r="332253" spans="1:2" x14ac:dyDescent="0.3">
      <c r="A332253" t="s">
        <v>3821</v>
      </c>
      <c r="B332253" t="s">
        <v>15660</v>
      </c>
    </row>
    <row r="332254" spans="1:2" x14ac:dyDescent="0.3">
      <c r="A332254" t="s">
        <v>10310</v>
      </c>
      <c r="B332254" t="s">
        <v>21781</v>
      </c>
    </row>
    <row r="332255" spans="1:2" x14ac:dyDescent="0.3">
      <c r="A332255" t="s">
        <v>80713</v>
      </c>
      <c r="B332255" t="s">
        <v>57610</v>
      </c>
    </row>
    <row r="332256" spans="1:2" x14ac:dyDescent="0.3">
      <c r="A332256" t="s">
        <v>4032</v>
      </c>
      <c r="B332256" t="s">
        <v>365</v>
      </c>
    </row>
    <row r="332257" spans="1:2" x14ac:dyDescent="0.3">
      <c r="A332257" t="s">
        <v>15661</v>
      </c>
      <c r="B332257" t="s">
        <v>13123</v>
      </c>
    </row>
    <row r="332258" spans="1:2" x14ac:dyDescent="0.3">
      <c r="A332258" t="s">
        <v>5823</v>
      </c>
      <c r="B332258" t="s">
        <v>24218</v>
      </c>
    </row>
    <row r="332259" spans="1:2" x14ac:dyDescent="0.3">
      <c r="A332259" t="s">
        <v>48596</v>
      </c>
      <c r="B332259" t="s">
        <v>25936</v>
      </c>
    </row>
    <row r="332260" spans="1:2" x14ac:dyDescent="0.3">
      <c r="A332260" t="s">
        <v>7807</v>
      </c>
      <c r="B332260" t="s">
        <v>1382</v>
      </c>
    </row>
    <row r="332261" spans="1:2" x14ac:dyDescent="0.3">
      <c r="A332261" t="s">
        <v>7288</v>
      </c>
      <c r="B332261" t="s">
        <v>2858</v>
      </c>
    </row>
    <row r="332262" spans="1:2" x14ac:dyDescent="0.3">
      <c r="A332262" t="s">
        <v>27535</v>
      </c>
      <c r="B332262" t="s">
        <v>12104</v>
      </c>
    </row>
    <row r="332263" spans="1:2" x14ac:dyDescent="0.3">
      <c r="A332263" t="s">
        <v>21200</v>
      </c>
      <c r="B332263" t="s">
        <v>24724</v>
      </c>
    </row>
    <row r="332264" spans="1:2" x14ac:dyDescent="0.3">
      <c r="A332264" t="s">
        <v>6445</v>
      </c>
      <c r="B332264" t="s">
        <v>20472</v>
      </c>
    </row>
    <row r="332265" spans="1:2" x14ac:dyDescent="0.3">
      <c r="A332265" t="s">
        <v>5972</v>
      </c>
      <c r="B332265" t="s">
        <v>1184</v>
      </c>
    </row>
    <row r="332266" spans="1:2" x14ac:dyDescent="0.3">
      <c r="A332266" t="s">
        <v>11458</v>
      </c>
      <c r="B332266" t="s">
        <v>16311</v>
      </c>
    </row>
    <row r="332267" spans="1:2" x14ac:dyDescent="0.3">
      <c r="A332267" t="s">
        <v>8333</v>
      </c>
      <c r="B332267" t="s">
        <v>976</v>
      </c>
    </row>
    <row r="332268" spans="1:2" x14ac:dyDescent="0.3">
      <c r="A332268" t="s">
        <v>14870</v>
      </c>
      <c r="B332268" t="s">
        <v>50975</v>
      </c>
    </row>
    <row r="332269" spans="1:2" x14ac:dyDescent="0.3">
      <c r="A332269" t="s">
        <v>850</v>
      </c>
      <c r="B332269" t="s">
        <v>29352</v>
      </c>
    </row>
    <row r="332270" spans="1:2" x14ac:dyDescent="0.3">
      <c r="A332270" t="s">
        <v>8658</v>
      </c>
      <c r="B332270" t="s">
        <v>10482</v>
      </c>
    </row>
    <row r="332271" spans="1:2" x14ac:dyDescent="0.3">
      <c r="A332271" t="s">
        <v>20617</v>
      </c>
      <c r="B332271" t="s">
        <v>4631</v>
      </c>
    </row>
    <row r="332272" spans="1:2" x14ac:dyDescent="0.3">
      <c r="A332272" t="s">
        <v>10742</v>
      </c>
      <c r="B332272" t="s">
        <v>4482</v>
      </c>
    </row>
    <row r="332273" spans="1:2" x14ac:dyDescent="0.3">
      <c r="A332273" t="s">
        <v>24964</v>
      </c>
      <c r="B332273" t="s">
        <v>9829</v>
      </c>
    </row>
    <row r="332274" spans="1:2" x14ac:dyDescent="0.3">
      <c r="A332274" t="s">
        <v>10577</v>
      </c>
      <c r="B332274" t="s">
        <v>3347</v>
      </c>
    </row>
    <row r="332275" spans="1:2" x14ac:dyDescent="0.3">
      <c r="A332275" t="s">
        <v>30418</v>
      </c>
      <c r="B332275" t="s">
        <v>30418</v>
      </c>
    </row>
    <row r="332276" spans="1:2" x14ac:dyDescent="0.3">
      <c r="A332276" t="s">
        <v>5756</v>
      </c>
      <c r="B332276" t="s">
        <v>20455</v>
      </c>
    </row>
    <row r="332277" spans="1:2" x14ac:dyDescent="0.3">
      <c r="A332277" t="s">
        <v>46145</v>
      </c>
      <c r="B332277" t="s">
        <v>2596</v>
      </c>
    </row>
    <row r="332278" spans="1:2" x14ac:dyDescent="0.3">
      <c r="A332278" t="s">
        <v>3777</v>
      </c>
      <c r="B332278" t="s">
        <v>30521</v>
      </c>
    </row>
    <row r="332279" spans="1:2" x14ac:dyDescent="0.3">
      <c r="A332279" t="s">
        <v>36523</v>
      </c>
      <c r="B332279" t="s">
        <v>22937</v>
      </c>
    </row>
    <row r="332280" spans="1:2" x14ac:dyDescent="0.3">
      <c r="A332280" t="s">
        <v>22427</v>
      </c>
      <c r="B332280" t="s">
        <v>16953</v>
      </c>
    </row>
    <row r="332281" spans="1:2" x14ac:dyDescent="0.3">
      <c r="A332281" t="s">
        <v>13404</v>
      </c>
      <c r="B332281" t="s">
        <v>1766</v>
      </c>
    </row>
    <row r="332282" spans="1:2" x14ac:dyDescent="0.3">
      <c r="A332282" t="s">
        <v>39889</v>
      </c>
      <c r="B332282" t="s">
        <v>9996</v>
      </c>
    </row>
    <row r="332283" spans="1:2" x14ac:dyDescent="0.3">
      <c r="A332283" t="s">
        <v>26591</v>
      </c>
      <c r="B332283" t="s">
        <v>3423</v>
      </c>
    </row>
    <row r="332284" spans="1:2" x14ac:dyDescent="0.3">
      <c r="A332284" t="s">
        <v>55683</v>
      </c>
      <c r="B332284" t="s">
        <v>6340</v>
      </c>
    </row>
    <row r="332285" spans="1:2" x14ac:dyDescent="0.3">
      <c r="A332285" t="s">
        <v>12105</v>
      </c>
      <c r="B332285" t="s">
        <v>6190</v>
      </c>
    </row>
    <row r="332286" spans="1:2" x14ac:dyDescent="0.3">
      <c r="A332286" t="s">
        <v>15934</v>
      </c>
      <c r="B332286" t="s">
        <v>6492</v>
      </c>
    </row>
    <row r="332287" spans="1:2" x14ac:dyDescent="0.3">
      <c r="A332287" t="s">
        <v>26698</v>
      </c>
      <c r="B332287" t="s">
        <v>48663</v>
      </c>
    </row>
    <row r="332288" spans="1:2" x14ac:dyDescent="0.3">
      <c r="A332288" t="s">
        <v>12310</v>
      </c>
      <c r="B332288" t="s">
        <v>6331</v>
      </c>
    </row>
    <row r="332289" spans="1:2" x14ac:dyDescent="0.3">
      <c r="A332289" t="s">
        <v>63111</v>
      </c>
      <c r="B332289" t="s">
        <v>37489</v>
      </c>
    </row>
    <row r="332290" spans="1:2" x14ac:dyDescent="0.3">
      <c r="A332290" t="s">
        <v>20757</v>
      </c>
      <c r="B332290" t="s">
        <v>4168</v>
      </c>
    </row>
    <row r="332291" spans="1:2" x14ac:dyDescent="0.3">
      <c r="A332291" t="s">
        <v>69363</v>
      </c>
      <c r="B332291" t="s">
        <v>80714</v>
      </c>
    </row>
    <row r="332292" spans="1:2" x14ac:dyDescent="0.3">
      <c r="A332292" t="s">
        <v>80715</v>
      </c>
      <c r="B332292" t="s">
        <v>80716</v>
      </c>
    </row>
    <row r="332293" spans="1:2" x14ac:dyDescent="0.3">
      <c r="A332293" t="s">
        <v>36135</v>
      </c>
      <c r="B332293" t="s">
        <v>23224</v>
      </c>
    </row>
    <row r="332294" spans="1:2" x14ac:dyDescent="0.3">
      <c r="A332294" t="s">
        <v>8179</v>
      </c>
      <c r="B332294" t="s">
        <v>1190</v>
      </c>
    </row>
    <row r="332295" spans="1:2" x14ac:dyDescent="0.3">
      <c r="A332295" t="s">
        <v>8592</v>
      </c>
      <c r="B332295" t="s">
        <v>31046</v>
      </c>
    </row>
    <row r="332296" spans="1:2" x14ac:dyDescent="0.3">
      <c r="A332296" t="s">
        <v>2938</v>
      </c>
      <c r="B332296" t="s">
        <v>16914</v>
      </c>
    </row>
    <row r="332297" spans="1:2" x14ac:dyDescent="0.3">
      <c r="A332297" t="s">
        <v>2190</v>
      </c>
      <c r="B332297" t="s">
        <v>16330</v>
      </c>
    </row>
    <row r="332298" spans="1:2" x14ac:dyDescent="0.3">
      <c r="A332298" t="s">
        <v>26972</v>
      </c>
      <c r="B332298" t="s">
        <v>22555</v>
      </c>
    </row>
    <row r="332299" spans="1:2" x14ac:dyDescent="0.3">
      <c r="A332299" t="s">
        <v>2016</v>
      </c>
      <c r="B332299" t="s">
        <v>37060</v>
      </c>
    </row>
    <row r="332300" spans="1:2" x14ac:dyDescent="0.3">
      <c r="A332300" t="s">
        <v>7454</v>
      </c>
      <c r="B332300" t="s">
        <v>11308</v>
      </c>
    </row>
    <row r="332301" spans="1:2" x14ac:dyDescent="0.3">
      <c r="A332301" t="s">
        <v>6016</v>
      </c>
      <c r="B332301" t="s">
        <v>16531</v>
      </c>
    </row>
    <row r="332302" spans="1:2" x14ac:dyDescent="0.3">
      <c r="A332302" t="s">
        <v>7686</v>
      </c>
      <c r="B332302" t="s">
        <v>5163</v>
      </c>
    </row>
    <row r="332303" spans="1:2" x14ac:dyDescent="0.3">
      <c r="A332303" t="s">
        <v>18403</v>
      </c>
      <c r="B332303" t="s">
        <v>3670</v>
      </c>
    </row>
    <row r="332304" spans="1:2" x14ac:dyDescent="0.3">
      <c r="A332304" t="s">
        <v>11874</v>
      </c>
      <c r="B332304" t="s">
        <v>50688</v>
      </c>
    </row>
    <row r="332305" spans="1:2" x14ac:dyDescent="0.3">
      <c r="A332305" t="s">
        <v>9726</v>
      </c>
      <c r="B332305" t="s">
        <v>6334</v>
      </c>
    </row>
    <row r="332306" spans="1:2" x14ac:dyDescent="0.3">
      <c r="A332306" t="s">
        <v>13745</v>
      </c>
      <c r="B332306" t="s">
        <v>25512</v>
      </c>
    </row>
    <row r="332307" spans="1:2" x14ac:dyDescent="0.3">
      <c r="A332307" t="s">
        <v>35973</v>
      </c>
      <c r="B332307" t="s">
        <v>1806</v>
      </c>
    </row>
    <row r="332308" spans="1:2" x14ac:dyDescent="0.3">
      <c r="A332308" t="s">
        <v>28434</v>
      </c>
      <c r="B332308" t="s">
        <v>4746</v>
      </c>
    </row>
    <row r="332309" spans="1:2" x14ac:dyDescent="0.3">
      <c r="A332309" t="s">
        <v>5979</v>
      </c>
      <c r="B332309" t="s">
        <v>36403</v>
      </c>
    </row>
    <row r="332310" spans="1:2" x14ac:dyDescent="0.3">
      <c r="A332310" t="s">
        <v>34781</v>
      </c>
      <c r="B332310" t="s">
        <v>61271</v>
      </c>
    </row>
    <row r="332311" spans="1:2" x14ac:dyDescent="0.3">
      <c r="A332311" t="s">
        <v>12099</v>
      </c>
      <c r="B332311" t="s">
        <v>22561</v>
      </c>
    </row>
    <row r="332312" spans="1:2" x14ac:dyDescent="0.3">
      <c r="A332312" t="s">
        <v>21599</v>
      </c>
      <c r="B332312" t="s">
        <v>8741</v>
      </c>
    </row>
    <row r="332313" spans="1:2" x14ac:dyDescent="0.3">
      <c r="A332313" t="s">
        <v>24084</v>
      </c>
      <c r="B332313" t="s">
        <v>13898</v>
      </c>
    </row>
    <row r="332314" spans="1:2" x14ac:dyDescent="0.3">
      <c r="A332314" t="s">
        <v>12273</v>
      </c>
      <c r="B332314" t="s">
        <v>43471</v>
      </c>
    </row>
    <row r="332315" spans="1:2" x14ac:dyDescent="0.3">
      <c r="A332315" t="s">
        <v>24158</v>
      </c>
      <c r="B332315" t="s">
        <v>42558</v>
      </c>
    </row>
    <row r="332316" spans="1:2" x14ac:dyDescent="0.3">
      <c r="A332316" t="s">
        <v>19345</v>
      </c>
      <c r="B332316" t="s">
        <v>8736</v>
      </c>
    </row>
    <row r="332317" spans="1:2" x14ac:dyDescent="0.3">
      <c r="A332317" t="s">
        <v>11604</v>
      </c>
      <c r="B332317" t="s">
        <v>14374</v>
      </c>
    </row>
    <row r="332318" spans="1:2" x14ac:dyDescent="0.3">
      <c r="A332318" t="s">
        <v>17611</v>
      </c>
      <c r="B332318" t="s">
        <v>28783</v>
      </c>
    </row>
    <row r="332319" spans="1:2" x14ac:dyDescent="0.3">
      <c r="A332319" t="s">
        <v>15542</v>
      </c>
      <c r="B332319" t="s">
        <v>10683</v>
      </c>
    </row>
    <row r="332320" spans="1:2" x14ac:dyDescent="0.3">
      <c r="A332320" t="s">
        <v>8920</v>
      </c>
      <c r="B332320" t="s">
        <v>5033</v>
      </c>
    </row>
    <row r="332321" spans="1:2" x14ac:dyDescent="0.3">
      <c r="A332321" t="s">
        <v>1924</v>
      </c>
      <c r="B332321" t="s">
        <v>11863</v>
      </c>
    </row>
    <row r="332322" spans="1:2" x14ac:dyDescent="0.3">
      <c r="A332322" t="s">
        <v>2669</v>
      </c>
      <c r="B332322" t="s">
        <v>15865</v>
      </c>
    </row>
    <row r="332323" spans="1:2" x14ac:dyDescent="0.3">
      <c r="A332323" t="s">
        <v>3294</v>
      </c>
      <c r="B332323" t="s">
        <v>3395</v>
      </c>
    </row>
    <row r="332324" spans="1:2" x14ac:dyDescent="0.3">
      <c r="A332324" t="s">
        <v>6657</v>
      </c>
      <c r="B332324" t="s">
        <v>18018</v>
      </c>
    </row>
    <row r="332325" spans="1:2" x14ac:dyDescent="0.3">
      <c r="A332325" t="s">
        <v>32527</v>
      </c>
      <c r="B332325" t="s">
        <v>904</v>
      </c>
    </row>
    <row r="332326" spans="1:2" x14ac:dyDescent="0.3">
      <c r="A332326" t="s">
        <v>2487</v>
      </c>
      <c r="B332326" t="s">
        <v>8931</v>
      </c>
    </row>
    <row r="332327" spans="1:2" x14ac:dyDescent="0.3">
      <c r="A332327" t="s">
        <v>3527</v>
      </c>
      <c r="B332327" t="s">
        <v>18161</v>
      </c>
    </row>
    <row r="332328" spans="1:2" x14ac:dyDescent="0.3">
      <c r="A332328" t="s">
        <v>31084</v>
      </c>
      <c r="B332328" t="s">
        <v>23855</v>
      </c>
    </row>
    <row r="332329" spans="1:2" x14ac:dyDescent="0.3">
      <c r="A332329" t="s">
        <v>26857</v>
      </c>
      <c r="B332329" t="s">
        <v>44355</v>
      </c>
    </row>
    <row r="332330" spans="1:2" x14ac:dyDescent="0.3">
      <c r="A332330" t="s">
        <v>10672</v>
      </c>
      <c r="B332330" t="s">
        <v>30735</v>
      </c>
    </row>
    <row r="332331" spans="1:2" x14ac:dyDescent="0.3">
      <c r="A332331" t="s">
        <v>16875</v>
      </c>
      <c r="B332331" t="s">
        <v>17760</v>
      </c>
    </row>
    <row r="332332" spans="1:2" x14ac:dyDescent="0.3">
      <c r="A332332" t="s">
        <v>4949</v>
      </c>
      <c r="B332332" t="s">
        <v>3701</v>
      </c>
    </row>
    <row r="332333" spans="1:2" x14ac:dyDescent="0.3">
      <c r="A332333" t="s">
        <v>42237</v>
      </c>
      <c r="B332333" t="s">
        <v>1005</v>
      </c>
    </row>
    <row r="332334" spans="1:2" x14ac:dyDescent="0.3">
      <c r="A332334" t="s">
        <v>7030</v>
      </c>
      <c r="B332334" t="s">
        <v>18275</v>
      </c>
    </row>
    <row r="332335" spans="1:2" x14ac:dyDescent="0.3">
      <c r="A332335" t="s">
        <v>24795</v>
      </c>
      <c r="B332335" t="s">
        <v>42660</v>
      </c>
    </row>
    <row r="332336" spans="1:2" x14ac:dyDescent="0.3">
      <c r="A332336" t="s">
        <v>36146</v>
      </c>
      <c r="B332336" t="s">
        <v>33808</v>
      </c>
    </row>
    <row r="332337" spans="1:2" x14ac:dyDescent="0.3">
      <c r="A332337" t="s">
        <v>7713</v>
      </c>
      <c r="B332337" t="s">
        <v>9246</v>
      </c>
    </row>
    <row r="332338" spans="1:2" x14ac:dyDescent="0.3">
      <c r="A332338" t="s">
        <v>16051</v>
      </c>
      <c r="B332338" t="s">
        <v>15028</v>
      </c>
    </row>
    <row r="332339" spans="1:2" x14ac:dyDescent="0.3">
      <c r="A332339" t="s">
        <v>22596</v>
      </c>
      <c r="B332339" t="s">
        <v>15888</v>
      </c>
    </row>
    <row r="332340" spans="1:2" x14ac:dyDescent="0.3">
      <c r="A332340" t="s">
        <v>976</v>
      </c>
      <c r="B332340" t="s">
        <v>9898</v>
      </c>
    </row>
    <row r="332341" spans="1:2" x14ac:dyDescent="0.3">
      <c r="A332341" t="s">
        <v>52898</v>
      </c>
      <c r="B332341" t="s">
        <v>2554</v>
      </c>
    </row>
    <row r="332342" spans="1:2" x14ac:dyDescent="0.3">
      <c r="A332342" t="s">
        <v>24459</v>
      </c>
      <c r="B332342" t="s">
        <v>35728</v>
      </c>
    </row>
    <row r="332343" spans="1:2" x14ac:dyDescent="0.3">
      <c r="A332343" t="s">
        <v>4107</v>
      </c>
      <c r="B332343" t="s">
        <v>3635</v>
      </c>
    </row>
    <row r="332344" spans="1:2" x14ac:dyDescent="0.3">
      <c r="A332344" t="s">
        <v>18450</v>
      </c>
      <c r="B332344" t="s">
        <v>43967</v>
      </c>
    </row>
    <row r="332345" spans="1:2" x14ac:dyDescent="0.3">
      <c r="A332345" t="s">
        <v>4328</v>
      </c>
      <c r="B332345" t="s">
        <v>4657</v>
      </c>
    </row>
    <row r="332346" spans="1:2" x14ac:dyDescent="0.3">
      <c r="A332346" t="s">
        <v>21450</v>
      </c>
      <c r="B332346" t="s">
        <v>21</v>
      </c>
    </row>
    <row r="332347" spans="1:2" x14ac:dyDescent="0.3">
      <c r="A332347" t="s">
        <v>6214</v>
      </c>
      <c r="B332347" t="s">
        <v>7928</v>
      </c>
    </row>
    <row r="332348" spans="1:2" x14ac:dyDescent="0.3">
      <c r="A332348" t="s">
        <v>2632</v>
      </c>
      <c r="B332348" t="s">
        <v>8710</v>
      </c>
    </row>
    <row r="332349" spans="1:2" x14ac:dyDescent="0.3">
      <c r="A332349" t="s">
        <v>45947</v>
      </c>
      <c r="B332349" t="s">
        <v>64695</v>
      </c>
    </row>
    <row r="332350" spans="1:2" x14ac:dyDescent="0.3">
      <c r="A332350" t="s">
        <v>5036</v>
      </c>
      <c r="B332350" t="s">
        <v>5686</v>
      </c>
    </row>
    <row r="332351" spans="1:2" x14ac:dyDescent="0.3">
      <c r="A332351" t="s">
        <v>2947</v>
      </c>
      <c r="B332351" t="s">
        <v>52638</v>
      </c>
    </row>
    <row r="332352" spans="1:2" x14ac:dyDescent="0.3">
      <c r="A332352" t="s">
        <v>4160</v>
      </c>
      <c r="B332352" t="s">
        <v>16813</v>
      </c>
    </row>
    <row r="332353" spans="1:2" x14ac:dyDescent="0.3">
      <c r="A332353" t="s">
        <v>33688</v>
      </c>
      <c r="B332353" t="s">
        <v>24483</v>
      </c>
    </row>
    <row r="332354" spans="1:2" x14ac:dyDescent="0.3">
      <c r="A332354" t="s">
        <v>28373</v>
      </c>
      <c r="B332354" t="s">
        <v>2129</v>
      </c>
    </row>
    <row r="332355" spans="1:2" x14ac:dyDescent="0.3">
      <c r="A332355" t="s">
        <v>13083</v>
      </c>
      <c r="B332355" t="s">
        <v>40537</v>
      </c>
    </row>
    <row r="332356" spans="1:2" x14ac:dyDescent="0.3">
      <c r="A332356" t="s">
        <v>80717</v>
      </c>
      <c r="B332356" t="s">
        <v>18841</v>
      </c>
    </row>
    <row r="332357" spans="1:2" x14ac:dyDescent="0.3">
      <c r="A332357" t="s">
        <v>46477</v>
      </c>
      <c r="B332357" t="s">
        <v>57661</v>
      </c>
    </row>
    <row r="332358" spans="1:2" x14ac:dyDescent="0.3">
      <c r="A332358" t="s">
        <v>18919</v>
      </c>
      <c r="B332358" t="s">
        <v>2563</v>
      </c>
    </row>
    <row r="332359" spans="1:2" x14ac:dyDescent="0.3">
      <c r="A332359" t="s">
        <v>24499</v>
      </c>
      <c r="B332359" t="s">
        <v>16351</v>
      </c>
    </row>
    <row r="332360" spans="1:2" x14ac:dyDescent="0.3">
      <c r="A332360" t="s">
        <v>11449</v>
      </c>
      <c r="B332360" t="s">
        <v>1219</v>
      </c>
    </row>
    <row r="332361" spans="1:2" x14ac:dyDescent="0.3">
      <c r="A332361" t="s">
        <v>12384</v>
      </c>
      <c r="B332361" t="s">
        <v>3721</v>
      </c>
    </row>
    <row r="332362" spans="1:2" x14ac:dyDescent="0.3">
      <c r="A332362" t="s">
        <v>29846</v>
      </c>
      <c r="B332362" t="s">
        <v>31833</v>
      </c>
    </row>
    <row r="332363" spans="1:2" x14ac:dyDescent="0.3">
      <c r="A332363" t="s">
        <v>80718</v>
      </c>
      <c r="B332363" t="s">
        <v>52842</v>
      </c>
    </row>
    <row r="332364" spans="1:2" x14ac:dyDescent="0.3">
      <c r="A332364" t="s">
        <v>7037</v>
      </c>
      <c r="B332364" t="s">
        <v>3358</v>
      </c>
    </row>
    <row r="332365" spans="1:2" x14ac:dyDescent="0.3">
      <c r="A332365" t="s">
        <v>25798</v>
      </c>
      <c r="B332365" t="s">
        <v>12985</v>
      </c>
    </row>
    <row r="332366" spans="1:2" x14ac:dyDescent="0.3">
      <c r="A332366" t="s">
        <v>8583</v>
      </c>
      <c r="B332366" t="s">
        <v>6251</v>
      </c>
    </row>
    <row r="332367" spans="1:2" x14ac:dyDescent="0.3">
      <c r="A332367" t="s">
        <v>18188</v>
      </c>
      <c r="B332367" t="s">
        <v>10161</v>
      </c>
    </row>
    <row r="332368" spans="1:2" x14ac:dyDescent="0.3">
      <c r="A332368" t="s">
        <v>2330</v>
      </c>
      <c r="B332368" t="s">
        <v>1738</v>
      </c>
    </row>
    <row r="332369" spans="1:2" x14ac:dyDescent="0.3">
      <c r="A332369" t="s">
        <v>57453</v>
      </c>
      <c r="B332369" t="s">
        <v>68204</v>
      </c>
    </row>
    <row r="332370" spans="1:2" x14ac:dyDescent="0.3">
      <c r="A332370" t="s">
        <v>23386</v>
      </c>
      <c r="B332370" t="s">
        <v>64408</v>
      </c>
    </row>
    <row r="332371" spans="1:2" x14ac:dyDescent="0.3">
      <c r="A332371" t="s">
        <v>4322</v>
      </c>
      <c r="B332371" t="s">
        <v>2749</v>
      </c>
    </row>
    <row r="332372" spans="1:2" x14ac:dyDescent="0.3">
      <c r="A332372" t="s">
        <v>5973</v>
      </c>
      <c r="B332372" t="s">
        <v>4339</v>
      </c>
    </row>
    <row r="332373" spans="1:2" x14ac:dyDescent="0.3">
      <c r="A332373" t="s">
        <v>7011</v>
      </c>
      <c r="B332373" t="s">
        <v>21020</v>
      </c>
    </row>
    <row r="332374" spans="1:2" x14ac:dyDescent="0.3">
      <c r="A332374" t="s">
        <v>6615</v>
      </c>
      <c r="B332374" t="s">
        <v>44664</v>
      </c>
    </row>
    <row r="332375" spans="1:2" x14ac:dyDescent="0.3">
      <c r="A332375" t="s">
        <v>35816</v>
      </c>
      <c r="B332375" t="s">
        <v>30481</v>
      </c>
    </row>
    <row r="332376" spans="1:2" x14ac:dyDescent="0.3">
      <c r="A332376" t="s">
        <v>4204</v>
      </c>
      <c r="B332376" t="s">
        <v>19431</v>
      </c>
    </row>
    <row r="332377" spans="1:2" x14ac:dyDescent="0.3">
      <c r="A332377" t="s">
        <v>1179</v>
      </c>
      <c r="B332377" t="s">
        <v>44008</v>
      </c>
    </row>
    <row r="332378" spans="1:2" x14ac:dyDescent="0.3">
      <c r="A332378" t="s">
        <v>48973</v>
      </c>
      <c r="B332378" t="s">
        <v>2618</v>
      </c>
    </row>
    <row r="332379" spans="1:2" x14ac:dyDescent="0.3">
      <c r="A332379" t="s">
        <v>221</v>
      </c>
      <c r="B332379" t="s">
        <v>80719</v>
      </c>
    </row>
    <row r="332380" spans="1:2" x14ac:dyDescent="0.3">
      <c r="A332380" t="s">
        <v>44093</v>
      </c>
      <c r="B332380" t="s">
        <v>10358</v>
      </c>
    </row>
    <row r="332381" spans="1:2" x14ac:dyDescent="0.3">
      <c r="A332381" t="s">
        <v>1270</v>
      </c>
      <c r="B332381" t="s">
        <v>549</v>
      </c>
    </row>
    <row r="332382" spans="1:2" x14ac:dyDescent="0.3">
      <c r="A332382" t="s">
        <v>1339</v>
      </c>
      <c r="B332382" t="s">
        <v>44407</v>
      </c>
    </row>
    <row r="332383" spans="1:2" x14ac:dyDescent="0.3">
      <c r="A332383" t="s">
        <v>15334</v>
      </c>
      <c r="B332383" t="s">
        <v>21464</v>
      </c>
    </row>
    <row r="332384" spans="1:2" x14ac:dyDescent="0.3">
      <c r="A332384" t="s">
        <v>1258</v>
      </c>
      <c r="B332384" t="s">
        <v>143</v>
      </c>
    </row>
    <row r="332385" spans="1:2" x14ac:dyDescent="0.3">
      <c r="A332385" t="s">
        <v>21889</v>
      </c>
      <c r="B332385" t="s">
        <v>13277</v>
      </c>
    </row>
    <row r="332386" spans="1:2" x14ac:dyDescent="0.3">
      <c r="A332386" t="s">
        <v>14166</v>
      </c>
      <c r="B332386" t="s">
        <v>14550</v>
      </c>
    </row>
    <row r="332387" spans="1:2" x14ac:dyDescent="0.3">
      <c r="A332387" t="s">
        <v>24667</v>
      </c>
      <c r="B332387" t="s">
        <v>6355</v>
      </c>
    </row>
    <row r="332388" spans="1:2" x14ac:dyDescent="0.3">
      <c r="A332388" t="s">
        <v>42383</v>
      </c>
      <c r="B332388" t="s">
        <v>66629</v>
      </c>
    </row>
    <row r="332389" spans="1:2" x14ac:dyDescent="0.3">
      <c r="A332389" t="s">
        <v>38699</v>
      </c>
      <c r="B332389" t="s">
        <v>71579</v>
      </c>
    </row>
    <row r="332390" spans="1:2" x14ac:dyDescent="0.3">
      <c r="A332390" t="s">
        <v>101</v>
      </c>
      <c r="B332390" t="s">
        <v>2724</v>
      </c>
    </row>
    <row r="332391" spans="1:2" x14ac:dyDescent="0.3">
      <c r="A332391" t="s">
        <v>2932</v>
      </c>
      <c r="B332391" t="s">
        <v>42948</v>
      </c>
    </row>
    <row r="332392" spans="1:2" x14ac:dyDescent="0.3">
      <c r="A332392" t="s">
        <v>55586</v>
      </c>
      <c r="B332392" t="s">
        <v>63520</v>
      </c>
    </row>
    <row r="332393" spans="1:2" x14ac:dyDescent="0.3">
      <c r="A332393" t="s">
        <v>104</v>
      </c>
      <c r="B332393" t="s">
        <v>2247</v>
      </c>
    </row>
    <row r="332394" spans="1:2" x14ac:dyDescent="0.3">
      <c r="A332394" t="s">
        <v>30114</v>
      </c>
      <c r="B332394" t="s">
        <v>4750</v>
      </c>
    </row>
    <row r="332395" spans="1:2" x14ac:dyDescent="0.3">
      <c r="A332395" t="s">
        <v>16649</v>
      </c>
      <c r="B332395" t="s">
        <v>10439</v>
      </c>
    </row>
    <row r="332396" spans="1:2" x14ac:dyDescent="0.3">
      <c r="A332396" t="s">
        <v>9428</v>
      </c>
      <c r="B332396" t="s">
        <v>20105</v>
      </c>
    </row>
    <row r="332397" spans="1:2" x14ac:dyDescent="0.3">
      <c r="A332397" t="s">
        <v>11239</v>
      </c>
      <c r="B332397" t="s">
        <v>18192</v>
      </c>
    </row>
    <row r="332398" spans="1:2" x14ac:dyDescent="0.3">
      <c r="A332398" t="s">
        <v>23027</v>
      </c>
      <c r="B332398" t="s">
        <v>9217</v>
      </c>
    </row>
    <row r="332399" spans="1:2" x14ac:dyDescent="0.3">
      <c r="A332399" t="s">
        <v>15770</v>
      </c>
      <c r="B332399" t="s">
        <v>57097</v>
      </c>
    </row>
    <row r="332400" spans="1:2" x14ac:dyDescent="0.3">
      <c r="A332400" t="s">
        <v>10577</v>
      </c>
      <c r="B332400" t="s">
        <v>8013</v>
      </c>
    </row>
    <row r="332401" spans="1:2" x14ac:dyDescent="0.3">
      <c r="A332401" t="s">
        <v>1761</v>
      </c>
      <c r="B332401" t="s">
        <v>17717</v>
      </c>
    </row>
    <row r="332402" spans="1:2" x14ac:dyDescent="0.3">
      <c r="A332402" t="s">
        <v>4106</v>
      </c>
      <c r="B332402" t="s">
        <v>11069</v>
      </c>
    </row>
    <row r="332403" spans="1:2" x14ac:dyDescent="0.3">
      <c r="A332403" t="s">
        <v>5337</v>
      </c>
      <c r="B332403" t="s">
        <v>14721</v>
      </c>
    </row>
    <row r="332404" spans="1:2" x14ac:dyDescent="0.3">
      <c r="A332404" t="s">
        <v>22071</v>
      </c>
      <c r="B332404" t="s">
        <v>22328</v>
      </c>
    </row>
    <row r="332405" spans="1:2" x14ac:dyDescent="0.3">
      <c r="A332405" t="s">
        <v>28885</v>
      </c>
      <c r="B332405" t="s">
        <v>15177</v>
      </c>
    </row>
    <row r="332406" spans="1:2" x14ac:dyDescent="0.3">
      <c r="A332406" t="s">
        <v>53389</v>
      </c>
      <c r="B332406" t="s">
        <v>1470</v>
      </c>
    </row>
    <row r="332407" spans="1:2" x14ac:dyDescent="0.3">
      <c r="A332407" t="s">
        <v>43057</v>
      </c>
      <c r="B332407" t="s">
        <v>80720</v>
      </c>
    </row>
    <row r="332408" spans="1:2" x14ac:dyDescent="0.3">
      <c r="A332408" t="s">
        <v>5793</v>
      </c>
      <c r="B332408" t="s">
        <v>9722</v>
      </c>
    </row>
    <row r="332409" spans="1:2" x14ac:dyDescent="0.3">
      <c r="A332409" t="s">
        <v>2650</v>
      </c>
      <c r="B332409" t="s">
        <v>6785</v>
      </c>
    </row>
    <row r="332410" spans="1:2" x14ac:dyDescent="0.3">
      <c r="A332410" t="s">
        <v>64574</v>
      </c>
      <c r="B332410" t="s">
        <v>55035</v>
      </c>
    </row>
    <row r="332411" spans="1:2" x14ac:dyDescent="0.3">
      <c r="A332411" t="s">
        <v>25130</v>
      </c>
      <c r="B332411" t="s">
        <v>25788</v>
      </c>
    </row>
    <row r="332412" spans="1:2" x14ac:dyDescent="0.3">
      <c r="A332412" t="s">
        <v>17531</v>
      </c>
      <c r="B332412" t="s">
        <v>45598</v>
      </c>
    </row>
    <row r="332413" spans="1:2" x14ac:dyDescent="0.3">
      <c r="A332413" t="s">
        <v>45630</v>
      </c>
      <c r="B332413" t="s">
        <v>20989</v>
      </c>
    </row>
    <row r="332414" spans="1:2" x14ac:dyDescent="0.3">
      <c r="A332414" t="s">
        <v>39875</v>
      </c>
      <c r="B332414" t="s">
        <v>19139</v>
      </c>
    </row>
    <row r="332415" spans="1:2" x14ac:dyDescent="0.3">
      <c r="A332415" t="s">
        <v>11156</v>
      </c>
      <c r="B332415" t="s">
        <v>7293</v>
      </c>
    </row>
    <row r="332416" spans="1:2" x14ac:dyDescent="0.3">
      <c r="A332416" t="s">
        <v>25646</v>
      </c>
      <c r="B332416" t="s">
        <v>17774</v>
      </c>
    </row>
    <row r="332417" spans="1:2" x14ac:dyDescent="0.3">
      <c r="A332417" t="s">
        <v>80721</v>
      </c>
      <c r="B332417" t="s">
        <v>21447</v>
      </c>
    </row>
    <row r="332418" spans="1:2" x14ac:dyDescent="0.3">
      <c r="A332418" t="s">
        <v>2084</v>
      </c>
      <c r="B332418" t="s">
        <v>4213</v>
      </c>
    </row>
    <row r="332419" spans="1:2" x14ac:dyDescent="0.3">
      <c r="A332419" t="s">
        <v>4951</v>
      </c>
      <c r="B332419" t="s">
        <v>21032</v>
      </c>
    </row>
    <row r="332420" spans="1:2" x14ac:dyDescent="0.3">
      <c r="A332420" t="s">
        <v>16912</v>
      </c>
      <c r="B332420" t="s">
        <v>2304</v>
      </c>
    </row>
    <row r="332421" spans="1:2" x14ac:dyDescent="0.3">
      <c r="A332421" t="s">
        <v>5355</v>
      </c>
      <c r="B332421" t="s">
        <v>8728</v>
      </c>
    </row>
    <row r="332422" spans="1:2" x14ac:dyDescent="0.3">
      <c r="A332422" t="s">
        <v>858</v>
      </c>
      <c r="B332422" t="s">
        <v>8384</v>
      </c>
    </row>
    <row r="332423" spans="1:2" x14ac:dyDescent="0.3">
      <c r="A332423" t="s">
        <v>23337</v>
      </c>
      <c r="B332423" t="s">
        <v>21481</v>
      </c>
    </row>
    <row r="332424" spans="1:2" x14ac:dyDescent="0.3">
      <c r="A332424" t="s">
        <v>5571</v>
      </c>
      <c r="B332424" t="s">
        <v>32600</v>
      </c>
    </row>
    <row r="332425" spans="1:2" x14ac:dyDescent="0.3">
      <c r="A332425" t="s">
        <v>5185</v>
      </c>
      <c r="B332425" t="s">
        <v>7904</v>
      </c>
    </row>
    <row r="332426" spans="1:2" x14ac:dyDescent="0.3">
      <c r="A332426" t="s">
        <v>13141</v>
      </c>
      <c r="B332426" t="s">
        <v>17536</v>
      </c>
    </row>
    <row r="332427" spans="1:2" x14ac:dyDescent="0.3">
      <c r="A332427" t="s">
        <v>80722</v>
      </c>
      <c r="B332427" t="s">
        <v>4849</v>
      </c>
    </row>
    <row r="332428" spans="1:2" x14ac:dyDescent="0.3">
      <c r="A332428" t="s">
        <v>1998</v>
      </c>
      <c r="B332428" t="s">
        <v>16765</v>
      </c>
    </row>
    <row r="332429" spans="1:2" x14ac:dyDescent="0.3">
      <c r="A332429" t="s">
        <v>25713</v>
      </c>
      <c r="B332429" t="s">
        <v>52238</v>
      </c>
    </row>
    <row r="332430" spans="1:2" x14ac:dyDescent="0.3">
      <c r="A332430" t="s">
        <v>17463</v>
      </c>
      <c r="B332430" t="s">
        <v>340</v>
      </c>
    </row>
    <row r="332431" spans="1:2" x14ac:dyDescent="0.3">
      <c r="A332431" t="s">
        <v>8000</v>
      </c>
      <c r="B332431" t="s">
        <v>1359</v>
      </c>
    </row>
    <row r="332432" spans="1:2" x14ac:dyDescent="0.3">
      <c r="A332432" t="s">
        <v>7534</v>
      </c>
      <c r="B332432" t="s">
        <v>13385</v>
      </c>
    </row>
    <row r="332433" spans="1:2" x14ac:dyDescent="0.3">
      <c r="A332433" t="s">
        <v>46313</v>
      </c>
      <c r="B332433" t="s">
        <v>6057</v>
      </c>
    </row>
    <row r="332434" spans="1:2" x14ac:dyDescent="0.3">
      <c r="A332434" t="s">
        <v>34012</v>
      </c>
      <c r="B332434" t="s">
        <v>77247</v>
      </c>
    </row>
    <row r="332435" spans="1:2" x14ac:dyDescent="0.3">
      <c r="A332435" t="s">
        <v>25401</v>
      </c>
      <c r="B332435" t="s">
        <v>173</v>
      </c>
    </row>
    <row r="332436" spans="1:2" x14ac:dyDescent="0.3">
      <c r="A332436" t="s">
        <v>7106</v>
      </c>
      <c r="B332436" t="s">
        <v>18115</v>
      </c>
    </row>
    <row r="332437" spans="1:2" x14ac:dyDescent="0.3">
      <c r="A332437" t="s">
        <v>77477</v>
      </c>
      <c r="B332437" t="s">
        <v>78385</v>
      </c>
    </row>
    <row r="332438" spans="1:2" x14ac:dyDescent="0.3">
      <c r="A332438" t="s">
        <v>54909</v>
      </c>
      <c r="B332438" t="s">
        <v>4564</v>
      </c>
    </row>
    <row r="332439" spans="1:2" x14ac:dyDescent="0.3">
      <c r="A332439" t="s">
        <v>17273</v>
      </c>
      <c r="B332439" t="s">
        <v>13130</v>
      </c>
    </row>
    <row r="332440" spans="1:2" x14ac:dyDescent="0.3">
      <c r="A332440" t="s">
        <v>510</v>
      </c>
      <c r="B332440" t="s">
        <v>4443</v>
      </c>
    </row>
    <row r="332441" spans="1:2" x14ac:dyDescent="0.3">
      <c r="A332441" t="s">
        <v>8030</v>
      </c>
      <c r="B332441" t="s">
        <v>19253</v>
      </c>
    </row>
    <row r="332442" spans="1:2" x14ac:dyDescent="0.3">
      <c r="A332442" t="s">
        <v>55043</v>
      </c>
      <c r="B332442" t="s">
        <v>18004</v>
      </c>
    </row>
    <row r="332443" spans="1:2" x14ac:dyDescent="0.3">
      <c r="A332443" t="s">
        <v>10527</v>
      </c>
      <c r="B332443" t="s">
        <v>34057</v>
      </c>
    </row>
    <row r="332444" spans="1:2" x14ac:dyDescent="0.3">
      <c r="A332444" t="s">
        <v>28434</v>
      </c>
      <c r="B332444" t="s">
        <v>34568</v>
      </c>
    </row>
    <row r="332445" spans="1:2" x14ac:dyDescent="0.3">
      <c r="A332445" t="s">
        <v>20766</v>
      </c>
      <c r="B332445" t="s">
        <v>47142</v>
      </c>
    </row>
    <row r="332446" spans="1:2" x14ac:dyDescent="0.3">
      <c r="A332446" t="s">
        <v>8230</v>
      </c>
      <c r="B332446" t="s">
        <v>23378</v>
      </c>
    </row>
    <row r="332447" spans="1:2" x14ac:dyDescent="0.3">
      <c r="A332447" t="s">
        <v>35533</v>
      </c>
      <c r="B332447" t="s">
        <v>5669</v>
      </c>
    </row>
    <row r="332448" spans="1:2" x14ac:dyDescent="0.3">
      <c r="A332448" t="s">
        <v>11994</v>
      </c>
      <c r="B332448" t="s">
        <v>11190</v>
      </c>
    </row>
    <row r="332449" spans="1:2" x14ac:dyDescent="0.3">
      <c r="A332449" t="s">
        <v>28462</v>
      </c>
      <c r="B332449" t="s">
        <v>9161</v>
      </c>
    </row>
    <row r="332450" spans="1:2" x14ac:dyDescent="0.3">
      <c r="A332450" t="s">
        <v>11262</v>
      </c>
      <c r="B332450" t="s">
        <v>1224</v>
      </c>
    </row>
    <row r="332451" spans="1:2" x14ac:dyDescent="0.3">
      <c r="A332451" t="s">
        <v>101</v>
      </c>
      <c r="B332451" t="s">
        <v>8135</v>
      </c>
    </row>
    <row r="332452" spans="1:2" x14ac:dyDescent="0.3">
      <c r="A332452" t="s">
        <v>52116</v>
      </c>
      <c r="B332452" t="s">
        <v>80723</v>
      </c>
    </row>
    <row r="332453" spans="1:2" x14ac:dyDescent="0.3">
      <c r="A332453" t="s">
        <v>15595</v>
      </c>
      <c r="B332453" t="s">
        <v>21155</v>
      </c>
    </row>
    <row r="332454" spans="1:2" x14ac:dyDescent="0.3">
      <c r="A332454" t="s">
        <v>39454</v>
      </c>
      <c r="B332454" t="s">
        <v>10380</v>
      </c>
    </row>
    <row r="332455" spans="1:2" x14ac:dyDescent="0.3">
      <c r="A332455" t="s">
        <v>5726</v>
      </c>
      <c r="B332455" t="s">
        <v>3149</v>
      </c>
    </row>
    <row r="332456" spans="1:2" x14ac:dyDescent="0.3">
      <c r="A332456" t="s">
        <v>309</v>
      </c>
      <c r="B332456" t="s">
        <v>17595</v>
      </c>
    </row>
    <row r="332457" spans="1:2" x14ac:dyDescent="0.3">
      <c r="A332457" t="s">
        <v>16385</v>
      </c>
      <c r="B332457" t="s">
        <v>3717</v>
      </c>
    </row>
    <row r="332458" spans="1:2" x14ac:dyDescent="0.3">
      <c r="A332458" t="s">
        <v>24805</v>
      </c>
      <c r="B332458" t="s">
        <v>41267</v>
      </c>
    </row>
    <row r="332459" spans="1:2" x14ac:dyDescent="0.3">
      <c r="A332459" t="s">
        <v>35795</v>
      </c>
      <c r="B332459" t="s">
        <v>19460</v>
      </c>
    </row>
    <row r="332460" spans="1:2" x14ac:dyDescent="0.3">
      <c r="A332460" t="s">
        <v>45637</v>
      </c>
      <c r="B332460" t="s">
        <v>4821</v>
      </c>
    </row>
    <row r="332461" spans="1:2" x14ac:dyDescent="0.3">
      <c r="A332461" t="s">
        <v>59101</v>
      </c>
      <c r="B332461" t="s">
        <v>80724</v>
      </c>
    </row>
    <row r="332462" spans="1:2" x14ac:dyDescent="0.3">
      <c r="A332462" t="s">
        <v>36000</v>
      </c>
      <c r="B332462" t="s">
        <v>32047</v>
      </c>
    </row>
    <row r="332463" spans="1:2" x14ac:dyDescent="0.3">
      <c r="A332463" t="s">
        <v>12435</v>
      </c>
      <c r="B332463" t="s">
        <v>1123</v>
      </c>
    </row>
    <row r="332464" spans="1:2" x14ac:dyDescent="0.3">
      <c r="A332464" t="s">
        <v>7898</v>
      </c>
      <c r="B332464" t="s">
        <v>11634</v>
      </c>
    </row>
    <row r="332465" spans="1:2" x14ac:dyDescent="0.3">
      <c r="A332465" t="s">
        <v>20323</v>
      </c>
      <c r="B332465" t="s">
        <v>419</v>
      </c>
    </row>
    <row r="332466" spans="1:2" x14ac:dyDescent="0.3">
      <c r="A332466" t="s">
        <v>27259</v>
      </c>
      <c r="B332466" t="s">
        <v>13717</v>
      </c>
    </row>
    <row r="332467" spans="1:2" x14ac:dyDescent="0.3">
      <c r="A332467" t="s">
        <v>44734</v>
      </c>
      <c r="B332467" t="s">
        <v>30350</v>
      </c>
    </row>
    <row r="332468" spans="1:2" x14ac:dyDescent="0.3">
      <c r="A332468" t="s">
        <v>21204</v>
      </c>
      <c r="B332468" t="s">
        <v>5931</v>
      </c>
    </row>
    <row r="332469" spans="1:2" x14ac:dyDescent="0.3">
      <c r="A332469" t="s">
        <v>20188</v>
      </c>
      <c r="B332469" t="s">
        <v>5214</v>
      </c>
    </row>
    <row r="332470" spans="1:2" x14ac:dyDescent="0.3">
      <c r="A332470" t="s">
        <v>2078</v>
      </c>
      <c r="B332470" t="s">
        <v>13256</v>
      </c>
    </row>
    <row r="332471" spans="1:2" x14ac:dyDescent="0.3">
      <c r="A332471" t="s">
        <v>20064</v>
      </c>
      <c r="B332471" t="s">
        <v>20064</v>
      </c>
    </row>
    <row r="332472" spans="1:2" x14ac:dyDescent="0.3">
      <c r="A332472" t="s">
        <v>6911</v>
      </c>
      <c r="B332472" t="s">
        <v>47806</v>
      </c>
    </row>
    <row r="332473" spans="1:2" x14ac:dyDescent="0.3">
      <c r="A332473" t="s">
        <v>13592</v>
      </c>
      <c r="B332473" t="s">
        <v>18937</v>
      </c>
    </row>
    <row r="332474" spans="1:2" x14ac:dyDescent="0.3">
      <c r="A332474" t="s">
        <v>6631</v>
      </c>
      <c r="B332474" t="s">
        <v>8026</v>
      </c>
    </row>
    <row r="332475" spans="1:2" x14ac:dyDescent="0.3">
      <c r="A332475" t="s">
        <v>4787</v>
      </c>
      <c r="B332475" t="s">
        <v>40453</v>
      </c>
    </row>
    <row r="332476" spans="1:2" x14ac:dyDescent="0.3">
      <c r="A332476" t="s">
        <v>36400</v>
      </c>
      <c r="B332476" t="s">
        <v>8465</v>
      </c>
    </row>
    <row r="332477" spans="1:2" x14ac:dyDescent="0.3">
      <c r="A332477" t="s">
        <v>40110</v>
      </c>
      <c r="B332477" t="s">
        <v>11891</v>
      </c>
    </row>
    <row r="332478" spans="1:2" x14ac:dyDescent="0.3">
      <c r="A332478" t="s">
        <v>11424</v>
      </c>
      <c r="B332478" t="s">
        <v>7242</v>
      </c>
    </row>
    <row r="332479" spans="1:2" x14ac:dyDescent="0.3">
      <c r="A332479" t="s">
        <v>14191</v>
      </c>
      <c r="B332479" t="s">
        <v>80725</v>
      </c>
    </row>
    <row r="332480" spans="1:2" x14ac:dyDescent="0.3">
      <c r="A332480" t="s">
        <v>65926</v>
      </c>
      <c r="B332480" t="s">
        <v>10794</v>
      </c>
    </row>
    <row r="332481" spans="1:2" x14ac:dyDescent="0.3">
      <c r="A332481" t="s">
        <v>6426</v>
      </c>
      <c r="B332481" t="s">
        <v>2342</v>
      </c>
    </row>
    <row r="332482" spans="1:2" x14ac:dyDescent="0.3">
      <c r="A332482" t="s">
        <v>4909</v>
      </c>
      <c r="B332482" t="s">
        <v>10105</v>
      </c>
    </row>
    <row r="332483" spans="1:2" x14ac:dyDescent="0.3">
      <c r="A332483" t="s">
        <v>43042</v>
      </c>
      <c r="B332483" t="s">
        <v>3584</v>
      </c>
    </row>
    <row r="332484" spans="1:2" x14ac:dyDescent="0.3">
      <c r="A332484" t="s">
        <v>5134</v>
      </c>
      <c r="B332484" t="s">
        <v>26786</v>
      </c>
    </row>
    <row r="332485" spans="1:2" x14ac:dyDescent="0.3">
      <c r="A332485" t="s">
        <v>8053</v>
      </c>
      <c r="B332485" t="s">
        <v>1553</v>
      </c>
    </row>
    <row r="332486" spans="1:2" x14ac:dyDescent="0.3">
      <c r="A332486" t="s">
        <v>60902</v>
      </c>
      <c r="B332486" t="s">
        <v>80726</v>
      </c>
    </row>
    <row r="332487" spans="1:2" x14ac:dyDescent="0.3">
      <c r="A332487" t="s">
        <v>80727</v>
      </c>
      <c r="B332487" t="s">
        <v>28564</v>
      </c>
    </row>
    <row r="332488" spans="1:2" x14ac:dyDescent="0.3">
      <c r="A332488" t="s">
        <v>9669</v>
      </c>
      <c r="B332488" t="s">
        <v>9275</v>
      </c>
    </row>
    <row r="332489" spans="1:2" x14ac:dyDescent="0.3">
      <c r="A332489" t="s">
        <v>7612</v>
      </c>
      <c r="B332489" t="s">
        <v>12106</v>
      </c>
    </row>
    <row r="332490" spans="1:2" x14ac:dyDescent="0.3">
      <c r="A332490" t="s">
        <v>46187</v>
      </c>
      <c r="B332490" t="s">
        <v>6869</v>
      </c>
    </row>
    <row r="332491" spans="1:2" x14ac:dyDescent="0.3">
      <c r="A332491" t="s">
        <v>80728</v>
      </c>
      <c r="B332491" t="s">
        <v>32281</v>
      </c>
    </row>
    <row r="332492" spans="1:2" x14ac:dyDescent="0.3">
      <c r="A332492" t="s">
        <v>16201</v>
      </c>
      <c r="B332492" t="s">
        <v>63319</v>
      </c>
    </row>
    <row r="332493" spans="1:2" x14ac:dyDescent="0.3">
      <c r="A332493" t="s">
        <v>389</v>
      </c>
      <c r="B332493" t="s">
        <v>518</v>
      </c>
    </row>
    <row r="332494" spans="1:2" x14ac:dyDescent="0.3">
      <c r="A332494" t="s">
        <v>1152</v>
      </c>
      <c r="B332494" t="s">
        <v>8111</v>
      </c>
    </row>
    <row r="332495" spans="1:2" x14ac:dyDescent="0.3">
      <c r="A332495" t="s">
        <v>13384</v>
      </c>
      <c r="B332495" t="s">
        <v>7296</v>
      </c>
    </row>
    <row r="332496" spans="1:2" x14ac:dyDescent="0.3">
      <c r="A332496" t="s">
        <v>19075</v>
      </c>
      <c r="B332496" t="s">
        <v>13078</v>
      </c>
    </row>
    <row r="332497" spans="1:2" x14ac:dyDescent="0.3">
      <c r="A332497" t="s">
        <v>1732</v>
      </c>
      <c r="B332497" t="s">
        <v>27531</v>
      </c>
    </row>
    <row r="332498" spans="1:2" x14ac:dyDescent="0.3">
      <c r="A332498" t="s">
        <v>864</v>
      </c>
      <c r="B332498" t="s">
        <v>14338</v>
      </c>
    </row>
    <row r="332499" spans="1:2" x14ac:dyDescent="0.3">
      <c r="A332499" t="s">
        <v>1706</v>
      </c>
      <c r="B332499" t="s">
        <v>24681</v>
      </c>
    </row>
    <row r="332500" spans="1:2" x14ac:dyDescent="0.3">
      <c r="A332500" t="s">
        <v>24805</v>
      </c>
      <c r="B332500" t="s">
        <v>6820</v>
      </c>
    </row>
    <row r="332501" spans="1:2" x14ac:dyDescent="0.3">
      <c r="A332501" t="s">
        <v>5141</v>
      </c>
      <c r="B332501" t="s">
        <v>21394</v>
      </c>
    </row>
    <row r="332502" spans="1:2" x14ac:dyDescent="0.3">
      <c r="A332502" t="s">
        <v>11732</v>
      </c>
      <c r="B332502" t="s">
        <v>9404</v>
      </c>
    </row>
    <row r="332503" spans="1:2" x14ac:dyDescent="0.3">
      <c r="A332503" t="s">
        <v>20988</v>
      </c>
      <c r="B332503" t="s">
        <v>38581</v>
      </c>
    </row>
    <row r="332504" spans="1:2" x14ac:dyDescent="0.3">
      <c r="A332504" t="s">
        <v>2558</v>
      </c>
      <c r="B332504" t="s">
        <v>7202</v>
      </c>
    </row>
    <row r="332505" spans="1:2" x14ac:dyDescent="0.3">
      <c r="A332505" t="s">
        <v>10207</v>
      </c>
      <c r="B332505" t="s">
        <v>3553</v>
      </c>
    </row>
    <row r="332506" spans="1:2" x14ac:dyDescent="0.3">
      <c r="A332506" t="s">
        <v>16462</v>
      </c>
      <c r="B332506" t="s">
        <v>7210</v>
      </c>
    </row>
    <row r="332507" spans="1:2" x14ac:dyDescent="0.3">
      <c r="A332507" t="s">
        <v>3543</v>
      </c>
      <c r="B332507" t="s">
        <v>10938</v>
      </c>
    </row>
    <row r="332508" spans="1:2" x14ac:dyDescent="0.3">
      <c r="A332508" t="s">
        <v>21395</v>
      </c>
      <c r="B332508" t="s">
        <v>7360</v>
      </c>
    </row>
    <row r="332509" spans="1:2" x14ac:dyDescent="0.3">
      <c r="A332509" t="s">
        <v>17987</v>
      </c>
      <c r="B332509" t="s">
        <v>21713</v>
      </c>
    </row>
    <row r="332510" spans="1:2" x14ac:dyDescent="0.3">
      <c r="A332510" t="s">
        <v>13963</v>
      </c>
      <c r="B332510" t="s">
        <v>2734</v>
      </c>
    </row>
    <row r="332511" spans="1:2" x14ac:dyDescent="0.3">
      <c r="A332511" t="s">
        <v>57612</v>
      </c>
      <c r="B332511" t="s">
        <v>69370</v>
      </c>
    </row>
    <row r="332512" spans="1:2" x14ac:dyDescent="0.3">
      <c r="A332512" t="s">
        <v>47095</v>
      </c>
      <c r="B332512" t="s">
        <v>58906</v>
      </c>
    </row>
    <row r="332513" spans="1:2" x14ac:dyDescent="0.3">
      <c r="A332513" t="s">
        <v>9339</v>
      </c>
      <c r="B332513" t="s">
        <v>22211</v>
      </c>
    </row>
    <row r="332514" spans="1:2" x14ac:dyDescent="0.3">
      <c r="A332514" t="s">
        <v>450</v>
      </c>
      <c r="B332514" t="s">
        <v>53950</v>
      </c>
    </row>
    <row r="332515" spans="1:2" x14ac:dyDescent="0.3">
      <c r="A332515" t="s">
        <v>76697</v>
      </c>
      <c r="B332515" t="s">
        <v>9589</v>
      </c>
    </row>
    <row r="332516" spans="1:2" x14ac:dyDescent="0.3">
      <c r="A332516" t="s">
        <v>1934</v>
      </c>
      <c r="B332516" t="s">
        <v>18017</v>
      </c>
    </row>
    <row r="332517" spans="1:2" x14ac:dyDescent="0.3">
      <c r="A332517" t="s">
        <v>80729</v>
      </c>
      <c r="B332517" t="s">
        <v>80730</v>
      </c>
    </row>
    <row r="332518" spans="1:2" x14ac:dyDescent="0.3">
      <c r="A332518" t="s">
        <v>6054</v>
      </c>
      <c r="B332518" t="s">
        <v>8197</v>
      </c>
    </row>
    <row r="332519" spans="1:2" x14ac:dyDescent="0.3">
      <c r="A332519" t="s">
        <v>19954</v>
      </c>
      <c r="B332519" t="s">
        <v>5288</v>
      </c>
    </row>
    <row r="332520" spans="1:2" x14ac:dyDescent="0.3">
      <c r="A332520" t="s">
        <v>7652</v>
      </c>
      <c r="B332520" t="s">
        <v>20023</v>
      </c>
    </row>
    <row r="332521" spans="1:2" x14ac:dyDescent="0.3">
      <c r="A332521" t="s">
        <v>9446</v>
      </c>
      <c r="B332521" t="s">
        <v>10780</v>
      </c>
    </row>
    <row r="332522" spans="1:2" x14ac:dyDescent="0.3">
      <c r="A332522" t="s">
        <v>79880</v>
      </c>
      <c r="B332522" t="s">
        <v>38029</v>
      </c>
    </row>
    <row r="332523" spans="1:2" x14ac:dyDescent="0.3">
      <c r="A332523" t="s">
        <v>19737</v>
      </c>
      <c r="B332523" t="s">
        <v>4155</v>
      </c>
    </row>
    <row r="332524" spans="1:2" x14ac:dyDescent="0.3">
      <c r="A332524" t="s">
        <v>8237</v>
      </c>
      <c r="B332524" t="s">
        <v>8081</v>
      </c>
    </row>
    <row r="332525" spans="1:2" x14ac:dyDescent="0.3">
      <c r="A332525" t="s">
        <v>13288</v>
      </c>
      <c r="B332525" t="s">
        <v>16794</v>
      </c>
    </row>
    <row r="332526" spans="1:2" x14ac:dyDescent="0.3">
      <c r="A332526" t="s">
        <v>28688</v>
      </c>
      <c r="B332526" t="s">
        <v>9098</v>
      </c>
    </row>
    <row r="332527" spans="1:2" x14ac:dyDescent="0.3">
      <c r="A332527" t="s">
        <v>70263</v>
      </c>
      <c r="B332527" t="s">
        <v>67780</v>
      </c>
    </row>
    <row r="332528" spans="1:2" x14ac:dyDescent="0.3">
      <c r="A332528" t="s">
        <v>1123</v>
      </c>
      <c r="B332528" t="s">
        <v>23517</v>
      </c>
    </row>
    <row r="332529" spans="1:2" x14ac:dyDescent="0.3">
      <c r="A332529" t="s">
        <v>70542</v>
      </c>
      <c r="B332529" t="s">
        <v>3281</v>
      </c>
    </row>
    <row r="332530" spans="1:2" x14ac:dyDescent="0.3">
      <c r="A332530" t="s">
        <v>50235</v>
      </c>
      <c r="B332530" t="s">
        <v>40376</v>
      </c>
    </row>
    <row r="332531" spans="1:2" x14ac:dyDescent="0.3">
      <c r="A332531" t="s">
        <v>259</v>
      </c>
      <c r="B332531" t="s">
        <v>2535</v>
      </c>
    </row>
    <row r="332532" spans="1:2" x14ac:dyDescent="0.3">
      <c r="A332532" t="s">
        <v>1989</v>
      </c>
      <c r="B332532" t="s">
        <v>724</v>
      </c>
    </row>
    <row r="332533" spans="1:2" x14ac:dyDescent="0.3">
      <c r="A332533" t="s">
        <v>3021</v>
      </c>
      <c r="B332533" t="s">
        <v>1918</v>
      </c>
    </row>
    <row r="332534" spans="1:2" x14ac:dyDescent="0.3">
      <c r="A332534" t="s">
        <v>39876</v>
      </c>
      <c r="B332534" t="s">
        <v>37719</v>
      </c>
    </row>
    <row r="332535" spans="1:2" x14ac:dyDescent="0.3">
      <c r="A332535" t="s">
        <v>20818</v>
      </c>
      <c r="B332535" t="s">
        <v>13823</v>
      </c>
    </row>
    <row r="332536" spans="1:2" x14ac:dyDescent="0.3">
      <c r="A332536" t="s">
        <v>25674</v>
      </c>
      <c r="B332536" t="s">
        <v>2882</v>
      </c>
    </row>
    <row r="332537" spans="1:2" x14ac:dyDescent="0.3">
      <c r="A332537" t="s">
        <v>11804</v>
      </c>
      <c r="B332537" t="s">
        <v>7481</v>
      </c>
    </row>
    <row r="332538" spans="1:2" x14ac:dyDescent="0.3">
      <c r="A332538" t="s">
        <v>16269</v>
      </c>
      <c r="B332538" t="s">
        <v>47052</v>
      </c>
    </row>
    <row r="332539" spans="1:2" x14ac:dyDescent="0.3">
      <c r="A332539" t="s">
        <v>8052</v>
      </c>
      <c r="B332539" t="s">
        <v>17237</v>
      </c>
    </row>
    <row r="332540" spans="1:2" x14ac:dyDescent="0.3">
      <c r="A332540" t="s">
        <v>1826</v>
      </c>
      <c r="B332540" t="s">
        <v>6496</v>
      </c>
    </row>
    <row r="332541" spans="1:2" x14ac:dyDescent="0.3">
      <c r="A332541" t="s">
        <v>25961</v>
      </c>
      <c r="B332541" t="s">
        <v>57932</v>
      </c>
    </row>
    <row r="332542" spans="1:2" x14ac:dyDescent="0.3">
      <c r="A332542" t="s">
        <v>794</v>
      </c>
      <c r="B332542" t="s">
        <v>10400</v>
      </c>
    </row>
    <row r="332543" spans="1:2" x14ac:dyDescent="0.3">
      <c r="A332543" t="s">
        <v>29162</v>
      </c>
      <c r="B332543" t="s">
        <v>10245</v>
      </c>
    </row>
    <row r="332544" spans="1:2" x14ac:dyDescent="0.3">
      <c r="A332544" t="s">
        <v>12786</v>
      </c>
      <c r="B332544" t="s">
        <v>26152</v>
      </c>
    </row>
    <row r="332545" spans="1:2" x14ac:dyDescent="0.3">
      <c r="A332545" t="s">
        <v>71085</v>
      </c>
      <c r="B332545" t="s">
        <v>69952</v>
      </c>
    </row>
    <row r="332546" spans="1:2" x14ac:dyDescent="0.3">
      <c r="A332546" t="s">
        <v>4787</v>
      </c>
      <c r="B332546" t="s">
        <v>26599</v>
      </c>
    </row>
    <row r="332547" spans="1:2" x14ac:dyDescent="0.3">
      <c r="A332547" t="s">
        <v>17032</v>
      </c>
      <c r="B332547" t="s">
        <v>36630</v>
      </c>
    </row>
    <row r="332548" spans="1:2" x14ac:dyDescent="0.3">
      <c r="A332548" t="s">
        <v>13464</v>
      </c>
      <c r="B332548" t="s">
        <v>13464</v>
      </c>
    </row>
    <row r="332549" spans="1:2" x14ac:dyDescent="0.3">
      <c r="A332549" t="s">
        <v>13485</v>
      </c>
      <c r="B332549" t="s">
        <v>5133</v>
      </c>
    </row>
    <row r="332550" spans="1:2" x14ac:dyDescent="0.3">
      <c r="A332550" t="s">
        <v>22711</v>
      </c>
      <c r="B332550" t="s">
        <v>524</v>
      </c>
    </row>
    <row r="332551" spans="1:2" x14ac:dyDescent="0.3">
      <c r="A332551" t="s">
        <v>48887</v>
      </c>
      <c r="B332551" t="s">
        <v>20613</v>
      </c>
    </row>
    <row r="332552" spans="1:2" x14ac:dyDescent="0.3">
      <c r="A332552" t="s">
        <v>3009</v>
      </c>
      <c r="B332552" t="s">
        <v>15802</v>
      </c>
    </row>
    <row r="332553" spans="1:2" x14ac:dyDescent="0.3">
      <c r="A332553" t="s">
        <v>13482</v>
      </c>
      <c r="B332553" t="s">
        <v>30394</v>
      </c>
    </row>
    <row r="332554" spans="1:2" x14ac:dyDescent="0.3">
      <c r="A332554" t="s">
        <v>26658</v>
      </c>
      <c r="B332554" t="s">
        <v>40616</v>
      </c>
    </row>
    <row r="332555" spans="1:2" x14ac:dyDescent="0.3">
      <c r="A332555" t="s">
        <v>18053</v>
      </c>
      <c r="B332555" t="s">
        <v>9009</v>
      </c>
    </row>
    <row r="332556" spans="1:2" x14ac:dyDescent="0.3">
      <c r="A332556" t="s">
        <v>16336</v>
      </c>
      <c r="B332556" t="s">
        <v>1624</v>
      </c>
    </row>
    <row r="332557" spans="1:2" x14ac:dyDescent="0.3">
      <c r="A332557" t="s">
        <v>37442</v>
      </c>
      <c r="B332557" t="s">
        <v>44941</v>
      </c>
    </row>
    <row r="332558" spans="1:2" x14ac:dyDescent="0.3">
      <c r="A332558" t="s">
        <v>22807</v>
      </c>
      <c r="B332558" t="s">
        <v>7601</v>
      </c>
    </row>
    <row r="332559" spans="1:2" x14ac:dyDescent="0.3">
      <c r="A332559" t="s">
        <v>7698</v>
      </c>
      <c r="B332559" t="s">
        <v>6167</v>
      </c>
    </row>
    <row r="332560" spans="1:2" x14ac:dyDescent="0.3">
      <c r="A332560" t="s">
        <v>52</v>
      </c>
      <c r="B332560" t="s">
        <v>45231</v>
      </c>
    </row>
    <row r="332561" spans="1:2" x14ac:dyDescent="0.3">
      <c r="A332561" t="s">
        <v>5581</v>
      </c>
      <c r="B332561" t="s">
        <v>7849</v>
      </c>
    </row>
    <row r="332562" spans="1:2" x14ac:dyDescent="0.3">
      <c r="A332562" t="s">
        <v>4099</v>
      </c>
      <c r="B332562" t="s">
        <v>45083</v>
      </c>
    </row>
    <row r="332563" spans="1:2" x14ac:dyDescent="0.3">
      <c r="A332563" t="s">
        <v>3726</v>
      </c>
      <c r="B332563" t="s">
        <v>15553</v>
      </c>
    </row>
    <row r="332564" spans="1:2" x14ac:dyDescent="0.3">
      <c r="A332564" t="s">
        <v>7661</v>
      </c>
      <c r="B332564" t="s">
        <v>4168</v>
      </c>
    </row>
    <row r="332565" spans="1:2" x14ac:dyDescent="0.3">
      <c r="A332565" t="s">
        <v>31104</v>
      </c>
      <c r="B332565" t="s">
        <v>12244</v>
      </c>
    </row>
    <row r="332566" spans="1:2" x14ac:dyDescent="0.3">
      <c r="A332566" t="s">
        <v>170</v>
      </c>
      <c r="B332566" t="s">
        <v>5230</v>
      </c>
    </row>
    <row r="332567" spans="1:2" x14ac:dyDescent="0.3">
      <c r="A332567" t="s">
        <v>13710</v>
      </c>
      <c r="B332567" t="s">
        <v>7766</v>
      </c>
    </row>
    <row r="332568" spans="1:2" x14ac:dyDescent="0.3">
      <c r="A332568" t="s">
        <v>17332</v>
      </c>
      <c r="B332568" t="s">
        <v>51723</v>
      </c>
    </row>
    <row r="332569" spans="1:2" x14ac:dyDescent="0.3">
      <c r="A332569" t="s">
        <v>21006</v>
      </c>
      <c r="B332569" t="s">
        <v>16632</v>
      </c>
    </row>
    <row r="332570" spans="1:2" x14ac:dyDescent="0.3">
      <c r="A332570" t="s">
        <v>5648</v>
      </c>
      <c r="B332570" t="s">
        <v>3836</v>
      </c>
    </row>
    <row r="332571" spans="1:2" x14ac:dyDescent="0.3">
      <c r="A332571" t="s">
        <v>24473</v>
      </c>
      <c r="B332571" t="s">
        <v>1222</v>
      </c>
    </row>
    <row r="332572" spans="1:2" x14ac:dyDescent="0.3">
      <c r="A332572" t="s">
        <v>858</v>
      </c>
      <c r="B332572" t="s">
        <v>10761</v>
      </c>
    </row>
    <row r="332573" spans="1:2" x14ac:dyDescent="0.3">
      <c r="A332573" t="s">
        <v>25376</v>
      </c>
      <c r="B332573" t="s">
        <v>3155</v>
      </c>
    </row>
    <row r="332574" spans="1:2" x14ac:dyDescent="0.3">
      <c r="A332574" t="s">
        <v>24308</v>
      </c>
      <c r="B332574" t="s">
        <v>17455</v>
      </c>
    </row>
    <row r="332575" spans="1:2" x14ac:dyDescent="0.3">
      <c r="A332575" t="s">
        <v>13617</v>
      </c>
      <c r="B332575" t="s">
        <v>718</v>
      </c>
    </row>
    <row r="332576" spans="1:2" x14ac:dyDescent="0.3">
      <c r="A332576" t="s">
        <v>23558</v>
      </c>
      <c r="B332576" t="s">
        <v>3631</v>
      </c>
    </row>
    <row r="332577" spans="1:2" x14ac:dyDescent="0.3">
      <c r="A332577" t="s">
        <v>45570</v>
      </c>
      <c r="B332577" t="s">
        <v>15046</v>
      </c>
    </row>
    <row r="332578" spans="1:2" x14ac:dyDescent="0.3">
      <c r="A332578" t="s">
        <v>6900</v>
      </c>
      <c r="B332578" t="s">
        <v>28791</v>
      </c>
    </row>
    <row r="332579" spans="1:2" x14ac:dyDescent="0.3">
      <c r="A332579" t="s">
        <v>5791</v>
      </c>
      <c r="B332579" t="s">
        <v>28921</v>
      </c>
    </row>
    <row r="332580" spans="1:2" x14ac:dyDescent="0.3">
      <c r="A332580" t="s">
        <v>2276</v>
      </c>
      <c r="B332580" t="s">
        <v>15045</v>
      </c>
    </row>
    <row r="332581" spans="1:2" x14ac:dyDescent="0.3">
      <c r="A332581" t="s">
        <v>35737</v>
      </c>
      <c r="B332581" t="s">
        <v>20524</v>
      </c>
    </row>
    <row r="332582" spans="1:2" x14ac:dyDescent="0.3">
      <c r="A332582" t="s">
        <v>14294</v>
      </c>
      <c r="B332582" t="s">
        <v>1244</v>
      </c>
    </row>
    <row r="332583" spans="1:2" x14ac:dyDescent="0.3">
      <c r="A332583" t="s">
        <v>26853</v>
      </c>
      <c r="B332583" t="s">
        <v>12295</v>
      </c>
    </row>
    <row r="332584" spans="1:2" x14ac:dyDescent="0.3">
      <c r="A332584" t="s">
        <v>13415</v>
      </c>
      <c r="B332584" t="s">
        <v>34798</v>
      </c>
    </row>
    <row r="332585" spans="1:2" x14ac:dyDescent="0.3">
      <c r="A332585" t="s">
        <v>2906</v>
      </c>
      <c r="B332585" t="s">
        <v>11784</v>
      </c>
    </row>
    <row r="332586" spans="1:2" x14ac:dyDescent="0.3">
      <c r="A332586" t="s">
        <v>10637</v>
      </c>
      <c r="B332586" t="s">
        <v>2462</v>
      </c>
    </row>
    <row r="332587" spans="1:2" x14ac:dyDescent="0.3">
      <c r="A332587" t="s">
        <v>20705</v>
      </c>
      <c r="B332587" t="s">
        <v>5581</v>
      </c>
    </row>
    <row r="332588" spans="1:2" x14ac:dyDescent="0.3">
      <c r="A332588" t="s">
        <v>19237</v>
      </c>
      <c r="B332588" t="s">
        <v>7913</v>
      </c>
    </row>
    <row r="332589" spans="1:2" x14ac:dyDescent="0.3">
      <c r="A332589" t="s">
        <v>38929</v>
      </c>
      <c r="B332589" t="s">
        <v>74645</v>
      </c>
    </row>
    <row r="332590" spans="1:2" x14ac:dyDescent="0.3">
      <c r="A332590" t="s">
        <v>15092</v>
      </c>
      <c r="B332590" t="s">
        <v>6934</v>
      </c>
    </row>
    <row r="332591" spans="1:2" x14ac:dyDescent="0.3">
      <c r="A332591" t="s">
        <v>1412</v>
      </c>
      <c r="B332591" t="s">
        <v>3879</v>
      </c>
    </row>
    <row r="332592" spans="1:2" x14ac:dyDescent="0.3">
      <c r="A332592" t="s">
        <v>31486</v>
      </c>
      <c r="B332592" t="s">
        <v>16359</v>
      </c>
    </row>
    <row r="332593" spans="1:2" x14ac:dyDescent="0.3">
      <c r="A332593" t="s">
        <v>72731</v>
      </c>
      <c r="B332593" t="s">
        <v>20301</v>
      </c>
    </row>
    <row r="332594" spans="1:2" x14ac:dyDescent="0.3">
      <c r="A332594" t="s">
        <v>25645</v>
      </c>
      <c r="B332594" t="s">
        <v>26707</v>
      </c>
    </row>
    <row r="332595" spans="1:2" x14ac:dyDescent="0.3">
      <c r="A332595" t="s">
        <v>48405</v>
      </c>
      <c r="B332595" t="s">
        <v>15817</v>
      </c>
    </row>
    <row r="332596" spans="1:2" x14ac:dyDescent="0.3">
      <c r="A332596" t="s">
        <v>11600</v>
      </c>
      <c r="B332596" t="s">
        <v>5122</v>
      </c>
    </row>
    <row r="332597" spans="1:2" x14ac:dyDescent="0.3">
      <c r="A332597" t="s">
        <v>8883</v>
      </c>
      <c r="B332597" t="s">
        <v>1614</v>
      </c>
    </row>
    <row r="332598" spans="1:2" x14ac:dyDescent="0.3">
      <c r="A332598" t="s">
        <v>80731</v>
      </c>
      <c r="B332598" t="s">
        <v>77551</v>
      </c>
    </row>
    <row r="332599" spans="1:2" x14ac:dyDescent="0.3">
      <c r="A332599" t="s">
        <v>20840</v>
      </c>
      <c r="B332599" t="s">
        <v>80732</v>
      </c>
    </row>
    <row r="332600" spans="1:2" x14ac:dyDescent="0.3">
      <c r="A332600" t="s">
        <v>66346</v>
      </c>
      <c r="B332600" t="s">
        <v>70211</v>
      </c>
    </row>
    <row r="332601" spans="1:2" x14ac:dyDescent="0.3">
      <c r="A332601" t="s">
        <v>16474</v>
      </c>
      <c r="B332601" t="s">
        <v>8610</v>
      </c>
    </row>
    <row r="332602" spans="1:2" x14ac:dyDescent="0.3">
      <c r="A332602" t="s">
        <v>16470</v>
      </c>
      <c r="B332602" t="s">
        <v>80733</v>
      </c>
    </row>
    <row r="332603" spans="1:2" x14ac:dyDescent="0.3">
      <c r="A332603" t="s">
        <v>15336</v>
      </c>
      <c r="B332603" t="s">
        <v>5541</v>
      </c>
    </row>
    <row r="332604" spans="1:2" x14ac:dyDescent="0.3">
      <c r="A332604" t="s">
        <v>7659</v>
      </c>
      <c r="B332604" t="s">
        <v>16951</v>
      </c>
    </row>
    <row r="332605" spans="1:2" x14ac:dyDescent="0.3">
      <c r="A332605" t="s">
        <v>44519</v>
      </c>
      <c r="B332605" t="s">
        <v>47551</v>
      </c>
    </row>
    <row r="332606" spans="1:2" x14ac:dyDescent="0.3">
      <c r="A332606" t="s">
        <v>11627</v>
      </c>
      <c r="B332606" t="s">
        <v>4087</v>
      </c>
    </row>
    <row r="332607" spans="1:2" x14ac:dyDescent="0.3">
      <c r="A332607" t="s">
        <v>71650</v>
      </c>
      <c r="B332607" t="s">
        <v>6743</v>
      </c>
    </row>
    <row r="332608" spans="1:2" x14ac:dyDescent="0.3">
      <c r="A332608" t="s">
        <v>44026</v>
      </c>
      <c r="B332608" t="s">
        <v>25880</v>
      </c>
    </row>
    <row r="332609" spans="1:2" x14ac:dyDescent="0.3">
      <c r="A332609" t="s">
        <v>4510</v>
      </c>
      <c r="B332609" t="s">
        <v>6455</v>
      </c>
    </row>
    <row r="332610" spans="1:2" x14ac:dyDescent="0.3">
      <c r="A332610" t="s">
        <v>10226</v>
      </c>
      <c r="B332610" t="s">
        <v>20393</v>
      </c>
    </row>
    <row r="332611" spans="1:2" x14ac:dyDescent="0.3">
      <c r="A332611" t="s">
        <v>3118</v>
      </c>
      <c r="B332611" t="s">
        <v>16522</v>
      </c>
    </row>
    <row r="332612" spans="1:2" x14ac:dyDescent="0.3">
      <c r="A332612" t="s">
        <v>29988</v>
      </c>
      <c r="B332612" t="s">
        <v>15038</v>
      </c>
    </row>
    <row r="332613" spans="1:2" x14ac:dyDescent="0.3">
      <c r="A332613" t="s">
        <v>7373</v>
      </c>
      <c r="B332613" t="s">
        <v>47</v>
      </c>
    </row>
    <row r="332614" spans="1:2" x14ac:dyDescent="0.3">
      <c r="A332614" t="s">
        <v>74766</v>
      </c>
      <c r="B332614" t="s">
        <v>80734</v>
      </c>
    </row>
    <row r="332615" spans="1:2" x14ac:dyDescent="0.3">
      <c r="A332615" t="s">
        <v>20538</v>
      </c>
      <c r="B332615" t="s">
        <v>72101</v>
      </c>
    </row>
    <row r="332616" spans="1:2" x14ac:dyDescent="0.3">
      <c r="A332616" t="s">
        <v>34628</v>
      </c>
      <c r="B332616" t="s">
        <v>23178</v>
      </c>
    </row>
    <row r="332617" spans="1:2" x14ac:dyDescent="0.3">
      <c r="A332617" t="s">
        <v>10583</v>
      </c>
      <c r="B332617" t="s">
        <v>29983</v>
      </c>
    </row>
    <row r="332618" spans="1:2" x14ac:dyDescent="0.3">
      <c r="A332618" t="s">
        <v>32262</v>
      </c>
      <c r="B332618" t="s">
        <v>30482</v>
      </c>
    </row>
    <row r="332619" spans="1:2" x14ac:dyDescent="0.3">
      <c r="A332619" t="s">
        <v>24265</v>
      </c>
      <c r="B332619" t="s">
        <v>80735</v>
      </c>
    </row>
    <row r="332620" spans="1:2" x14ac:dyDescent="0.3">
      <c r="A332620" t="s">
        <v>2367</v>
      </c>
      <c r="B332620" t="s">
        <v>2210</v>
      </c>
    </row>
    <row r="332621" spans="1:2" x14ac:dyDescent="0.3">
      <c r="A332621" t="s">
        <v>7562</v>
      </c>
      <c r="B332621" t="s">
        <v>1977</v>
      </c>
    </row>
    <row r="332622" spans="1:2" x14ac:dyDescent="0.3">
      <c r="A332622" t="s">
        <v>19735</v>
      </c>
      <c r="B332622" t="s">
        <v>5459</v>
      </c>
    </row>
    <row r="332623" spans="1:2" x14ac:dyDescent="0.3">
      <c r="A332623" t="s">
        <v>21780</v>
      </c>
      <c r="B332623" t="s">
        <v>15766</v>
      </c>
    </row>
    <row r="332624" spans="1:2" x14ac:dyDescent="0.3">
      <c r="A332624" t="s">
        <v>17396</v>
      </c>
      <c r="B332624" t="s">
        <v>812</v>
      </c>
    </row>
    <row r="332625" spans="1:2" x14ac:dyDescent="0.3">
      <c r="A332625" t="s">
        <v>27495</v>
      </c>
      <c r="B332625" t="s">
        <v>30325</v>
      </c>
    </row>
    <row r="332626" spans="1:2" x14ac:dyDescent="0.3">
      <c r="A332626" t="s">
        <v>68118</v>
      </c>
      <c r="B332626" t="s">
        <v>22488</v>
      </c>
    </row>
    <row r="332627" spans="1:2" x14ac:dyDescent="0.3">
      <c r="A332627" t="s">
        <v>35418</v>
      </c>
      <c r="B332627" t="s">
        <v>41779</v>
      </c>
    </row>
    <row r="332628" spans="1:2" x14ac:dyDescent="0.3">
      <c r="A332628" t="s">
        <v>18381</v>
      </c>
      <c r="B332628" t="s">
        <v>24665</v>
      </c>
    </row>
    <row r="332629" spans="1:2" x14ac:dyDescent="0.3">
      <c r="A332629" t="s">
        <v>13863</v>
      </c>
      <c r="B332629" t="s">
        <v>7545</v>
      </c>
    </row>
    <row r="332630" spans="1:2" x14ac:dyDescent="0.3">
      <c r="A332630" t="s">
        <v>17337</v>
      </c>
      <c r="B332630" t="s">
        <v>8365</v>
      </c>
    </row>
    <row r="332631" spans="1:2" x14ac:dyDescent="0.3">
      <c r="A332631" t="s">
        <v>31996</v>
      </c>
      <c r="B332631" t="s">
        <v>53035</v>
      </c>
    </row>
    <row r="332632" spans="1:2" x14ac:dyDescent="0.3">
      <c r="A332632" t="s">
        <v>80736</v>
      </c>
      <c r="B332632" t="s">
        <v>80737</v>
      </c>
    </row>
    <row r="332633" spans="1:2" x14ac:dyDescent="0.3">
      <c r="A332633" t="s">
        <v>7663</v>
      </c>
      <c r="B332633" t="s">
        <v>11391</v>
      </c>
    </row>
    <row r="332634" spans="1:2" x14ac:dyDescent="0.3">
      <c r="A332634" t="s">
        <v>1329</v>
      </c>
      <c r="B332634" t="s">
        <v>40868</v>
      </c>
    </row>
    <row r="332635" spans="1:2" x14ac:dyDescent="0.3">
      <c r="A332635" t="s">
        <v>6429</v>
      </c>
      <c r="B332635" t="s">
        <v>43786</v>
      </c>
    </row>
    <row r="332636" spans="1:2" x14ac:dyDescent="0.3">
      <c r="A332636" t="s">
        <v>3392</v>
      </c>
      <c r="B332636" t="s">
        <v>7688</v>
      </c>
    </row>
    <row r="332637" spans="1:2" x14ac:dyDescent="0.3">
      <c r="A332637" t="s">
        <v>36803</v>
      </c>
      <c r="B332637" t="s">
        <v>31053</v>
      </c>
    </row>
    <row r="332638" spans="1:2" x14ac:dyDescent="0.3">
      <c r="A332638" t="s">
        <v>80738</v>
      </c>
      <c r="B332638" t="s">
        <v>80739</v>
      </c>
    </row>
    <row r="332639" spans="1:2" x14ac:dyDescent="0.3">
      <c r="A332639" t="s">
        <v>26603</v>
      </c>
      <c r="B332639" t="s">
        <v>4193</v>
      </c>
    </row>
    <row r="332640" spans="1:2" x14ac:dyDescent="0.3">
      <c r="A332640" t="s">
        <v>17949</v>
      </c>
      <c r="B332640" t="s">
        <v>20373</v>
      </c>
    </row>
    <row r="332641" spans="1:2" x14ac:dyDescent="0.3">
      <c r="A332641" t="s">
        <v>28905</v>
      </c>
      <c r="B332641" t="s">
        <v>5021</v>
      </c>
    </row>
    <row r="332642" spans="1:2" x14ac:dyDescent="0.3">
      <c r="A332642" t="s">
        <v>2938</v>
      </c>
      <c r="B332642" t="s">
        <v>17863</v>
      </c>
    </row>
    <row r="332643" spans="1:2" x14ac:dyDescent="0.3">
      <c r="A332643" t="s">
        <v>73004</v>
      </c>
      <c r="B332643" t="s">
        <v>23750</v>
      </c>
    </row>
    <row r="332644" spans="1:2" x14ac:dyDescent="0.3">
      <c r="A332644" t="s">
        <v>2137</v>
      </c>
      <c r="B332644" t="s">
        <v>21793</v>
      </c>
    </row>
    <row r="332645" spans="1:2" x14ac:dyDescent="0.3">
      <c r="A332645" t="s">
        <v>7624</v>
      </c>
      <c r="B332645" t="s">
        <v>4168</v>
      </c>
    </row>
    <row r="332646" spans="1:2" x14ac:dyDescent="0.3">
      <c r="A332646" t="s">
        <v>29745</v>
      </c>
      <c r="B332646" t="s">
        <v>5108</v>
      </c>
    </row>
    <row r="332647" spans="1:2" x14ac:dyDescent="0.3">
      <c r="A332647" t="s">
        <v>17171</v>
      </c>
      <c r="B332647" t="s">
        <v>30512</v>
      </c>
    </row>
    <row r="332648" spans="1:2" x14ac:dyDescent="0.3">
      <c r="A332648" t="s">
        <v>34582</v>
      </c>
      <c r="B332648" t="s">
        <v>74173</v>
      </c>
    </row>
    <row r="332649" spans="1:2" x14ac:dyDescent="0.3">
      <c r="A332649" t="s">
        <v>13371</v>
      </c>
      <c r="B332649" t="s">
        <v>10026</v>
      </c>
    </row>
    <row r="332650" spans="1:2" x14ac:dyDescent="0.3">
      <c r="A332650" t="s">
        <v>20199</v>
      </c>
      <c r="B332650" t="s">
        <v>9601</v>
      </c>
    </row>
    <row r="332651" spans="1:2" x14ac:dyDescent="0.3">
      <c r="A332651" t="s">
        <v>11551</v>
      </c>
      <c r="B332651" t="s">
        <v>22255</v>
      </c>
    </row>
    <row r="332652" spans="1:2" x14ac:dyDescent="0.3">
      <c r="A332652" t="s">
        <v>80740</v>
      </c>
      <c r="B332652" t="s">
        <v>80741</v>
      </c>
    </row>
    <row r="332653" spans="1:2" x14ac:dyDescent="0.3">
      <c r="A332653" t="s">
        <v>1319</v>
      </c>
      <c r="B332653" t="s">
        <v>17121</v>
      </c>
    </row>
    <row r="332654" spans="1:2" x14ac:dyDescent="0.3">
      <c r="A332654" t="s">
        <v>15213</v>
      </c>
      <c r="B332654" t="s">
        <v>30091</v>
      </c>
    </row>
    <row r="332655" spans="1:2" x14ac:dyDescent="0.3">
      <c r="A332655" t="s">
        <v>4597</v>
      </c>
      <c r="B332655" t="s">
        <v>28087</v>
      </c>
    </row>
    <row r="332656" spans="1:2" x14ac:dyDescent="0.3">
      <c r="A332656" t="s">
        <v>7907</v>
      </c>
      <c r="B332656" t="s">
        <v>325</v>
      </c>
    </row>
    <row r="332657" spans="1:2" x14ac:dyDescent="0.3">
      <c r="A332657" t="s">
        <v>31620</v>
      </c>
      <c r="B332657" t="s">
        <v>21090</v>
      </c>
    </row>
    <row r="332658" spans="1:2" x14ac:dyDescent="0.3">
      <c r="A332658" t="s">
        <v>8926</v>
      </c>
      <c r="B332658" t="s">
        <v>1592</v>
      </c>
    </row>
    <row r="332659" spans="1:2" x14ac:dyDescent="0.3">
      <c r="A332659" t="s">
        <v>8518</v>
      </c>
      <c r="B332659" t="s">
        <v>170</v>
      </c>
    </row>
    <row r="332660" spans="1:2" x14ac:dyDescent="0.3">
      <c r="A332660" t="s">
        <v>1398</v>
      </c>
      <c r="B332660" t="s">
        <v>2092</v>
      </c>
    </row>
    <row r="332661" spans="1:2" x14ac:dyDescent="0.3">
      <c r="A332661" t="s">
        <v>13782</v>
      </c>
      <c r="B332661" t="s">
        <v>40883</v>
      </c>
    </row>
    <row r="332662" spans="1:2" x14ac:dyDescent="0.3">
      <c r="A332662" t="s">
        <v>13324</v>
      </c>
      <c r="B332662" t="s">
        <v>19117</v>
      </c>
    </row>
    <row r="332663" spans="1:2" x14ac:dyDescent="0.3">
      <c r="A332663" t="s">
        <v>4878</v>
      </c>
      <c r="B332663" t="s">
        <v>11552</v>
      </c>
    </row>
    <row r="332664" spans="1:2" x14ac:dyDescent="0.3">
      <c r="A332664" t="s">
        <v>5586</v>
      </c>
      <c r="B332664" t="s">
        <v>7074</v>
      </c>
    </row>
    <row r="332665" spans="1:2" x14ac:dyDescent="0.3">
      <c r="A332665" t="s">
        <v>22049</v>
      </c>
      <c r="B332665" t="s">
        <v>32757</v>
      </c>
    </row>
    <row r="332666" spans="1:2" x14ac:dyDescent="0.3">
      <c r="A332666" t="s">
        <v>259</v>
      </c>
      <c r="B332666" t="s">
        <v>903</v>
      </c>
    </row>
    <row r="332667" spans="1:2" x14ac:dyDescent="0.3">
      <c r="A332667" t="s">
        <v>28026</v>
      </c>
      <c r="B332667" t="s">
        <v>5042</v>
      </c>
    </row>
    <row r="332668" spans="1:2" x14ac:dyDescent="0.3">
      <c r="A332668" t="s">
        <v>1915</v>
      </c>
      <c r="B332668" t="s">
        <v>12639</v>
      </c>
    </row>
    <row r="332669" spans="1:2" x14ac:dyDescent="0.3">
      <c r="A332669" t="s">
        <v>36862</v>
      </c>
      <c r="B332669" t="s">
        <v>15723</v>
      </c>
    </row>
    <row r="332670" spans="1:2" x14ac:dyDescent="0.3">
      <c r="A332670" t="s">
        <v>12066</v>
      </c>
      <c r="B332670" t="s">
        <v>1158</v>
      </c>
    </row>
    <row r="332671" spans="1:2" x14ac:dyDescent="0.3">
      <c r="A332671" t="s">
        <v>17842</v>
      </c>
      <c r="B332671" t="s">
        <v>17246</v>
      </c>
    </row>
    <row r="332672" spans="1:2" x14ac:dyDescent="0.3">
      <c r="A332672" t="s">
        <v>43197</v>
      </c>
      <c r="B332672" t="s">
        <v>2347</v>
      </c>
    </row>
    <row r="332673" spans="1:2" x14ac:dyDescent="0.3">
      <c r="A332673" t="s">
        <v>51363</v>
      </c>
      <c r="B332673" t="s">
        <v>41352</v>
      </c>
    </row>
    <row r="332674" spans="1:2" x14ac:dyDescent="0.3">
      <c r="A332674" t="s">
        <v>26072</v>
      </c>
      <c r="B332674" t="s">
        <v>16587</v>
      </c>
    </row>
    <row r="332675" spans="1:2" x14ac:dyDescent="0.3">
      <c r="A332675" t="s">
        <v>21245</v>
      </c>
      <c r="B332675" t="s">
        <v>1116</v>
      </c>
    </row>
    <row r="332676" spans="1:2" x14ac:dyDescent="0.3">
      <c r="A332676" t="s">
        <v>80742</v>
      </c>
      <c r="B332676" t="s">
        <v>47647</v>
      </c>
    </row>
    <row r="332677" spans="1:2" x14ac:dyDescent="0.3">
      <c r="A332677" t="s">
        <v>2386</v>
      </c>
      <c r="B332677" t="s">
        <v>3096</v>
      </c>
    </row>
    <row r="332678" spans="1:2" x14ac:dyDescent="0.3">
      <c r="A332678" t="s">
        <v>3318</v>
      </c>
      <c r="B332678" t="s">
        <v>22673</v>
      </c>
    </row>
    <row r="332679" spans="1:2" x14ac:dyDescent="0.3">
      <c r="A332679" t="s">
        <v>2721</v>
      </c>
      <c r="B332679" t="s">
        <v>562</v>
      </c>
    </row>
    <row r="332680" spans="1:2" x14ac:dyDescent="0.3">
      <c r="A332680" t="s">
        <v>19660</v>
      </c>
      <c r="B332680" t="s">
        <v>50386</v>
      </c>
    </row>
    <row r="332681" spans="1:2" x14ac:dyDescent="0.3">
      <c r="A332681" t="s">
        <v>28500</v>
      </c>
      <c r="B332681" t="s">
        <v>20608</v>
      </c>
    </row>
    <row r="332682" spans="1:2" x14ac:dyDescent="0.3">
      <c r="A332682" t="s">
        <v>44473</v>
      </c>
      <c r="B332682" t="s">
        <v>24603</v>
      </c>
    </row>
    <row r="332683" spans="1:2" x14ac:dyDescent="0.3">
      <c r="A332683" t="s">
        <v>77375</v>
      </c>
      <c r="B332683" t="s">
        <v>68101</v>
      </c>
    </row>
    <row r="332684" spans="1:2" x14ac:dyDescent="0.3">
      <c r="A332684" t="s">
        <v>6105</v>
      </c>
      <c r="B332684" t="s">
        <v>3948</v>
      </c>
    </row>
    <row r="332685" spans="1:2" x14ac:dyDescent="0.3">
      <c r="A332685" t="s">
        <v>8828</v>
      </c>
      <c r="B332685" t="s">
        <v>17994</v>
      </c>
    </row>
    <row r="332686" spans="1:2" x14ac:dyDescent="0.3">
      <c r="A332686" t="s">
        <v>13081</v>
      </c>
      <c r="B332686" t="s">
        <v>8187</v>
      </c>
    </row>
    <row r="332687" spans="1:2" x14ac:dyDescent="0.3">
      <c r="A332687" t="s">
        <v>3842</v>
      </c>
      <c r="B332687" t="s">
        <v>8578</v>
      </c>
    </row>
    <row r="332688" spans="1:2" x14ac:dyDescent="0.3">
      <c r="A332688" t="s">
        <v>26484</v>
      </c>
      <c r="B332688" t="s">
        <v>27006</v>
      </c>
    </row>
    <row r="332689" spans="1:2" x14ac:dyDescent="0.3">
      <c r="A332689" t="s">
        <v>2908</v>
      </c>
      <c r="B332689" t="s">
        <v>19115</v>
      </c>
    </row>
    <row r="332690" spans="1:2" x14ac:dyDescent="0.3">
      <c r="A332690" t="s">
        <v>38876</v>
      </c>
      <c r="B332690" t="s">
        <v>7984</v>
      </c>
    </row>
    <row r="332691" spans="1:2" x14ac:dyDescent="0.3">
      <c r="A332691" t="s">
        <v>26722</v>
      </c>
      <c r="B332691" t="s">
        <v>12232</v>
      </c>
    </row>
    <row r="332692" spans="1:2" x14ac:dyDescent="0.3">
      <c r="A332692" t="s">
        <v>41950</v>
      </c>
      <c r="B332692" t="s">
        <v>14722</v>
      </c>
    </row>
    <row r="332693" spans="1:2" x14ac:dyDescent="0.3">
      <c r="A332693" t="s">
        <v>41555</v>
      </c>
      <c r="B332693" t="s">
        <v>6551</v>
      </c>
    </row>
    <row r="332694" spans="1:2" x14ac:dyDescent="0.3">
      <c r="A332694" t="s">
        <v>10838</v>
      </c>
      <c r="B332694" t="s">
        <v>9502</v>
      </c>
    </row>
    <row r="332695" spans="1:2" x14ac:dyDescent="0.3">
      <c r="A332695" t="s">
        <v>61846</v>
      </c>
      <c r="B332695" t="s">
        <v>59504</v>
      </c>
    </row>
    <row r="332696" spans="1:2" x14ac:dyDescent="0.3">
      <c r="A332696" t="s">
        <v>18388</v>
      </c>
      <c r="B332696" t="s">
        <v>509</v>
      </c>
    </row>
    <row r="332697" spans="1:2" x14ac:dyDescent="0.3">
      <c r="A332697" t="s">
        <v>20739</v>
      </c>
      <c r="B332697" t="s">
        <v>13270</v>
      </c>
    </row>
    <row r="332698" spans="1:2" x14ac:dyDescent="0.3">
      <c r="A332698" t="s">
        <v>27322</v>
      </c>
      <c r="B332698" t="s">
        <v>80743</v>
      </c>
    </row>
    <row r="332699" spans="1:2" x14ac:dyDescent="0.3">
      <c r="A332699" t="s">
        <v>38484</v>
      </c>
      <c r="B332699" t="s">
        <v>1887</v>
      </c>
    </row>
    <row r="332700" spans="1:2" x14ac:dyDescent="0.3">
      <c r="A332700" t="s">
        <v>5632</v>
      </c>
      <c r="B332700" t="s">
        <v>2641</v>
      </c>
    </row>
    <row r="332701" spans="1:2" x14ac:dyDescent="0.3">
      <c r="A332701" t="s">
        <v>38817</v>
      </c>
      <c r="B332701" t="s">
        <v>37267</v>
      </c>
    </row>
    <row r="332702" spans="1:2" x14ac:dyDescent="0.3">
      <c r="A332702" t="s">
        <v>33554</v>
      </c>
      <c r="B332702" t="s">
        <v>44751</v>
      </c>
    </row>
    <row r="332703" spans="1:2" x14ac:dyDescent="0.3">
      <c r="A332703" t="s">
        <v>2706</v>
      </c>
      <c r="B332703" t="s">
        <v>3164</v>
      </c>
    </row>
    <row r="332704" spans="1:2" x14ac:dyDescent="0.3">
      <c r="A332704" t="s">
        <v>6185</v>
      </c>
      <c r="B332704" t="s">
        <v>4830</v>
      </c>
    </row>
    <row r="332705" spans="1:2" x14ac:dyDescent="0.3">
      <c r="A332705" t="s">
        <v>6198</v>
      </c>
      <c r="B332705" t="s">
        <v>4965</v>
      </c>
    </row>
    <row r="332706" spans="1:2" x14ac:dyDescent="0.3">
      <c r="A332706" t="s">
        <v>19760</v>
      </c>
      <c r="B332706" t="s">
        <v>33359</v>
      </c>
    </row>
    <row r="332707" spans="1:2" x14ac:dyDescent="0.3">
      <c r="A332707" t="s">
        <v>80744</v>
      </c>
      <c r="B332707" t="s">
        <v>67274</v>
      </c>
    </row>
    <row r="332708" spans="1:2" x14ac:dyDescent="0.3">
      <c r="A332708" t="s">
        <v>41048</v>
      </c>
      <c r="B332708" t="s">
        <v>29625</v>
      </c>
    </row>
    <row r="332709" spans="1:2" x14ac:dyDescent="0.3">
      <c r="A332709" t="s">
        <v>29956</v>
      </c>
      <c r="B332709" t="s">
        <v>15231</v>
      </c>
    </row>
    <row r="332710" spans="1:2" x14ac:dyDescent="0.3">
      <c r="A332710" t="s">
        <v>10062</v>
      </c>
      <c r="B332710" t="s">
        <v>15890</v>
      </c>
    </row>
    <row r="332711" spans="1:2" x14ac:dyDescent="0.3">
      <c r="A332711" t="s">
        <v>8237</v>
      </c>
      <c r="B332711" t="s">
        <v>30892</v>
      </c>
    </row>
    <row r="332712" spans="1:2" x14ac:dyDescent="0.3">
      <c r="A332712" t="s">
        <v>35083</v>
      </c>
      <c r="B332712" t="s">
        <v>35482</v>
      </c>
    </row>
    <row r="332713" spans="1:2" x14ac:dyDescent="0.3">
      <c r="A332713" t="s">
        <v>41627</v>
      </c>
      <c r="B332713" t="s">
        <v>12296</v>
      </c>
    </row>
    <row r="332714" spans="1:2" x14ac:dyDescent="0.3">
      <c r="A332714" t="s">
        <v>18475</v>
      </c>
      <c r="B332714" t="s">
        <v>19639</v>
      </c>
    </row>
    <row r="332715" spans="1:2" x14ac:dyDescent="0.3">
      <c r="A332715" t="s">
        <v>70672</v>
      </c>
      <c r="B332715" t="s">
        <v>18447</v>
      </c>
    </row>
    <row r="332716" spans="1:2" x14ac:dyDescent="0.3">
      <c r="A332716" t="s">
        <v>16820</v>
      </c>
      <c r="B332716" t="s">
        <v>24896</v>
      </c>
    </row>
    <row r="332717" spans="1:2" x14ac:dyDescent="0.3">
      <c r="A332717" t="s">
        <v>21662</v>
      </c>
      <c r="B332717" t="s">
        <v>7757</v>
      </c>
    </row>
    <row r="332718" spans="1:2" x14ac:dyDescent="0.3">
      <c r="A332718" t="s">
        <v>11464</v>
      </c>
      <c r="B332718" t="s">
        <v>22078</v>
      </c>
    </row>
    <row r="332719" spans="1:2" x14ac:dyDescent="0.3">
      <c r="A332719" t="s">
        <v>7734</v>
      </c>
      <c r="B332719" t="s">
        <v>14127</v>
      </c>
    </row>
    <row r="332720" spans="1:2" x14ac:dyDescent="0.3">
      <c r="A332720" t="s">
        <v>618</v>
      </c>
      <c r="B332720" t="s">
        <v>8180</v>
      </c>
    </row>
    <row r="332721" spans="1:2" x14ac:dyDescent="0.3">
      <c r="A332721" t="s">
        <v>8585</v>
      </c>
      <c r="B332721" t="s">
        <v>77</v>
      </c>
    </row>
    <row r="332722" spans="1:2" x14ac:dyDescent="0.3">
      <c r="A332722" t="s">
        <v>1600</v>
      </c>
      <c r="B332722" t="s">
        <v>46231</v>
      </c>
    </row>
    <row r="332723" spans="1:2" x14ac:dyDescent="0.3">
      <c r="A332723" t="s">
        <v>25728</v>
      </c>
      <c r="B332723" t="s">
        <v>7127</v>
      </c>
    </row>
    <row r="332724" spans="1:2" x14ac:dyDescent="0.3">
      <c r="A332724" t="s">
        <v>11736</v>
      </c>
      <c r="B332724" t="s">
        <v>5217</v>
      </c>
    </row>
    <row r="332725" spans="1:2" x14ac:dyDescent="0.3">
      <c r="A332725" t="s">
        <v>2855</v>
      </c>
      <c r="B332725" t="s">
        <v>16105</v>
      </c>
    </row>
    <row r="332726" spans="1:2" x14ac:dyDescent="0.3">
      <c r="A332726" t="s">
        <v>4357</v>
      </c>
      <c r="B332726" t="s">
        <v>4528</v>
      </c>
    </row>
    <row r="332727" spans="1:2" x14ac:dyDescent="0.3">
      <c r="A332727" t="s">
        <v>3505</v>
      </c>
      <c r="B332727" t="s">
        <v>4737</v>
      </c>
    </row>
    <row r="332728" spans="1:2" x14ac:dyDescent="0.3">
      <c r="A332728" t="s">
        <v>80745</v>
      </c>
      <c r="B332728" t="s">
        <v>80746</v>
      </c>
    </row>
    <row r="332729" spans="1:2" x14ac:dyDescent="0.3">
      <c r="A332729" t="s">
        <v>61079</v>
      </c>
      <c r="B332729" t="s">
        <v>24086</v>
      </c>
    </row>
    <row r="332730" spans="1:2" x14ac:dyDescent="0.3">
      <c r="A332730" t="s">
        <v>12395</v>
      </c>
      <c r="B332730" t="s">
        <v>2611</v>
      </c>
    </row>
    <row r="332731" spans="1:2" x14ac:dyDescent="0.3">
      <c r="A332731" t="s">
        <v>79835</v>
      </c>
      <c r="B332731" t="s">
        <v>19762</v>
      </c>
    </row>
    <row r="332732" spans="1:2" x14ac:dyDescent="0.3">
      <c r="A332732" t="s">
        <v>7544</v>
      </c>
      <c r="B332732" t="s">
        <v>23278</v>
      </c>
    </row>
    <row r="332733" spans="1:2" x14ac:dyDescent="0.3">
      <c r="A332733" t="s">
        <v>63458</v>
      </c>
      <c r="B332733" t="s">
        <v>80747</v>
      </c>
    </row>
    <row r="332734" spans="1:2" x14ac:dyDescent="0.3">
      <c r="A332734" t="s">
        <v>28109</v>
      </c>
      <c r="B332734" t="s">
        <v>56579</v>
      </c>
    </row>
    <row r="332735" spans="1:2" x14ac:dyDescent="0.3">
      <c r="A332735" t="s">
        <v>14110</v>
      </c>
      <c r="B332735" t="s">
        <v>30417</v>
      </c>
    </row>
    <row r="332736" spans="1:2" x14ac:dyDescent="0.3">
      <c r="A332736" t="s">
        <v>24600</v>
      </c>
      <c r="B332736" t="s">
        <v>28575</v>
      </c>
    </row>
    <row r="332737" spans="1:2" x14ac:dyDescent="0.3">
      <c r="A332737" t="s">
        <v>30636</v>
      </c>
      <c r="B332737" t="s">
        <v>12577</v>
      </c>
    </row>
    <row r="332738" spans="1:2" x14ac:dyDescent="0.3">
      <c r="A332738" t="s">
        <v>8758</v>
      </c>
      <c r="B332738" t="s">
        <v>7242</v>
      </c>
    </row>
    <row r="332739" spans="1:2" x14ac:dyDescent="0.3">
      <c r="A332739" t="s">
        <v>26457</v>
      </c>
      <c r="B332739" t="s">
        <v>21079</v>
      </c>
    </row>
    <row r="332740" spans="1:2" x14ac:dyDescent="0.3">
      <c r="A332740" t="s">
        <v>1269</v>
      </c>
      <c r="B332740" t="s">
        <v>4258</v>
      </c>
    </row>
    <row r="332741" spans="1:2" x14ac:dyDescent="0.3">
      <c r="A332741" t="s">
        <v>5426</v>
      </c>
      <c r="B332741" t="s">
        <v>32564</v>
      </c>
    </row>
    <row r="332742" spans="1:2" x14ac:dyDescent="0.3">
      <c r="A332742" t="s">
        <v>13650</v>
      </c>
      <c r="B332742" t="s">
        <v>10145</v>
      </c>
    </row>
    <row r="332743" spans="1:2" x14ac:dyDescent="0.3">
      <c r="A332743" t="s">
        <v>8285</v>
      </c>
      <c r="B332743" t="s">
        <v>14122</v>
      </c>
    </row>
    <row r="332744" spans="1:2" x14ac:dyDescent="0.3">
      <c r="A332744" t="s">
        <v>7749</v>
      </c>
      <c r="B332744" t="s">
        <v>9515</v>
      </c>
    </row>
    <row r="332745" spans="1:2" x14ac:dyDescent="0.3">
      <c r="A332745" t="s">
        <v>10163</v>
      </c>
      <c r="B332745" t="s">
        <v>4623</v>
      </c>
    </row>
    <row r="332746" spans="1:2" x14ac:dyDescent="0.3">
      <c r="A332746" t="s">
        <v>21913</v>
      </c>
      <c r="B332746" t="s">
        <v>18000</v>
      </c>
    </row>
    <row r="332747" spans="1:2" x14ac:dyDescent="0.3">
      <c r="A332747" t="s">
        <v>11942</v>
      </c>
      <c r="B332747" t="s">
        <v>29891</v>
      </c>
    </row>
    <row r="332748" spans="1:2" x14ac:dyDescent="0.3">
      <c r="A332748" t="s">
        <v>14198</v>
      </c>
      <c r="B332748" t="s">
        <v>2266</v>
      </c>
    </row>
    <row r="332749" spans="1:2" x14ac:dyDescent="0.3">
      <c r="A332749" t="s">
        <v>80748</v>
      </c>
      <c r="B332749" t="s">
        <v>43059</v>
      </c>
    </row>
    <row r="332750" spans="1:2" x14ac:dyDescent="0.3">
      <c r="A332750" t="s">
        <v>26850</v>
      </c>
      <c r="B332750" t="s">
        <v>1918</v>
      </c>
    </row>
    <row r="332751" spans="1:2" x14ac:dyDescent="0.3">
      <c r="A332751" t="s">
        <v>12504</v>
      </c>
      <c r="B332751" t="s">
        <v>33132</v>
      </c>
    </row>
    <row r="332752" spans="1:2" x14ac:dyDescent="0.3">
      <c r="A332752" t="s">
        <v>14984</v>
      </c>
      <c r="B332752" t="s">
        <v>2351</v>
      </c>
    </row>
    <row r="332753" spans="1:2" x14ac:dyDescent="0.3">
      <c r="A332753" t="s">
        <v>14032</v>
      </c>
      <c r="B332753" t="s">
        <v>17620</v>
      </c>
    </row>
    <row r="332754" spans="1:2" x14ac:dyDescent="0.3">
      <c r="A332754" t="s">
        <v>26</v>
      </c>
      <c r="B332754" t="s">
        <v>12920</v>
      </c>
    </row>
    <row r="332755" spans="1:2" x14ac:dyDescent="0.3">
      <c r="A332755" t="s">
        <v>55816</v>
      </c>
      <c r="B332755" t="s">
        <v>47872</v>
      </c>
    </row>
    <row r="332756" spans="1:2" x14ac:dyDescent="0.3">
      <c r="A332756" t="s">
        <v>43764</v>
      </c>
      <c r="B332756" t="s">
        <v>80749</v>
      </c>
    </row>
    <row r="332757" spans="1:2" x14ac:dyDescent="0.3">
      <c r="A332757" t="s">
        <v>10237</v>
      </c>
      <c r="B332757" t="s">
        <v>36715</v>
      </c>
    </row>
    <row r="332758" spans="1:2" x14ac:dyDescent="0.3">
      <c r="A332758" t="s">
        <v>80102</v>
      </c>
      <c r="B332758" t="s">
        <v>57192</v>
      </c>
    </row>
    <row r="332759" spans="1:2" x14ac:dyDescent="0.3">
      <c r="A332759" t="s">
        <v>1059</v>
      </c>
      <c r="B332759" t="s">
        <v>25123</v>
      </c>
    </row>
    <row r="332760" spans="1:2" x14ac:dyDescent="0.3">
      <c r="A332760" t="s">
        <v>34032</v>
      </c>
      <c r="B332760" t="s">
        <v>3486</v>
      </c>
    </row>
    <row r="332761" spans="1:2" x14ac:dyDescent="0.3">
      <c r="A332761" t="s">
        <v>2917</v>
      </c>
      <c r="B332761" t="s">
        <v>37062</v>
      </c>
    </row>
    <row r="332762" spans="1:2" x14ac:dyDescent="0.3">
      <c r="A332762" t="s">
        <v>17731</v>
      </c>
      <c r="B332762" t="s">
        <v>13864</v>
      </c>
    </row>
    <row r="332763" spans="1:2" x14ac:dyDescent="0.3">
      <c r="A332763" t="s">
        <v>20884</v>
      </c>
      <c r="B332763" t="s">
        <v>4523</v>
      </c>
    </row>
    <row r="332764" spans="1:2" x14ac:dyDescent="0.3">
      <c r="A332764" t="s">
        <v>24680</v>
      </c>
      <c r="B332764" t="s">
        <v>5221</v>
      </c>
    </row>
    <row r="332765" spans="1:2" x14ac:dyDescent="0.3">
      <c r="A332765" t="s">
        <v>1985</v>
      </c>
      <c r="B332765" t="s">
        <v>198</v>
      </c>
    </row>
    <row r="332766" spans="1:2" x14ac:dyDescent="0.3">
      <c r="A332766" t="s">
        <v>51556</v>
      </c>
      <c r="B332766" t="s">
        <v>12475</v>
      </c>
    </row>
    <row r="332767" spans="1:2" x14ac:dyDescent="0.3">
      <c r="A332767" t="s">
        <v>1937</v>
      </c>
      <c r="B332767" t="s">
        <v>48139</v>
      </c>
    </row>
    <row r="332768" spans="1:2" x14ac:dyDescent="0.3">
      <c r="A332768" t="s">
        <v>17727</v>
      </c>
      <c r="B332768" t="s">
        <v>30011</v>
      </c>
    </row>
    <row r="332769" spans="1:2" x14ac:dyDescent="0.3">
      <c r="A332769" t="s">
        <v>27236</v>
      </c>
      <c r="B332769" t="s">
        <v>2375</v>
      </c>
    </row>
    <row r="332770" spans="1:2" x14ac:dyDescent="0.3">
      <c r="A332770" t="s">
        <v>6942</v>
      </c>
      <c r="B332770" t="s">
        <v>7750</v>
      </c>
    </row>
    <row r="332771" spans="1:2" x14ac:dyDescent="0.3">
      <c r="A332771" t="s">
        <v>9963</v>
      </c>
      <c r="B332771" t="s">
        <v>29538</v>
      </c>
    </row>
    <row r="332772" spans="1:2" x14ac:dyDescent="0.3">
      <c r="A332772" t="s">
        <v>16412</v>
      </c>
      <c r="B332772" t="s">
        <v>26478</v>
      </c>
    </row>
    <row r="332773" spans="1:2" x14ac:dyDescent="0.3">
      <c r="A332773" t="s">
        <v>17311</v>
      </c>
      <c r="B332773" t="s">
        <v>6933</v>
      </c>
    </row>
    <row r="332774" spans="1:2" x14ac:dyDescent="0.3">
      <c r="A332774" t="s">
        <v>8439</v>
      </c>
      <c r="B332774" t="s">
        <v>33440</v>
      </c>
    </row>
    <row r="332775" spans="1:2" x14ac:dyDescent="0.3">
      <c r="A332775" t="s">
        <v>6480</v>
      </c>
      <c r="B332775" t="s">
        <v>17588</v>
      </c>
    </row>
    <row r="332776" spans="1:2" x14ac:dyDescent="0.3">
      <c r="A332776" t="s">
        <v>6763</v>
      </c>
      <c r="B332776" t="s">
        <v>1856</v>
      </c>
    </row>
    <row r="332777" spans="1:2" x14ac:dyDescent="0.3">
      <c r="A332777" t="s">
        <v>15193</v>
      </c>
      <c r="B332777" t="s">
        <v>2923</v>
      </c>
    </row>
    <row r="332778" spans="1:2" x14ac:dyDescent="0.3">
      <c r="A332778" t="s">
        <v>4966</v>
      </c>
      <c r="B332778" t="s">
        <v>11395</v>
      </c>
    </row>
    <row r="332779" spans="1:2" x14ac:dyDescent="0.3">
      <c r="A332779" t="s">
        <v>35723</v>
      </c>
      <c r="B332779" t="s">
        <v>5341</v>
      </c>
    </row>
    <row r="332780" spans="1:2" x14ac:dyDescent="0.3">
      <c r="A332780" t="s">
        <v>8111</v>
      </c>
      <c r="B332780" t="s">
        <v>47504</v>
      </c>
    </row>
    <row r="332781" spans="1:2" x14ac:dyDescent="0.3">
      <c r="A332781" t="s">
        <v>14443</v>
      </c>
      <c r="B332781" t="s">
        <v>4028</v>
      </c>
    </row>
    <row r="332782" spans="1:2" x14ac:dyDescent="0.3">
      <c r="A332782" t="s">
        <v>3225</v>
      </c>
      <c r="B332782" t="s">
        <v>5344</v>
      </c>
    </row>
    <row r="332783" spans="1:2" x14ac:dyDescent="0.3">
      <c r="A332783" t="s">
        <v>8001</v>
      </c>
      <c r="B332783" t="s">
        <v>1666</v>
      </c>
    </row>
    <row r="332784" spans="1:2" x14ac:dyDescent="0.3">
      <c r="A332784" t="s">
        <v>2204</v>
      </c>
      <c r="B332784" t="s">
        <v>47973</v>
      </c>
    </row>
    <row r="332785" spans="1:2" x14ac:dyDescent="0.3">
      <c r="A332785" t="s">
        <v>12098</v>
      </c>
      <c r="B332785" t="s">
        <v>80750</v>
      </c>
    </row>
    <row r="332786" spans="1:2" x14ac:dyDescent="0.3">
      <c r="A332786" t="s">
        <v>44498</v>
      </c>
      <c r="B332786" t="s">
        <v>43777</v>
      </c>
    </row>
    <row r="332787" spans="1:2" x14ac:dyDescent="0.3">
      <c r="A332787" t="s">
        <v>4445</v>
      </c>
      <c r="B332787" t="s">
        <v>6083</v>
      </c>
    </row>
    <row r="332788" spans="1:2" x14ac:dyDescent="0.3">
      <c r="A332788" t="s">
        <v>1892</v>
      </c>
      <c r="B332788" t="s">
        <v>24855</v>
      </c>
    </row>
    <row r="332789" spans="1:2" x14ac:dyDescent="0.3">
      <c r="A332789" t="s">
        <v>23797</v>
      </c>
      <c r="B332789" t="s">
        <v>6652</v>
      </c>
    </row>
    <row r="332790" spans="1:2" x14ac:dyDescent="0.3">
      <c r="A332790" t="s">
        <v>53576</v>
      </c>
      <c r="B332790" t="s">
        <v>37527</v>
      </c>
    </row>
    <row r="332791" spans="1:2" x14ac:dyDescent="0.3">
      <c r="A332791" t="s">
        <v>40464</v>
      </c>
      <c r="B332791" t="s">
        <v>59299</v>
      </c>
    </row>
    <row r="332792" spans="1:2" x14ac:dyDescent="0.3">
      <c r="A332792" t="s">
        <v>80751</v>
      </c>
      <c r="B332792" t="s">
        <v>80752</v>
      </c>
    </row>
    <row r="332793" spans="1:2" x14ac:dyDescent="0.3">
      <c r="A332793" t="s">
        <v>2932</v>
      </c>
      <c r="B332793" t="s">
        <v>13028</v>
      </c>
    </row>
    <row r="332794" spans="1:2" x14ac:dyDescent="0.3">
      <c r="A332794" t="s">
        <v>36102</v>
      </c>
      <c r="B332794" t="s">
        <v>34435</v>
      </c>
    </row>
    <row r="332795" spans="1:2" x14ac:dyDescent="0.3">
      <c r="A332795" t="s">
        <v>10418</v>
      </c>
      <c r="B332795" t="s">
        <v>13216</v>
      </c>
    </row>
    <row r="332796" spans="1:2" x14ac:dyDescent="0.3">
      <c r="A332796" t="s">
        <v>34054</v>
      </c>
      <c r="B332796" t="s">
        <v>3285</v>
      </c>
    </row>
    <row r="332797" spans="1:2" x14ac:dyDescent="0.3">
      <c r="A332797" t="s">
        <v>37850</v>
      </c>
      <c r="B332797" t="s">
        <v>28076</v>
      </c>
    </row>
    <row r="332798" spans="1:2" x14ac:dyDescent="0.3">
      <c r="A332798" t="s">
        <v>14273</v>
      </c>
      <c r="B332798" t="s">
        <v>7107</v>
      </c>
    </row>
    <row r="332799" spans="1:2" x14ac:dyDescent="0.3">
      <c r="A332799" t="s">
        <v>26090</v>
      </c>
      <c r="B332799" t="s">
        <v>24451</v>
      </c>
    </row>
    <row r="332800" spans="1:2" x14ac:dyDescent="0.3">
      <c r="A332800" t="s">
        <v>35634</v>
      </c>
      <c r="B332800" t="s">
        <v>51979</v>
      </c>
    </row>
    <row r="332801" spans="1:2" x14ac:dyDescent="0.3">
      <c r="A332801" t="s">
        <v>38394</v>
      </c>
      <c r="B332801" t="s">
        <v>23433</v>
      </c>
    </row>
    <row r="332802" spans="1:2" x14ac:dyDescent="0.3">
      <c r="A332802" t="s">
        <v>26781</v>
      </c>
      <c r="B332802" t="s">
        <v>13706</v>
      </c>
    </row>
    <row r="332803" spans="1:2" x14ac:dyDescent="0.3">
      <c r="A332803" t="s">
        <v>371</v>
      </c>
      <c r="B332803" t="s">
        <v>2568</v>
      </c>
    </row>
    <row r="332804" spans="1:2" x14ac:dyDescent="0.3">
      <c r="A332804" t="s">
        <v>3158</v>
      </c>
      <c r="B332804" t="s">
        <v>11</v>
      </c>
    </row>
    <row r="332805" spans="1:2" x14ac:dyDescent="0.3">
      <c r="A332805" t="s">
        <v>48625</v>
      </c>
      <c r="B332805" t="s">
        <v>17542</v>
      </c>
    </row>
    <row r="332806" spans="1:2" x14ac:dyDescent="0.3">
      <c r="A332806" t="s">
        <v>8749</v>
      </c>
      <c r="B332806" t="s">
        <v>4508</v>
      </c>
    </row>
    <row r="332807" spans="1:2" x14ac:dyDescent="0.3">
      <c r="A332807" t="s">
        <v>21320</v>
      </c>
      <c r="B332807" t="s">
        <v>6259</v>
      </c>
    </row>
    <row r="332808" spans="1:2" x14ac:dyDescent="0.3">
      <c r="A332808" t="s">
        <v>24222</v>
      </c>
      <c r="B332808" t="s">
        <v>25222</v>
      </c>
    </row>
    <row r="332809" spans="1:2" x14ac:dyDescent="0.3">
      <c r="A332809" t="s">
        <v>74239</v>
      </c>
      <c r="B332809" t="s">
        <v>80753</v>
      </c>
    </row>
    <row r="332810" spans="1:2" x14ac:dyDescent="0.3">
      <c r="A332810" t="s">
        <v>6156</v>
      </c>
      <c r="B332810" t="s">
        <v>5076</v>
      </c>
    </row>
    <row r="332811" spans="1:2" x14ac:dyDescent="0.3">
      <c r="A332811" t="s">
        <v>8890</v>
      </c>
      <c r="B332811" t="s">
        <v>67664</v>
      </c>
    </row>
    <row r="332812" spans="1:2" x14ac:dyDescent="0.3">
      <c r="A332812" t="s">
        <v>23987</v>
      </c>
      <c r="B332812" t="s">
        <v>8655</v>
      </c>
    </row>
    <row r="332813" spans="1:2" x14ac:dyDescent="0.3">
      <c r="A332813" t="s">
        <v>26037</v>
      </c>
      <c r="B332813" t="s">
        <v>24683</v>
      </c>
    </row>
    <row r="332814" spans="1:2" x14ac:dyDescent="0.3">
      <c r="A332814" t="s">
        <v>61193</v>
      </c>
      <c r="B332814" t="s">
        <v>30482</v>
      </c>
    </row>
    <row r="332815" spans="1:2" x14ac:dyDescent="0.3">
      <c r="A332815" t="s">
        <v>6788</v>
      </c>
      <c r="B332815" t="s">
        <v>33653</v>
      </c>
    </row>
    <row r="332816" spans="1:2" x14ac:dyDescent="0.3">
      <c r="A332816" t="s">
        <v>32546</v>
      </c>
      <c r="B332816" t="s">
        <v>12220</v>
      </c>
    </row>
    <row r="332817" spans="1:2" x14ac:dyDescent="0.3">
      <c r="A332817" t="s">
        <v>8790</v>
      </c>
      <c r="B332817" t="s">
        <v>1829</v>
      </c>
    </row>
    <row r="332818" spans="1:2" x14ac:dyDescent="0.3">
      <c r="A332818" t="s">
        <v>634</v>
      </c>
      <c r="B332818" t="s">
        <v>19679</v>
      </c>
    </row>
    <row r="332819" spans="1:2" x14ac:dyDescent="0.3">
      <c r="A332819" t="s">
        <v>63126</v>
      </c>
      <c r="B332819" t="s">
        <v>29528</v>
      </c>
    </row>
    <row r="332820" spans="1:2" x14ac:dyDescent="0.3">
      <c r="A332820" t="s">
        <v>20667</v>
      </c>
      <c r="B332820" t="s">
        <v>1692</v>
      </c>
    </row>
    <row r="332821" spans="1:2" x14ac:dyDescent="0.3">
      <c r="A332821" t="s">
        <v>24689</v>
      </c>
      <c r="B332821" t="s">
        <v>22967</v>
      </c>
    </row>
    <row r="332822" spans="1:2" x14ac:dyDescent="0.3">
      <c r="A332822" t="s">
        <v>35600</v>
      </c>
      <c r="B332822" t="s">
        <v>23249</v>
      </c>
    </row>
    <row r="332823" spans="1:2" x14ac:dyDescent="0.3">
      <c r="A332823" t="s">
        <v>27775</v>
      </c>
      <c r="B332823" t="s">
        <v>22259</v>
      </c>
    </row>
    <row r="332824" spans="1:2" x14ac:dyDescent="0.3">
      <c r="A332824" t="s">
        <v>30662</v>
      </c>
      <c r="B332824" t="s">
        <v>19810</v>
      </c>
    </row>
    <row r="332825" spans="1:2" x14ac:dyDescent="0.3">
      <c r="A332825" t="s">
        <v>24544</v>
      </c>
      <c r="B332825" t="s">
        <v>18331</v>
      </c>
    </row>
    <row r="332826" spans="1:2" x14ac:dyDescent="0.3">
      <c r="A332826" t="s">
        <v>7049</v>
      </c>
      <c r="B332826" t="s">
        <v>27322</v>
      </c>
    </row>
    <row r="332827" spans="1:2" x14ac:dyDescent="0.3">
      <c r="A332827" t="s">
        <v>72763</v>
      </c>
      <c r="B332827" t="s">
        <v>80754</v>
      </c>
    </row>
    <row r="332828" spans="1:2" x14ac:dyDescent="0.3">
      <c r="A332828" t="s">
        <v>43482</v>
      </c>
      <c r="B332828" t="s">
        <v>5810</v>
      </c>
    </row>
    <row r="332829" spans="1:2" x14ac:dyDescent="0.3">
      <c r="A332829" t="s">
        <v>12981</v>
      </c>
      <c r="B332829" t="s">
        <v>37239</v>
      </c>
    </row>
    <row r="332830" spans="1:2" x14ac:dyDescent="0.3">
      <c r="A332830" t="s">
        <v>8326</v>
      </c>
      <c r="B332830" t="s">
        <v>12164</v>
      </c>
    </row>
    <row r="332831" spans="1:2" x14ac:dyDescent="0.3">
      <c r="A332831" t="s">
        <v>2568</v>
      </c>
      <c r="B332831" t="s">
        <v>3844</v>
      </c>
    </row>
    <row r="332832" spans="1:2" x14ac:dyDescent="0.3">
      <c r="A332832" t="s">
        <v>45283</v>
      </c>
      <c r="B332832" t="s">
        <v>32765</v>
      </c>
    </row>
    <row r="332833" spans="1:2" x14ac:dyDescent="0.3">
      <c r="A332833" t="s">
        <v>54844</v>
      </c>
      <c r="B332833" t="s">
        <v>38314</v>
      </c>
    </row>
    <row r="332834" spans="1:2" x14ac:dyDescent="0.3">
      <c r="A332834" t="s">
        <v>80755</v>
      </c>
      <c r="B332834" t="s">
        <v>26885</v>
      </c>
    </row>
    <row r="332835" spans="1:2" x14ac:dyDescent="0.3">
      <c r="A332835" t="s">
        <v>45911</v>
      </c>
      <c r="B332835" t="s">
        <v>11261</v>
      </c>
    </row>
    <row r="332836" spans="1:2" x14ac:dyDescent="0.3">
      <c r="A332836" t="s">
        <v>34960</v>
      </c>
      <c r="B332836" t="s">
        <v>14753</v>
      </c>
    </row>
    <row r="332837" spans="1:2" x14ac:dyDescent="0.3">
      <c r="A332837" t="s">
        <v>5401</v>
      </c>
      <c r="B332837" t="s">
        <v>67431</v>
      </c>
    </row>
    <row r="332838" spans="1:2" x14ac:dyDescent="0.3">
      <c r="A332838" t="s">
        <v>20691</v>
      </c>
      <c r="B332838" t="s">
        <v>53176</v>
      </c>
    </row>
    <row r="332839" spans="1:2" x14ac:dyDescent="0.3">
      <c r="A332839" t="s">
        <v>1665</v>
      </c>
      <c r="B332839" t="s">
        <v>12438</v>
      </c>
    </row>
    <row r="332840" spans="1:2" x14ac:dyDescent="0.3">
      <c r="A332840" t="s">
        <v>36524</v>
      </c>
      <c r="B332840" t="s">
        <v>3050</v>
      </c>
    </row>
    <row r="332841" spans="1:2" x14ac:dyDescent="0.3">
      <c r="A332841" t="s">
        <v>28768</v>
      </c>
      <c r="B332841" t="s">
        <v>19540</v>
      </c>
    </row>
    <row r="332842" spans="1:2" x14ac:dyDescent="0.3">
      <c r="A332842" t="s">
        <v>25775</v>
      </c>
      <c r="B332842" t="s">
        <v>27563</v>
      </c>
    </row>
    <row r="332843" spans="1:2" x14ac:dyDescent="0.3">
      <c r="A332843" t="s">
        <v>7775</v>
      </c>
      <c r="B332843" t="s">
        <v>15780</v>
      </c>
    </row>
    <row r="332844" spans="1:2" x14ac:dyDescent="0.3">
      <c r="A332844" t="s">
        <v>1178</v>
      </c>
      <c r="B332844" t="s">
        <v>40230</v>
      </c>
    </row>
    <row r="332845" spans="1:2" x14ac:dyDescent="0.3">
      <c r="A332845" t="s">
        <v>25666</v>
      </c>
      <c r="B332845" t="s">
        <v>11831</v>
      </c>
    </row>
    <row r="332846" spans="1:2" x14ac:dyDescent="0.3">
      <c r="A332846" t="s">
        <v>42272</v>
      </c>
      <c r="B332846" t="s">
        <v>51131</v>
      </c>
    </row>
    <row r="332847" spans="1:2" x14ac:dyDescent="0.3">
      <c r="A332847" t="s">
        <v>21766</v>
      </c>
      <c r="B332847" t="s">
        <v>1335</v>
      </c>
    </row>
    <row r="332848" spans="1:2" x14ac:dyDescent="0.3">
      <c r="A332848" t="s">
        <v>3887</v>
      </c>
      <c r="B332848" t="s">
        <v>13706</v>
      </c>
    </row>
    <row r="332849" spans="1:2" x14ac:dyDescent="0.3">
      <c r="A332849" t="s">
        <v>9850</v>
      </c>
      <c r="B332849" t="s">
        <v>13087</v>
      </c>
    </row>
    <row r="332850" spans="1:2" x14ac:dyDescent="0.3">
      <c r="A332850" t="s">
        <v>26777</v>
      </c>
      <c r="B332850" t="s">
        <v>80756</v>
      </c>
    </row>
    <row r="332851" spans="1:2" x14ac:dyDescent="0.3">
      <c r="A332851" t="s">
        <v>45160</v>
      </c>
      <c r="B332851" t="s">
        <v>32111</v>
      </c>
    </row>
    <row r="332852" spans="1:2" x14ac:dyDescent="0.3">
      <c r="A332852" t="s">
        <v>80757</v>
      </c>
      <c r="B332852" t="s">
        <v>43892</v>
      </c>
    </row>
    <row r="332853" spans="1:2" x14ac:dyDescent="0.3">
      <c r="A332853" t="s">
        <v>6842</v>
      </c>
      <c r="B332853" t="s">
        <v>37585</v>
      </c>
    </row>
    <row r="332854" spans="1:2" x14ac:dyDescent="0.3">
      <c r="A332854" t="s">
        <v>3388</v>
      </c>
      <c r="B332854" t="s">
        <v>32418</v>
      </c>
    </row>
    <row r="332855" spans="1:2" x14ac:dyDescent="0.3">
      <c r="A332855" t="s">
        <v>57211</v>
      </c>
      <c r="B332855" t="s">
        <v>54460</v>
      </c>
    </row>
    <row r="332856" spans="1:2" x14ac:dyDescent="0.3">
      <c r="A332856" t="s">
        <v>295</v>
      </c>
      <c r="B332856" t="s">
        <v>12479</v>
      </c>
    </row>
    <row r="332857" spans="1:2" x14ac:dyDescent="0.3">
      <c r="A332857" t="s">
        <v>17921</v>
      </c>
      <c r="B332857" t="s">
        <v>25723</v>
      </c>
    </row>
    <row r="332858" spans="1:2" x14ac:dyDescent="0.3">
      <c r="A332858" t="s">
        <v>35916</v>
      </c>
      <c r="B332858" t="s">
        <v>14254</v>
      </c>
    </row>
    <row r="332859" spans="1:2" x14ac:dyDescent="0.3">
      <c r="A332859" t="s">
        <v>14064</v>
      </c>
      <c r="B332859" t="s">
        <v>25624</v>
      </c>
    </row>
    <row r="332860" spans="1:2" x14ac:dyDescent="0.3">
      <c r="A332860" t="s">
        <v>155</v>
      </c>
      <c r="B332860" t="s">
        <v>12985</v>
      </c>
    </row>
    <row r="332861" spans="1:2" x14ac:dyDescent="0.3">
      <c r="A332861" t="s">
        <v>8136</v>
      </c>
      <c r="B332861" t="s">
        <v>3770</v>
      </c>
    </row>
    <row r="332862" spans="1:2" x14ac:dyDescent="0.3">
      <c r="A332862" t="s">
        <v>51819</v>
      </c>
      <c r="B332862" t="s">
        <v>60623</v>
      </c>
    </row>
    <row r="332863" spans="1:2" x14ac:dyDescent="0.3">
      <c r="A332863" t="s">
        <v>2200</v>
      </c>
      <c r="B332863" t="s">
        <v>9139</v>
      </c>
    </row>
    <row r="332864" spans="1:2" x14ac:dyDescent="0.3">
      <c r="A332864" t="s">
        <v>32346</v>
      </c>
      <c r="B332864" t="s">
        <v>41572</v>
      </c>
    </row>
    <row r="332865" spans="1:2" x14ac:dyDescent="0.3">
      <c r="A332865" t="s">
        <v>10785</v>
      </c>
      <c r="B332865" t="s">
        <v>1540</v>
      </c>
    </row>
    <row r="332866" spans="1:2" x14ac:dyDescent="0.3">
      <c r="A332866" t="s">
        <v>1973</v>
      </c>
      <c r="B332866" t="s">
        <v>6640</v>
      </c>
    </row>
    <row r="332867" spans="1:2" x14ac:dyDescent="0.3">
      <c r="A332867" t="s">
        <v>4800</v>
      </c>
      <c r="B332867" t="s">
        <v>5755</v>
      </c>
    </row>
    <row r="332868" spans="1:2" x14ac:dyDescent="0.3">
      <c r="A332868" t="s">
        <v>4901</v>
      </c>
      <c r="B332868" t="s">
        <v>4281</v>
      </c>
    </row>
    <row r="332869" spans="1:2" x14ac:dyDescent="0.3">
      <c r="A332869" t="s">
        <v>12711</v>
      </c>
      <c r="B332869" t="s">
        <v>4975</v>
      </c>
    </row>
    <row r="332870" spans="1:2" x14ac:dyDescent="0.3">
      <c r="A332870" t="s">
        <v>35394</v>
      </c>
      <c r="B332870" t="s">
        <v>981</v>
      </c>
    </row>
    <row r="332871" spans="1:2" x14ac:dyDescent="0.3">
      <c r="A332871" t="s">
        <v>7432</v>
      </c>
      <c r="B332871" t="s">
        <v>2247</v>
      </c>
    </row>
    <row r="332872" spans="1:2" x14ac:dyDescent="0.3">
      <c r="A332872" t="s">
        <v>80758</v>
      </c>
      <c r="B332872" t="s">
        <v>80759</v>
      </c>
    </row>
    <row r="332873" spans="1:2" x14ac:dyDescent="0.3">
      <c r="A332873" t="s">
        <v>17798</v>
      </c>
      <c r="B332873" t="s">
        <v>39516</v>
      </c>
    </row>
    <row r="332874" spans="1:2" x14ac:dyDescent="0.3">
      <c r="A332874" t="s">
        <v>72787</v>
      </c>
      <c r="B332874" t="s">
        <v>6638</v>
      </c>
    </row>
    <row r="332875" spans="1:2" x14ac:dyDescent="0.3">
      <c r="A332875" t="s">
        <v>12373</v>
      </c>
      <c r="B332875" t="s">
        <v>38555</v>
      </c>
    </row>
    <row r="332876" spans="1:2" x14ac:dyDescent="0.3">
      <c r="A332876" t="s">
        <v>35532</v>
      </c>
      <c r="B332876" t="s">
        <v>6047</v>
      </c>
    </row>
    <row r="332877" spans="1:2" x14ac:dyDescent="0.3">
      <c r="A332877" t="s">
        <v>39651</v>
      </c>
      <c r="B332877" t="s">
        <v>34224</v>
      </c>
    </row>
    <row r="332878" spans="1:2" x14ac:dyDescent="0.3">
      <c r="A332878" t="s">
        <v>17931</v>
      </c>
      <c r="B332878" t="s">
        <v>10681</v>
      </c>
    </row>
    <row r="332879" spans="1:2" x14ac:dyDescent="0.3">
      <c r="A332879" t="s">
        <v>36417</v>
      </c>
      <c r="B332879" t="s">
        <v>10793</v>
      </c>
    </row>
    <row r="332880" spans="1:2" x14ac:dyDescent="0.3">
      <c r="A332880" t="s">
        <v>79273</v>
      </c>
      <c r="B332880" t="s">
        <v>43745</v>
      </c>
    </row>
    <row r="332881" spans="1:2" x14ac:dyDescent="0.3">
      <c r="A332881" t="s">
        <v>2593</v>
      </c>
      <c r="B332881" t="s">
        <v>385</v>
      </c>
    </row>
    <row r="332882" spans="1:2" x14ac:dyDescent="0.3">
      <c r="A332882" t="s">
        <v>5209</v>
      </c>
      <c r="B332882" t="s">
        <v>5646</v>
      </c>
    </row>
    <row r="332883" spans="1:2" x14ac:dyDescent="0.3">
      <c r="A332883" t="s">
        <v>8190</v>
      </c>
      <c r="B332883" t="s">
        <v>4681</v>
      </c>
    </row>
    <row r="332884" spans="1:2" x14ac:dyDescent="0.3">
      <c r="A332884" t="s">
        <v>4258</v>
      </c>
      <c r="B332884" t="s">
        <v>19324</v>
      </c>
    </row>
    <row r="332885" spans="1:2" x14ac:dyDescent="0.3">
      <c r="A332885" t="s">
        <v>11605</v>
      </c>
      <c r="B332885" t="s">
        <v>80760</v>
      </c>
    </row>
    <row r="332886" spans="1:2" x14ac:dyDescent="0.3">
      <c r="A332886" t="s">
        <v>18434</v>
      </c>
      <c r="B332886" t="s">
        <v>39395</v>
      </c>
    </row>
    <row r="332887" spans="1:2" x14ac:dyDescent="0.3">
      <c r="A332887" t="s">
        <v>428</v>
      </c>
      <c r="B332887" t="s">
        <v>21283</v>
      </c>
    </row>
    <row r="332888" spans="1:2" x14ac:dyDescent="0.3">
      <c r="A332888" t="s">
        <v>8019</v>
      </c>
      <c r="B332888" t="s">
        <v>4563</v>
      </c>
    </row>
    <row r="332889" spans="1:2" x14ac:dyDescent="0.3">
      <c r="A332889" t="s">
        <v>34441</v>
      </c>
      <c r="B332889" t="s">
        <v>27585</v>
      </c>
    </row>
    <row r="332890" spans="1:2" x14ac:dyDescent="0.3">
      <c r="A332890" t="s">
        <v>2171</v>
      </c>
      <c r="B332890" t="s">
        <v>38709</v>
      </c>
    </row>
    <row r="332891" spans="1:2" x14ac:dyDescent="0.3">
      <c r="A332891" t="s">
        <v>6816</v>
      </c>
      <c r="B332891" t="s">
        <v>15045</v>
      </c>
    </row>
    <row r="332892" spans="1:2" x14ac:dyDescent="0.3">
      <c r="A332892" t="s">
        <v>4638</v>
      </c>
      <c r="B332892" t="s">
        <v>1550</v>
      </c>
    </row>
    <row r="332893" spans="1:2" x14ac:dyDescent="0.3">
      <c r="A332893" t="s">
        <v>3149</v>
      </c>
      <c r="B332893" t="s">
        <v>66836</v>
      </c>
    </row>
    <row r="332894" spans="1:2" x14ac:dyDescent="0.3">
      <c r="A332894" t="s">
        <v>17221</v>
      </c>
      <c r="B332894" t="s">
        <v>43567</v>
      </c>
    </row>
    <row r="332895" spans="1:2" x14ac:dyDescent="0.3">
      <c r="A332895" t="s">
        <v>10657</v>
      </c>
      <c r="B332895" t="s">
        <v>3258</v>
      </c>
    </row>
    <row r="332896" spans="1:2" x14ac:dyDescent="0.3">
      <c r="A332896" t="s">
        <v>48636</v>
      </c>
      <c r="B332896" t="s">
        <v>20174</v>
      </c>
    </row>
    <row r="332897" spans="1:2" x14ac:dyDescent="0.3">
      <c r="A332897" t="s">
        <v>18320</v>
      </c>
      <c r="B332897" t="s">
        <v>10196</v>
      </c>
    </row>
    <row r="332898" spans="1:2" x14ac:dyDescent="0.3">
      <c r="A332898" t="s">
        <v>16125</v>
      </c>
      <c r="B332898" t="s">
        <v>8054</v>
      </c>
    </row>
    <row r="332899" spans="1:2" x14ac:dyDescent="0.3">
      <c r="A332899" t="s">
        <v>9870</v>
      </c>
      <c r="B332899" t="s">
        <v>8109</v>
      </c>
    </row>
    <row r="332900" spans="1:2" x14ac:dyDescent="0.3">
      <c r="A332900" t="s">
        <v>34479</v>
      </c>
      <c r="B332900" t="s">
        <v>1662</v>
      </c>
    </row>
    <row r="332901" spans="1:2" x14ac:dyDescent="0.3">
      <c r="A332901" t="s">
        <v>26883</v>
      </c>
      <c r="B332901" t="s">
        <v>11282</v>
      </c>
    </row>
    <row r="332902" spans="1:2" x14ac:dyDescent="0.3">
      <c r="A332902" t="s">
        <v>5120</v>
      </c>
      <c r="B332902" t="s">
        <v>9477</v>
      </c>
    </row>
    <row r="332903" spans="1:2" x14ac:dyDescent="0.3">
      <c r="A332903" t="s">
        <v>8512</v>
      </c>
      <c r="B332903" t="s">
        <v>13902</v>
      </c>
    </row>
    <row r="332904" spans="1:2" x14ac:dyDescent="0.3">
      <c r="A332904" t="s">
        <v>16602</v>
      </c>
      <c r="B332904" t="s">
        <v>45356</v>
      </c>
    </row>
    <row r="332905" spans="1:2" x14ac:dyDescent="0.3">
      <c r="A332905" t="s">
        <v>26063</v>
      </c>
      <c r="B332905" t="s">
        <v>9436</v>
      </c>
    </row>
    <row r="332906" spans="1:2" x14ac:dyDescent="0.3">
      <c r="A332906" t="s">
        <v>50818</v>
      </c>
      <c r="B332906" t="s">
        <v>12968</v>
      </c>
    </row>
    <row r="332907" spans="1:2" x14ac:dyDescent="0.3">
      <c r="A332907" t="s">
        <v>6359</v>
      </c>
      <c r="B332907" t="s">
        <v>5053</v>
      </c>
    </row>
    <row r="332908" spans="1:2" x14ac:dyDescent="0.3">
      <c r="A332908" t="s">
        <v>4326</v>
      </c>
      <c r="B332908" t="s">
        <v>69578</v>
      </c>
    </row>
    <row r="332909" spans="1:2" x14ac:dyDescent="0.3">
      <c r="A332909" t="s">
        <v>80761</v>
      </c>
      <c r="B332909" t="s">
        <v>75207</v>
      </c>
    </row>
    <row r="332910" spans="1:2" x14ac:dyDescent="0.3">
      <c r="A332910" t="s">
        <v>80762</v>
      </c>
      <c r="B332910" t="s">
        <v>64812</v>
      </c>
    </row>
    <row r="332911" spans="1:2" x14ac:dyDescent="0.3">
      <c r="A332911" t="s">
        <v>40810</v>
      </c>
      <c r="B332911" t="s">
        <v>80763</v>
      </c>
    </row>
    <row r="332912" spans="1:2" x14ac:dyDescent="0.3">
      <c r="A332912" t="s">
        <v>6153</v>
      </c>
      <c r="B332912" t="s">
        <v>5247</v>
      </c>
    </row>
    <row r="332913" spans="1:2" x14ac:dyDescent="0.3">
      <c r="A332913" t="s">
        <v>80764</v>
      </c>
      <c r="B332913" t="s">
        <v>16675</v>
      </c>
    </row>
    <row r="332914" spans="1:2" x14ac:dyDescent="0.3">
      <c r="A332914" t="s">
        <v>541</v>
      </c>
      <c r="B332914" t="s">
        <v>25536</v>
      </c>
    </row>
    <row r="332915" spans="1:2" x14ac:dyDescent="0.3">
      <c r="A332915" t="s">
        <v>12074</v>
      </c>
      <c r="B332915" t="s">
        <v>8496</v>
      </c>
    </row>
    <row r="332916" spans="1:2" x14ac:dyDescent="0.3">
      <c r="A332916" t="s">
        <v>22792</v>
      </c>
      <c r="B332916" t="s">
        <v>18520</v>
      </c>
    </row>
    <row r="332917" spans="1:2" x14ac:dyDescent="0.3">
      <c r="A332917" t="s">
        <v>6214</v>
      </c>
      <c r="B332917" t="s">
        <v>6537</v>
      </c>
    </row>
    <row r="332918" spans="1:2" x14ac:dyDescent="0.3">
      <c r="A332918" t="s">
        <v>10359</v>
      </c>
      <c r="B332918" t="s">
        <v>5183</v>
      </c>
    </row>
    <row r="332919" spans="1:2" x14ac:dyDescent="0.3">
      <c r="A332919" t="s">
        <v>80765</v>
      </c>
      <c r="B332919" t="s">
        <v>80766</v>
      </c>
    </row>
    <row r="332920" spans="1:2" x14ac:dyDescent="0.3">
      <c r="A332920" t="s">
        <v>390</v>
      </c>
      <c r="B332920" t="s">
        <v>6589</v>
      </c>
    </row>
    <row r="332921" spans="1:2" x14ac:dyDescent="0.3">
      <c r="A332921" t="s">
        <v>69344</v>
      </c>
      <c r="B332921" t="s">
        <v>44660</v>
      </c>
    </row>
    <row r="332922" spans="1:2" x14ac:dyDescent="0.3">
      <c r="A332922" t="s">
        <v>10398</v>
      </c>
      <c r="B332922" t="s">
        <v>28888</v>
      </c>
    </row>
    <row r="332923" spans="1:2" x14ac:dyDescent="0.3">
      <c r="A332923" t="s">
        <v>7115</v>
      </c>
      <c r="B332923" t="s">
        <v>21394</v>
      </c>
    </row>
    <row r="332924" spans="1:2" x14ac:dyDescent="0.3">
      <c r="A332924" t="s">
        <v>17448</v>
      </c>
      <c r="B332924" t="s">
        <v>115</v>
      </c>
    </row>
    <row r="332925" spans="1:2" x14ac:dyDescent="0.3">
      <c r="A332925" t="s">
        <v>68821</v>
      </c>
      <c r="B332925" t="s">
        <v>2901</v>
      </c>
    </row>
    <row r="332926" spans="1:2" x14ac:dyDescent="0.3">
      <c r="A332926" t="s">
        <v>12373</v>
      </c>
      <c r="B332926" t="s">
        <v>19944</v>
      </c>
    </row>
    <row r="332927" spans="1:2" x14ac:dyDescent="0.3">
      <c r="A332927" t="s">
        <v>2449</v>
      </c>
      <c r="B332927" t="s">
        <v>6779</v>
      </c>
    </row>
    <row r="332928" spans="1:2" x14ac:dyDescent="0.3">
      <c r="A332928" t="s">
        <v>3949</v>
      </c>
      <c r="B332928" t="s">
        <v>31225</v>
      </c>
    </row>
    <row r="332929" spans="1:2" x14ac:dyDescent="0.3">
      <c r="A332929" t="s">
        <v>41398</v>
      </c>
      <c r="B332929" t="s">
        <v>29030</v>
      </c>
    </row>
    <row r="332930" spans="1:2" x14ac:dyDescent="0.3">
      <c r="A332930" t="s">
        <v>22314</v>
      </c>
      <c r="B332930" t="s">
        <v>19832</v>
      </c>
    </row>
    <row r="332931" spans="1:2" x14ac:dyDescent="0.3">
      <c r="A332931" t="s">
        <v>34776</v>
      </c>
      <c r="B332931" t="s">
        <v>72272</v>
      </c>
    </row>
    <row r="332932" spans="1:2" x14ac:dyDescent="0.3">
      <c r="A332932" t="s">
        <v>3413</v>
      </c>
      <c r="B332932" t="s">
        <v>17691</v>
      </c>
    </row>
    <row r="332933" spans="1:2" x14ac:dyDescent="0.3">
      <c r="A332933" t="s">
        <v>10699</v>
      </c>
      <c r="B332933" t="s">
        <v>29805</v>
      </c>
    </row>
    <row r="332934" spans="1:2" x14ac:dyDescent="0.3">
      <c r="A332934" t="s">
        <v>12816</v>
      </c>
      <c r="B332934" t="s">
        <v>29</v>
      </c>
    </row>
    <row r="332935" spans="1:2" x14ac:dyDescent="0.3">
      <c r="A332935" t="s">
        <v>29022</v>
      </c>
      <c r="B332935" t="s">
        <v>14724</v>
      </c>
    </row>
    <row r="332936" spans="1:2" x14ac:dyDescent="0.3">
      <c r="A332936" t="s">
        <v>6157</v>
      </c>
      <c r="B332936" t="s">
        <v>6405</v>
      </c>
    </row>
    <row r="332937" spans="1:2" x14ac:dyDescent="0.3">
      <c r="A332937" t="s">
        <v>23453</v>
      </c>
      <c r="B332937" t="s">
        <v>30921</v>
      </c>
    </row>
    <row r="332938" spans="1:2" x14ac:dyDescent="0.3">
      <c r="A332938" t="s">
        <v>13294</v>
      </c>
      <c r="B332938" t="s">
        <v>4785</v>
      </c>
    </row>
    <row r="332939" spans="1:2" x14ac:dyDescent="0.3">
      <c r="A332939" t="s">
        <v>4456</v>
      </c>
      <c r="B332939" t="s">
        <v>5386</v>
      </c>
    </row>
    <row r="332940" spans="1:2" x14ac:dyDescent="0.3">
      <c r="A332940" t="s">
        <v>6851</v>
      </c>
      <c r="B332940" t="s">
        <v>60268</v>
      </c>
    </row>
    <row r="332941" spans="1:2" x14ac:dyDescent="0.3">
      <c r="A332941" t="s">
        <v>105</v>
      </c>
      <c r="B332941" t="s">
        <v>8355</v>
      </c>
    </row>
    <row r="332942" spans="1:2" x14ac:dyDescent="0.3">
      <c r="A332942" t="s">
        <v>1430</v>
      </c>
      <c r="B332942" t="s">
        <v>542</v>
      </c>
    </row>
    <row r="332943" spans="1:2" x14ac:dyDescent="0.3">
      <c r="A332943" t="s">
        <v>10227</v>
      </c>
      <c r="B332943" t="s">
        <v>25724</v>
      </c>
    </row>
    <row r="332944" spans="1:2" x14ac:dyDescent="0.3">
      <c r="A332944" t="s">
        <v>15898</v>
      </c>
      <c r="B332944" t="s">
        <v>10678</v>
      </c>
    </row>
    <row r="332945" spans="1:2" x14ac:dyDescent="0.3">
      <c r="A332945" t="s">
        <v>29647</v>
      </c>
      <c r="B332945" t="s">
        <v>16834</v>
      </c>
    </row>
    <row r="332946" spans="1:2" x14ac:dyDescent="0.3">
      <c r="A332946" t="s">
        <v>39890</v>
      </c>
      <c r="B332946" t="s">
        <v>14913</v>
      </c>
    </row>
    <row r="332947" spans="1:2" x14ac:dyDescent="0.3">
      <c r="A332947" t="s">
        <v>80767</v>
      </c>
      <c r="B332947" t="s">
        <v>80768</v>
      </c>
    </row>
    <row r="332948" spans="1:2" x14ac:dyDescent="0.3">
      <c r="A332948" t="s">
        <v>21571</v>
      </c>
      <c r="B332948" t="s">
        <v>54</v>
      </c>
    </row>
    <row r="332949" spans="1:2" x14ac:dyDescent="0.3">
      <c r="A332949" t="s">
        <v>8630</v>
      </c>
      <c r="B332949" t="s">
        <v>22281</v>
      </c>
    </row>
    <row r="332950" spans="1:2" x14ac:dyDescent="0.3">
      <c r="A332950" t="s">
        <v>12770</v>
      </c>
      <c r="B332950" t="s">
        <v>31288</v>
      </c>
    </row>
    <row r="332951" spans="1:2" x14ac:dyDescent="0.3">
      <c r="A332951" t="s">
        <v>3849</v>
      </c>
      <c r="B332951" t="s">
        <v>26963</v>
      </c>
    </row>
    <row r="332952" spans="1:2" x14ac:dyDescent="0.3">
      <c r="A332952" t="s">
        <v>19447</v>
      </c>
      <c r="B332952" t="s">
        <v>4328</v>
      </c>
    </row>
    <row r="332953" spans="1:2" x14ac:dyDescent="0.3">
      <c r="A332953" t="s">
        <v>8048</v>
      </c>
      <c r="B332953" t="s">
        <v>7231</v>
      </c>
    </row>
    <row r="332954" spans="1:2" x14ac:dyDescent="0.3">
      <c r="A332954" t="s">
        <v>3250</v>
      </c>
      <c r="B332954" t="s">
        <v>11241</v>
      </c>
    </row>
    <row r="332955" spans="1:2" x14ac:dyDescent="0.3">
      <c r="A332955" t="s">
        <v>2423</v>
      </c>
      <c r="B332955" t="s">
        <v>15309</v>
      </c>
    </row>
    <row r="332956" spans="1:2" x14ac:dyDescent="0.3">
      <c r="A332956" t="s">
        <v>19597</v>
      </c>
      <c r="B332956" t="s">
        <v>6169</v>
      </c>
    </row>
    <row r="332957" spans="1:2" x14ac:dyDescent="0.3">
      <c r="A332957" t="s">
        <v>46177</v>
      </c>
      <c r="B332957" t="s">
        <v>23918</v>
      </c>
    </row>
    <row r="332958" spans="1:2" x14ac:dyDescent="0.3">
      <c r="A332958" t="s">
        <v>8919</v>
      </c>
      <c r="B332958" t="s">
        <v>2049</v>
      </c>
    </row>
    <row r="332959" spans="1:2" x14ac:dyDescent="0.3">
      <c r="A332959" t="s">
        <v>7263</v>
      </c>
      <c r="B332959" t="s">
        <v>31508</v>
      </c>
    </row>
    <row r="332960" spans="1:2" x14ac:dyDescent="0.3">
      <c r="A332960" t="s">
        <v>43533</v>
      </c>
      <c r="B332960" t="s">
        <v>6859</v>
      </c>
    </row>
    <row r="332961" spans="1:2" x14ac:dyDescent="0.3">
      <c r="A332961" t="s">
        <v>1618</v>
      </c>
      <c r="B332961" t="s">
        <v>604</v>
      </c>
    </row>
    <row r="332962" spans="1:2" x14ac:dyDescent="0.3">
      <c r="A332962" t="s">
        <v>9447</v>
      </c>
      <c r="B332962" t="s">
        <v>1180</v>
      </c>
    </row>
    <row r="332963" spans="1:2" x14ac:dyDescent="0.3">
      <c r="A332963" t="s">
        <v>5547</v>
      </c>
      <c r="B332963" t="s">
        <v>20933</v>
      </c>
    </row>
    <row r="332964" spans="1:2" x14ac:dyDescent="0.3">
      <c r="A332964" t="s">
        <v>299</v>
      </c>
      <c r="B332964" t="s">
        <v>7993</v>
      </c>
    </row>
    <row r="332965" spans="1:2" x14ac:dyDescent="0.3">
      <c r="A332965" t="s">
        <v>21124</v>
      </c>
      <c r="B332965" t="s">
        <v>49313</v>
      </c>
    </row>
    <row r="332966" spans="1:2" x14ac:dyDescent="0.3">
      <c r="A332966" t="s">
        <v>27294</v>
      </c>
      <c r="B332966" t="s">
        <v>22532</v>
      </c>
    </row>
    <row r="332967" spans="1:2" x14ac:dyDescent="0.3">
      <c r="A332967" t="s">
        <v>35757</v>
      </c>
      <c r="B332967" t="s">
        <v>2276</v>
      </c>
    </row>
    <row r="332968" spans="1:2" x14ac:dyDescent="0.3">
      <c r="A332968" t="s">
        <v>5461</v>
      </c>
      <c r="B332968" t="s">
        <v>17440</v>
      </c>
    </row>
    <row r="332969" spans="1:2" x14ac:dyDescent="0.3">
      <c r="A332969" t="s">
        <v>31979</v>
      </c>
      <c r="B332969" t="s">
        <v>38765</v>
      </c>
    </row>
    <row r="332970" spans="1:2" x14ac:dyDescent="0.3">
      <c r="A332970" t="s">
        <v>59046</v>
      </c>
      <c r="B332970" t="s">
        <v>51983</v>
      </c>
    </row>
    <row r="332971" spans="1:2" x14ac:dyDescent="0.3">
      <c r="A332971" t="s">
        <v>5421</v>
      </c>
      <c r="B332971" t="s">
        <v>28632</v>
      </c>
    </row>
    <row r="332972" spans="1:2" x14ac:dyDescent="0.3">
      <c r="A332972" t="s">
        <v>2182</v>
      </c>
      <c r="B332972" t="s">
        <v>27555</v>
      </c>
    </row>
    <row r="332973" spans="1:2" x14ac:dyDescent="0.3">
      <c r="A332973" t="s">
        <v>37361</v>
      </c>
      <c r="B332973" t="s">
        <v>17059</v>
      </c>
    </row>
    <row r="332974" spans="1:2" x14ac:dyDescent="0.3">
      <c r="A332974" t="s">
        <v>24772</v>
      </c>
      <c r="B332974" t="s">
        <v>48134</v>
      </c>
    </row>
    <row r="332975" spans="1:2" x14ac:dyDescent="0.3">
      <c r="A332975" t="s">
        <v>43615</v>
      </c>
      <c r="B332975" t="s">
        <v>16599</v>
      </c>
    </row>
    <row r="332976" spans="1:2" x14ac:dyDescent="0.3">
      <c r="A332976" t="s">
        <v>36977</v>
      </c>
      <c r="B332976" t="s">
        <v>50814</v>
      </c>
    </row>
    <row r="332977" spans="1:2" x14ac:dyDescent="0.3">
      <c r="A332977" t="s">
        <v>41988</v>
      </c>
      <c r="B332977" t="s">
        <v>3454</v>
      </c>
    </row>
    <row r="332978" spans="1:2" x14ac:dyDescent="0.3">
      <c r="A332978" t="s">
        <v>6075</v>
      </c>
      <c r="B332978" t="s">
        <v>25488</v>
      </c>
    </row>
    <row r="332979" spans="1:2" x14ac:dyDescent="0.3">
      <c r="A332979" t="s">
        <v>5677</v>
      </c>
      <c r="B332979" t="s">
        <v>2046</v>
      </c>
    </row>
    <row r="332980" spans="1:2" x14ac:dyDescent="0.3">
      <c r="A332980" t="s">
        <v>9078</v>
      </c>
      <c r="B332980" t="s">
        <v>6842</v>
      </c>
    </row>
    <row r="332981" spans="1:2" x14ac:dyDescent="0.3">
      <c r="A332981" t="s">
        <v>10764</v>
      </c>
      <c r="B332981" t="s">
        <v>5424</v>
      </c>
    </row>
    <row r="332982" spans="1:2" x14ac:dyDescent="0.3">
      <c r="A332982" t="s">
        <v>22760</v>
      </c>
      <c r="B332982" t="s">
        <v>51177</v>
      </c>
    </row>
    <row r="332983" spans="1:2" x14ac:dyDescent="0.3">
      <c r="A332983" t="s">
        <v>11296</v>
      </c>
      <c r="B332983" t="s">
        <v>8259</v>
      </c>
    </row>
    <row r="332984" spans="1:2" x14ac:dyDescent="0.3">
      <c r="A332984" t="s">
        <v>15193</v>
      </c>
      <c r="B332984" t="s">
        <v>15193</v>
      </c>
    </row>
    <row r="332985" spans="1:2" x14ac:dyDescent="0.3">
      <c r="A332985" t="s">
        <v>22441</v>
      </c>
      <c r="B332985" t="s">
        <v>37064</v>
      </c>
    </row>
    <row r="332986" spans="1:2" x14ac:dyDescent="0.3">
      <c r="A332986" t="s">
        <v>3882</v>
      </c>
      <c r="B332986" t="s">
        <v>5948</v>
      </c>
    </row>
    <row r="332987" spans="1:2" x14ac:dyDescent="0.3">
      <c r="A332987" t="s">
        <v>54132</v>
      </c>
      <c r="B332987" t="s">
        <v>80769</v>
      </c>
    </row>
    <row r="332988" spans="1:2" x14ac:dyDescent="0.3">
      <c r="A332988" t="s">
        <v>9556</v>
      </c>
      <c r="B332988" t="s">
        <v>3055</v>
      </c>
    </row>
    <row r="332989" spans="1:2" x14ac:dyDescent="0.3">
      <c r="A332989" t="s">
        <v>4963</v>
      </c>
      <c r="B332989" t="s">
        <v>8719</v>
      </c>
    </row>
    <row r="332990" spans="1:2" x14ac:dyDescent="0.3">
      <c r="A332990" t="s">
        <v>11813</v>
      </c>
      <c r="B332990" t="s">
        <v>5356</v>
      </c>
    </row>
    <row r="332991" spans="1:2" x14ac:dyDescent="0.3">
      <c r="A332991" t="s">
        <v>15046</v>
      </c>
      <c r="B332991" t="s">
        <v>2027</v>
      </c>
    </row>
    <row r="332992" spans="1:2" x14ac:dyDescent="0.3">
      <c r="A332992" t="s">
        <v>13212</v>
      </c>
      <c r="B332992" t="s">
        <v>22265</v>
      </c>
    </row>
    <row r="332993" spans="1:2" x14ac:dyDescent="0.3">
      <c r="A332993" t="s">
        <v>4397</v>
      </c>
      <c r="B332993" t="s">
        <v>11784</v>
      </c>
    </row>
    <row r="332994" spans="1:2" x14ac:dyDescent="0.3">
      <c r="A332994" t="s">
        <v>21950</v>
      </c>
      <c r="B332994" t="s">
        <v>14088</v>
      </c>
    </row>
    <row r="332995" spans="1:2" x14ac:dyDescent="0.3">
      <c r="A332995" t="s">
        <v>65226</v>
      </c>
      <c r="B332995" t="s">
        <v>33157</v>
      </c>
    </row>
    <row r="332996" spans="1:2" x14ac:dyDescent="0.3">
      <c r="A332996" t="s">
        <v>7775</v>
      </c>
      <c r="B332996" t="s">
        <v>9572</v>
      </c>
    </row>
    <row r="332997" spans="1:2" x14ac:dyDescent="0.3">
      <c r="A332997" t="s">
        <v>76736</v>
      </c>
      <c r="B332997" t="s">
        <v>66216</v>
      </c>
    </row>
    <row r="332998" spans="1:2" x14ac:dyDescent="0.3">
      <c r="A332998" t="s">
        <v>80770</v>
      </c>
      <c r="B332998" t="s">
        <v>3801</v>
      </c>
    </row>
    <row r="332999" spans="1:2" x14ac:dyDescent="0.3">
      <c r="A332999" t="s">
        <v>25865</v>
      </c>
      <c r="B332999" t="s">
        <v>27012</v>
      </c>
    </row>
    <row r="333000" spans="1:2" x14ac:dyDescent="0.3">
      <c r="A333000" t="s">
        <v>73846</v>
      </c>
      <c r="B333000" t="s">
        <v>1409</v>
      </c>
    </row>
    <row r="333001" spans="1:2" x14ac:dyDescent="0.3">
      <c r="A333001" t="s">
        <v>80771</v>
      </c>
      <c r="B333001" t="s">
        <v>25088</v>
      </c>
    </row>
    <row r="333002" spans="1:2" x14ac:dyDescent="0.3">
      <c r="A333002" t="s">
        <v>2570</v>
      </c>
      <c r="B333002" t="s">
        <v>400</v>
      </c>
    </row>
    <row r="333003" spans="1:2" x14ac:dyDescent="0.3">
      <c r="A333003" t="s">
        <v>795</v>
      </c>
      <c r="B333003" t="s">
        <v>33796</v>
      </c>
    </row>
    <row r="333004" spans="1:2" x14ac:dyDescent="0.3">
      <c r="A333004" t="s">
        <v>80772</v>
      </c>
      <c r="B333004" t="s">
        <v>80773</v>
      </c>
    </row>
    <row r="333005" spans="1:2" x14ac:dyDescent="0.3">
      <c r="A333005" t="s">
        <v>2784</v>
      </c>
      <c r="B333005" t="s">
        <v>21983</v>
      </c>
    </row>
    <row r="333006" spans="1:2" x14ac:dyDescent="0.3">
      <c r="A333006" t="s">
        <v>12690</v>
      </c>
      <c r="B333006" t="s">
        <v>1886</v>
      </c>
    </row>
    <row r="333007" spans="1:2" x14ac:dyDescent="0.3">
      <c r="A333007" t="s">
        <v>3365</v>
      </c>
      <c r="B333007" t="s">
        <v>13001</v>
      </c>
    </row>
    <row r="333008" spans="1:2" x14ac:dyDescent="0.3">
      <c r="A333008" t="s">
        <v>8648</v>
      </c>
      <c r="B333008" t="s">
        <v>3740</v>
      </c>
    </row>
    <row r="333009" spans="1:2" x14ac:dyDescent="0.3">
      <c r="A333009" t="s">
        <v>80774</v>
      </c>
      <c r="B333009" t="s">
        <v>80775</v>
      </c>
    </row>
    <row r="333010" spans="1:2" x14ac:dyDescent="0.3">
      <c r="A333010" t="s">
        <v>22623</v>
      </c>
      <c r="B333010" t="s">
        <v>877</v>
      </c>
    </row>
    <row r="333011" spans="1:2" x14ac:dyDescent="0.3">
      <c r="A333011" t="s">
        <v>2158</v>
      </c>
      <c r="B333011" t="s">
        <v>480</v>
      </c>
    </row>
    <row r="333012" spans="1:2" x14ac:dyDescent="0.3">
      <c r="A333012" t="s">
        <v>12074</v>
      </c>
      <c r="B333012" t="s">
        <v>16140</v>
      </c>
    </row>
    <row r="333013" spans="1:2" x14ac:dyDescent="0.3">
      <c r="A333013" t="s">
        <v>7084</v>
      </c>
      <c r="B333013" t="s">
        <v>42297</v>
      </c>
    </row>
    <row r="333014" spans="1:2" x14ac:dyDescent="0.3">
      <c r="A333014" t="s">
        <v>1647</v>
      </c>
      <c r="B333014" t="s">
        <v>51436</v>
      </c>
    </row>
    <row r="333015" spans="1:2" x14ac:dyDescent="0.3">
      <c r="A333015" t="s">
        <v>31993</v>
      </c>
      <c r="B333015" t="s">
        <v>4352</v>
      </c>
    </row>
    <row r="333016" spans="1:2" x14ac:dyDescent="0.3">
      <c r="A333016" t="s">
        <v>11562</v>
      </c>
      <c r="B333016" t="s">
        <v>22395</v>
      </c>
    </row>
    <row r="333017" spans="1:2" x14ac:dyDescent="0.3">
      <c r="A333017" t="s">
        <v>71240</v>
      </c>
      <c r="B333017" t="s">
        <v>58604</v>
      </c>
    </row>
    <row r="333018" spans="1:2" x14ac:dyDescent="0.3">
      <c r="A333018" t="s">
        <v>13052</v>
      </c>
      <c r="B333018" t="s">
        <v>1771</v>
      </c>
    </row>
    <row r="333019" spans="1:2" x14ac:dyDescent="0.3">
      <c r="A333019" t="s">
        <v>4744</v>
      </c>
      <c r="B333019" t="s">
        <v>14939</v>
      </c>
    </row>
    <row r="333020" spans="1:2" x14ac:dyDescent="0.3">
      <c r="A333020" t="s">
        <v>17576</v>
      </c>
      <c r="B333020" t="s">
        <v>16769</v>
      </c>
    </row>
    <row r="333021" spans="1:2" x14ac:dyDescent="0.3">
      <c r="A333021" t="s">
        <v>7864</v>
      </c>
      <c r="B333021" t="s">
        <v>13896</v>
      </c>
    </row>
    <row r="333022" spans="1:2" x14ac:dyDescent="0.3">
      <c r="A333022" t="s">
        <v>11624</v>
      </c>
      <c r="B333022" t="s">
        <v>4704</v>
      </c>
    </row>
    <row r="333023" spans="1:2" x14ac:dyDescent="0.3">
      <c r="A333023" t="s">
        <v>1549</v>
      </c>
      <c r="B333023" t="s">
        <v>13304</v>
      </c>
    </row>
    <row r="333024" spans="1:2" x14ac:dyDescent="0.3">
      <c r="A333024" t="s">
        <v>39699</v>
      </c>
      <c r="B333024" t="s">
        <v>13366</v>
      </c>
    </row>
    <row r="333025" spans="1:2" x14ac:dyDescent="0.3">
      <c r="A333025" t="s">
        <v>358</v>
      </c>
      <c r="B333025" t="s">
        <v>13184</v>
      </c>
    </row>
    <row r="333026" spans="1:2" x14ac:dyDescent="0.3">
      <c r="A333026" t="s">
        <v>64887</v>
      </c>
      <c r="B333026" t="s">
        <v>67239</v>
      </c>
    </row>
    <row r="333027" spans="1:2" x14ac:dyDescent="0.3">
      <c r="A333027" t="s">
        <v>64025</v>
      </c>
      <c r="B333027" t="s">
        <v>35029</v>
      </c>
    </row>
    <row r="333028" spans="1:2" x14ac:dyDescent="0.3">
      <c r="A333028" t="s">
        <v>3539</v>
      </c>
      <c r="B333028" t="s">
        <v>2683</v>
      </c>
    </row>
    <row r="333029" spans="1:2" x14ac:dyDescent="0.3">
      <c r="A333029" t="s">
        <v>30700</v>
      </c>
      <c r="B333029" t="s">
        <v>8834</v>
      </c>
    </row>
    <row r="333030" spans="1:2" x14ac:dyDescent="0.3">
      <c r="A333030" t="s">
        <v>13061</v>
      </c>
      <c r="B333030" t="s">
        <v>2467</v>
      </c>
    </row>
    <row r="333031" spans="1:2" x14ac:dyDescent="0.3">
      <c r="A333031" t="s">
        <v>16727</v>
      </c>
      <c r="B333031" t="s">
        <v>7907</v>
      </c>
    </row>
    <row r="333032" spans="1:2" x14ac:dyDescent="0.3">
      <c r="A333032" t="s">
        <v>18189</v>
      </c>
      <c r="B333032" t="s">
        <v>12882</v>
      </c>
    </row>
    <row r="333033" spans="1:2" x14ac:dyDescent="0.3">
      <c r="A333033" t="s">
        <v>24253</v>
      </c>
      <c r="B333033" t="s">
        <v>6923</v>
      </c>
    </row>
    <row r="333034" spans="1:2" x14ac:dyDescent="0.3">
      <c r="A333034" t="s">
        <v>3851</v>
      </c>
      <c r="B333034" t="s">
        <v>12632</v>
      </c>
    </row>
    <row r="333035" spans="1:2" x14ac:dyDescent="0.3">
      <c r="A333035" t="s">
        <v>54127</v>
      </c>
      <c r="B333035" t="s">
        <v>80776</v>
      </c>
    </row>
    <row r="333036" spans="1:2" x14ac:dyDescent="0.3">
      <c r="A333036" t="s">
        <v>2682</v>
      </c>
      <c r="B333036" t="s">
        <v>12362</v>
      </c>
    </row>
    <row r="333037" spans="1:2" x14ac:dyDescent="0.3">
      <c r="A333037" t="s">
        <v>6345</v>
      </c>
      <c r="B333037" t="s">
        <v>70035</v>
      </c>
    </row>
    <row r="333038" spans="1:2" x14ac:dyDescent="0.3">
      <c r="A333038" t="s">
        <v>1132</v>
      </c>
      <c r="B333038" t="s">
        <v>860</v>
      </c>
    </row>
    <row r="333039" spans="1:2" x14ac:dyDescent="0.3">
      <c r="A333039" t="s">
        <v>75867</v>
      </c>
      <c r="B333039" t="s">
        <v>44604</v>
      </c>
    </row>
    <row r="333040" spans="1:2" x14ac:dyDescent="0.3">
      <c r="A333040" t="s">
        <v>39576</v>
      </c>
      <c r="B333040" t="s">
        <v>3894</v>
      </c>
    </row>
    <row r="333041" spans="1:2" x14ac:dyDescent="0.3">
      <c r="A333041" t="s">
        <v>24316</v>
      </c>
      <c r="B333041" t="s">
        <v>143</v>
      </c>
    </row>
    <row r="333042" spans="1:2" x14ac:dyDescent="0.3">
      <c r="A333042" t="s">
        <v>54190</v>
      </c>
      <c r="B333042" t="s">
        <v>58787</v>
      </c>
    </row>
    <row r="333043" spans="1:2" x14ac:dyDescent="0.3">
      <c r="A333043" t="s">
        <v>5935</v>
      </c>
      <c r="B333043" t="s">
        <v>10153</v>
      </c>
    </row>
    <row r="333044" spans="1:2" x14ac:dyDescent="0.3">
      <c r="A333044" t="s">
        <v>12257</v>
      </c>
      <c r="B333044" t="s">
        <v>7115</v>
      </c>
    </row>
    <row r="333045" spans="1:2" x14ac:dyDescent="0.3">
      <c r="A333045" t="s">
        <v>80777</v>
      </c>
      <c r="B333045" t="s">
        <v>2504</v>
      </c>
    </row>
    <row r="333046" spans="1:2" x14ac:dyDescent="0.3">
      <c r="A333046" t="s">
        <v>58973</v>
      </c>
      <c r="B333046" t="s">
        <v>66146</v>
      </c>
    </row>
    <row r="333047" spans="1:2" x14ac:dyDescent="0.3">
      <c r="A333047" t="s">
        <v>2529</v>
      </c>
      <c r="B333047" t="s">
        <v>5064</v>
      </c>
    </row>
    <row r="333048" spans="1:2" x14ac:dyDescent="0.3">
      <c r="A333048" t="s">
        <v>80778</v>
      </c>
      <c r="B333048" t="s">
        <v>80779</v>
      </c>
    </row>
    <row r="333049" spans="1:2" x14ac:dyDescent="0.3">
      <c r="A333049" t="s">
        <v>31810</v>
      </c>
      <c r="B333049" t="s">
        <v>48005</v>
      </c>
    </row>
    <row r="333050" spans="1:2" x14ac:dyDescent="0.3">
      <c r="A333050" t="s">
        <v>49687</v>
      </c>
      <c r="B333050" t="s">
        <v>32326</v>
      </c>
    </row>
    <row r="333051" spans="1:2" x14ac:dyDescent="0.3">
      <c r="A333051" t="s">
        <v>7184</v>
      </c>
      <c r="B333051" t="s">
        <v>13811</v>
      </c>
    </row>
    <row r="333052" spans="1:2" x14ac:dyDescent="0.3">
      <c r="A333052" t="s">
        <v>43821</v>
      </c>
      <c r="B333052" t="s">
        <v>13534</v>
      </c>
    </row>
    <row r="333053" spans="1:2" x14ac:dyDescent="0.3">
      <c r="A333053" t="s">
        <v>13890</v>
      </c>
      <c r="B333053" t="s">
        <v>13460</v>
      </c>
    </row>
    <row r="333054" spans="1:2" x14ac:dyDescent="0.3">
      <c r="A333054" t="s">
        <v>38862</v>
      </c>
      <c r="B333054" t="s">
        <v>34907</v>
      </c>
    </row>
    <row r="333055" spans="1:2" x14ac:dyDescent="0.3">
      <c r="A333055" t="s">
        <v>15137</v>
      </c>
      <c r="B333055" t="s">
        <v>7122</v>
      </c>
    </row>
    <row r="333056" spans="1:2" x14ac:dyDescent="0.3">
      <c r="A333056" t="s">
        <v>5355</v>
      </c>
      <c r="B333056" t="s">
        <v>2607</v>
      </c>
    </row>
    <row r="333057" spans="1:2" x14ac:dyDescent="0.3">
      <c r="A333057" t="s">
        <v>80780</v>
      </c>
      <c r="B333057" t="s">
        <v>72911</v>
      </c>
    </row>
    <row r="333058" spans="1:2" x14ac:dyDescent="0.3">
      <c r="A333058" t="s">
        <v>12818</v>
      </c>
      <c r="B333058" t="s">
        <v>25666</v>
      </c>
    </row>
    <row r="333059" spans="1:2" x14ac:dyDescent="0.3">
      <c r="A333059" t="s">
        <v>12877</v>
      </c>
      <c r="B333059" t="s">
        <v>20369</v>
      </c>
    </row>
    <row r="333060" spans="1:2" x14ac:dyDescent="0.3">
      <c r="A333060" t="s">
        <v>1364</v>
      </c>
      <c r="B333060" t="s">
        <v>33172</v>
      </c>
    </row>
    <row r="333061" spans="1:2" x14ac:dyDescent="0.3">
      <c r="A333061" t="s">
        <v>11201</v>
      </c>
      <c r="B333061" t="s">
        <v>5107</v>
      </c>
    </row>
    <row r="333062" spans="1:2" x14ac:dyDescent="0.3">
      <c r="A333062" t="s">
        <v>21596</v>
      </c>
      <c r="B333062" t="s">
        <v>3539</v>
      </c>
    </row>
    <row r="333063" spans="1:2" x14ac:dyDescent="0.3">
      <c r="A333063" t="s">
        <v>47916</v>
      </c>
      <c r="B333063" t="s">
        <v>40926</v>
      </c>
    </row>
    <row r="333064" spans="1:2" x14ac:dyDescent="0.3">
      <c r="A333064" t="s">
        <v>33971</v>
      </c>
      <c r="B333064" t="s">
        <v>7855</v>
      </c>
    </row>
    <row r="333065" spans="1:2" x14ac:dyDescent="0.3">
      <c r="A333065" t="s">
        <v>3363</v>
      </c>
      <c r="B333065" t="s">
        <v>6607</v>
      </c>
    </row>
    <row r="333066" spans="1:2" x14ac:dyDescent="0.3">
      <c r="A333066" t="s">
        <v>15509</v>
      </c>
      <c r="B333066" t="s">
        <v>1444</v>
      </c>
    </row>
    <row r="333067" spans="1:2" x14ac:dyDescent="0.3">
      <c r="A333067" t="s">
        <v>24525</v>
      </c>
      <c r="B333067" t="s">
        <v>2693</v>
      </c>
    </row>
    <row r="333068" spans="1:2" x14ac:dyDescent="0.3">
      <c r="A333068" t="s">
        <v>4787</v>
      </c>
      <c r="B333068" t="s">
        <v>9774</v>
      </c>
    </row>
    <row r="333069" spans="1:2" x14ac:dyDescent="0.3">
      <c r="A333069" t="s">
        <v>32600</v>
      </c>
      <c r="B333069" t="s">
        <v>18941</v>
      </c>
    </row>
    <row r="333070" spans="1:2" x14ac:dyDescent="0.3">
      <c r="A333070" t="s">
        <v>22389</v>
      </c>
      <c r="B333070" t="s">
        <v>39762</v>
      </c>
    </row>
    <row r="333071" spans="1:2" x14ac:dyDescent="0.3">
      <c r="A333071" t="s">
        <v>63340</v>
      </c>
      <c r="B333071" t="s">
        <v>36556</v>
      </c>
    </row>
    <row r="333072" spans="1:2" x14ac:dyDescent="0.3">
      <c r="A333072" t="s">
        <v>25314</v>
      </c>
      <c r="B333072" t="s">
        <v>71084</v>
      </c>
    </row>
    <row r="333073" spans="1:2" x14ac:dyDescent="0.3">
      <c r="A333073" t="s">
        <v>5220</v>
      </c>
      <c r="B333073" t="s">
        <v>530</v>
      </c>
    </row>
    <row r="333074" spans="1:2" x14ac:dyDescent="0.3">
      <c r="A333074" t="s">
        <v>18459</v>
      </c>
      <c r="B333074" t="s">
        <v>23724</v>
      </c>
    </row>
    <row r="333075" spans="1:2" x14ac:dyDescent="0.3">
      <c r="A333075" t="s">
        <v>65103</v>
      </c>
      <c r="B333075" t="s">
        <v>41864</v>
      </c>
    </row>
    <row r="333076" spans="1:2" x14ac:dyDescent="0.3">
      <c r="A333076" t="s">
        <v>23917</v>
      </c>
      <c r="B333076" t="s">
        <v>32120</v>
      </c>
    </row>
    <row r="333077" spans="1:2" x14ac:dyDescent="0.3">
      <c r="A333077" t="s">
        <v>6161</v>
      </c>
      <c r="B333077" t="s">
        <v>35357</v>
      </c>
    </row>
    <row r="333078" spans="1:2" x14ac:dyDescent="0.3">
      <c r="A333078" t="s">
        <v>65725</v>
      </c>
      <c r="B333078" t="s">
        <v>23646</v>
      </c>
    </row>
    <row r="333079" spans="1:2" x14ac:dyDescent="0.3">
      <c r="A333079" t="s">
        <v>76</v>
      </c>
      <c r="B333079" t="s">
        <v>14447</v>
      </c>
    </row>
    <row r="333080" spans="1:2" x14ac:dyDescent="0.3">
      <c r="A333080" t="s">
        <v>32700</v>
      </c>
      <c r="B333080" t="s">
        <v>13300</v>
      </c>
    </row>
    <row r="333081" spans="1:2" x14ac:dyDescent="0.3">
      <c r="A333081" t="s">
        <v>7174</v>
      </c>
      <c r="B333081" t="s">
        <v>4344</v>
      </c>
    </row>
    <row r="333082" spans="1:2" x14ac:dyDescent="0.3">
      <c r="A333082" t="s">
        <v>9131</v>
      </c>
      <c r="B333082" t="s">
        <v>32933</v>
      </c>
    </row>
    <row r="333083" spans="1:2" x14ac:dyDescent="0.3">
      <c r="A333083" t="s">
        <v>6606</v>
      </c>
      <c r="B333083" t="s">
        <v>7199</v>
      </c>
    </row>
    <row r="333084" spans="1:2" x14ac:dyDescent="0.3">
      <c r="A333084" t="s">
        <v>31163</v>
      </c>
      <c r="B333084" t="s">
        <v>32783</v>
      </c>
    </row>
    <row r="333085" spans="1:2" x14ac:dyDescent="0.3">
      <c r="A333085" t="s">
        <v>10026</v>
      </c>
      <c r="B333085" t="s">
        <v>4836</v>
      </c>
    </row>
    <row r="333086" spans="1:2" x14ac:dyDescent="0.3">
      <c r="A333086" t="s">
        <v>2522</v>
      </c>
      <c r="B333086" t="s">
        <v>12085</v>
      </c>
    </row>
    <row r="333087" spans="1:2" x14ac:dyDescent="0.3">
      <c r="A333087" t="s">
        <v>10921</v>
      </c>
      <c r="B333087" t="s">
        <v>9829</v>
      </c>
    </row>
    <row r="333088" spans="1:2" x14ac:dyDescent="0.3">
      <c r="A333088" t="s">
        <v>7438</v>
      </c>
      <c r="B333088" t="s">
        <v>2249</v>
      </c>
    </row>
    <row r="333089" spans="1:2" x14ac:dyDescent="0.3">
      <c r="A333089" t="s">
        <v>30245</v>
      </c>
      <c r="B333089" t="s">
        <v>12610</v>
      </c>
    </row>
    <row r="333090" spans="1:2" x14ac:dyDescent="0.3">
      <c r="A333090" t="s">
        <v>667</v>
      </c>
      <c r="B333090" t="s">
        <v>15553</v>
      </c>
    </row>
    <row r="333091" spans="1:2" x14ac:dyDescent="0.3">
      <c r="A333091" t="s">
        <v>4194</v>
      </c>
      <c r="B333091" t="s">
        <v>4957</v>
      </c>
    </row>
    <row r="333092" spans="1:2" x14ac:dyDescent="0.3">
      <c r="A333092" t="s">
        <v>7932</v>
      </c>
      <c r="B333092" t="s">
        <v>10881</v>
      </c>
    </row>
    <row r="333093" spans="1:2" x14ac:dyDescent="0.3">
      <c r="A333093" t="s">
        <v>80781</v>
      </c>
      <c r="B333093" t="s">
        <v>80782</v>
      </c>
    </row>
    <row r="333094" spans="1:2" x14ac:dyDescent="0.3">
      <c r="A333094" t="s">
        <v>18737</v>
      </c>
      <c r="B333094" t="s">
        <v>18378</v>
      </c>
    </row>
    <row r="333095" spans="1:2" x14ac:dyDescent="0.3">
      <c r="A333095" t="s">
        <v>23593</v>
      </c>
      <c r="B333095" t="s">
        <v>14486</v>
      </c>
    </row>
    <row r="333096" spans="1:2" x14ac:dyDescent="0.3">
      <c r="A333096" t="s">
        <v>17165</v>
      </c>
      <c r="B333096" t="s">
        <v>16302</v>
      </c>
    </row>
    <row r="333097" spans="1:2" x14ac:dyDescent="0.3">
      <c r="A333097" t="s">
        <v>80783</v>
      </c>
      <c r="B333097" t="s">
        <v>9928</v>
      </c>
    </row>
    <row r="333098" spans="1:2" x14ac:dyDescent="0.3">
      <c r="A333098" t="s">
        <v>4560</v>
      </c>
      <c r="B333098" t="s">
        <v>33042</v>
      </c>
    </row>
    <row r="333099" spans="1:2" x14ac:dyDescent="0.3">
      <c r="A333099" t="s">
        <v>50922</v>
      </c>
      <c r="B333099" t="s">
        <v>8893</v>
      </c>
    </row>
    <row r="333100" spans="1:2" x14ac:dyDescent="0.3">
      <c r="A333100" t="s">
        <v>35761</v>
      </c>
      <c r="B333100" t="s">
        <v>1491</v>
      </c>
    </row>
    <row r="333101" spans="1:2" x14ac:dyDescent="0.3">
      <c r="A333101" t="s">
        <v>1132</v>
      </c>
      <c r="B333101" t="s">
        <v>3196</v>
      </c>
    </row>
    <row r="333102" spans="1:2" x14ac:dyDescent="0.3">
      <c r="A333102" t="s">
        <v>23686</v>
      </c>
      <c r="B333102" t="s">
        <v>11458</v>
      </c>
    </row>
    <row r="333103" spans="1:2" x14ac:dyDescent="0.3">
      <c r="A333103" t="s">
        <v>810</v>
      </c>
      <c r="B333103" t="s">
        <v>14659</v>
      </c>
    </row>
    <row r="333104" spans="1:2" x14ac:dyDescent="0.3">
      <c r="A333104" t="s">
        <v>21563</v>
      </c>
      <c r="B333104" t="s">
        <v>8287</v>
      </c>
    </row>
    <row r="333105" spans="1:2" x14ac:dyDescent="0.3">
      <c r="A333105" t="s">
        <v>12926</v>
      </c>
      <c r="B333105" t="s">
        <v>13058</v>
      </c>
    </row>
    <row r="333106" spans="1:2" x14ac:dyDescent="0.3">
      <c r="A333106" t="s">
        <v>24316</v>
      </c>
      <c r="B333106" t="s">
        <v>16893</v>
      </c>
    </row>
    <row r="333107" spans="1:2" x14ac:dyDescent="0.3">
      <c r="A333107" t="s">
        <v>10869</v>
      </c>
      <c r="B333107" t="s">
        <v>13779</v>
      </c>
    </row>
    <row r="333108" spans="1:2" x14ac:dyDescent="0.3">
      <c r="A333108" t="s">
        <v>22524</v>
      </c>
      <c r="B333108" t="s">
        <v>13886</v>
      </c>
    </row>
    <row r="333109" spans="1:2" x14ac:dyDescent="0.3">
      <c r="A333109" t="s">
        <v>2520</v>
      </c>
      <c r="B333109" t="s">
        <v>52288</v>
      </c>
    </row>
    <row r="333110" spans="1:2" x14ac:dyDescent="0.3">
      <c r="A333110" t="s">
        <v>599</v>
      </c>
      <c r="B333110" t="s">
        <v>12085</v>
      </c>
    </row>
    <row r="333111" spans="1:2" x14ac:dyDescent="0.3">
      <c r="A333111" t="s">
        <v>31104</v>
      </c>
      <c r="B333111" t="s">
        <v>9174</v>
      </c>
    </row>
    <row r="333112" spans="1:2" x14ac:dyDescent="0.3">
      <c r="A333112" t="s">
        <v>24396</v>
      </c>
      <c r="B333112" t="s">
        <v>16940</v>
      </c>
    </row>
    <row r="333113" spans="1:2" x14ac:dyDescent="0.3">
      <c r="A333113" t="s">
        <v>37903</v>
      </c>
      <c r="B333113" t="s">
        <v>26375</v>
      </c>
    </row>
    <row r="333114" spans="1:2" x14ac:dyDescent="0.3">
      <c r="A333114" t="s">
        <v>4357</v>
      </c>
      <c r="B333114" t="s">
        <v>2221</v>
      </c>
    </row>
    <row r="333115" spans="1:2" x14ac:dyDescent="0.3">
      <c r="A333115" t="s">
        <v>6302</v>
      </c>
      <c r="B333115" t="s">
        <v>4759</v>
      </c>
    </row>
    <row r="333116" spans="1:2" x14ac:dyDescent="0.3">
      <c r="A333116" t="s">
        <v>51881</v>
      </c>
      <c r="B333116" t="s">
        <v>16970</v>
      </c>
    </row>
    <row r="333117" spans="1:2" x14ac:dyDescent="0.3">
      <c r="A333117" t="s">
        <v>2882</v>
      </c>
      <c r="B333117" t="s">
        <v>15043</v>
      </c>
    </row>
    <row r="333118" spans="1:2" x14ac:dyDescent="0.3">
      <c r="A333118" t="s">
        <v>2449</v>
      </c>
      <c r="B333118" t="s">
        <v>8572</v>
      </c>
    </row>
    <row r="333119" spans="1:2" x14ac:dyDescent="0.3">
      <c r="A333119" t="s">
        <v>3329</v>
      </c>
      <c r="B333119" t="s">
        <v>13373</v>
      </c>
    </row>
    <row r="333120" spans="1:2" x14ac:dyDescent="0.3">
      <c r="A333120" t="s">
        <v>39738</v>
      </c>
      <c r="B333120" t="s">
        <v>9188</v>
      </c>
    </row>
    <row r="333121" spans="1:2" x14ac:dyDescent="0.3">
      <c r="A333121" t="s">
        <v>15454</v>
      </c>
      <c r="B333121" t="s">
        <v>39867</v>
      </c>
    </row>
    <row r="333122" spans="1:2" x14ac:dyDescent="0.3">
      <c r="A333122" t="s">
        <v>20683</v>
      </c>
      <c r="B333122" t="s">
        <v>13310</v>
      </c>
    </row>
    <row r="333123" spans="1:2" x14ac:dyDescent="0.3">
      <c r="A333123" t="s">
        <v>15168</v>
      </c>
      <c r="B333123" t="s">
        <v>23310</v>
      </c>
    </row>
    <row r="333124" spans="1:2" x14ac:dyDescent="0.3">
      <c r="A333124" t="s">
        <v>120</v>
      </c>
      <c r="B333124" t="s">
        <v>23477</v>
      </c>
    </row>
    <row r="333125" spans="1:2" x14ac:dyDescent="0.3">
      <c r="A333125" t="s">
        <v>25662</v>
      </c>
      <c r="B333125" t="s">
        <v>80784</v>
      </c>
    </row>
    <row r="333126" spans="1:2" x14ac:dyDescent="0.3">
      <c r="A333126" t="s">
        <v>1004</v>
      </c>
      <c r="B333126" t="s">
        <v>6869</v>
      </c>
    </row>
    <row r="333127" spans="1:2" x14ac:dyDescent="0.3">
      <c r="A333127" t="s">
        <v>3043</v>
      </c>
      <c r="B333127" t="s">
        <v>4309</v>
      </c>
    </row>
    <row r="333128" spans="1:2" x14ac:dyDescent="0.3">
      <c r="A333128" t="s">
        <v>7254</v>
      </c>
      <c r="B333128" t="s">
        <v>7377</v>
      </c>
    </row>
    <row r="333129" spans="1:2" x14ac:dyDescent="0.3">
      <c r="A333129" t="s">
        <v>23968</v>
      </c>
      <c r="B333129" t="s">
        <v>27789</v>
      </c>
    </row>
    <row r="333130" spans="1:2" x14ac:dyDescent="0.3">
      <c r="A333130" t="s">
        <v>33407</v>
      </c>
      <c r="B333130" t="s">
        <v>12483</v>
      </c>
    </row>
    <row r="333131" spans="1:2" x14ac:dyDescent="0.3">
      <c r="A333131" t="s">
        <v>6931</v>
      </c>
      <c r="B333131" t="s">
        <v>9807</v>
      </c>
    </row>
    <row r="333132" spans="1:2" x14ac:dyDescent="0.3">
      <c r="A333132" t="s">
        <v>14773</v>
      </c>
      <c r="B333132" t="s">
        <v>1301</v>
      </c>
    </row>
    <row r="333133" spans="1:2" x14ac:dyDescent="0.3">
      <c r="A333133" t="s">
        <v>19370</v>
      </c>
      <c r="B333133" t="s">
        <v>24118</v>
      </c>
    </row>
    <row r="333134" spans="1:2" x14ac:dyDescent="0.3">
      <c r="A333134" t="s">
        <v>20984</v>
      </c>
      <c r="B333134" t="s">
        <v>2573</v>
      </c>
    </row>
    <row r="333135" spans="1:2" x14ac:dyDescent="0.3">
      <c r="A333135" t="s">
        <v>8301</v>
      </c>
      <c r="B333135" t="s">
        <v>45726</v>
      </c>
    </row>
    <row r="333136" spans="1:2" x14ac:dyDescent="0.3">
      <c r="A333136" t="s">
        <v>12793</v>
      </c>
      <c r="B333136" t="s">
        <v>25678</v>
      </c>
    </row>
    <row r="333137" spans="1:2" x14ac:dyDescent="0.3">
      <c r="A333137" t="s">
        <v>17753</v>
      </c>
      <c r="B333137" t="s">
        <v>12742</v>
      </c>
    </row>
    <row r="333138" spans="1:2" x14ac:dyDescent="0.3">
      <c r="A333138" t="s">
        <v>37944</v>
      </c>
      <c r="B333138" t="s">
        <v>6367</v>
      </c>
    </row>
    <row r="333139" spans="1:2" x14ac:dyDescent="0.3">
      <c r="A333139" t="s">
        <v>10470</v>
      </c>
      <c r="B333139" t="s">
        <v>2347</v>
      </c>
    </row>
    <row r="333140" spans="1:2" x14ac:dyDescent="0.3">
      <c r="A333140" t="s">
        <v>9673</v>
      </c>
      <c r="B333140" t="s">
        <v>6533</v>
      </c>
    </row>
    <row r="333141" spans="1:2" x14ac:dyDescent="0.3">
      <c r="A333141" t="s">
        <v>10437</v>
      </c>
      <c r="B333141" t="s">
        <v>3225</v>
      </c>
    </row>
    <row r="333142" spans="1:2" x14ac:dyDescent="0.3">
      <c r="A333142" t="s">
        <v>10568</v>
      </c>
      <c r="B333142" t="s">
        <v>7974</v>
      </c>
    </row>
    <row r="333143" spans="1:2" x14ac:dyDescent="0.3">
      <c r="A333143" t="s">
        <v>20730</v>
      </c>
      <c r="B333143" t="s">
        <v>33406</v>
      </c>
    </row>
    <row r="333144" spans="1:2" x14ac:dyDescent="0.3">
      <c r="A333144" t="s">
        <v>37015</v>
      </c>
      <c r="B333144" t="s">
        <v>48320</v>
      </c>
    </row>
    <row r="333145" spans="1:2" x14ac:dyDescent="0.3">
      <c r="A333145" t="s">
        <v>29153</v>
      </c>
      <c r="B333145" t="s">
        <v>10059</v>
      </c>
    </row>
    <row r="333146" spans="1:2" x14ac:dyDescent="0.3">
      <c r="A333146" t="s">
        <v>29318</v>
      </c>
      <c r="B333146" t="s">
        <v>21980</v>
      </c>
    </row>
    <row r="333147" spans="1:2" x14ac:dyDescent="0.3">
      <c r="A333147" t="s">
        <v>80785</v>
      </c>
      <c r="B333147" t="s">
        <v>80786</v>
      </c>
    </row>
    <row r="333148" spans="1:2" x14ac:dyDescent="0.3">
      <c r="A333148" t="s">
        <v>48024</v>
      </c>
      <c r="B333148" t="s">
        <v>2186</v>
      </c>
    </row>
    <row r="333149" spans="1:2" x14ac:dyDescent="0.3">
      <c r="A333149" t="s">
        <v>3538</v>
      </c>
      <c r="B333149" t="s">
        <v>1924</v>
      </c>
    </row>
    <row r="333150" spans="1:2" x14ac:dyDescent="0.3">
      <c r="A333150" t="s">
        <v>15861</v>
      </c>
      <c r="B333150" t="s">
        <v>8199</v>
      </c>
    </row>
    <row r="333151" spans="1:2" x14ac:dyDescent="0.3">
      <c r="A333151" t="s">
        <v>480</v>
      </c>
      <c r="B333151" t="s">
        <v>17083</v>
      </c>
    </row>
    <row r="333152" spans="1:2" x14ac:dyDescent="0.3">
      <c r="A333152" t="s">
        <v>2338</v>
      </c>
      <c r="B333152" t="s">
        <v>13567</v>
      </c>
    </row>
    <row r="333153" spans="1:2" x14ac:dyDescent="0.3">
      <c r="A333153" t="s">
        <v>26300</v>
      </c>
      <c r="B333153" t="s">
        <v>39185</v>
      </c>
    </row>
    <row r="333154" spans="1:2" x14ac:dyDescent="0.3">
      <c r="A333154" t="s">
        <v>8517</v>
      </c>
      <c r="B333154" t="s">
        <v>26106</v>
      </c>
    </row>
    <row r="333155" spans="1:2" x14ac:dyDescent="0.3">
      <c r="A333155" t="s">
        <v>7253</v>
      </c>
      <c r="B333155" t="s">
        <v>6480</v>
      </c>
    </row>
    <row r="333156" spans="1:2" x14ac:dyDescent="0.3">
      <c r="A333156" t="s">
        <v>3333</v>
      </c>
      <c r="B333156" t="s">
        <v>3515</v>
      </c>
    </row>
    <row r="333157" spans="1:2" x14ac:dyDescent="0.3">
      <c r="A333157" t="s">
        <v>10286</v>
      </c>
      <c r="B333157" t="s">
        <v>2981</v>
      </c>
    </row>
    <row r="333158" spans="1:2" x14ac:dyDescent="0.3">
      <c r="A333158" t="s">
        <v>8323</v>
      </c>
      <c r="B333158" t="s">
        <v>30612</v>
      </c>
    </row>
    <row r="333159" spans="1:2" x14ac:dyDescent="0.3">
      <c r="A333159" t="s">
        <v>34300</v>
      </c>
      <c r="B333159" t="s">
        <v>36403</v>
      </c>
    </row>
    <row r="333160" spans="1:2" x14ac:dyDescent="0.3">
      <c r="A333160" t="s">
        <v>34151</v>
      </c>
      <c r="B333160" t="s">
        <v>6409</v>
      </c>
    </row>
    <row r="333161" spans="1:2" x14ac:dyDescent="0.3">
      <c r="A333161" t="s">
        <v>42952</v>
      </c>
      <c r="B333161" t="s">
        <v>45291</v>
      </c>
    </row>
    <row r="333162" spans="1:2" x14ac:dyDescent="0.3">
      <c r="A333162" t="s">
        <v>13581</v>
      </c>
      <c r="B333162" t="s">
        <v>9546</v>
      </c>
    </row>
    <row r="333163" spans="1:2" x14ac:dyDescent="0.3">
      <c r="A333163" t="s">
        <v>4445</v>
      </c>
      <c r="B333163" t="s">
        <v>2979</v>
      </c>
    </row>
    <row r="333164" spans="1:2" x14ac:dyDescent="0.3">
      <c r="A333164" t="s">
        <v>29654</v>
      </c>
      <c r="B333164" t="s">
        <v>14216</v>
      </c>
    </row>
    <row r="333165" spans="1:2" x14ac:dyDescent="0.3">
      <c r="A333165" t="s">
        <v>34960</v>
      </c>
      <c r="B333165" t="s">
        <v>14130</v>
      </c>
    </row>
    <row r="333166" spans="1:2" x14ac:dyDescent="0.3">
      <c r="A333166" t="s">
        <v>3459</v>
      </c>
      <c r="B333166" t="s">
        <v>25</v>
      </c>
    </row>
    <row r="333167" spans="1:2" x14ac:dyDescent="0.3">
      <c r="A333167" t="s">
        <v>130</v>
      </c>
      <c r="B333167" t="s">
        <v>916</v>
      </c>
    </row>
    <row r="333168" spans="1:2" x14ac:dyDescent="0.3">
      <c r="A333168" t="s">
        <v>19001</v>
      </c>
      <c r="B333168" t="s">
        <v>18818</v>
      </c>
    </row>
    <row r="333169" spans="1:2" x14ac:dyDescent="0.3">
      <c r="A333169" t="s">
        <v>7017</v>
      </c>
      <c r="B333169" t="s">
        <v>7521</v>
      </c>
    </row>
    <row r="333170" spans="1:2" x14ac:dyDescent="0.3">
      <c r="A333170" t="s">
        <v>66696</v>
      </c>
      <c r="B333170" t="s">
        <v>45358</v>
      </c>
    </row>
    <row r="333171" spans="1:2" x14ac:dyDescent="0.3">
      <c r="A333171" t="s">
        <v>41682</v>
      </c>
      <c r="B333171" t="s">
        <v>55732</v>
      </c>
    </row>
    <row r="333172" spans="1:2" x14ac:dyDescent="0.3">
      <c r="A333172" t="s">
        <v>2915</v>
      </c>
      <c r="B333172" t="s">
        <v>8065</v>
      </c>
    </row>
    <row r="333173" spans="1:2" x14ac:dyDescent="0.3">
      <c r="A333173" t="s">
        <v>5203</v>
      </c>
      <c r="B333173" t="s">
        <v>1866</v>
      </c>
    </row>
    <row r="333174" spans="1:2" x14ac:dyDescent="0.3">
      <c r="A333174" t="s">
        <v>4461</v>
      </c>
      <c r="B333174" t="s">
        <v>2960</v>
      </c>
    </row>
    <row r="333175" spans="1:2" x14ac:dyDescent="0.3">
      <c r="A333175" t="s">
        <v>3242</v>
      </c>
      <c r="B333175" t="s">
        <v>7392</v>
      </c>
    </row>
    <row r="333176" spans="1:2" x14ac:dyDescent="0.3">
      <c r="A333176" t="s">
        <v>469</v>
      </c>
      <c r="B333176" t="s">
        <v>6934</v>
      </c>
    </row>
    <row r="333177" spans="1:2" x14ac:dyDescent="0.3">
      <c r="A333177" t="s">
        <v>27270</v>
      </c>
      <c r="B333177" t="s">
        <v>13348</v>
      </c>
    </row>
    <row r="333178" spans="1:2" x14ac:dyDescent="0.3">
      <c r="A333178" t="s">
        <v>39644</v>
      </c>
      <c r="B333178" t="s">
        <v>15964</v>
      </c>
    </row>
    <row r="333179" spans="1:2" x14ac:dyDescent="0.3">
      <c r="A333179" t="s">
        <v>540</v>
      </c>
      <c r="B333179" t="s">
        <v>25536</v>
      </c>
    </row>
    <row r="333180" spans="1:2" x14ac:dyDescent="0.3">
      <c r="A333180" t="s">
        <v>13404</v>
      </c>
      <c r="B333180" t="s">
        <v>16435</v>
      </c>
    </row>
    <row r="333181" spans="1:2" x14ac:dyDescent="0.3">
      <c r="A333181" t="s">
        <v>67943</v>
      </c>
      <c r="B333181" t="s">
        <v>33937</v>
      </c>
    </row>
    <row r="333182" spans="1:2" x14ac:dyDescent="0.3">
      <c r="A333182" t="s">
        <v>24397</v>
      </c>
      <c r="B333182" t="s">
        <v>34879</v>
      </c>
    </row>
    <row r="333183" spans="1:2" x14ac:dyDescent="0.3">
      <c r="A333183" t="s">
        <v>20581</v>
      </c>
      <c r="B333183" t="s">
        <v>5453</v>
      </c>
    </row>
    <row r="333184" spans="1:2" x14ac:dyDescent="0.3">
      <c r="A333184" t="s">
        <v>12080</v>
      </c>
      <c r="B333184" t="s">
        <v>29539</v>
      </c>
    </row>
    <row r="333185" spans="1:2" x14ac:dyDescent="0.3">
      <c r="A333185" t="s">
        <v>16289</v>
      </c>
      <c r="B333185" t="s">
        <v>14595</v>
      </c>
    </row>
    <row r="333186" spans="1:2" x14ac:dyDescent="0.3">
      <c r="A333186" t="s">
        <v>9613</v>
      </c>
      <c r="B333186" t="s">
        <v>30741</v>
      </c>
    </row>
    <row r="333187" spans="1:2" x14ac:dyDescent="0.3">
      <c r="A333187" t="s">
        <v>61702</v>
      </c>
      <c r="B333187" t="s">
        <v>27713</v>
      </c>
    </row>
    <row r="333188" spans="1:2" x14ac:dyDescent="0.3">
      <c r="A333188" t="s">
        <v>10877</v>
      </c>
      <c r="B333188" t="s">
        <v>23517</v>
      </c>
    </row>
    <row r="333189" spans="1:2" x14ac:dyDescent="0.3">
      <c r="A333189" t="s">
        <v>11231</v>
      </c>
      <c r="B333189" t="s">
        <v>355</v>
      </c>
    </row>
    <row r="333190" spans="1:2" x14ac:dyDescent="0.3">
      <c r="A333190" t="s">
        <v>24287</v>
      </c>
      <c r="B333190" t="s">
        <v>14335</v>
      </c>
    </row>
    <row r="333191" spans="1:2" x14ac:dyDescent="0.3">
      <c r="A333191" t="s">
        <v>47263</v>
      </c>
      <c r="B333191" t="s">
        <v>20104</v>
      </c>
    </row>
    <row r="333192" spans="1:2" x14ac:dyDescent="0.3">
      <c r="A333192" t="s">
        <v>27573</v>
      </c>
      <c r="B333192" t="s">
        <v>13077</v>
      </c>
    </row>
    <row r="333193" spans="1:2" x14ac:dyDescent="0.3">
      <c r="A333193" t="s">
        <v>60542</v>
      </c>
      <c r="B333193" t="s">
        <v>706</v>
      </c>
    </row>
    <row r="333194" spans="1:2" x14ac:dyDescent="0.3">
      <c r="A333194" t="s">
        <v>11691</v>
      </c>
      <c r="B333194" t="s">
        <v>5175</v>
      </c>
    </row>
    <row r="333195" spans="1:2" x14ac:dyDescent="0.3">
      <c r="A333195" t="s">
        <v>39617</v>
      </c>
      <c r="B333195" t="s">
        <v>17991</v>
      </c>
    </row>
    <row r="333196" spans="1:2" x14ac:dyDescent="0.3">
      <c r="A333196" t="s">
        <v>2943</v>
      </c>
      <c r="B333196" t="s">
        <v>9721</v>
      </c>
    </row>
    <row r="333197" spans="1:2" x14ac:dyDescent="0.3">
      <c r="A333197" t="s">
        <v>49204</v>
      </c>
      <c r="B333197" t="s">
        <v>19519</v>
      </c>
    </row>
    <row r="333198" spans="1:2" x14ac:dyDescent="0.3">
      <c r="A333198" t="s">
        <v>12644</v>
      </c>
      <c r="B333198" t="s">
        <v>5395</v>
      </c>
    </row>
    <row r="333199" spans="1:2" x14ac:dyDescent="0.3">
      <c r="A333199" t="s">
        <v>5618</v>
      </c>
      <c r="B333199" t="s">
        <v>27403</v>
      </c>
    </row>
    <row r="333200" spans="1:2" x14ac:dyDescent="0.3">
      <c r="A333200" t="s">
        <v>19438</v>
      </c>
      <c r="B333200" t="s">
        <v>2979</v>
      </c>
    </row>
    <row r="333201" spans="1:2" x14ac:dyDescent="0.3">
      <c r="A333201" t="s">
        <v>3811</v>
      </c>
      <c r="B333201" t="s">
        <v>5453</v>
      </c>
    </row>
    <row r="333202" spans="1:2" x14ac:dyDescent="0.3">
      <c r="A333202" t="s">
        <v>4706</v>
      </c>
      <c r="B333202" t="s">
        <v>16498</v>
      </c>
    </row>
    <row r="333203" spans="1:2" x14ac:dyDescent="0.3">
      <c r="A333203" t="s">
        <v>47102</v>
      </c>
      <c r="B333203" t="s">
        <v>73965</v>
      </c>
    </row>
    <row r="333204" spans="1:2" x14ac:dyDescent="0.3">
      <c r="A333204" t="s">
        <v>76215</v>
      </c>
      <c r="B333204" t="s">
        <v>58460</v>
      </c>
    </row>
    <row r="333205" spans="1:2" x14ac:dyDescent="0.3">
      <c r="A333205" t="s">
        <v>14237</v>
      </c>
      <c r="B333205" t="s">
        <v>666</v>
      </c>
    </row>
    <row r="333206" spans="1:2" x14ac:dyDescent="0.3">
      <c r="A333206" t="s">
        <v>9169</v>
      </c>
      <c r="B333206" t="s">
        <v>80787</v>
      </c>
    </row>
    <row r="333207" spans="1:2" x14ac:dyDescent="0.3">
      <c r="A333207" t="s">
        <v>3572</v>
      </c>
      <c r="B333207" t="s">
        <v>26137</v>
      </c>
    </row>
    <row r="333208" spans="1:2" x14ac:dyDescent="0.3">
      <c r="A333208" t="s">
        <v>27374</v>
      </c>
      <c r="B333208" t="s">
        <v>21723</v>
      </c>
    </row>
    <row r="333209" spans="1:2" x14ac:dyDescent="0.3">
      <c r="A333209" t="s">
        <v>22921</v>
      </c>
      <c r="B333209" t="s">
        <v>5547</v>
      </c>
    </row>
    <row r="333210" spans="1:2" x14ac:dyDescent="0.3">
      <c r="A333210" t="s">
        <v>20826</v>
      </c>
      <c r="B333210" t="s">
        <v>7317</v>
      </c>
    </row>
    <row r="333211" spans="1:2" x14ac:dyDescent="0.3">
      <c r="A333211" t="s">
        <v>42374</v>
      </c>
      <c r="B333211" t="s">
        <v>67300</v>
      </c>
    </row>
    <row r="333212" spans="1:2" x14ac:dyDescent="0.3">
      <c r="A333212" t="s">
        <v>27768</v>
      </c>
      <c r="B333212" t="s">
        <v>12881</v>
      </c>
    </row>
    <row r="333213" spans="1:2" x14ac:dyDescent="0.3">
      <c r="A333213" t="s">
        <v>10233</v>
      </c>
      <c r="B333213" t="s">
        <v>2570</v>
      </c>
    </row>
    <row r="333214" spans="1:2" x14ac:dyDescent="0.3">
      <c r="A333214" t="s">
        <v>5341</v>
      </c>
      <c r="B333214" t="s">
        <v>49365</v>
      </c>
    </row>
    <row r="333215" spans="1:2" x14ac:dyDescent="0.3">
      <c r="A333215" t="s">
        <v>80788</v>
      </c>
      <c r="B333215" t="s">
        <v>80789</v>
      </c>
    </row>
    <row r="333216" spans="1:2" x14ac:dyDescent="0.3">
      <c r="A333216" t="s">
        <v>2037</v>
      </c>
      <c r="B333216" t="s">
        <v>9854</v>
      </c>
    </row>
    <row r="333217" spans="1:2" x14ac:dyDescent="0.3">
      <c r="A333217" t="s">
        <v>33438</v>
      </c>
      <c r="B333217" t="s">
        <v>15330</v>
      </c>
    </row>
    <row r="333218" spans="1:2" x14ac:dyDescent="0.3">
      <c r="A333218" t="s">
        <v>18353</v>
      </c>
      <c r="B333218" t="s">
        <v>12812</v>
      </c>
    </row>
    <row r="333219" spans="1:2" x14ac:dyDescent="0.3">
      <c r="A333219" t="s">
        <v>2535</v>
      </c>
      <c r="B333219" t="s">
        <v>11484</v>
      </c>
    </row>
    <row r="333220" spans="1:2" x14ac:dyDescent="0.3">
      <c r="A333220" t="s">
        <v>10574</v>
      </c>
      <c r="B333220" t="s">
        <v>27613</v>
      </c>
    </row>
    <row r="333221" spans="1:2" x14ac:dyDescent="0.3">
      <c r="A333221" t="s">
        <v>30251</v>
      </c>
      <c r="B333221" t="s">
        <v>11081</v>
      </c>
    </row>
    <row r="333222" spans="1:2" x14ac:dyDescent="0.3">
      <c r="A333222" t="s">
        <v>15591</v>
      </c>
      <c r="B333222" t="s">
        <v>23802</v>
      </c>
    </row>
    <row r="333223" spans="1:2" x14ac:dyDescent="0.3">
      <c r="A333223" t="s">
        <v>21665</v>
      </c>
      <c r="B333223" t="s">
        <v>51410</v>
      </c>
    </row>
    <row r="333224" spans="1:2" x14ac:dyDescent="0.3">
      <c r="A333224" t="s">
        <v>47186</v>
      </c>
      <c r="B333224" t="s">
        <v>10667</v>
      </c>
    </row>
    <row r="333225" spans="1:2" x14ac:dyDescent="0.3">
      <c r="A333225" t="s">
        <v>4529</v>
      </c>
      <c r="B333225" t="s">
        <v>3807</v>
      </c>
    </row>
    <row r="333226" spans="1:2" x14ac:dyDescent="0.3">
      <c r="A333226" t="s">
        <v>14648</v>
      </c>
      <c r="B333226" t="s">
        <v>31587</v>
      </c>
    </row>
    <row r="333227" spans="1:2" x14ac:dyDescent="0.3">
      <c r="A333227" t="s">
        <v>3258</v>
      </c>
      <c r="B333227" t="s">
        <v>15787</v>
      </c>
    </row>
    <row r="333228" spans="1:2" x14ac:dyDescent="0.3">
      <c r="A333228" t="s">
        <v>10161</v>
      </c>
      <c r="B333228" t="s">
        <v>26748</v>
      </c>
    </row>
    <row r="333229" spans="1:2" x14ac:dyDescent="0.3">
      <c r="A333229" t="s">
        <v>13212</v>
      </c>
      <c r="B333229" t="s">
        <v>2616</v>
      </c>
    </row>
    <row r="333230" spans="1:2" x14ac:dyDescent="0.3">
      <c r="A333230" t="s">
        <v>15428</v>
      </c>
      <c r="B333230" t="s">
        <v>5188</v>
      </c>
    </row>
    <row r="333231" spans="1:2" x14ac:dyDescent="0.3">
      <c r="A333231" t="s">
        <v>56381</v>
      </c>
      <c r="B333231" t="s">
        <v>18002</v>
      </c>
    </row>
    <row r="333232" spans="1:2" x14ac:dyDescent="0.3">
      <c r="A333232" t="s">
        <v>48226</v>
      </c>
      <c r="B333232" t="s">
        <v>55003</v>
      </c>
    </row>
    <row r="333233" spans="1:2" x14ac:dyDescent="0.3">
      <c r="A333233" t="s">
        <v>10330</v>
      </c>
      <c r="B333233" t="s">
        <v>10050</v>
      </c>
    </row>
    <row r="333234" spans="1:2" x14ac:dyDescent="0.3">
      <c r="A333234" t="s">
        <v>4519</v>
      </c>
      <c r="B333234" t="s">
        <v>8264</v>
      </c>
    </row>
    <row r="333235" spans="1:2" x14ac:dyDescent="0.3">
      <c r="A333235" t="s">
        <v>61829</v>
      </c>
      <c r="B333235" t="s">
        <v>45221</v>
      </c>
    </row>
    <row r="333236" spans="1:2" x14ac:dyDescent="0.3">
      <c r="A333236" t="s">
        <v>13404</v>
      </c>
      <c r="B333236" t="s">
        <v>1516</v>
      </c>
    </row>
    <row r="333237" spans="1:2" x14ac:dyDescent="0.3">
      <c r="A333237" t="s">
        <v>12209</v>
      </c>
      <c r="B333237" t="s">
        <v>11031</v>
      </c>
    </row>
    <row r="333238" spans="1:2" x14ac:dyDescent="0.3">
      <c r="A333238" t="s">
        <v>8209</v>
      </c>
      <c r="B333238" t="s">
        <v>605</v>
      </c>
    </row>
    <row r="333239" spans="1:2" x14ac:dyDescent="0.3">
      <c r="A333239" t="s">
        <v>12033</v>
      </c>
      <c r="B333239" t="s">
        <v>44915</v>
      </c>
    </row>
    <row r="333240" spans="1:2" x14ac:dyDescent="0.3">
      <c r="A333240" t="s">
        <v>49557</v>
      </c>
      <c r="B333240" t="s">
        <v>9167</v>
      </c>
    </row>
    <row r="333241" spans="1:2" x14ac:dyDescent="0.3">
      <c r="A333241" t="s">
        <v>6007</v>
      </c>
      <c r="B333241" t="s">
        <v>22626</v>
      </c>
    </row>
    <row r="333242" spans="1:2" x14ac:dyDescent="0.3">
      <c r="A333242" t="s">
        <v>63463</v>
      </c>
      <c r="B333242" t="s">
        <v>74898</v>
      </c>
    </row>
    <row r="333243" spans="1:2" x14ac:dyDescent="0.3">
      <c r="A333243" t="s">
        <v>33660</v>
      </c>
      <c r="B333243" t="s">
        <v>38773</v>
      </c>
    </row>
    <row r="333244" spans="1:2" x14ac:dyDescent="0.3">
      <c r="A333244" t="s">
        <v>48519</v>
      </c>
      <c r="B333244" t="s">
        <v>36048</v>
      </c>
    </row>
    <row r="333245" spans="1:2" x14ac:dyDescent="0.3">
      <c r="A333245" t="s">
        <v>29924</v>
      </c>
      <c r="B333245" t="s">
        <v>6460</v>
      </c>
    </row>
    <row r="333246" spans="1:2" x14ac:dyDescent="0.3">
      <c r="A333246" t="s">
        <v>1107</v>
      </c>
      <c r="B333246" t="s">
        <v>29993</v>
      </c>
    </row>
    <row r="333247" spans="1:2" x14ac:dyDescent="0.3">
      <c r="A333247" t="s">
        <v>17091</v>
      </c>
      <c r="B333247" t="s">
        <v>35204</v>
      </c>
    </row>
    <row r="333248" spans="1:2" x14ac:dyDescent="0.3">
      <c r="A333248" t="s">
        <v>195</v>
      </c>
      <c r="B333248" t="s">
        <v>20472</v>
      </c>
    </row>
    <row r="333249" spans="1:2" x14ac:dyDescent="0.3">
      <c r="A333249" t="s">
        <v>76886</v>
      </c>
      <c r="B333249" t="s">
        <v>80790</v>
      </c>
    </row>
    <row r="333250" spans="1:2" x14ac:dyDescent="0.3">
      <c r="A333250" t="s">
        <v>5340</v>
      </c>
      <c r="B333250" t="s">
        <v>45291</v>
      </c>
    </row>
    <row r="333251" spans="1:2" x14ac:dyDescent="0.3">
      <c r="A333251" t="s">
        <v>10392</v>
      </c>
      <c r="B333251" t="s">
        <v>80791</v>
      </c>
    </row>
    <row r="333252" spans="1:2" x14ac:dyDescent="0.3">
      <c r="A333252" t="s">
        <v>7004</v>
      </c>
      <c r="B333252" t="s">
        <v>9332</v>
      </c>
    </row>
    <row r="333253" spans="1:2" x14ac:dyDescent="0.3">
      <c r="A333253" t="s">
        <v>2803</v>
      </c>
      <c r="B333253" t="s">
        <v>14256</v>
      </c>
    </row>
    <row r="333254" spans="1:2" x14ac:dyDescent="0.3">
      <c r="A333254" t="s">
        <v>80792</v>
      </c>
      <c r="B333254" t="s">
        <v>80793</v>
      </c>
    </row>
    <row r="333255" spans="1:2" x14ac:dyDescent="0.3">
      <c r="A333255" t="s">
        <v>28372</v>
      </c>
      <c r="B333255" t="s">
        <v>7242</v>
      </c>
    </row>
    <row r="333256" spans="1:2" x14ac:dyDescent="0.3">
      <c r="A333256" t="s">
        <v>40023</v>
      </c>
      <c r="B333256" t="s">
        <v>34691</v>
      </c>
    </row>
    <row r="333257" spans="1:2" x14ac:dyDescent="0.3">
      <c r="A333257" t="s">
        <v>10283</v>
      </c>
      <c r="B333257" t="s">
        <v>11341</v>
      </c>
    </row>
    <row r="333258" spans="1:2" x14ac:dyDescent="0.3">
      <c r="A333258" t="s">
        <v>6299</v>
      </c>
      <c r="B333258" t="s">
        <v>4641</v>
      </c>
    </row>
    <row r="333259" spans="1:2" x14ac:dyDescent="0.3">
      <c r="A333259" t="s">
        <v>36758</v>
      </c>
      <c r="B333259" t="s">
        <v>1712</v>
      </c>
    </row>
    <row r="333260" spans="1:2" x14ac:dyDescent="0.3">
      <c r="A333260" t="s">
        <v>9410</v>
      </c>
      <c r="B333260" t="s">
        <v>28308</v>
      </c>
    </row>
    <row r="333261" spans="1:2" x14ac:dyDescent="0.3">
      <c r="A333261" t="s">
        <v>4629</v>
      </c>
      <c r="B333261" t="s">
        <v>6280</v>
      </c>
    </row>
    <row r="333262" spans="1:2" x14ac:dyDescent="0.3">
      <c r="A333262" t="s">
        <v>2377</v>
      </c>
      <c r="B333262" t="s">
        <v>8458</v>
      </c>
    </row>
    <row r="333263" spans="1:2" x14ac:dyDescent="0.3">
      <c r="A333263" t="s">
        <v>24585</v>
      </c>
      <c r="B333263" t="s">
        <v>3074</v>
      </c>
    </row>
    <row r="333264" spans="1:2" x14ac:dyDescent="0.3">
      <c r="A333264" t="s">
        <v>35764</v>
      </c>
      <c r="B333264" t="s">
        <v>30916</v>
      </c>
    </row>
    <row r="333265" spans="1:2" x14ac:dyDescent="0.3">
      <c r="A333265" t="s">
        <v>9753</v>
      </c>
      <c r="B333265" t="s">
        <v>19238</v>
      </c>
    </row>
    <row r="333266" spans="1:2" x14ac:dyDescent="0.3">
      <c r="A333266" t="s">
        <v>1552</v>
      </c>
      <c r="B333266" t="s">
        <v>4456</v>
      </c>
    </row>
    <row r="333267" spans="1:2" x14ac:dyDescent="0.3">
      <c r="A333267" t="s">
        <v>1129</v>
      </c>
      <c r="B333267" t="s">
        <v>4252</v>
      </c>
    </row>
    <row r="333268" spans="1:2" x14ac:dyDescent="0.3">
      <c r="A333268" t="s">
        <v>15500</v>
      </c>
      <c r="B333268" t="s">
        <v>4195</v>
      </c>
    </row>
    <row r="333269" spans="1:2" x14ac:dyDescent="0.3">
      <c r="A333269" t="s">
        <v>80794</v>
      </c>
      <c r="B333269" t="s">
        <v>80795</v>
      </c>
    </row>
    <row r="333270" spans="1:2" x14ac:dyDescent="0.3">
      <c r="A333270" t="s">
        <v>4443</v>
      </c>
      <c r="B333270" t="s">
        <v>9808</v>
      </c>
    </row>
    <row r="333271" spans="1:2" x14ac:dyDescent="0.3">
      <c r="A333271" t="s">
        <v>376</v>
      </c>
      <c r="B333271" t="s">
        <v>1977</v>
      </c>
    </row>
    <row r="333272" spans="1:2" x14ac:dyDescent="0.3">
      <c r="A333272" t="s">
        <v>47344</v>
      </c>
      <c r="B333272" t="s">
        <v>4904</v>
      </c>
    </row>
    <row r="333273" spans="1:2" x14ac:dyDescent="0.3">
      <c r="A333273" t="s">
        <v>2969</v>
      </c>
      <c r="B333273" t="s">
        <v>7162</v>
      </c>
    </row>
    <row r="333274" spans="1:2" x14ac:dyDescent="0.3">
      <c r="A333274" t="s">
        <v>59481</v>
      </c>
      <c r="B333274" t="s">
        <v>11609</v>
      </c>
    </row>
    <row r="333275" spans="1:2" x14ac:dyDescent="0.3">
      <c r="A333275" t="s">
        <v>10125</v>
      </c>
      <c r="B333275" t="s">
        <v>18554</v>
      </c>
    </row>
    <row r="333276" spans="1:2" x14ac:dyDescent="0.3">
      <c r="A333276" t="s">
        <v>11660</v>
      </c>
      <c r="B333276" t="s">
        <v>37777</v>
      </c>
    </row>
    <row r="333277" spans="1:2" x14ac:dyDescent="0.3">
      <c r="A333277" t="s">
        <v>16105</v>
      </c>
      <c r="B333277" t="s">
        <v>398</v>
      </c>
    </row>
    <row r="333278" spans="1:2" x14ac:dyDescent="0.3">
      <c r="A333278" t="s">
        <v>4261</v>
      </c>
      <c r="B333278" t="s">
        <v>31881</v>
      </c>
    </row>
    <row r="333279" spans="1:2" x14ac:dyDescent="0.3">
      <c r="A333279" t="s">
        <v>6810</v>
      </c>
      <c r="B333279" t="s">
        <v>1928</v>
      </c>
    </row>
    <row r="333280" spans="1:2" x14ac:dyDescent="0.3">
      <c r="A333280" t="s">
        <v>24763</v>
      </c>
      <c r="B333280" t="s">
        <v>1449</v>
      </c>
    </row>
    <row r="333281" spans="1:2" x14ac:dyDescent="0.3">
      <c r="A333281" t="s">
        <v>22403</v>
      </c>
      <c r="B333281" t="s">
        <v>8628</v>
      </c>
    </row>
    <row r="333282" spans="1:2" x14ac:dyDescent="0.3">
      <c r="A333282" t="s">
        <v>25175</v>
      </c>
      <c r="B333282" t="s">
        <v>37312</v>
      </c>
    </row>
    <row r="333283" spans="1:2" x14ac:dyDescent="0.3">
      <c r="A333283" t="s">
        <v>15323</v>
      </c>
      <c r="B333283" t="s">
        <v>20458</v>
      </c>
    </row>
    <row r="333284" spans="1:2" x14ac:dyDescent="0.3">
      <c r="A333284" t="s">
        <v>28725</v>
      </c>
      <c r="B333284" t="s">
        <v>31709</v>
      </c>
    </row>
    <row r="333285" spans="1:2" x14ac:dyDescent="0.3">
      <c r="A333285" t="s">
        <v>8729</v>
      </c>
      <c r="B333285" t="s">
        <v>242</v>
      </c>
    </row>
    <row r="333286" spans="1:2" x14ac:dyDescent="0.3">
      <c r="A333286" t="s">
        <v>14271</v>
      </c>
      <c r="B333286" t="s">
        <v>637</v>
      </c>
    </row>
    <row r="333287" spans="1:2" x14ac:dyDescent="0.3">
      <c r="A333287" t="s">
        <v>80796</v>
      </c>
      <c r="B333287" t="s">
        <v>80797</v>
      </c>
    </row>
    <row r="333288" spans="1:2" x14ac:dyDescent="0.3">
      <c r="A333288" t="s">
        <v>9837</v>
      </c>
      <c r="B333288" t="s">
        <v>795</v>
      </c>
    </row>
    <row r="333289" spans="1:2" x14ac:dyDescent="0.3">
      <c r="A333289" t="s">
        <v>6742</v>
      </c>
      <c r="B333289" t="s">
        <v>24603</v>
      </c>
    </row>
    <row r="333290" spans="1:2" x14ac:dyDescent="0.3">
      <c r="A333290" t="s">
        <v>8197</v>
      </c>
      <c r="B333290" t="s">
        <v>13184</v>
      </c>
    </row>
    <row r="333291" spans="1:2" x14ac:dyDescent="0.3">
      <c r="A333291" t="s">
        <v>4205</v>
      </c>
      <c r="B333291" t="s">
        <v>26387</v>
      </c>
    </row>
    <row r="333292" spans="1:2" x14ac:dyDescent="0.3">
      <c r="A333292" t="s">
        <v>13978</v>
      </c>
      <c r="B333292" t="s">
        <v>51002</v>
      </c>
    </row>
    <row r="333293" spans="1:2" x14ac:dyDescent="0.3">
      <c r="A333293" t="s">
        <v>15013</v>
      </c>
      <c r="B333293" t="s">
        <v>235</v>
      </c>
    </row>
    <row r="333294" spans="1:2" x14ac:dyDescent="0.3">
      <c r="A333294" t="s">
        <v>23368</v>
      </c>
      <c r="B333294" t="s">
        <v>3606</v>
      </c>
    </row>
    <row r="333295" spans="1:2" x14ac:dyDescent="0.3">
      <c r="A333295" t="s">
        <v>19850</v>
      </c>
      <c r="B333295" t="s">
        <v>80798</v>
      </c>
    </row>
    <row r="333296" spans="1:2" x14ac:dyDescent="0.3">
      <c r="A333296" t="s">
        <v>3264</v>
      </c>
      <c r="B333296" t="s">
        <v>37667</v>
      </c>
    </row>
    <row r="333297" spans="1:2" x14ac:dyDescent="0.3">
      <c r="A333297" t="s">
        <v>3770</v>
      </c>
      <c r="B333297" t="s">
        <v>16094</v>
      </c>
    </row>
    <row r="333298" spans="1:2" x14ac:dyDescent="0.3">
      <c r="A333298" t="s">
        <v>1278</v>
      </c>
      <c r="B333298" t="s">
        <v>16993</v>
      </c>
    </row>
    <row r="333299" spans="1:2" x14ac:dyDescent="0.3">
      <c r="A333299" t="s">
        <v>27781</v>
      </c>
      <c r="B333299" t="s">
        <v>80799</v>
      </c>
    </row>
    <row r="333300" spans="1:2" x14ac:dyDescent="0.3">
      <c r="A333300" t="s">
        <v>5664</v>
      </c>
      <c r="B333300" t="s">
        <v>6842</v>
      </c>
    </row>
    <row r="333301" spans="1:2" x14ac:dyDescent="0.3">
      <c r="A333301" t="s">
        <v>9291</v>
      </c>
      <c r="B333301" t="s">
        <v>5165</v>
      </c>
    </row>
    <row r="333302" spans="1:2" x14ac:dyDescent="0.3">
      <c r="A333302" t="s">
        <v>21733</v>
      </c>
      <c r="B333302" t="s">
        <v>80800</v>
      </c>
    </row>
    <row r="333303" spans="1:2" x14ac:dyDescent="0.3">
      <c r="A333303" t="s">
        <v>42478</v>
      </c>
      <c r="B333303" t="s">
        <v>43178</v>
      </c>
    </row>
    <row r="333304" spans="1:2" x14ac:dyDescent="0.3">
      <c r="A333304" t="s">
        <v>5725</v>
      </c>
      <c r="B333304" t="s">
        <v>20427</v>
      </c>
    </row>
    <row r="333305" spans="1:2" x14ac:dyDescent="0.3">
      <c r="A333305" t="s">
        <v>42980</v>
      </c>
      <c r="B333305" t="s">
        <v>17362</v>
      </c>
    </row>
    <row r="333306" spans="1:2" x14ac:dyDescent="0.3">
      <c r="A333306" t="s">
        <v>1633</v>
      </c>
      <c r="B333306" t="s">
        <v>10711</v>
      </c>
    </row>
    <row r="333307" spans="1:2" x14ac:dyDescent="0.3">
      <c r="A333307" t="s">
        <v>15007</v>
      </c>
      <c r="B333307" t="s">
        <v>25333</v>
      </c>
    </row>
    <row r="333308" spans="1:2" x14ac:dyDescent="0.3">
      <c r="A333308" t="s">
        <v>19359</v>
      </c>
      <c r="B333308" t="s">
        <v>6365</v>
      </c>
    </row>
    <row r="333309" spans="1:2" x14ac:dyDescent="0.3">
      <c r="A333309" t="s">
        <v>40710</v>
      </c>
      <c r="B333309" t="s">
        <v>43361</v>
      </c>
    </row>
    <row r="333310" spans="1:2" x14ac:dyDescent="0.3">
      <c r="A333310" t="s">
        <v>1162</v>
      </c>
      <c r="B333310" t="s">
        <v>3683</v>
      </c>
    </row>
    <row r="333311" spans="1:2" x14ac:dyDescent="0.3">
      <c r="A333311" t="s">
        <v>80801</v>
      </c>
      <c r="B333311" t="s">
        <v>80802</v>
      </c>
    </row>
    <row r="333312" spans="1:2" x14ac:dyDescent="0.3">
      <c r="A333312" t="s">
        <v>1915</v>
      </c>
      <c r="B333312" t="s">
        <v>11929</v>
      </c>
    </row>
    <row r="333313" spans="1:2" x14ac:dyDescent="0.3">
      <c r="A333313" t="s">
        <v>7831</v>
      </c>
      <c r="B333313" t="s">
        <v>1887</v>
      </c>
    </row>
    <row r="333314" spans="1:2" x14ac:dyDescent="0.3">
      <c r="A333314" t="s">
        <v>16952</v>
      </c>
      <c r="B333314" t="s">
        <v>3670</v>
      </c>
    </row>
    <row r="333315" spans="1:2" x14ac:dyDescent="0.3">
      <c r="A333315" t="s">
        <v>59514</v>
      </c>
      <c r="B333315" t="s">
        <v>48656</v>
      </c>
    </row>
    <row r="333316" spans="1:2" x14ac:dyDescent="0.3">
      <c r="A333316" t="s">
        <v>15450</v>
      </c>
      <c r="B333316" t="s">
        <v>8981</v>
      </c>
    </row>
    <row r="333317" spans="1:2" x14ac:dyDescent="0.3">
      <c r="A333317" t="s">
        <v>15029</v>
      </c>
      <c r="B333317" t="s">
        <v>4602</v>
      </c>
    </row>
    <row r="333318" spans="1:2" x14ac:dyDescent="0.3">
      <c r="A333318" t="s">
        <v>29806</v>
      </c>
      <c r="B333318" t="s">
        <v>79607</v>
      </c>
    </row>
    <row r="333319" spans="1:2" x14ac:dyDescent="0.3">
      <c r="A333319" t="s">
        <v>1804</v>
      </c>
      <c r="B333319" t="s">
        <v>2011</v>
      </c>
    </row>
    <row r="333320" spans="1:2" x14ac:dyDescent="0.3">
      <c r="A333320" t="s">
        <v>23939</v>
      </c>
      <c r="B333320" t="s">
        <v>3650</v>
      </c>
    </row>
    <row r="333321" spans="1:2" x14ac:dyDescent="0.3">
      <c r="A333321" t="s">
        <v>6540</v>
      </c>
      <c r="B333321" t="s">
        <v>10898</v>
      </c>
    </row>
    <row r="333322" spans="1:2" x14ac:dyDescent="0.3">
      <c r="A333322" t="s">
        <v>6997</v>
      </c>
      <c r="B333322" t="s">
        <v>34568</v>
      </c>
    </row>
    <row r="333323" spans="1:2" x14ac:dyDescent="0.3">
      <c r="A333323" t="s">
        <v>75481</v>
      </c>
      <c r="B333323" t="s">
        <v>31505</v>
      </c>
    </row>
    <row r="333324" spans="1:2" x14ac:dyDescent="0.3">
      <c r="A333324" t="s">
        <v>7792</v>
      </c>
      <c r="B333324" t="s">
        <v>8842</v>
      </c>
    </row>
    <row r="333325" spans="1:2" x14ac:dyDescent="0.3">
      <c r="A333325" t="s">
        <v>12892</v>
      </c>
      <c r="B333325" t="s">
        <v>3498</v>
      </c>
    </row>
    <row r="333326" spans="1:2" x14ac:dyDescent="0.3">
      <c r="A333326" t="s">
        <v>15399</v>
      </c>
      <c r="B333326" t="s">
        <v>2747</v>
      </c>
    </row>
    <row r="333327" spans="1:2" x14ac:dyDescent="0.3">
      <c r="A333327" t="s">
        <v>6028</v>
      </c>
      <c r="B333327" t="s">
        <v>3217</v>
      </c>
    </row>
    <row r="333328" spans="1:2" x14ac:dyDescent="0.3">
      <c r="A333328" t="s">
        <v>39096</v>
      </c>
      <c r="B333328" t="s">
        <v>25402</v>
      </c>
    </row>
    <row r="333329" spans="1:2" x14ac:dyDescent="0.3">
      <c r="A333329" t="s">
        <v>32771</v>
      </c>
      <c r="B333329" t="s">
        <v>641</v>
      </c>
    </row>
    <row r="333330" spans="1:2" x14ac:dyDescent="0.3">
      <c r="A333330" t="s">
        <v>5703</v>
      </c>
      <c r="B333330" t="s">
        <v>6072</v>
      </c>
    </row>
    <row r="333331" spans="1:2" x14ac:dyDescent="0.3">
      <c r="A333331" t="s">
        <v>26996</v>
      </c>
      <c r="B333331" t="s">
        <v>7122</v>
      </c>
    </row>
    <row r="333332" spans="1:2" x14ac:dyDescent="0.3">
      <c r="A333332" t="s">
        <v>1186</v>
      </c>
      <c r="B333332" t="s">
        <v>57329</v>
      </c>
    </row>
    <row r="333333" spans="1:2" x14ac:dyDescent="0.3">
      <c r="A333333" t="s">
        <v>80803</v>
      </c>
      <c r="B333333" t="s">
        <v>7768</v>
      </c>
    </row>
    <row r="333334" spans="1:2" x14ac:dyDescent="0.3">
      <c r="A333334" t="s">
        <v>14011</v>
      </c>
      <c r="B333334" t="s">
        <v>8063</v>
      </c>
    </row>
    <row r="333335" spans="1:2" x14ac:dyDescent="0.3">
      <c r="A333335" t="s">
        <v>8504</v>
      </c>
      <c r="B333335" t="s">
        <v>51880</v>
      </c>
    </row>
    <row r="333336" spans="1:2" x14ac:dyDescent="0.3">
      <c r="A333336" t="s">
        <v>6059</v>
      </c>
      <c r="B333336" t="s">
        <v>8013</v>
      </c>
    </row>
    <row r="333337" spans="1:2" x14ac:dyDescent="0.3">
      <c r="A333337" t="s">
        <v>49689</v>
      </c>
      <c r="B333337" t="s">
        <v>31046</v>
      </c>
    </row>
    <row r="333338" spans="1:2" x14ac:dyDescent="0.3">
      <c r="A333338" t="s">
        <v>5632</v>
      </c>
      <c r="B333338" t="s">
        <v>3073</v>
      </c>
    </row>
    <row r="333339" spans="1:2" x14ac:dyDescent="0.3">
      <c r="A333339" t="s">
        <v>46775</v>
      </c>
      <c r="B333339" t="s">
        <v>80804</v>
      </c>
    </row>
    <row r="333340" spans="1:2" x14ac:dyDescent="0.3">
      <c r="A333340" t="s">
        <v>764</v>
      </c>
      <c r="B333340" t="s">
        <v>29323</v>
      </c>
    </row>
    <row r="333341" spans="1:2" x14ac:dyDescent="0.3">
      <c r="A333341" t="s">
        <v>7911</v>
      </c>
      <c r="B333341" t="s">
        <v>43506</v>
      </c>
    </row>
    <row r="333342" spans="1:2" x14ac:dyDescent="0.3">
      <c r="A333342" t="s">
        <v>480</v>
      </c>
      <c r="B333342" t="s">
        <v>2159</v>
      </c>
    </row>
    <row r="333343" spans="1:2" x14ac:dyDescent="0.3">
      <c r="A333343" t="s">
        <v>15117</v>
      </c>
      <c r="B333343" t="s">
        <v>2330</v>
      </c>
    </row>
    <row r="333344" spans="1:2" x14ac:dyDescent="0.3">
      <c r="A333344" t="s">
        <v>68679</v>
      </c>
      <c r="B333344" t="s">
        <v>6770</v>
      </c>
    </row>
    <row r="333345" spans="1:2" x14ac:dyDescent="0.3">
      <c r="A333345" t="s">
        <v>288</v>
      </c>
      <c r="B333345" t="s">
        <v>1188</v>
      </c>
    </row>
    <row r="333346" spans="1:2" x14ac:dyDescent="0.3">
      <c r="A333346" t="s">
        <v>11326</v>
      </c>
      <c r="B333346" t="s">
        <v>20393</v>
      </c>
    </row>
    <row r="333347" spans="1:2" x14ac:dyDescent="0.3">
      <c r="A333347" t="s">
        <v>19370</v>
      </c>
      <c r="B333347" t="s">
        <v>2797</v>
      </c>
    </row>
    <row r="333348" spans="1:2" x14ac:dyDescent="0.3">
      <c r="A333348" t="s">
        <v>3526</v>
      </c>
      <c r="B333348" t="s">
        <v>22856</v>
      </c>
    </row>
    <row r="333349" spans="1:2" x14ac:dyDescent="0.3">
      <c r="A333349" t="s">
        <v>6472</v>
      </c>
      <c r="B333349" t="s">
        <v>37</v>
      </c>
    </row>
    <row r="333350" spans="1:2" x14ac:dyDescent="0.3">
      <c r="A333350" t="s">
        <v>49423</v>
      </c>
      <c r="B333350" t="s">
        <v>69810</v>
      </c>
    </row>
    <row r="333351" spans="1:2" x14ac:dyDescent="0.3">
      <c r="A333351" t="s">
        <v>43346</v>
      </c>
      <c r="B333351" t="s">
        <v>35509</v>
      </c>
    </row>
    <row r="333352" spans="1:2" x14ac:dyDescent="0.3">
      <c r="A333352" t="s">
        <v>41456</v>
      </c>
      <c r="B333352" t="s">
        <v>2936</v>
      </c>
    </row>
    <row r="333353" spans="1:2" x14ac:dyDescent="0.3">
      <c r="A333353" t="s">
        <v>11997</v>
      </c>
      <c r="B333353" t="s">
        <v>18482</v>
      </c>
    </row>
    <row r="333354" spans="1:2" x14ac:dyDescent="0.3">
      <c r="A333354" t="s">
        <v>16635</v>
      </c>
      <c r="B333354" t="s">
        <v>13355</v>
      </c>
    </row>
    <row r="333355" spans="1:2" x14ac:dyDescent="0.3">
      <c r="A333355" t="s">
        <v>5715</v>
      </c>
      <c r="B333355" t="s">
        <v>12120</v>
      </c>
    </row>
    <row r="333356" spans="1:2" x14ac:dyDescent="0.3">
      <c r="A333356" t="s">
        <v>5710</v>
      </c>
      <c r="B333356" t="s">
        <v>20976</v>
      </c>
    </row>
    <row r="333357" spans="1:2" x14ac:dyDescent="0.3">
      <c r="A333357" t="s">
        <v>51676</v>
      </c>
      <c r="B333357" t="s">
        <v>4863</v>
      </c>
    </row>
    <row r="333358" spans="1:2" x14ac:dyDescent="0.3">
      <c r="A333358" t="s">
        <v>32287</v>
      </c>
      <c r="B333358" t="s">
        <v>8082</v>
      </c>
    </row>
    <row r="333359" spans="1:2" x14ac:dyDescent="0.3">
      <c r="A333359" t="s">
        <v>8632</v>
      </c>
      <c r="B333359" t="s">
        <v>5386</v>
      </c>
    </row>
    <row r="333360" spans="1:2" x14ac:dyDescent="0.3">
      <c r="A333360" t="s">
        <v>795</v>
      </c>
      <c r="B333360" t="s">
        <v>2159</v>
      </c>
    </row>
    <row r="333361" spans="1:2" x14ac:dyDescent="0.3">
      <c r="A333361" t="s">
        <v>9039</v>
      </c>
      <c r="B333361" t="s">
        <v>3727</v>
      </c>
    </row>
    <row r="333362" spans="1:2" x14ac:dyDescent="0.3">
      <c r="A333362" t="s">
        <v>21796</v>
      </c>
      <c r="B333362" t="s">
        <v>50604</v>
      </c>
    </row>
    <row r="333363" spans="1:2" x14ac:dyDescent="0.3">
      <c r="A333363" t="s">
        <v>7293</v>
      </c>
      <c r="B333363" t="s">
        <v>10222</v>
      </c>
    </row>
    <row r="333364" spans="1:2" x14ac:dyDescent="0.3">
      <c r="A333364" t="s">
        <v>54352</v>
      </c>
      <c r="B333364" t="s">
        <v>16527</v>
      </c>
    </row>
    <row r="333365" spans="1:2" x14ac:dyDescent="0.3">
      <c r="A333365" t="s">
        <v>4944</v>
      </c>
      <c r="B333365" t="s">
        <v>23174</v>
      </c>
    </row>
    <row r="333366" spans="1:2" x14ac:dyDescent="0.3">
      <c r="A333366" t="s">
        <v>22067</v>
      </c>
      <c r="B333366" t="s">
        <v>35874</v>
      </c>
    </row>
    <row r="333367" spans="1:2" x14ac:dyDescent="0.3">
      <c r="A333367" t="s">
        <v>13355</v>
      </c>
      <c r="B333367" t="s">
        <v>29379</v>
      </c>
    </row>
    <row r="333368" spans="1:2" x14ac:dyDescent="0.3">
      <c r="A333368" t="s">
        <v>22649</v>
      </c>
      <c r="B333368" t="s">
        <v>26980</v>
      </c>
    </row>
    <row r="333369" spans="1:2" x14ac:dyDescent="0.3">
      <c r="A333369" t="s">
        <v>12063</v>
      </c>
      <c r="B333369" t="s">
        <v>10654</v>
      </c>
    </row>
    <row r="333370" spans="1:2" x14ac:dyDescent="0.3">
      <c r="A333370" t="s">
        <v>2950</v>
      </c>
      <c r="B333370" t="s">
        <v>19599</v>
      </c>
    </row>
    <row r="333371" spans="1:2" x14ac:dyDescent="0.3">
      <c r="A333371" t="s">
        <v>3690</v>
      </c>
      <c r="B333371" t="s">
        <v>15306</v>
      </c>
    </row>
    <row r="333372" spans="1:2" x14ac:dyDescent="0.3">
      <c r="A333372" t="s">
        <v>13463</v>
      </c>
      <c r="B333372" t="s">
        <v>17899</v>
      </c>
    </row>
    <row r="333373" spans="1:2" x14ac:dyDescent="0.3">
      <c r="A333373" t="s">
        <v>14170</v>
      </c>
      <c r="B333373" t="s">
        <v>24500</v>
      </c>
    </row>
    <row r="333374" spans="1:2" x14ac:dyDescent="0.3">
      <c r="A333374" t="s">
        <v>5712</v>
      </c>
      <c r="B333374" t="s">
        <v>33012</v>
      </c>
    </row>
    <row r="333375" spans="1:2" x14ac:dyDescent="0.3">
      <c r="A333375" t="s">
        <v>25856</v>
      </c>
      <c r="B333375" t="s">
        <v>18318</v>
      </c>
    </row>
    <row r="333376" spans="1:2" x14ac:dyDescent="0.3">
      <c r="A333376" t="s">
        <v>5557</v>
      </c>
      <c r="B333376" t="s">
        <v>5922</v>
      </c>
    </row>
    <row r="333377" spans="1:2" x14ac:dyDescent="0.3">
      <c r="A333377" t="s">
        <v>5725</v>
      </c>
      <c r="B333377" t="s">
        <v>20771</v>
      </c>
    </row>
    <row r="333378" spans="1:2" x14ac:dyDescent="0.3">
      <c r="A333378" t="s">
        <v>13810</v>
      </c>
      <c r="B333378" t="s">
        <v>29246</v>
      </c>
    </row>
    <row r="333379" spans="1:2" x14ac:dyDescent="0.3">
      <c r="A333379" t="s">
        <v>23315</v>
      </c>
      <c r="B333379" t="s">
        <v>15428</v>
      </c>
    </row>
    <row r="333380" spans="1:2" x14ac:dyDescent="0.3">
      <c r="A333380" t="s">
        <v>21166</v>
      </c>
      <c r="B333380" t="s">
        <v>3708</v>
      </c>
    </row>
    <row r="333381" spans="1:2" x14ac:dyDescent="0.3">
      <c r="A333381" t="s">
        <v>41860</v>
      </c>
      <c r="B333381" t="s">
        <v>48221</v>
      </c>
    </row>
    <row r="333382" spans="1:2" x14ac:dyDescent="0.3">
      <c r="A333382" t="s">
        <v>39390</v>
      </c>
      <c r="B333382" t="s">
        <v>5979</v>
      </c>
    </row>
    <row r="333383" spans="1:2" x14ac:dyDescent="0.3">
      <c r="A333383" t="s">
        <v>3321</v>
      </c>
      <c r="B333383" t="s">
        <v>9991</v>
      </c>
    </row>
    <row r="333384" spans="1:2" x14ac:dyDescent="0.3">
      <c r="A333384" t="s">
        <v>25843</v>
      </c>
      <c r="B333384" t="s">
        <v>4920</v>
      </c>
    </row>
    <row r="333385" spans="1:2" x14ac:dyDescent="0.3">
      <c r="A333385" t="s">
        <v>80805</v>
      </c>
      <c r="B333385" t="s">
        <v>7499</v>
      </c>
    </row>
    <row r="333386" spans="1:2" x14ac:dyDescent="0.3">
      <c r="A333386" t="s">
        <v>80806</v>
      </c>
      <c r="B333386" t="s">
        <v>80807</v>
      </c>
    </row>
    <row r="333387" spans="1:2" x14ac:dyDescent="0.3">
      <c r="A333387" t="s">
        <v>35379</v>
      </c>
      <c r="B333387" t="s">
        <v>5767</v>
      </c>
    </row>
    <row r="333388" spans="1:2" x14ac:dyDescent="0.3">
      <c r="A333388" t="s">
        <v>6475</v>
      </c>
      <c r="B333388" t="s">
        <v>11414</v>
      </c>
    </row>
    <row r="333389" spans="1:2" x14ac:dyDescent="0.3">
      <c r="A333389" t="s">
        <v>38167</v>
      </c>
      <c r="B333389" t="s">
        <v>1049</v>
      </c>
    </row>
    <row r="333390" spans="1:2" x14ac:dyDescent="0.3">
      <c r="A333390" t="s">
        <v>37191</v>
      </c>
      <c r="B333390" t="s">
        <v>25721</v>
      </c>
    </row>
    <row r="333391" spans="1:2" x14ac:dyDescent="0.3">
      <c r="A333391" t="s">
        <v>26193</v>
      </c>
      <c r="B333391" t="s">
        <v>39050</v>
      </c>
    </row>
    <row r="333392" spans="1:2" x14ac:dyDescent="0.3">
      <c r="A333392" t="s">
        <v>4171</v>
      </c>
      <c r="B333392" t="s">
        <v>18346</v>
      </c>
    </row>
    <row r="333393" spans="1:2" x14ac:dyDescent="0.3">
      <c r="A333393" t="s">
        <v>6918</v>
      </c>
      <c r="B333393" t="s">
        <v>6151</v>
      </c>
    </row>
    <row r="333394" spans="1:2" x14ac:dyDescent="0.3">
      <c r="A333394" t="s">
        <v>16905</v>
      </c>
      <c r="B333394" t="s">
        <v>15817</v>
      </c>
    </row>
    <row r="333395" spans="1:2" x14ac:dyDescent="0.3">
      <c r="A333395" t="s">
        <v>19720</v>
      </c>
      <c r="B333395" t="s">
        <v>19247</v>
      </c>
    </row>
    <row r="333396" spans="1:2" x14ac:dyDescent="0.3">
      <c r="A333396" t="s">
        <v>3664</v>
      </c>
      <c r="B333396" t="s">
        <v>7</v>
      </c>
    </row>
    <row r="333397" spans="1:2" x14ac:dyDescent="0.3">
      <c r="A333397" t="s">
        <v>31599</v>
      </c>
      <c r="B333397" t="s">
        <v>48592</v>
      </c>
    </row>
    <row r="333398" spans="1:2" x14ac:dyDescent="0.3">
      <c r="A333398" t="s">
        <v>21877</v>
      </c>
      <c r="B333398" t="s">
        <v>5909</v>
      </c>
    </row>
    <row r="333399" spans="1:2" x14ac:dyDescent="0.3">
      <c r="A333399" t="s">
        <v>33811</v>
      </c>
      <c r="B333399" t="s">
        <v>26903</v>
      </c>
    </row>
    <row r="333400" spans="1:2" x14ac:dyDescent="0.3">
      <c r="A333400" t="s">
        <v>6248</v>
      </c>
      <c r="B333400" t="s">
        <v>8477</v>
      </c>
    </row>
    <row r="333401" spans="1:2" x14ac:dyDescent="0.3">
      <c r="A333401" t="s">
        <v>14014</v>
      </c>
      <c r="B333401" t="s">
        <v>24613</v>
      </c>
    </row>
    <row r="333402" spans="1:2" x14ac:dyDescent="0.3">
      <c r="A333402" t="s">
        <v>42718</v>
      </c>
      <c r="B333402" t="s">
        <v>14133</v>
      </c>
    </row>
    <row r="333403" spans="1:2" x14ac:dyDescent="0.3">
      <c r="A333403" t="s">
        <v>2800</v>
      </c>
      <c r="B333403" t="s">
        <v>14603</v>
      </c>
    </row>
    <row r="333404" spans="1:2" x14ac:dyDescent="0.3">
      <c r="A333404" t="s">
        <v>3785</v>
      </c>
      <c r="B333404" t="s">
        <v>2858</v>
      </c>
    </row>
    <row r="333405" spans="1:2" x14ac:dyDescent="0.3">
      <c r="A333405" t="s">
        <v>13654</v>
      </c>
      <c r="B333405" t="s">
        <v>8143</v>
      </c>
    </row>
    <row r="333406" spans="1:2" x14ac:dyDescent="0.3">
      <c r="A333406" t="s">
        <v>80808</v>
      </c>
      <c r="B333406" t="s">
        <v>17487</v>
      </c>
    </row>
    <row r="333407" spans="1:2" x14ac:dyDescent="0.3">
      <c r="A333407" t="s">
        <v>28854</v>
      </c>
      <c r="B333407" t="s">
        <v>2028</v>
      </c>
    </row>
    <row r="333408" spans="1:2" x14ac:dyDescent="0.3">
      <c r="A333408" t="s">
        <v>28439</v>
      </c>
      <c r="B333408" t="s">
        <v>5386</v>
      </c>
    </row>
    <row r="333409" spans="1:2" x14ac:dyDescent="0.3">
      <c r="A333409" t="s">
        <v>48266</v>
      </c>
      <c r="B333409" t="s">
        <v>55586</v>
      </c>
    </row>
    <row r="333410" spans="1:2" x14ac:dyDescent="0.3">
      <c r="A333410" t="s">
        <v>27002</v>
      </c>
      <c r="B333410" t="s">
        <v>7236</v>
      </c>
    </row>
    <row r="333411" spans="1:2" x14ac:dyDescent="0.3">
      <c r="A333411" t="s">
        <v>80809</v>
      </c>
      <c r="B333411" t="s">
        <v>36807</v>
      </c>
    </row>
    <row r="333412" spans="1:2" x14ac:dyDescent="0.3">
      <c r="A333412" t="s">
        <v>42041</v>
      </c>
      <c r="B333412" t="s">
        <v>52412</v>
      </c>
    </row>
    <row r="333413" spans="1:2" x14ac:dyDescent="0.3">
      <c r="A333413" t="s">
        <v>19951</v>
      </c>
      <c r="B333413" t="s">
        <v>33297</v>
      </c>
    </row>
    <row r="333414" spans="1:2" x14ac:dyDescent="0.3">
      <c r="A333414" t="s">
        <v>8894</v>
      </c>
      <c r="B333414" t="s">
        <v>1778</v>
      </c>
    </row>
    <row r="333415" spans="1:2" x14ac:dyDescent="0.3">
      <c r="A333415" t="s">
        <v>12399</v>
      </c>
      <c r="B333415" t="s">
        <v>62815</v>
      </c>
    </row>
    <row r="333416" spans="1:2" x14ac:dyDescent="0.3">
      <c r="A333416" t="s">
        <v>3460</v>
      </c>
      <c r="B333416" t="s">
        <v>4049</v>
      </c>
    </row>
    <row r="333417" spans="1:2" x14ac:dyDescent="0.3">
      <c r="A333417" t="s">
        <v>66254</v>
      </c>
      <c r="B333417" t="s">
        <v>9765</v>
      </c>
    </row>
    <row r="333418" spans="1:2" x14ac:dyDescent="0.3">
      <c r="A333418" t="s">
        <v>63795</v>
      </c>
      <c r="B333418" t="s">
        <v>29921</v>
      </c>
    </row>
    <row r="333419" spans="1:2" x14ac:dyDescent="0.3">
      <c r="A333419" t="s">
        <v>3641</v>
      </c>
      <c r="B333419" t="s">
        <v>12016</v>
      </c>
    </row>
    <row r="333420" spans="1:2" x14ac:dyDescent="0.3">
      <c r="A333420" t="s">
        <v>2410</v>
      </c>
      <c r="B333420" t="s">
        <v>7041</v>
      </c>
    </row>
    <row r="333421" spans="1:2" x14ac:dyDescent="0.3">
      <c r="A333421" t="s">
        <v>35906</v>
      </c>
      <c r="B333421" t="s">
        <v>12935</v>
      </c>
    </row>
    <row r="333422" spans="1:2" x14ac:dyDescent="0.3">
      <c r="A333422" t="s">
        <v>6770</v>
      </c>
      <c r="B333422" t="s">
        <v>22221</v>
      </c>
    </row>
    <row r="333423" spans="1:2" x14ac:dyDescent="0.3">
      <c r="A333423" t="s">
        <v>11189</v>
      </c>
      <c r="B333423" t="s">
        <v>11227</v>
      </c>
    </row>
    <row r="333424" spans="1:2" x14ac:dyDescent="0.3">
      <c r="A333424" t="s">
        <v>31872</v>
      </c>
      <c r="B333424" t="s">
        <v>5737</v>
      </c>
    </row>
    <row r="333425" spans="1:2" x14ac:dyDescent="0.3">
      <c r="A333425" t="s">
        <v>14437</v>
      </c>
      <c r="B333425" t="s">
        <v>18298</v>
      </c>
    </row>
    <row r="333426" spans="1:2" x14ac:dyDescent="0.3">
      <c r="A333426" t="s">
        <v>17790</v>
      </c>
      <c r="B333426" t="s">
        <v>14338</v>
      </c>
    </row>
    <row r="333427" spans="1:2" x14ac:dyDescent="0.3">
      <c r="A333427" t="s">
        <v>35298</v>
      </c>
      <c r="B333427" t="s">
        <v>5412</v>
      </c>
    </row>
    <row r="333428" spans="1:2" x14ac:dyDescent="0.3">
      <c r="A333428" t="s">
        <v>8031</v>
      </c>
      <c r="B333428" t="s">
        <v>885</v>
      </c>
    </row>
    <row r="333429" spans="1:2" x14ac:dyDescent="0.3">
      <c r="A333429" t="s">
        <v>2045</v>
      </c>
      <c r="B333429" t="s">
        <v>12301</v>
      </c>
    </row>
    <row r="333430" spans="1:2" x14ac:dyDescent="0.3">
      <c r="A333430" t="s">
        <v>1037</v>
      </c>
      <c r="B333430" t="s">
        <v>3776</v>
      </c>
    </row>
    <row r="333431" spans="1:2" x14ac:dyDescent="0.3">
      <c r="A333431" t="s">
        <v>13317</v>
      </c>
      <c r="B333431" t="s">
        <v>15630</v>
      </c>
    </row>
    <row r="333432" spans="1:2" x14ac:dyDescent="0.3">
      <c r="A333432" t="s">
        <v>34039</v>
      </c>
      <c r="B333432" t="s">
        <v>877</v>
      </c>
    </row>
    <row r="333433" spans="1:2" x14ac:dyDescent="0.3">
      <c r="A333433" t="s">
        <v>16968</v>
      </c>
      <c r="B333433" t="s">
        <v>15636</v>
      </c>
    </row>
    <row r="333434" spans="1:2" x14ac:dyDescent="0.3">
      <c r="A333434" t="s">
        <v>23106</v>
      </c>
      <c r="B333434" t="s">
        <v>31408</v>
      </c>
    </row>
    <row r="333435" spans="1:2" x14ac:dyDescent="0.3">
      <c r="A333435" t="s">
        <v>10982</v>
      </c>
      <c r="B333435" t="s">
        <v>40406</v>
      </c>
    </row>
    <row r="333436" spans="1:2" x14ac:dyDescent="0.3">
      <c r="A333436" t="s">
        <v>2973</v>
      </c>
      <c r="B333436" t="s">
        <v>33365</v>
      </c>
    </row>
    <row r="333437" spans="1:2" x14ac:dyDescent="0.3">
      <c r="A333437" t="s">
        <v>4165</v>
      </c>
      <c r="B333437" t="s">
        <v>56890</v>
      </c>
    </row>
    <row r="333438" spans="1:2" x14ac:dyDescent="0.3">
      <c r="A333438" t="s">
        <v>8630</v>
      </c>
      <c r="B333438" t="s">
        <v>16527</v>
      </c>
    </row>
    <row r="333439" spans="1:2" x14ac:dyDescent="0.3">
      <c r="A333439" t="s">
        <v>36616</v>
      </c>
      <c r="B333439" t="s">
        <v>2807</v>
      </c>
    </row>
    <row r="333440" spans="1:2" x14ac:dyDescent="0.3">
      <c r="A333440" t="s">
        <v>18291</v>
      </c>
      <c r="B333440" t="s">
        <v>9481</v>
      </c>
    </row>
    <row r="333441" spans="1:2" x14ac:dyDescent="0.3">
      <c r="A333441" t="s">
        <v>3645</v>
      </c>
      <c r="B333441" t="s">
        <v>36560</v>
      </c>
    </row>
    <row r="333442" spans="1:2" x14ac:dyDescent="0.3">
      <c r="A333442" t="s">
        <v>364</v>
      </c>
      <c r="B333442" t="s">
        <v>24234</v>
      </c>
    </row>
    <row r="333443" spans="1:2" x14ac:dyDescent="0.3">
      <c r="A333443" t="s">
        <v>31189</v>
      </c>
      <c r="B333443" t="s">
        <v>51591</v>
      </c>
    </row>
    <row r="333444" spans="1:2" x14ac:dyDescent="0.3">
      <c r="A333444" t="s">
        <v>12893</v>
      </c>
      <c r="B333444" t="s">
        <v>998</v>
      </c>
    </row>
    <row r="333445" spans="1:2" x14ac:dyDescent="0.3">
      <c r="A333445" t="s">
        <v>8957</v>
      </c>
      <c r="B333445" t="s">
        <v>18549</v>
      </c>
    </row>
    <row r="333446" spans="1:2" x14ac:dyDescent="0.3">
      <c r="A333446" t="s">
        <v>2053</v>
      </c>
      <c r="B333446" t="s">
        <v>25445</v>
      </c>
    </row>
    <row r="333447" spans="1:2" x14ac:dyDescent="0.3">
      <c r="A333447" t="s">
        <v>21937</v>
      </c>
      <c r="B333447" t="s">
        <v>32559</v>
      </c>
    </row>
    <row r="333448" spans="1:2" x14ac:dyDescent="0.3">
      <c r="A333448" t="s">
        <v>2650</v>
      </c>
      <c r="B333448" t="s">
        <v>5041</v>
      </c>
    </row>
    <row r="333449" spans="1:2" x14ac:dyDescent="0.3">
      <c r="A333449" t="s">
        <v>51006</v>
      </c>
      <c r="B333449" t="s">
        <v>15776</v>
      </c>
    </row>
    <row r="333450" spans="1:2" x14ac:dyDescent="0.3">
      <c r="A333450" t="s">
        <v>5089</v>
      </c>
      <c r="B333450" t="s">
        <v>25459</v>
      </c>
    </row>
    <row r="333451" spans="1:2" x14ac:dyDescent="0.3">
      <c r="A333451" t="s">
        <v>6691</v>
      </c>
      <c r="B333451" t="s">
        <v>13392</v>
      </c>
    </row>
    <row r="333452" spans="1:2" x14ac:dyDescent="0.3">
      <c r="A333452" t="s">
        <v>21239</v>
      </c>
      <c r="B333452" t="s">
        <v>2305</v>
      </c>
    </row>
    <row r="333453" spans="1:2" x14ac:dyDescent="0.3">
      <c r="A333453" t="s">
        <v>32732</v>
      </c>
      <c r="B333453" t="s">
        <v>3610</v>
      </c>
    </row>
    <row r="333454" spans="1:2" x14ac:dyDescent="0.3">
      <c r="A333454" t="s">
        <v>15573</v>
      </c>
      <c r="B333454" t="s">
        <v>19769</v>
      </c>
    </row>
    <row r="333455" spans="1:2" x14ac:dyDescent="0.3">
      <c r="A333455" t="s">
        <v>3958</v>
      </c>
      <c r="B333455" t="s">
        <v>7345</v>
      </c>
    </row>
    <row r="333456" spans="1:2" x14ac:dyDescent="0.3">
      <c r="A333456" t="s">
        <v>6167</v>
      </c>
      <c r="B333456" t="s">
        <v>2606</v>
      </c>
    </row>
    <row r="333457" spans="1:2" x14ac:dyDescent="0.3">
      <c r="A333457" t="s">
        <v>80810</v>
      </c>
      <c r="B333457" t="s">
        <v>10459</v>
      </c>
    </row>
    <row r="333458" spans="1:2" x14ac:dyDescent="0.3">
      <c r="A333458" t="s">
        <v>10023</v>
      </c>
      <c r="B333458" t="s">
        <v>5876</v>
      </c>
    </row>
    <row r="333459" spans="1:2" x14ac:dyDescent="0.3">
      <c r="A333459" t="s">
        <v>34561</v>
      </c>
      <c r="B333459" t="s">
        <v>9865</v>
      </c>
    </row>
    <row r="333460" spans="1:2" x14ac:dyDescent="0.3">
      <c r="A333460" t="s">
        <v>44103</v>
      </c>
      <c r="B333460" t="s">
        <v>15583</v>
      </c>
    </row>
    <row r="333461" spans="1:2" x14ac:dyDescent="0.3">
      <c r="A333461" t="s">
        <v>41704</v>
      </c>
      <c r="B333461" t="s">
        <v>4050</v>
      </c>
    </row>
    <row r="333462" spans="1:2" x14ac:dyDescent="0.3">
      <c r="A333462" t="s">
        <v>47747</v>
      </c>
      <c r="B333462" t="s">
        <v>33953</v>
      </c>
    </row>
    <row r="333463" spans="1:2" x14ac:dyDescent="0.3">
      <c r="A333463" t="s">
        <v>66957</v>
      </c>
      <c r="B333463" t="s">
        <v>12376</v>
      </c>
    </row>
    <row r="333464" spans="1:2" x14ac:dyDescent="0.3">
      <c r="A333464" t="s">
        <v>75418</v>
      </c>
      <c r="B333464" t="s">
        <v>50148</v>
      </c>
    </row>
    <row r="333465" spans="1:2" x14ac:dyDescent="0.3">
      <c r="A333465" t="s">
        <v>8941</v>
      </c>
      <c r="B333465" t="s">
        <v>7624</v>
      </c>
    </row>
    <row r="333466" spans="1:2" x14ac:dyDescent="0.3">
      <c r="A333466" t="s">
        <v>12670</v>
      </c>
      <c r="B333466" t="s">
        <v>5031</v>
      </c>
    </row>
    <row r="333467" spans="1:2" x14ac:dyDescent="0.3">
      <c r="A333467" t="s">
        <v>16475</v>
      </c>
      <c r="B333467" t="s">
        <v>11603</v>
      </c>
    </row>
    <row r="333468" spans="1:2" x14ac:dyDescent="0.3">
      <c r="A333468" t="s">
        <v>20046</v>
      </c>
      <c r="B333468" t="s">
        <v>8212</v>
      </c>
    </row>
    <row r="333469" spans="1:2" x14ac:dyDescent="0.3">
      <c r="A333469" t="s">
        <v>8330</v>
      </c>
      <c r="B333469" t="s">
        <v>40640</v>
      </c>
    </row>
    <row r="333470" spans="1:2" x14ac:dyDescent="0.3">
      <c r="A333470" t="s">
        <v>19837</v>
      </c>
      <c r="B333470" t="s">
        <v>8665</v>
      </c>
    </row>
    <row r="333471" spans="1:2" x14ac:dyDescent="0.3">
      <c r="A333471" t="s">
        <v>6791</v>
      </c>
      <c r="B333471" t="s">
        <v>26009</v>
      </c>
    </row>
    <row r="333472" spans="1:2" x14ac:dyDescent="0.3">
      <c r="A333472" t="s">
        <v>3031</v>
      </c>
      <c r="B333472" t="s">
        <v>2266</v>
      </c>
    </row>
    <row r="333473" spans="1:2" x14ac:dyDescent="0.3">
      <c r="A333473" t="s">
        <v>6900</v>
      </c>
      <c r="B333473" t="s">
        <v>11110</v>
      </c>
    </row>
    <row r="333474" spans="1:2" x14ac:dyDescent="0.3">
      <c r="A333474" t="s">
        <v>1100</v>
      </c>
      <c r="B333474" t="s">
        <v>2186</v>
      </c>
    </row>
    <row r="333475" spans="1:2" x14ac:dyDescent="0.3">
      <c r="A333475" t="s">
        <v>9952</v>
      </c>
      <c r="B333475" t="s">
        <v>13310</v>
      </c>
    </row>
    <row r="333476" spans="1:2" x14ac:dyDescent="0.3">
      <c r="A333476" t="s">
        <v>13137</v>
      </c>
      <c r="B333476" t="s">
        <v>1003</v>
      </c>
    </row>
    <row r="333477" spans="1:2" x14ac:dyDescent="0.3">
      <c r="A333477" t="s">
        <v>1059</v>
      </c>
      <c r="B333477" t="s">
        <v>6158</v>
      </c>
    </row>
    <row r="333478" spans="1:2" x14ac:dyDescent="0.3">
      <c r="A333478" t="s">
        <v>6141</v>
      </c>
      <c r="B333478" t="s">
        <v>14259</v>
      </c>
    </row>
    <row r="333479" spans="1:2" x14ac:dyDescent="0.3">
      <c r="A333479" t="s">
        <v>22567</v>
      </c>
      <c r="B333479" t="s">
        <v>79</v>
      </c>
    </row>
    <row r="333480" spans="1:2" x14ac:dyDescent="0.3">
      <c r="A333480" t="s">
        <v>1024</v>
      </c>
      <c r="B333480" t="s">
        <v>9502</v>
      </c>
    </row>
    <row r="333481" spans="1:2" x14ac:dyDescent="0.3">
      <c r="A333481" t="s">
        <v>1535</v>
      </c>
      <c r="B333481" t="s">
        <v>25263</v>
      </c>
    </row>
    <row r="333482" spans="1:2" x14ac:dyDescent="0.3">
      <c r="A333482" t="s">
        <v>22431</v>
      </c>
      <c r="B333482" t="s">
        <v>1516</v>
      </c>
    </row>
    <row r="333483" spans="1:2" x14ac:dyDescent="0.3">
      <c r="A333483" t="s">
        <v>10091</v>
      </c>
      <c r="B333483" t="s">
        <v>12099</v>
      </c>
    </row>
    <row r="333484" spans="1:2" x14ac:dyDescent="0.3">
      <c r="A333484" t="s">
        <v>4307</v>
      </c>
      <c r="B333484" t="s">
        <v>3715</v>
      </c>
    </row>
    <row r="333485" spans="1:2" x14ac:dyDescent="0.3">
      <c r="A333485" t="s">
        <v>4699</v>
      </c>
      <c r="B333485" t="s">
        <v>10954</v>
      </c>
    </row>
    <row r="333486" spans="1:2" x14ac:dyDescent="0.3">
      <c r="A333486" t="s">
        <v>3236</v>
      </c>
      <c r="B333486" t="s">
        <v>2505</v>
      </c>
    </row>
    <row r="333487" spans="1:2" x14ac:dyDescent="0.3">
      <c r="A333487" t="s">
        <v>80811</v>
      </c>
      <c r="B333487" t="s">
        <v>80812</v>
      </c>
    </row>
    <row r="333488" spans="1:2" x14ac:dyDescent="0.3">
      <c r="A333488" t="s">
        <v>35963</v>
      </c>
      <c r="B333488" t="s">
        <v>7025</v>
      </c>
    </row>
    <row r="333489" spans="1:2" x14ac:dyDescent="0.3">
      <c r="A333489" t="s">
        <v>74152</v>
      </c>
      <c r="B333489" t="s">
        <v>46043</v>
      </c>
    </row>
    <row r="333490" spans="1:2" x14ac:dyDescent="0.3">
      <c r="A333490" t="s">
        <v>34368</v>
      </c>
      <c r="B333490" t="s">
        <v>15710</v>
      </c>
    </row>
    <row r="333491" spans="1:2" x14ac:dyDescent="0.3">
      <c r="A333491" t="s">
        <v>341</v>
      </c>
      <c r="B333491" t="s">
        <v>21147</v>
      </c>
    </row>
    <row r="333492" spans="1:2" x14ac:dyDescent="0.3">
      <c r="A333492" t="s">
        <v>16533</v>
      </c>
      <c r="B333492" t="s">
        <v>2916</v>
      </c>
    </row>
    <row r="333493" spans="1:2" x14ac:dyDescent="0.3">
      <c r="A333493" t="s">
        <v>2894</v>
      </c>
      <c r="B333493" t="s">
        <v>448</v>
      </c>
    </row>
    <row r="333494" spans="1:2" x14ac:dyDescent="0.3">
      <c r="A333494" t="s">
        <v>21046</v>
      </c>
      <c r="B333494" t="s">
        <v>4515</v>
      </c>
    </row>
    <row r="333495" spans="1:2" x14ac:dyDescent="0.3">
      <c r="A333495" t="s">
        <v>4830</v>
      </c>
      <c r="B333495" t="s">
        <v>2349</v>
      </c>
    </row>
    <row r="333496" spans="1:2" x14ac:dyDescent="0.3">
      <c r="A333496" t="s">
        <v>4976</v>
      </c>
      <c r="B333496" t="s">
        <v>9884</v>
      </c>
    </row>
    <row r="333497" spans="1:2" x14ac:dyDescent="0.3">
      <c r="A333497" t="s">
        <v>11039</v>
      </c>
      <c r="B333497" t="s">
        <v>1098</v>
      </c>
    </row>
    <row r="333498" spans="1:2" x14ac:dyDescent="0.3">
      <c r="A333498" t="s">
        <v>23829</v>
      </c>
      <c r="B333498" t="s">
        <v>13709</v>
      </c>
    </row>
    <row r="333499" spans="1:2" x14ac:dyDescent="0.3">
      <c r="A333499" t="s">
        <v>49612</v>
      </c>
      <c r="B333499" t="s">
        <v>32010</v>
      </c>
    </row>
    <row r="333500" spans="1:2" x14ac:dyDescent="0.3">
      <c r="A333500" t="s">
        <v>6417</v>
      </c>
      <c r="B333500" t="s">
        <v>4656</v>
      </c>
    </row>
    <row r="333501" spans="1:2" x14ac:dyDescent="0.3">
      <c r="A333501" t="s">
        <v>13252</v>
      </c>
      <c r="B333501" t="s">
        <v>9332</v>
      </c>
    </row>
    <row r="333502" spans="1:2" x14ac:dyDescent="0.3">
      <c r="A333502" t="s">
        <v>4848</v>
      </c>
      <c r="B333502" t="s">
        <v>5098</v>
      </c>
    </row>
    <row r="333503" spans="1:2" x14ac:dyDescent="0.3">
      <c r="A333503" t="s">
        <v>64852</v>
      </c>
      <c r="B333503" t="s">
        <v>68364</v>
      </c>
    </row>
    <row r="333504" spans="1:2" x14ac:dyDescent="0.3">
      <c r="A333504" t="s">
        <v>17122</v>
      </c>
      <c r="B333504" t="s">
        <v>8064</v>
      </c>
    </row>
    <row r="333505" spans="1:2" x14ac:dyDescent="0.3">
      <c r="A333505" t="s">
        <v>15634</v>
      </c>
      <c r="B333505" t="s">
        <v>5422</v>
      </c>
    </row>
    <row r="333506" spans="1:2" x14ac:dyDescent="0.3">
      <c r="A333506" t="s">
        <v>6376</v>
      </c>
      <c r="B333506" t="s">
        <v>2820</v>
      </c>
    </row>
    <row r="333507" spans="1:2" x14ac:dyDescent="0.3">
      <c r="A333507" t="s">
        <v>7483</v>
      </c>
      <c r="B333507" t="s">
        <v>58360</v>
      </c>
    </row>
    <row r="333508" spans="1:2" x14ac:dyDescent="0.3">
      <c r="A333508" t="s">
        <v>9144</v>
      </c>
      <c r="B333508" t="s">
        <v>11862</v>
      </c>
    </row>
    <row r="333509" spans="1:2" x14ac:dyDescent="0.3">
      <c r="A333509" t="s">
        <v>9683</v>
      </c>
      <c r="B333509" t="s">
        <v>43520</v>
      </c>
    </row>
    <row r="333510" spans="1:2" x14ac:dyDescent="0.3">
      <c r="A333510" t="s">
        <v>20800</v>
      </c>
      <c r="B333510" t="s">
        <v>5868</v>
      </c>
    </row>
    <row r="333511" spans="1:2" x14ac:dyDescent="0.3">
      <c r="A333511" t="s">
        <v>2800</v>
      </c>
      <c r="B333511" t="s">
        <v>1463</v>
      </c>
    </row>
    <row r="333512" spans="1:2" x14ac:dyDescent="0.3">
      <c r="A333512" t="s">
        <v>46325</v>
      </c>
      <c r="B333512" t="s">
        <v>25808</v>
      </c>
    </row>
    <row r="333513" spans="1:2" x14ac:dyDescent="0.3">
      <c r="A333513" t="s">
        <v>1808</v>
      </c>
      <c r="B333513" t="s">
        <v>10533</v>
      </c>
    </row>
    <row r="333514" spans="1:2" x14ac:dyDescent="0.3">
      <c r="A333514" t="s">
        <v>43124</v>
      </c>
      <c r="B333514" t="s">
        <v>67728</v>
      </c>
    </row>
    <row r="333515" spans="1:2" x14ac:dyDescent="0.3">
      <c r="A333515" t="s">
        <v>18783</v>
      </c>
      <c r="B333515" t="s">
        <v>29254</v>
      </c>
    </row>
    <row r="333516" spans="1:2" x14ac:dyDescent="0.3">
      <c r="A333516" t="s">
        <v>35195</v>
      </c>
      <c r="B333516" t="s">
        <v>24389</v>
      </c>
    </row>
    <row r="333517" spans="1:2" x14ac:dyDescent="0.3">
      <c r="A333517" t="s">
        <v>10766</v>
      </c>
      <c r="B333517" t="s">
        <v>48819</v>
      </c>
    </row>
    <row r="333518" spans="1:2" x14ac:dyDescent="0.3">
      <c r="A333518" t="s">
        <v>15080</v>
      </c>
      <c r="B333518" t="s">
        <v>4791</v>
      </c>
    </row>
    <row r="333519" spans="1:2" x14ac:dyDescent="0.3">
      <c r="A333519" t="s">
        <v>21732</v>
      </c>
      <c r="B333519" t="s">
        <v>80813</v>
      </c>
    </row>
    <row r="333520" spans="1:2" x14ac:dyDescent="0.3">
      <c r="A333520" t="s">
        <v>2395</v>
      </c>
      <c r="B333520" t="s">
        <v>14592</v>
      </c>
    </row>
    <row r="333521" spans="1:2" x14ac:dyDescent="0.3">
      <c r="A333521" t="s">
        <v>4461</v>
      </c>
      <c r="B333521" t="s">
        <v>19227</v>
      </c>
    </row>
    <row r="333522" spans="1:2" x14ac:dyDescent="0.3">
      <c r="A333522" t="s">
        <v>50603</v>
      </c>
      <c r="B333522" t="s">
        <v>304</v>
      </c>
    </row>
    <row r="333523" spans="1:2" x14ac:dyDescent="0.3">
      <c r="A333523" t="s">
        <v>19759</v>
      </c>
      <c r="B333523" t="s">
        <v>5370</v>
      </c>
    </row>
    <row r="333524" spans="1:2" x14ac:dyDescent="0.3">
      <c r="A333524" t="s">
        <v>20115</v>
      </c>
      <c r="B333524" t="s">
        <v>15592</v>
      </c>
    </row>
    <row r="333525" spans="1:2" x14ac:dyDescent="0.3">
      <c r="A333525" t="s">
        <v>13167</v>
      </c>
      <c r="B333525" t="s">
        <v>18048</v>
      </c>
    </row>
    <row r="333526" spans="1:2" x14ac:dyDescent="0.3">
      <c r="A333526" t="s">
        <v>9871</v>
      </c>
      <c r="B333526" t="s">
        <v>5081</v>
      </c>
    </row>
    <row r="333527" spans="1:2" x14ac:dyDescent="0.3">
      <c r="A333527" t="s">
        <v>29852</v>
      </c>
      <c r="B333527" t="s">
        <v>4090</v>
      </c>
    </row>
    <row r="333528" spans="1:2" x14ac:dyDescent="0.3">
      <c r="A333528" t="s">
        <v>18159</v>
      </c>
      <c r="B333528" t="s">
        <v>1001</v>
      </c>
    </row>
    <row r="333529" spans="1:2" x14ac:dyDescent="0.3">
      <c r="A333529" t="s">
        <v>8236</v>
      </c>
      <c r="B333529" t="s">
        <v>21467</v>
      </c>
    </row>
    <row r="333530" spans="1:2" x14ac:dyDescent="0.3">
      <c r="A333530" t="s">
        <v>15156</v>
      </c>
      <c r="B333530" t="s">
        <v>19461</v>
      </c>
    </row>
    <row r="333531" spans="1:2" x14ac:dyDescent="0.3">
      <c r="A333531" t="s">
        <v>12626</v>
      </c>
      <c r="B333531" t="s">
        <v>13091</v>
      </c>
    </row>
    <row r="333532" spans="1:2" x14ac:dyDescent="0.3">
      <c r="A333532" t="s">
        <v>15403</v>
      </c>
      <c r="B333532" t="s">
        <v>16866</v>
      </c>
    </row>
    <row r="333533" spans="1:2" x14ac:dyDescent="0.3">
      <c r="A333533" t="s">
        <v>26613</v>
      </c>
      <c r="B333533" t="s">
        <v>18538</v>
      </c>
    </row>
    <row r="333534" spans="1:2" x14ac:dyDescent="0.3">
      <c r="A333534" t="s">
        <v>2132</v>
      </c>
      <c r="B333534" t="s">
        <v>13710</v>
      </c>
    </row>
    <row r="333535" spans="1:2" x14ac:dyDescent="0.3">
      <c r="A333535" t="s">
        <v>6083</v>
      </c>
      <c r="B333535" t="s">
        <v>33234</v>
      </c>
    </row>
    <row r="333536" spans="1:2" x14ac:dyDescent="0.3">
      <c r="A333536" t="s">
        <v>16470</v>
      </c>
      <c r="B333536" t="s">
        <v>71478</v>
      </c>
    </row>
    <row r="333537" spans="1:2" x14ac:dyDescent="0.3">
      <c r="A333537" t="s">
        <v>19034</v>
      </c>
      <c r="B333537" t="s">
        <v>4462</v>
      </c>
    </row>
    <row r="333538" spans="1:2" x14ac:dyDescent="0.3">
      <c r="A333538" t="s">
        <v>3420</v>
      </c>
      <c r="B333538" t="s">
        <v>4179</v>
      </c>
    </row>
    <row r="333539" spans="1:2" x14ac:dyDescent="0.3">
      <c r="A333539" t="s">
        <v>3460</v>
      </c>
      <c r="B333539" t="s">
        <v>26636</v>
      </c>
    </row>
    <row r="333540" spans="1:2" x14ac:dyDescent="0.3">
      <c r="A333540" t="s">
        <v>13250</v>
      </c>
      <c r="B333540" t="s">
        <v>23555</v>
      </c>
    </row>
    <row r="333541" spans="1:2" x14ac:dyDescent="0.3">
      <c r="A333541" t="s">
        <v>47467</v>
      </c>
      <c r="B333541" t="s">
        <v>6686</v>
      </c>
    </row>
    <row r="333542" spans="1:2" x14ac:dyDescent="0.3">
      <c r="A333542" t="s">
        <v>80814</v>
      </c>
      <c r="B333542" t="s">
        <v>80815</v>
      </c>
    </row>
    <row r="333543" spans="1:2" x14ac:dyDescent="0.3">
      <c r="A333543" t="s">
        <v>33166</v>
      </c>
      <c r="B333543" t="s">
        <v>901</v>
      </c>
    </row>
    <row r="333544" spans="1:2" x14ac:dyDescent="0.3">
      <c r="A333544" t="s">
        <v>2970</v>
      </c>
      <c r="B333544" t="s">
        <v>44640</v>
      </c>
    </row>
    <row r="333545" spans="1:2" x14ac:dyDescent="0.3">
      <c r="A333545" t="s">
        <v>5217</v>
      </c>
      <c r="B333545" t="s">
        <v>29635</v>
      </c>
    </row>
    <row r="333546" spans="1:2" x14ac:dyDescent="0.3">
      <c r="A333546" t="s">
        <v>3301</v>
      </c>
      <c r="B333546" t="s">
        <v>7884</v>
      </c>
    </row>
    <row r="333547" spans="1:2" x14ac:dyDescent="0.3">
      <c r="A333547" t="s">
        <v>10398</v>
      </c>
      <c r="B333547" t="s">
        <v>34057</v>
      </c>
    </row>
    <row r="333548" spans="1:2" x14ac:dyDescent="0.3">
      <c r="A333548" t="s">
        <v>9452</v>
      </c>
      <c r="B333548" t="s">
        <v>10145</v>
      </c>
    </row>
    <row r="333549" spans="1:2" x14ac:dyDescent="0.3">
      <c r="A333549" t="s">
        <v>24441</v>
      </c>
      <c r="B333549" t="s">
        <v>66121</v>
      </c>
    </row>
    <row r="333550" spans="1:2" x14ac:dyDescent="0.3">
      <c r="A333550" t="s">
        <v>13019</v>
      </c>
      <c r="B333550" t="s">
        <v>7680</v>
      </c>
    </row>
    <row r="333551" spans="1:2" x14ac:dyDescent="0.3">
      <c r="A333551" t="s">
        <v>13768</v>
      </c>
      <c r="B333551" t="s">
        <v>16934</v>
      </c>
    </row>
    <row r="333552" spans="1:2" x14ac:dyDescent="0.3">
      <c r="A333552" t="s">
        <v>4654</v>
      </c>
      <c r="B333552" t="s">
        <v>24279</v>
      </c>
    </row>
    <row r="333553" spans="1:2" x14ac:dyDescent="0.3">
      <c r="A333553" t="s">
        <v>2819</v>
      </c>
      <c r="B333553" t="s">
        <v>25651</v>
      </c>
    </row>
    <row r="333554" spans="1:2" x14ac:dyDescent="0.3">
      <c r="A333554" t="s">
        <v>29730</v>
      </c>
      <c r="B333554" t="s">
        <v>20569</v>
      </c>
    </row>
    <row r="333555" spans="1:2" x14ac:dyDescent="0.3">
      <c r="A333555" t="s">
        <v>12667</v>
      </c>
      <c r="B333555" t="s">
        <v>19796</v>
      </c>
    </row>
    <row r="333556" spans="1:2" x14ac:dyDescent="0.3">
      <c r="A333556" t="s">
        <v>6678</v>
      </c>
      <c r="B333556" t="s">
        <v>24406</v>
      </c>
    </row>
    <row r="333557" spans="1:2" x14ac:dyDescent="0.3">
      <c r="A333557" t="s">
        <v>7328</v>
      </c>
      <c r="B333557" t="s">
        <v>2649</v>
      </c>
    </row>
    <row r="333558" spans="1:2" x14ac:dyDescent="0.3">
      <c r="A333558" t="s">
        <v>40355</v>
      </c>
      <c r="B333558" t="s">
        <v>32229</v>
      </c>
    </row>
    <row r="333559" spans="1:2" x14ac:dyDescent="0.3">
      <c r="A333559" t="s">
        <v>1812</v>
      </c>
      <c r="B333559" t="s">
        <v>55697</v>
      </c>
    </row>
    <row r="333560" spans="1:2" x14ac:dyDescent="0.3">
      <c r="A333560" t="s">
        <v>61503</v>
      </c>
      <c r="B333560" t="s">
        <v>24377</v>
      </c>
    </row>
    <row r="333561" spans="1:2" x14ac:dyDescent="0.3">
      <c r="A333561" t="s">
        <v>12414</v>
      </c>
      <c r="B333561" t="s">
        <v>28173</v>
      </c>
    </row>
    <row r="333562" spans="1:2" x14ac:dyDescent="0.3">
      <c r="A333562" t="s">
        <v>3648</v>
      </c>
      <c r="B333562" t="s">
        <v>12058</v>
      </c>
    </row>
    <row r="333563" spans="1:2" x14ac:dyDescent="0.3">
      <c r="A333563" t="s">
        <v>32865</v>
      </c>
      <c r="B333563" t="s">
        <v>16037</v>
      </c>
    </row>
    <row r="333564" spans="1:2" x14ac:dyDescent="0.3">
      <c r="A333564" t="s">
        <v>9736</v>
      </c>
      <c r="B333564" t="s">
        <v>14287</v>
      </c>
    </row>
    <row r="333565" spans="1:2" x14ac:dyDescent="0.3">
      <c r="A333565" t="s">
        <v>917</v>
      </c>
      <c r="B333565" t="s">
        <v>2851</v>
      </c>
    </row>
    <row r="333566" spans="1:2" x14ac:dyDescent="0.3">
      <c r="A333566" t="s">
        <v>43025</v>
      </c>
      <c r="B333566" t="s">
        <v>8466</v>
      </c>
    </row>
    <row r="333567" spans="1:2" x14ac:dyDescent="0.3">
      <c r="A333567" t="s">
        <v>7479</v>
      </c>
      <c r="B333567" t="s">
        <v>20144</v>
      </c>
    </row>
    <row r="333568" spans="1:2" x14ac:dyDescent="0.3">
      <c r="A333568" t="s">
        <v>5524</v>
      </c>
      <c r="B333568" t="s">
        <v>80816</v>
      </c>
    </row>
    <row r="333569" spans="1:2" x14ac:dyDescent="0.3">
      <c r="A333569" t="s">
        <v>15678</v>
      </c>
      <c r="B333569" t="s">
        <v>11494</v>
      </c>
    </row>
    <row r="333570" spans="1:2" x14ac:dyDescent="0.3">
      <c r="A333570" t="s">
        <v>8756</v>
      </c>
      <c r="B333570" t="s">
        <v>7501</v>
      </c>
    </row>
    <row r="333571" spans="1:2" x14ac:dyDescent="0.3">
      <c r="A333571" t="s">
        <v>4167</v>
      </c>
      <c r="B333571" t="s">
        <v>5141</v>
      </c>
    </row>
    <row r="333572" spans="1:2" x14ac:dyDescent="0.3">
      <c r="A333572" t="s">
        <v>9630</v>
      </c>
      <c r="B333572" t="s">
        <v>8207</v>
      </c>
    </row>
    <row r="333573" spans="1:2" x14ac:dyDescent="0.3">
      <c r="A333573" t="s">
        <v>6613</v>
      </c>
      <c r="B333573" t="s">
        <v>32120</v>
      </c>
    </row>
    <row r="333574" spans="1:2" x14ac:dyDescent="0.3">
      <c r="A333574" t="s">
        <v>12038</v>
      </c>
      <c r="B333574" t="s">
        <v>442</v>
      </c>
    </row>
    <row r="333575" spans="1:2" x14ac:dyDescent="0.3">
      <c r="A333575" t="s">
        <v>27813</v>
      </c>
      <c r="B333575" t="s">
        <v>9281</v>
      </c>
    </row>
    <row r="333576" spans="1:2" x14ac:dyDescent="0.3">
      <c r="A333576" t="s">
        <v>13932</v>
      </c>
      <c r="B333576" t="s">
        <v>12279</v>
      </c>
    </row>
    <row r="333577" spans="1:2" x14ac:dyDescent="0.3">
      <c r="A333577" t="s">
        <v>2973</v>
      </c>
      <c r="B333577" t="s">
        <v>8815</v>
      </c>
    </row>
    <row r="333578" spans="1:2" x14ac:dyDescent="0.3">
      <c r="A333578" t="s">
        <v>76988</v>
      </c>
      <c r="B333578" t="s">
        <v>80817</v>
      </c>
    </row>
    <row r="333579" spans="1:2" x14ac:dyDescent="0.3">
      <c r="A333579" t="s">
        <v>14651</v>
      </c>
      <c r="B333579" t="s">
        <v>9583</v>
      </c>
    </row>
    <row r="333580" spans="1:2" x14ac:dyDescent="0.3">
      <c r="A333580" t="s">
        <v>12550</v>
      </c>
      <c r="B333580" t="s">
        <v>1597</v>
      </c>
    </row>
    <row r="333581" spans="1:2" x14ac:dyDescent="0.3">
      <c r="A333581" t="s">
        <v>22226</v>
      </c>
      <c r="B333581" t="s">
        <v>5288</v>
      </c>
    </row>
    <row r="333582" spans="1:2" x14ac:dyDescent="0.3">
      <c r="A333582" t="s">
        <v>6185</v>
      </c>
      <c r="B333582" t="s">
        <v>14134</v>
      </c>
    </row>
    <row r="333583" spans="1:2" x14ac:dyDescent="0.3">
      <c r="A333583" t="s">
        <v>11938</v>
      </c>
      <c r="B333583" t="s">
        <v>11973</v>
      </c>
    </row>
    <row r="333584" spans="1:2" x14ac:dyDescent="0.3">
      <c r="A333584" t="s">
        <v>15149</v>
      </c>
      <c r="B333584" t="s">
        <v>2060</v>
      </c>
    </row>
    <row r="333585" spans="1:2" x14ac:dyDescent="0.3">
      <c r="A333585" t="s">
        <v>80818</v>
      </c>
      <c r="B333585" t="s">
        <v>31501</v>
      </c>
    </row>
    <row r="333586" spans="1:2" x14ac:dyDescent="0.3">
      <c r="A333586" t="s">
        <v>4469</v>
      </c>
      <c r="B333586" t="s">
        <v>22233</v>
      </c>
    </row>
    <row r="333587" spans="1:2" x14ac:dyDescent="0.3">
      <c r="A333587" t="s">
        <v>3798</v>
      </c>
      <c r="B333587" t="s">
        <v>11920</v>
      </c>
    </row>
    <row r="333588" spans="1:2" x14ac:dyDescent="0.3">
      <c r="A333588" t="s">
        <v>17082</v>
      </c>
      <c r="B333588" t="s">
        <v>16912</v>
      </c>
    </row>
    <row r="333589" spans="1:2" x14ac:dyDescent="0.3">
      <c r="A333589" t="s">
        <v>1761</v>
      </c>
      <c r="B333589" t="s">
        <v>12883</v>
      </c>
    </row>
    <row r="333590" spans="1:2" x14ac:dyDescent="0.3">
      <c r="A333590" t="s">
        <v>40962</v>
      </c>
      <c r="B333590" t="s">
        <v>60019</v>
      </c>
    </row>
    <row r="333591" spans="1:2" x14ac:dyDescent="0.3">
      <c r="A333591" t="s">
        <v>14047</v>
      </c>
      <c r="B333591" t="s">
        <v>5161</v>
      </c>
    </row>
    <row r="333592" spans="1:2" x14ac:dyDescent="0.3">
      <c r="A333592" t="s">
        <v>12948</v>
      </c>
      <c r="B333592" t="s">
        <v>17887</v>
      </c>
    </row>
    <row r="333593" spans="1:2" x14ac:dyDescent="0.3">
      <c r="A333593" t="s">
        <v>68481</v>
      </c>
      <c r="B333593" t="s">
        <v>28103</v>
      </c>
    </row>
    <row r="333594" spans="1:2" x14ac:dyDescent="0.3">
      <c r="A333594" t="s">
        <v>12351</v>
      </c>
      <c r="B333594" t="s">
        <v>42161</v>
      </c>
    </row>
    <row r="333595" spans="1:2" x14ac:dyDescent="0.3">
      <c r="A333595" t="s">
        <v>29878</v>
      </c>
      <c r="B333595" t="s">
        <v>73124</v>
      </c>
    </row>
    <row r="333596" spans="1:2" x14ac:dyDescent="0.3">
      <c r="A333596" t="s">
        <v>2340</v>
      </c>
      <c r="B333596" t="s">
        <v>25186</v>
      </c>
    </row>
    <row r="333597" spans="1:2" x14ac:dyDescent="0.3">
      <c r="A333597" t="s">
        <v>874</v>
      </c>
      <c r="B333597" t="s">
        <v>3543</v>
      </c>
    </row>
    <row r="333598" spans="1:2" x14ac:dyDescent="0.3">
      <c r="A333598" t="s">
        <v>19444</v>
      </c>
      <c r="B333598" t="s">
        <v>4936</v>
      </c>
    </row>
    <row r="333599" spans="1:2" x14ac:dyDescent="0.3">
      <c r="A333599" t="s">
        <v>46377</v>
      </c>
      <c r="B333599" t="s">
        <v>15694</v>
      </c>
    </row>
    <row r="333600" spans="1:2" x14ac:dyDescent="0.3">
      <c r="A333600" t="s">
        <v>47312</v>
      </c>
      <c r="B333600" t="s">
        <v>74748</v>
      </c>
    </row>
    <row r="333601" spans="1:2" x14ac:dyDescent="0.3">
      <c r="A333601" t="s">
        <v>9145</v>
      </c>
      <c r="B333601" t="s">
        <v>19945</v>
      </c>
    </row>
    <row r="333602" spans="1:2" x14ac:dyDescent="0.3">
      <c r="A333602" t="s">
        <v>2393</v>
      </c>
      <c r="B333602" t="s">
        <v>24143</v>
      </c>
    </row>
    <row r="333603" spans="1:2" x14ac:dyDescent="0.3">
      <c r="A333603" t="s">
        <v>26369</v>
      </c>
      <c r="B333603" t="s">
        <v>25237</v>
      </c>
    </row>
    <row r="333604" spans="1:2" x14ac:dyDescent="0.3">
      <c r="A333604" t="s">
        <v>32643</v>
      </c>
      <c r="B333604" t="s">
        <v>9261</v>
      </c>
    </row>
    <row r="333605" spans="1:2" x14ac:dyDescent="0.3">
      <c r="A333605" t="s">
        <v>80819</v>
      </c>
      <c r="B333605" t="s">
        <v>80820</v>
      </c>
    </row>
    <row r="333606" spans="1:2" x14ac:dyDescent="0.3">
      <c r="A333606" t="s">
        <v>2945</v>
      </c>
      <c r="B333606" t="s">
        <v>1984</v>
      </c>
    </row>
    <row r="333607" spans="1:2" x14ac:dyDescent="0.3">
      <c r="A333607" t="s">
        <v>26201</v>
      </c>
      <c r="B333607" t="s">
        <v>35085</v>
      </c>
    </row>
    <row r="333608" spans="1:2" x14ac:dyDescent="0.3">
      <c r="A333608" t="s">
        <v>19593</v>
      </c>
      <c r="B333608" t="s">
        <v>450</v>
      </c>
    </row>
    <row r="333609" spans="1:2" x14ac:dyDescent="0.3">
      <c r="A333609" t="s">
        <v>7451</v>
      </c>
      <c r="B333609" t="s">
        <v>40323</v>
      </c>
    </row>
    <row r="333610" spans="1:2" x14ac:dyDescent="0.3">
      <c r="A333610" t="s">
        <v>18223</v>
      </c>
      <c r="B333610" t="s">
        <v>3973</v>
      </c>
    </row>
    <row r="333611" spans="1:2" x14ac:dyDescent="0.3">
      <c r="A333611" t="s">
        <v>11283</v>
      </c>
      <c r="B333611" t="s">
        <v>29023</v>
      </c>
    </row>
    <row r="333612" spans="1:2" x14ac:dyDescent="0.3">
      <c r="A333612" t="s">
        <v>4241</v>
      </c>
      <c r="B333612" t="s">
        <v>24607</v>
      </c>
    </row>
    <row r="333613" spans="1:2" x14ac:dyDescent="0.3">
      <c r="A333613" t="s">
        <v>28651</v>
      </c>
      <c r="B333613" t="s">
        <v>10467</v>
      </c>
    </row>
    <row r="333614" spans="1:2" x14ac:dyDescent="0.3">
      <c r="A333614" t="s">
        <v>15062</v>
      </c>
      <c r="B333614" t="s">
        <v>5041</v>
      </c>
    </row>
    <row r="333615" spans="1:2" x14ac:dyDescent="0.3">
      <c r="A333615" t="s">
        <v>10177</v>
      </c>
      <c r="B333615" t="s">
        <v>274</v>
      </c>
    </row>
    <row r="333616" spans="1:2" x14ac:dyDescent="0.3">
      <c r="A333616" t="s">
        <v>16829</v>
      </c>
      <c r="B333616" t="s">
        <v>31681</v>
      </c>
    </row>
    <row r="333617" spans="1:2" x14ac:dyDescent="0.3">
      <c r="A333617" t="s">
        <v>5541</v>
      </c>
      <c r="B333617" t="s">
        <v>4088</v>
      </c>
    </row>
    <row r="333618" spans="1:2" x14ac:dyDescent="0.3">
      <c r="A333618" t="s">
        <v>15478</v>
      </c>
      <c r="B333618" t="s">
        <v>7094</v>
      </c>
    </row>
    <row r="333619" spans="1:2" x14ac:dyDescent="0.3">
      <c r="A333619" t="s">
        <v>808</v>
      </c>
      <c r="B333619" t="s">
        <v>1765</v>
      </c>
    </row>
    <row r="333620" spans="1:2" x14ac:dyDescent="0.3">
      <c r="A333620" t="s">
        <v>25499</v>
      </c>
      <c r="B333620" t="s">
        <v>22812</v>
      </c>
    </row>
    <row r="333621" spans="1:2" x14ac:dyDescent="0.3">
      <c r="A333621" t="s">
        <v>12431</v>
      </c>
      <c r="B333621" t="s">
        <v>21706</v>
      </c>
    </row>
    <row r="333622" spans="1:2" x14ac:dyDescent="0.3">
      <c r="A333622" t="s">
        <v>3725</v>
      </c>
      <c r="B333622" t="s">
        <v>2010</v>
      </c>
    </row>
    <row r="333623" spans="1:2" x14ac:dyDescent="0.3">
      <c r="A333623" t="s">
        <v>75569</v>
      </c>
      <c r="B333623" t="s">
        <v>45246</v>
      </c>
    </row>
    <row r="333624" spans="1:2" x14ac:dyDescent="0.3">
      <c r="A333624" t="s">
        <v>12847</v>
      </c>
      <c r="B333624" t="s">
        <v>4304</v>
      </c>
    </row>
    <row r="333625" spans="1:2" x14ac:dyDescent="0.3">
      <c r="A333625" t="s">
        <v>26300</v>
      </c>
      <c r="B333625" t="s">
        <v>4060</v>
      </c>
    </row>
    <row r="333626" spans="1:2" x14ac:dyDescent="0.3">
      <c r="A333626" t="s">
        <v>2002</v>
      </c>
      <c r="B333626" t="s">
        <v>11475</v>
      </c>
    </row>
    <row r="333627" spans="1:2" x14ac:dyDescent="0.3">
      <c r="A333627" t="s">
        <v>186</v>
      </c>
      <c r="B333627" t="s">
        <v>24077</v>
      </c>
    </row>
    <row r="333628" spans="1:2" x14ac:dyDescent="0.3">
      <c r="A333628" t="s">
        <v>14248</v>
      </c>
      <c r="B333628" t="s">
        <v>59111</v>
      </c>
    </row>
    <row r="333629" spans="1:2" x14ac:dyDescent="0.3">
      <c r="A333629" t="s">
        <v>25709</v>
      </c>
      <c r="B333629" t="s">
        <v>16994</v>
      </c>
    </row>
    <row r="333630" spans="1:2" x14ac:dyDescent="0.3">
      <c r="A333630" t="s">
        <v>7032</v>
      </c>
      <c r="B333630" t="s">
        <v>5304</v>
      </c>
    </row>
    <row r="333631" spans="1:2" x14ac:dyDescent="0.3">
      <c r="A333631" t="s">
        <v>80821</v>
      </c>
      <c r="B333631" t="s">
        <v>80822</v>
      </c>
    </row>
    <row r="333632" spans="1:2" x14ac:dyDescent="0.3">
      <c r="A333632" t="s">
        <v>12706</v>
      </c>
      <c r="B333632" t="s">
        <v>2568</v>
      </c>
    </row>
    <row r="333633" spans="1:2" x14ac:dyDescent="0.3">
      <c r="A333633" t="s">
        <v>1640</v>
      </c>
      <c r="B333633" t="s">
        <v>725</v>
      </c>
    </row>
    <row r="333634" spans="1:2" x14ac:dyDescent="0.3">
      <c r="A333634" t="s">
        <v>12538</v>
      </c>
      <c r="B333634" t="s">
        <v>22375</v>
      </c>
    </row>
    <row r="333635" spans="1:2" x14ac:dyDescent="0.3">
      <c r="A333635" t="s">
        <v>10468</v>
      </c>
      <c r="B333635" t="s">
        <v>26272</v>
      </c>
    </row>
    <row r="333636" spans="1:2" x14ac:dyDescent="0.3">
      <c r="A333636" t="s">
        <v>11341</v>
      </c>
      <c r="B333636" t="s">
        <v>20767</v>
      </c>
    </row>
    <row r="333637" spans="1:2" x14ac:dyDescent="0.3">
      <c r="A333637" t="s">
        <v>44185</v>
      </c>
      <c r="B333637" t="s">
        <v>43347</v>
      </c>
    </row>
    <row r="333638" spans="1:2" x14ac:dyDescent="0.3">
      <c r="A333638" t="s">
        <v>23885</v>
      </c>
      <c r="B333638" t="s">
        <v>2186</v>
      </c>
    </row>
    <row r="333639" spans="1:2" x14ac:dyDescent="0.3">
      <c r="A333639" t="s">
        <v>19919</v>
      </c>
      <c r="B333639" t="s">
        <v>9461</v>
      </c>
    </row>
    <row r="333640" spans="1:2" x14ac:dyDescent="0.3">
      <c r="A333640" t="s">
        <v>1918</v>
      </c>
      <c r="B333640" t="s">
        <v>8848</v>
      </c>
    </row>
    <row r="333641" spans="1:2" x14ac:dyDescent="0.3">
      <c r="A333641" t="s">
        <v>41544</v>
      </c>
      <c r="B333641" t="s">
        <v>50195</v>
      </c>
    </row>
    <row r="333642" spans="1:2" x14ac:dyDescent="0.3">
      <c r="A333642" t="s">
        <v>5201</v>
      </c>
      <c r="B333642" t="s">
        <v>19022</v>
      </c>
    </row>
    <row r="333643" spans="1:2" x14ac:dyDescent="0.3">
      <c r="A333643" t="s">
        <v>10179</v>
      </c>
      <c r="B333643" t="s">
        <v>72637</v>
      </c>
    </row>
    <row r="333644" spans="1:2" x14ac:dyDescent="0.3">
      <c r="A333644" t="s">
        <v>4159</v>
      </c>
      <c r="B333644" t="s">
        <v>312</v>
      </c>
    </row>
    <row r="333645" spans="1:2" x14ac:dyDescent="0.3">
      <c r="A333645" t="s">
        <v>29458</v>
      </c>
      <c r="B333645" t="s">
        <v>48124</v>
      </c>
    </row>
    <row r="333646" spans="1:2" x14ac:dyDescent="0.3">
      <c r="A333646" t="s">
        <v>19819</v>
      </c>
      <c r="B333646" t="s">
        <v>8311</v>
      </c>
    </row>
    <row r="333647" spans="1:2" x14ac:dyDescent="0.3">
      <c r="A333647" t="s">
        <v>8496</v>
      </c>
      <c r="B333647" t="s">
        <v>7011</v>
      </c>
    </row>
    <row r="333648" spans="1:2" x14ac:dyDescent="0.3">
      <c r="A333648" t="s">
        <v>7790</v>
      </c>
      <c r="B333648" t="s">
        <v>50010</v>
      </c>
    </row>
    <row r="333649" spans="1:2" x14ac:dyDescent="0.3">
      <c r="A333649" t="s">
        <v>15323</v>
      </c>
      <c r="B333649" t="s">
        <v>14725</v>
      </c>
    </row>
    <row r="333650" spans="1:2" x14ac:dyDescent="0.3">
      <c r="A333650" t="s">
        <v>15247</v>
      </c>
      <c r="B333650" t="s">
        <v>7326</v>
      </c>
    </row>
    <row r="333651" spans="1:2" x14ac:dyDescent="0.3">
      <c r="A333651" t="s">
        <v>26291</v>
      </c>
      <c r="B333651" t="s">
        <v>27099</v>
      </c>
    </row>
    <row r="333652" spans="1:2" x14ac:dyDescent="0.3">
      <c r="A333652" t="s">
        <v>18004</v>
      </c>
      <c r="B333652" t="s">
        <v>9275</v>
      </c>
    </row>
    <row r="333653" spans="1:2" x14ac:dyDescent="0.3">
      <c r="A333653" t="s">
        <v>4028</v>
      </c>
      <c r="B333653" t="s">
        <v>20932</v>
      </c>
    </row>
    <row r="333654" spans="1:2" x14ac:dyDescent="0.3">
      <c r="A333654" t="s">
        <v>51195</v>
      </c>
      <c r="B333654" t="s">
        <v>29404</v>
      </c>
    </row>
    <row r="333655" spans="1:2" x14ac:dyDescent="0.3">
      <c r="A333655" t="s">
        <v>21895</v>
      </c>
      <c r="B333655" t="s">
        <v>24454</v>
      </c>
    </row>
    <row r="333656" spans="1:2" x14ac:dyDescent="0.3">
      <c r="A333656" t="s">
        <v>13288</v>
      </c>
      <c r="B333656" t="s">
        <v>3650</v>
      </c>
    </row>
    <row r="333657" spans="1:2" x14ac:dyDescent="0.3">
      <c r="A333657" t="s">
        <v>16604</v>
      </c>
      <c r="B333657" t="s">
        <v>4205</v>
      </c>
    </row>
    <row r="333658" spans="1:2" x14ac:dyDescent="0.3">
      <c r="A333658" t="s">
        <v>6303</v>
      </c>
      <c r="B333658" t="s">
        <v>2799</v>
      </c>
    </row>
    <row r="333659" spans="1:2" x14ac:dyDescent="0.3">
      <c r="A333659" t="s">
        <v>6576</v>
      </c>
      <c r="B333659" t="s">
        <v>2167</v>
      </c>
    </row>
    <row r="333660" spans="1:2" x14ac:dyDescent="0.3">
      <c r="A333660" t="s">
        <v>2447</v>
      </c>
      <c r="B333660" t="s">
        <v>13944</v>
      </c>
    </row>
    <row r="333661" spans="1:2" x14ac:dyDescent="0.3">
      <c r="A333661" t="s">
        <v>591</v>
      </c>
      <c r="B333661" t="s">
        <v>21721</v>
      </c>
    </row>
    <row r="333662" spans="1:2" x14ac:dyDescent="0.3">
      <c r="A333662" t="s">
        <v>5877</v>
      </c>
      <c r="B333662" t="s">
        <v>21044</v>
      </c>
    </row>
    <row r="333663" spans="1:2" x14ac:dyDescent="0.3">
      <c r="A333663" t="s">
        <v>3682</v>
      </c>
      <c r="B333663" t="s">
        <v>5877</v>
      </c>
    </row>
    <row r="333664" spans="1:2" x14ac:dyDescent="0.3">
      <c r="A333664" t="s">
        <v>27869</v>
      </c>
      <c r="B333664" t="s">
        <v>13667</v>
      </c>
    </row>
    <row r="333665" spans="1:2" x14ac:dyDescent="0.3">
      <c r="A333665" t="s">
        <v>24142</v>
      </c>
      <c r="B333665" t="s">
        <v>1045</v>
      </c>
    </row>
    <row r="333666" spans="1:2" x14ac:dyDescent="0.3">
      <c r="A333666" t="s">
        <v>33610</v>
      </c>
      <c r="B333666" t="s">
        <v>24435</v>
      </c>
    </row>
    <row r="333667" spans="1:2" x14ac:dyDescent="0.3">
      <c r="A333667" t="s">
        <v>8571</v>
      </c>
      <c r="B333667" t="s">
        <v>17742</v>
      </c>
    </row>
    <row r="333668" spans="1:2" x14ac:dyDescent="0.3">
      <c r="A333668" t="s">
        <v>12822</v>
      </c>
      <c r="B333668" t="s">
        <v>7766</v>
      </c>
    </row>
    <row r="333669" spans="1:2" x14ac:dyDescent="0.3">
      <c r="A333669" t="s">
        <v>3411</v>
      </c>
      <c r="B333669" t="s">
        <v>32606</v>
      </c>
    </row>
    <row r="333670" spans="1:2" x14ac:dyDescent="0.3">
      <c r="A333670" t="s">
        <v>34309</v>
      </c>
      <c r="B333670" t="s">
        <v>8143</v>
      </c>
    </row>
    <row r="333671" spans="1:2" x14ac:dyDescent="0.3">
      <c r="A333671" t="s">
        <v>80823</v>
      </c>
      <c r="B333671" t="s">
        <v>80824</v>
      </c>
    </row>
    <row r="333672" spans="1:2" x14ac:dyDescent="0.3">
      <c r="A333672" t="s">
        <v>45429</v>
      </c>
      <c r="B333672" t="s">
        <v>65307</v>
      </c>
    </row>
    <row r="333673" spans="1:2" x14ac:dyDescent="0.3">
      <c r="A333673" t="s">
        <v>9039</v>
      </c>
      <c r="B333673" t="s">
        <v>8874</v>
      </c>
    </row>
    <row r="333674" spans="1:2" x14ac:dyDescent="0.3">
      <c r="A333674" t="s">
        <v>46034</v>
      </c>
      <c r="B333674" t="s">
        <v>40127</v>
      </c>
    </row>
    <row r="333675" spans="1:2" x14ac:dyDescent="0.3">
      <c r="A333675" t="s">
        <v>17409</v>
      </c>
      <c r="B333675" t="s">
        <v>1034</v>
      </c>
    </row>
    <row r="333676" spans="1:2" x14ac:dyDescent="0.3">
      <c r="A333676" t="s">
        <v>12918</v>
      </c>
      <c r="B333676" t="s">
        <v>17585</v>
      </c>
    </row>
    <row r="333677" spans="1:2" x14ac:dyDescent="0.3">
      <c r="A333677" t="s">
        <v>2760</v>
      </c>
      <c r="B333677" t="s">
        <v>5547</v>
      </c>
    </row>
    <row r="333678" spans="1:2" x14ac:dyDescent="0.3">
      <c r="A333678" t="s">
        <v>21124</v>
      </c>
      <c r="B333678" t="s">
        <v>2260</v>
      </c>
    </row>
    <row r="333679" spans="1:2" x14ac:dyDescent="0.3">
      <c r="A333679" t="s">
        <v>12864</v>
      </c>
      <c r="B333679" t="s">
        <v>80825</v>
      </c>
    </row>
    <row r="333680" spans="1:2" x14ac:dyDescent="0.3">
      <c r="A333680" t="s">
        <v>19819</v>
      </c>
      <c r="B333680" t="s">
        <v>27653</v>
      </c>
    </row>
    <row r="333681" spans="1:2" x14ac:dyDescent="0.3">
      <c r="A333681" t="s">
        <v>26829</v>
      </c>
      <c r="B333681" t="s">
        <v>426</v>
      </c>
    </row>
    <row r="333682" spans="1:2" x14ac:dyDescent="0.3">
      <c r="A333682" t="s">
        <v>1884</v>
      </c>
      <c r="B333682" t="s">
        <v>26636</v>
      </c>
    </row>
    <row r="333683" spans="1:2" x14ac:dyDescent="0.3">
      <c r="A333683" t="s">
        <v>59586</v>
      </c>
      <c r="B333683" t="s">
        <v>53980</v>
      </c>
    </row>
    <row r="333684" spans="1:2" x14ac:dyDescent="0.3">
      <c r="A333684" t="s">
        <v>44226</v>
      </c>
      <c r="B333684" t="s">
        <v>10835</v>
      </c>
    </row>
    <row r="333685" spans="1:2" x14ac:dyDescent="0.3">
      <c r="A333685" t="s">
        <v>20476</v>
      </c>
      <c r="B333685" t="s">
        <v>13974</v>
      </c>
    </row>
    <row r="333686" spans="1:2" x14ac:dyDescent="0.3">
      <c r="A333686" t="s">
        <v>6383</v>
      </c>
      <c r="B333686" t="s">
        <v>52815</v>
      </c>
    </row>
    <row r="333687" spans="1:2" x14ac:dyDescent="0.3">
      <c r="A333687" t="s">
        <v>8603</v>
      </c>
      <c r="B333687" t="s">
        <v>2372</v>
      </c>
    </row>
    <row r="333688" spans="1:2" x14ac:dyDescent="0.3">
      <c r="A333688" t="s">
        <v>26158</v>
      </c>
      <c r="B333688" t="s">
        <v>8196</v>
      </c>
    </row>
    <row r="333689" spans="1:2" x14ac:dyDescent="0.3">
      <c r="A333689" t="s">
        <v>11515</v>
      </c>
      <c r="B333689" t="s">
        <v>5489</v>
      </c>
    </row>
    <row r="333690" spans="1:2" x14ac:dyDescent="0.3">
      <c r="A333690" t="s">
        <v>5144</v>
      </c>
      <c r="B333690" t="s">
        <v>2373</v>
      </c>
    </row>
    <row r="333691" spans="1:2" x14ac:dyDescent="0.3">
      <c r="A333691" t="s">
        <v>766</v>
      </c>
      <c r="B333691" t="s">
        <v>25641</v>
      </c>
    </row>
    <row r="333692" spans="1:2" x14ac:dyDescent="0.3">
      <c r="A333692" t="s">
        <v>19212</v>
      </c>
      <c r="B333692" t="s">
        <v>59023</v>
      </c>
    </row>
    <row r="333693" spans="1:2" x14ac:dyDescent="0.3">
      <c r="A333693" t="s">
        <v>35184</v>
      </c>
      <c r="B333693" t="s">
        <v>14567</v>
      </c>
    </row>
    <row r="333694" spans="1:2" x14ac:dyDescent="0.3">
      <c r="A333694" t="s">
        <v>55141</v>
      </c>
      <c r="B333694" t="s">
        <v>36300</v>
      </c>
    </row>
    <row r="333695" spans="1:2" x14ac:dyDescent="0.3">
      <c r="A333695" t="s">
        <v>5719</v>
      </c>
      <c r="B333695" t="s">
        <v>3281</v>
      </c>
    </row>
    <row r="333696" spans="1:2" x14ac:dyDescent="0.3">
      <c r="A333696" t="s">
        <v>6181</v>
      </c>
      <c r="B333696" t="s">
        <v>39157</v>
      </c>
    </row>
    <row r="333697" spans="1:2" x14ac:dyDescent="0.3">
      <c r="A333697" t="s">
        <v>2718</v>
      </c>
      <c r="B333697" t="s">
        <v>11002</v>
      </c>
    </row>
    <row r="333698" spans="1:2" x14ac:dyDescent="0.3">
      <c r="A333698" t="s">
        <v>14595</v>
      </c>
      <c r="B333698" t="s">
        <v>16365</v>
      </c>
    </row>
    <row r="333699" spans="1:2" x14ac:dyDescent="0.3">
      <c r="A333699" t="s">
        <v>42220</v>
      </c>
      <c r="B333699" t="s">
        <v>13212</v>
      </c>
    </row>
    <row r="333700" spans="1:2" x14ac:dyDescent="0.3">
      <c r="A333700" t="s">
        <v>14859</v>
      </c>
      <c r="B333700" t="s">
        <v>33324</v>
      </c>
    </row>
    <row r="333701" spans="1:2" x14ac:dyDescent="0.3">
      <c r="A333701" t="s">
        <v>7670</v>
      </c>
      <c r="B333701" t="s">
        <v>19841</v>
      </c>
    </row>
    <row r="333702" spans="1:2" x14ac:dyDescent="0.3">
      <c r="A333702" t="s">
        <v>8250</v>
      </c>
      <c r="B333702" t="s">
        <v>813</v>
      </c>
    </row>
    <row r="333703" spans="1:2" x14ac:dyDescent="0.3">
      <c r="A333703" t="s">
        <v>28931</v>
      </c>
      <c r="B333703" t="s">
        <v>21622</v>
      </c>
    </row>
    <row r="333704" spans="1:2" x14ac:dyDescent="0.3">
      <c r="A333704" t="s">
        <v>4870</v>
      </c>
      <c r="B333704" t="s">
        <v>8187</v>
      </c>
    </row>
    <row r="333705" spans="1:2" x14ac:dyDescent="0.3">
      <c r="A333705" t="s">
        <v>9826</v>
      </c>
      <c r="B333705" t="s">
        <v>5125</v>
      </c>
    </row>
    <row r="333706" spans="1:2" x14ac:dyDescent="0.3">
      <c r="A333706" t="s">
        <v>12973</v>
      </c>
      <c r="B333706" t="s">
        <v>4592</v>
      </c>
    </row>
    <row r="333707" spans="1:2" x14ac:dyDescent="0.3">
      <c r="A333707" t="s">
        <v>15273</v>
      </c>
      <c r="B333707" t="s">
        <v>20174</v>
      </c>
    </row>
    <row r="333708" spans="1:2" x14ac:dyDescent="0.3">
      <c r="A333708" t="s">
        <v>48142</v>
      </c>
      <c r="B333708" t="s">
        <v>80826</v>
      </c>
    </row>
    <row r="333709" spans="1:2" x14ac:dyDescent="0.3">
      <c r="A333709" t="s">
        <v>25982</v>
      </c>
      <c r="B333709" t="s">
        <v>4430</v>
      </c>
    </row>
    <row r="333710" spans="1:2" x14ac:dyDescent="0.3">
      <c r="A333710" t="s">
        <v>436</v>
      </c>
      <c r="B333710" t="s">
        <v>3249</v>
      </c>
    </row>
    <row r="333711" spans="1:2" x14ac:dyDescent="0.3">
      <c r="A333711" t="s">
        <v>21005</v>
      </c>
      <c r="B333711" t="s">
        <v>62699</v>
      </c>
    </row>
    <row r="333712" spans="1:2" x14ac:dyDescent="0.3">
      <c r="A333712" t="s">
        <v>12267</v>
      </c>
      <c r="B333712" t="s">
        <v>20656</v>
      </c>
    </row>
    <row r="333713" spans="1:2" x14ac:dyDescent="0.3">
      <c r="A333713" t="s">
        <v>14871</v>
      </c>
      <c r="B333713" t="s">
        <v>1298</v>
      </c>
    </row>
    <row r="333714" spans="1:2" x14ac:dyDescent="0.3">
      <c r="A333714" t="s">
        <v>80827</v>
      </c>
      <c r="B333714" t="s">
        <v>80828</v>
      </c>
    </row>
    <row r="333715" spans="1:2" x14ac:dyDescent="0.3">
      <c r="A333715" t="s">
        <v>2010</v>
      </c>
      <c r="B333715" t="s">
        <v>80829</v>
      </c>
    </row>
    <row r="333716" spans="1:2" x14ac:dyDescent="0.3">
      <c r="A333716" t="s">
        <v>3957</v>
      </c>
      <c r="B333716" t="s">
        <v>3389</v>
      </c>
    </row>
    <row r="333717" spans="1:2" x14ac:dyDescent="0.3">
      <c r="A333717" t="s">
        <v>18989</v>
      </c>
      <c r="B333717" t="s">
        <v>6479</v>
      </c>
    </row>
    <row r="333718" spans="1:2" x14ac:dyDescent="0.3">
      <c r="A333718" t="s">
        <v>43725</v>
      </c>
      <c r="B333718" t="s">
        <v>29581</v>
      </c>
    </row>
    <row r="333719" spans="1:2" x14ac:dyDescent="0.3">
      <c r="A333719" t="s">
        <v>80703</v>
      </c>
      <c r="B333719" t="s">
        <v>52261</v>
      </c>
    </row>
    <row r="333720" spans="1:2" x14ac:dyDescent="0.3">
      <c r="A333720" t="s">
        <v>28961</v>
      </c>
      <c r="B333720" t="s">
        <v>34318</v>
      </c>
    </row>
    <row r="333721" spans="1:2" x14ac:dyDescent="0.3">
      <c r="A333721" t="s">
        <v>12620</v>
      </c>
      <c r="B333721" t="s">
        <v>10014</v>
      </c>
    </row>
    <row r="333722" spans="1:2" x14ac:dyDescent="0.3">
      <c r="A333722" t="s">
        <v>23677</v>
      </c>
      <c r="B333722" t="s">
        <v>36253</v>
      </c>
    </row>
    <row r="333723" spans="1:2" x14ac:dyDescent="0.3">
      <c r="A333723" t="s">
        <v>22925</v>
      </c>
      <c r="B333723" t="s">
        <v>3191</v>
      </c>
    </row>
    <row r="333724" spans="1:2" x14ac:dyDescent="0.3">
      <c r="A333724" t="s">
        <v>51738</v>
      </c>
      <c r="B333724" t="s">
        <v>12397</v>
      </c>
    </row>
    <row r="333725" spans="1:2" x14ac:dyDescent="0.3">
      <c r="A333725" t="s">
        <v>29889</v>
      </c>
      <c r="B333725" t="s">
        <v>4780</v>
      </c>
    </row>
    <row r="333726" spans="1:2" x14ac:dyDescent="0.3">
      <c r="A333726" t="s">
        <v>28271</v>
      </c>
      <c r="B333726" t="s">
        <v>33496</v>
      </c>
    </row>
    <row r="333727" spans="1:2" x14ac:dyDescent="0.3">
      <c r="A333727" t="s">
        <v>80830</v>
      </c>
      <c r="B333727" t="s">
        <v>39020</v>
      </c>
    </row>
    <row r="333728" spans="1:2" x14ac:dyDescent="0.3">
      <c r="A333728" t="s">
        <v>2987</v>
      </c>
      <c r="B333728" t="s">
        <v>1671</v>
      </c>
    </row>
    <row r="333729" spans="1:2" x14ac:dyDescent="0.3">
      <c r="A333729" t="s">
        <v>49618</v>
      </c>
      <c r="B333729" t="s">
        <v>60433</v>
      </c>
    </row>
    <row r="333730" spans="1:2" x14ac:dyDescent="0.3">
      <c r="A333730" t="s">
        <v>10457</v>
      </c>
      <c r="B333730" t="s">
        <v>2568</v>
      </c>
    </row>
    <row r="333731" spans="1:2" x14ac:dyDescent="0.3">
      <c r="A333731" t="s">
        <v>25158</v>
      </c>
      <c r="B333731" t="s">
        <v>68258</v>
      </c>
    </row>
    <row r="333732" spans="1:2" x14ac:dyDescent="0.3">
      <c r="A333732" t="s">
        <v>4586</v>
      </c>
      <c r="B333732" t="s">
        <v>1458</v>
      </c>
    </row>
    <row r="333733" spans="1:2" x14ac:dyDescent="0.3">
      <c r="A333733" t="s">
        <v>2221</v>
      </c>
      <c r="B333733" t="s">
        <v>1720</v>
      </c>
    </row>
    <row r="333734" spans="1:2" x14ac:dyDescent="0.3">
      <c r="A333734" t="s">
        <v>21384</v>
      </c>
      <c r="B333734" t="s">
        <v>18725</v>
      </c>
    </row>
    <row r="333735" spans="1:2" x14ac:dyDescent="0.3">
      <c r="A333735" t="s">
        <v>4028</v>
      </c>
      <c r="B333735" t="s">
        <v>5252</v>
      </c>
    </row>
    <row r="333736" spans="1:2" x14ac:dyDescent="0.3">
      <c r="A333736" t="s">
        <v>17956</v>
      </c>
      <c r="B333736" t="s">
        <v>12824</v>
      </c>
    </row>
    <row r="333737" spans="1:2" x14ac:dyDescent="0.3">
      <c r="A333737" t="s">
        <v>31994</v>
      </c>
      <c r="B333737" t="s">
        <v>4503</v>
      </c>
    </row>
    <row r="333738" spans="1:2" x14ac:dyDescent="0.3">
      <c r="A333738" t="s">
        <v>2625</v>
      </c>
      <c r="B333738" t="s">
        <v>5052</v>
      </c>
    </row>
    <row r="333739" spans="1:2" x14ac:dyDescent="0.3">
      <c r="A333739" t="s">
        <v>11263</v>
      </c>
      <c r="B333739" t="s">
        <v>31813</v>
      </c>
    </row>
    <row r="333740" spans="1:2" x14ac:dyDescent="0.3">
      <c r="A333740" t="s">
        <v>80831</v>
      </c>
      <c r="B333740" t="s">
        <v>80832</v>
      </c>
    </row>
    <row r="333741" spans="1:2" x14ac:dyDescent="0.3">
      <c r="A333741" t="s">
        <v>80101</v>
      </c>
      <c r="B333741" t="s">
        <v>63612</v>
      </c>
    </row>
    <row r="333742" spans="1:2" x14ac:dyDescent="0.3">
      <c r="A333742" t="s">
        <v>36053</v>
      </c>
      <c r="B333742" t="s">
        <v>6562</v>
      </c>
    </row>
    <row r="333743" spans="1:2" x14ac:dyDescent="0.3">
      <c r="A333743" t="s">
        <v>17810</v>
      </c>
      <c r="B333743" t="s">
        <v>48647</v>
      </c>
    </row>
    <row r="333744" spans="1:2" x14ac:dyDescent="0.3">
      <c r="A333744" t="s">
        <v>3411</v>
      </c>
      <c r="B333744" t="s">
        <v>22170</v>
      </c>
    </row>
    <row r="333745" spans="1:2" x14ac:dyDescent="0.3">
      <c r="A333745" t="s">
        <v>3657</v>
      </c>
      <c r="B333745" t="s">
        <v>2734</v>
      </c>
    </row>
    <row r="333746" spans="1:2" x14ac:dyDescent="0.3">
      <c r="A333746" t="s">
        <v>6364</v>
      </c>
      <c r="B333746" t="s">
        <v>43928</v>
      </c>
    </row>
    <row r="333747" spans="1:2" x14ac:dyDescent="0.3">
      <c r="A333747" t="s">
        <v>8013</v>
      </c>
      <c r="B333747" t="s">
        <v>22452</v>
      </c>
    </row>
    <row r="333748" spans="1:2" x14ac:dyDescent="0.3">
      <c r="A333748" t="s">
        <v>17613</v>
      </c>
      <c r="B333748" t="s">
        <v>4396</v>
      </c>
    </row>
    <row r="333749" spans="1:2" x14ac:dyDescent="0.3">
      <c r="A333749" t="s">
        <v>8337</v>
      </c>
      <c r="B333749" t="s">
        <v>54764</v>
      </c>
    </row>
    <row r="333750" spans="1:2" x14ac:dyDescent="0.3">
      <c r="A333750" t="s">
        <v>44627</v>
      </c>
      <c r="B333750" t="s">
        <v>12840</v>
      </c>
    </row>
    <row r="333751" spans="1:2" x14ac:dyDescent="0.3">
      <c r="A333751" t="s">
        <v>27189</v>
      </c>
      <c r="B333751" t="s">
        <v>32800</v>
      </c>
    </row>
    <row r="333752" spans="1:2" x14ac:dyDescent="0.3">
      <c r="A333752" t="s">
        <v>21410</v>
      </c>
      <c r="B333752" t="s">
        <v>51622</v>
      </c>
    </row>
    <row r="333753" spans="1:2" x14ac:dyDescent="0.3">
      <c r="A333753" t="s">
        <v>35721</v>
      </c>
      <c r="B333753" t="s">
        <v>30698</v>
      </c>
    </row>
    <row r="333754" spans="1:2" x14ac:dyDescent="0.3">
      <c r="A333754" t="s">
        <v>26749</v>
      </c>
      <c r="B333754" t="s">
        <v>22580</v>
      </c>
    </row>
    <row r="333755" spans="1:2" x14ac:dyDescent="0.3">
      <c r="A333755" t="s">
        <v>38544</v>
      </c>
      <c r="B333755" t="s">
        <v>57118</v>
      </c>
    </row>
    <row r="333756" spans="1:2" x14ac:dyDescent="0.3">
      <c r="A333756" t="s">
        <v>1050</v>
      </c>
      <c r="B333756" t="s">
        <v>9746</v>
      </c>
    </row>
    <row r="333757" spans="1:2" x14ac:dyDescent="0.3">
      <c r="A333757" t="s">
        <v>12955</v>
      </c>
      <c r="B333757" t="s">
        <v>5097</v>
      </c>
    </row>
    <row r="333758" spans="1:2" x14ac:dyDescent="0.3">
      <c r="A333758" t="s">
        <v>2347</v>
      </c>
      <c r="B333758" t="s">
        <v>9507</v>
      </c>
    </row>
    <row r="333759" spans="1:2" x14ac:dyDescent="0.3">
      <c r="A333759" t="s">
        <v>10680</v>
      </c>
      <c r="B333759" t="s">
        <v>18685</v>
      </c>
    </row>
    <row r="333760" spans="1:2" x14ac:dyDescent="0.3">
      <c r="A333760" t="s">
        <v>21119</v>
      </c>
      <c r="B333760" t="s">
        <v>30865</v>
      </c>
    </row>
    <row r="333761" spans="1:2" x14ac:dyDescent="0.3">
      <c r="A333761" t="s">
        <v>73252</v>
      </c>
      <c r="B333761" t="s">
        <v>56258</v>
      </c>
    </row>
    <row r="333762" spans="1:2" x14ac:dyDescent="0.3">
      <c r="A333762" t="s">
        <v>13828</v>
      </c>
      <c r="B333762" t="s">
        <v>4396</v>
      </c>
    </row>
    <row r="333763" spans="1:2" x14ac:dyDescent="0.3">
      <c r="A333763" t="s">
        <v>8799</v>
      </c>
      <c r="B333763" t="s">
        <v>3124</v>
      </c>
    </row>
    <row r="333764" spans="1:2" x14ac:dyDescent="0.3">
      <c r="A333764" t="s">
        <v>2428</v>
      </c>
      <c r="B333764" t="s">
        <v>30019</v>
      </c>
    </row>
    <row r="333765" spans="1:2" x14ac:dyDescent="0.3">
      <c r="A333765" t="s">
        <v>34309</v>
      </c>
      <c r="B333765" t="s">
        <v>13654</v>
      </c>
    </row>
    <row r="333766" spans="1:2" x14ac:dyDescent="0.3">
      <c r="A333766" t="s">
        <v>190</v>
      </c>
      <c r="B333766" t="s">
        <v>6764</v>
      </c>
    </row>
    <row r="333767" spans="1:2" x14ac:dyDescent="0.3">
      <c r="A333767" t="s">
        <v>15998</v>
      </c>
      <c r="B333767" t="s">
        <v>13516</v>
      </c>
    </row>
    <row r="333768" spans="1:2" x14ac:dyDescent="0.3">
      <c r="A333768" t="s">
        <v>4978</v>
      </c>
      <c r="B333768" t="s">
        <v>17522</v>
      </c>
    </row>
    <row r="333769" spans="1:2" x14ac:dyDescent="0.3">
      <c r="A333769" t="s">
        <v>16484</v>
      </c>
      <c r="B333769" t="s">
        <v>20248</v>
      </c>
    </row>
    <row r="333770" spans="1:2" x14ac:dyDescent="0.3">
      <c r="A333770" t="s">
        <v>18848</v>
      </c>
      <c r="B333770" t="s">
        <v>18991</v>
      </c>
    </row>
    <row r="333771" spans="1:2" x14ac:dyDescent="0.3">
      <c r="A333771" t="s">
        <v>2965</v>
      </c>
      <c r="B333771" t="s">
        <v>23728</v>
      </c>
    </row>
    <row r="333772" spans="1:2" x14ac:dyDescent="0.3">
      <c r="A333772" t="s">
        <v>13836</v>
      </c>
      <c r="B333772" t="s">
        <v>1162</v>
      </c>
    </row>
    <row r="333773" spans="1:2" x14ac:dyDescent="0.3">
      <c r="A333773" t="s">
        <v>13581</v>
      </c>
      <c r="B333773" t="s">
        <v>65847</v>
      </c>
    </row>
    <row r="333774" spans="1:2" x14ac:dyDescent="0.3">
      <c r="A333774" t="s">
        <v>63665</v>
      </c>
      <c r="B333774" t="s">
        <v>80489</v>
      </c>
    </row>
    <row r="333775" spans="1:2" x14ac:dyDescent="0.3">
      <c r="A333775" t="s">
        <v>18901</v>
      </c>
      <c r="B333775" t="s">
        <v>7149</v>
      </c>
    </row>
    <row r="333776" spans="1:2" x14ac:dyDescent="0.3">
      <c r="A333776" t="s">
        <v>7764</v>
      </c>
      <c r="B333776" t="s">
        <v>20028</v>
      </c>
    </row>
    <row r="333777" spans="1:2" x14ac:dyDescent="0.3">
      <c r="A333777" t="s">
        <v>5919</v>
      </c>
      <c r="B333777" t="s">
        <v>14568</v>
      </c>
    </row>
    <row r="333778" spans="1:2" x14ac:dyDescent="0.3">
      <c r="A333778" t="s">
        <v>16866</v>
      </c>
      <c r="B333778" t="s">
        <v>5850</v>
      </c>
    </row>
    <row r="333779" spans="1:2" x14ac:dyDescent="0.3">
      <c r="A333779" t="s">
        <v>23709</v>
      </c>
      <c r="B333779" t="s">
        <v>10203</v>
      </c>
    </row>
    <row r="333780" spans="1:2" x14ac:dyDescent="0.3">
      <c r="A333780" t="s">
        <v>31761</v>
      </c>
      <c r="B333780" t="s">
        <v>22428</v>
      </c>
    </row>
    <row r="333781" spans="1:2" x14ac:dyDescent="0.3">
      <c r="A333781" t="s">
        <v>50603</v>
      </c>
      <c r="B333781" t="s">
        <v>22055</v>
      </c>
    </row>
    <row r="333782" spans="1:2" x14ac:dyDescent="0.3">
      <c r="A333782" t="s">
        <v>7101</v>
      </c>
      <c r="B333782" t="s">
        <v>7748</v>
      </c>
    </row>
    <row r="333783" spans="1:2" x14ac:dyDescent="0.3">
      <c r="A333783" t="s">
        <v>23739</v>
      </c>
      <c r="B333783" t="s">
        <v>52257</v>
      </c>
    </row>
    <row r="333784" spans="1:2" x14ac:dyDescent="0.3">
      <c r="A333784" t="s">
        <v>7479</v>
      </c>
      <c r="B333784" t="s">
        <v>6918</v>
      </c>
    </row>
    <row r="333785" spans="1:2" x14ac:dyDescent="0.3">
      <c r="A333785" t="s">
        <v>50646</v>
      </c>
      <c r="B333785" t="s">
        <v>1896</v>
      </c>
    </row>
    <row r="333786" spans="1:2" x14ac:dyDescent="0.3">
      <c r="A333786" t="s">
        <v>19854</v>
      </c>
      <c r="B333786" t="s">
        <v>27714</v>
      </c>
    </row>
    <row r="333787" spans="1:2" x14ac:dyDescent="0.3">
      <c r="A333787" t="s">
        <v>11753</v>
      </c>
      <c r="B333787" t="s">
        <v>9854</v>
      </c>
    </row>
    <row r="333788" spans="1:2" x14ac:dyDescent="0.3">
      <c r="A333788" t="s">
        <v>61292</v>
      </c>
      <c r="B333788" t="s">
        <v>8619</v>
      </c>
    </row>
    <row r="333789" spans="1:2" x14ac:dyDescent="0.3">
      <c r="A333789" t="s">
        <v>33786</v>
      </c>
      <c r="B333789" t="s">
        <v>9283</v>
      </c>
    </row>
    <row r="333790" spans="1:2" x14ac:dyDescent="0.3">
      <c r="A333790" t="s">
        <v>10426</v>
      </c>
      <c r="B333790" t="s">
        <v>26137</v>
      </c>
    </row>
    <row r="333791" spans="1:2" x14ac:dyDescent="0.3">
      <c r="A333791" t="s">
        <v>38324</v>
      </c>
      <c r="B333791" t="s">
        <v>1305</v>
      </c>
    </row>
    <row r="333792" spans="1:2" x14ac:dyDescent="0.3">
      <c r="A333792" t="s">
        <v>58086</v>
      </c>
      <c r="B333792" t="s">
        <v>4594</v>
      </c>
    </row>
    <row r="333793" spans="1:2" x14ac:dyDescent="0.3">
      <c r="A333793" t="s">
        <v>7153</v>
      </c>
      <c r="B333793" t="s">
        <v>52835</v>
      </c>
    </row>
    <row r="333794" spans="1:2" x14ac:dyDescent="0.3">
      <c r="A333794" t="s">
        <v>29489</v>
      </c>
      <c r="B333794" t="s">
        <v>5145</v>
      </c>
    </row>
    <row r="333795" spans="1:2" x14ac:dyDescent="0.3">
      <c r="A333795" t="s">
        <v>18746</v>
      </c>
      <c r="B333795" t="s">
        <v>17818</v>
      </c>
    </row>
    <row r="333796" spans="1:2" x14ac:dyDescent="0.3">
      <c r="A333796" t="s">
        <v>12196</v>
      </c>
      <c r="B333796" t="s">
        <v>5290</v>
      </c>
    </row>
    <row r="333797" spans="1:2" x14ac:dyDescent="0.3">
      <c r="A333797" t="s">
        <v>2979</v>
      </c>
      <c r="B333797" t="s">
        <v>22641</v>
      </c>
    </row>
    <row r="333798" spans="1:2" x14ac:dyDescent="0.3">
      <c r="A333798" t="s">
        <v>36614</v>
      </c>
      <c r="B333798" t="s">
        <v>42700</v>
      </c>
    </row>
    <row r="333799" spans="1:2" x14ac:dyDescent="0.3">
      <c r="A333799" t="s">
        <v>13853</v>
      </c>
      <c r="B333799" t="s">
        <v>11117</v>
      </c>
    </row>
    <row r="333800" spans="1:2" x14ac:dyDescent="0.3">
      <c r="A333800" t="s">
        <v>30921</v>
      </c>
      <c r="B333800" t="s">
        <v>42203</v>
      </c>
    </row>
    <row r="333801" spans="1:2" x14ac:dyDescent="0.3">
      <c r="A333801" t="s">
        <v>10974</v>
      </c>
      <c r="B333801" t="s">
        <v>19931</v>
      </c>
    </row>
    <row r="333802" spans="1:2" x14ac:dyDescent="0.3">
      <c r="A333802" t="s">
        <v>19301</v>
      </c>
      <c r="B333802" t="s">
        <v>35603</v>
      </c>
    </row>
    <row r="333803" spans="1:2" x14ac:dyDescent="0.3">
      <c r="A333803" t="s">
        <v>35017</v>
      </c>
      <c r="B333803" t="s">
        <v>18953</v>
      </c>
    </row>
    <row r="333804" spans="1:2" x14ac:dyDescent="0.3">
      <c r="A333804" t="s">
        <v>13392</v>
      </c>
      <c r="B333804" t="s">
        <v>7004</v>
      </c>
    </row>
    <row r="333805" spans="1:2" x14ac:dyDescent="0.3">
      <c r="A333805" t="s">
        <v>34697</v>
      </c>
      <c r="B333805" t="s">
        <v>10694</v>
      </c>
    </row>
    <row r="333806" spans="1:2" x14ac:dyDescent="0.3">
      <c r="A333806" t="s">
        <v>5996</v>
      </c>
      <c r="B333806" t="s">
        <v>1179</v>
      </c>
    </row>
    <row r="333807" spans="1:2" x14ac:dyDescent="0.3">
      <c r="A333807" t="s">
        <v>3171</v>
      </c>
      <c r="B333807" t="s">
        <v>7242</v>
      </c>
    </row>
    <row r="333808" spans="1:2" x14ac:dyDescent="0.3">
      <c r="A333808" t="s">
        <v>105</v>
      </c>
      <c r="B333808" t="s">
        <v>6999</v>
      </c>
    </row>
    <row r="333809" spans="1:2" x14ac:dyDescent="0.3">
      <c r="A333809" t="s">
        <v>7762</v>
      </c>
      <c r="B333809" t="s">
        <v>13114</v>
      </c>
    </row>
    <row r="333810" spans="1:2" x14ac:dyDescent="0.3">
      <c r="A333810" t="s">
        <v>18188</v>
      </c>
      <c r="B333810" t="s">
        <v>9740</v>
      </c>
    </row>
    <row r="333811" spans="1:2" x14ac:dyDescent="0.3">
      <c r="A333811" t="s">
        <v>55260</v>
      </c>
      <c r="B333811" t="s">
        <v>80833</v>
      </c>
    </row>
    <row r="333812" spans="1:2" x14ac:dyDescent="0.3">
      <c r="A333812" t="s">
        <v>27479</v>
      </c>
      <c r="B333812" t="s">
        <v>3959</v>
      </c>
    </row>
    <row r="333813" spans="1:2" x14ac:dyDescent="0.3">
      <c r="A333813" t="s">
        <v>19213</v>
      </c>
      <c r="B333813" t="s">
        <v>67250</v>
      </c>
    </row>
    <row r="333814" spans="1:2" x14ac:dyDescent="0.3">
      <c r="A333814" t="s">
        <v>2809</v>
      </c>
      <c r="B333814" t="s">
        <v>33406</v>
      </c>
    </row>
    <row r="333815" spans="1:2" x14ac:dyDescent="0.3">
      <c r="A333815" t="s">
        <v>23204</v>
      </c>
      <c r="B333815" t="s">
        <v>1378</v>
      </c>
    </row>
    <row r="333816" spans="1:2" x14ac:dyDescent="0.3">
      <c r="A333816" t="s">
        <v>7055</v>
      </c>
      <c r="B333816" t="s">
        <v>16766</v>
      </c>
    </row>
    <row r="333817" spans="1:2" x14ac:dyDescent="0.3">
      <c r="A333817" t="s">
        <v>790</v>
      </c>
      <c r="B333817" t="s">
        <v>4378</v>
      </c>
    </row>
    <row r="333818" spans="1:2" x14ac:dyDescent="0.3">
      <c r="A333818" t="s">
        <v>9927</v>
      </c>
      <c r="B333818" t="s">
        <v>31954</v>
      </c>
    </row>
    <row r="333819" spans="1:2" x14ac:dyDescent="0.3">
      <c r="A333819" t="s">
        <v>31837</v>
      </c>
      <c r="B333819" t="s">
        <v>73759</v>
      </c>
    </row>
    <row r="333820" spans="1:2" x14ac:dyDescent="0.3">
      <c r="A333820" t="s">
        <v>2916</v>
      </c>
      <c r="B333820" t="s">
        <v>4049</v>
      </c>
    </row>
    <row r="333821" spans="1:2" x14ac:dyDescent="0.3">
      <c r="A333821" t="s">
        <v>11754</v>
      </c>
      <c r="B333821" t="s">
        <v>31848</v>
      </c>
    </row>
    <row r="333822" spans="1:2" x14ac:dyDescent="0.3">
      <c r="A333822" t="s">
        <v>3467</v>
      </c>
      <c r="B333822" t="s">
        <v>1002</v>
      </c>
    </row>
    <row r="333823" spans="1:2" x14ac:dyDescent="0.3">
      <c r="A333823" t="s">
        <v>25266</v>
      </c>
      <c r="B333823" t="s">
        <v>39036</v>
      </c>
    </row>
    <row r="333824" spans="1:2" x14ac:dyDescent="0.3">
      <c r="A333824" t="s">
        <v>20453</v>
      </c>
      <c r="B333824" t="s">
        <v>3849</v>
      </c>
    </row>
    <row r="333825" spans="1:2" x14ac:dyDescent="0.3">
      <c r="A333825" t="s">
        <v>51960</v>
      </c>
      <c r="B333825" t="s">
        <v>33047</v>
      </c>
    </row>
    <row r="333826" spans="1:2" x14ac:dyDescent="0.3">
      <c r="A333826" t="s">
        <v>18194</v>
      </c>
      <c r="B333826" t="s">
        <v>3546</v>
      </c>
    </row>
    <row r="333827" spans="1:2" x14ac:dyDescent="0.3">
      <c r="A333827" t="s">
        <v>18744</v>
      </c>
      <c r="B333827" t="s">
        <v>4174</v>
      </c>
    </row>
    <row r="333828" spans="1:2" x14ac:dyDescent="0.3">
      <c r="A333828" t="s">
        <v>5571</v>
      </c>
      <c r="B333828" t="s">
        <v>74437</v>
      </c>
    </row>
    <row r="333829" spans="1:2" x14ac:dyDescent="0.3">
      <c r="A333829" t="s">
        <v>12522</v>
      </c>
      <c r="B333829" t="s">
        <v>3092</v>
      </c>
    </row>
    <row r="333830" spans="1:2" x14ac:dyDescent="0.3">
      <c r="A333830" t="s">
        <v>10478</v>
      </c>
      <c r="B333830" t="s">
        <v>4048</v>
      </c>
    </row>
    <row r="333831" spans="1:2" x14ac:dyDescent="0.3">
      <c r="A333831" t="s">
        <v>4159</v>
      </c>
      <c r="B333831" t="s">
        <v>10427</v>
      </c>
    </row>
    <row r="333832" spans="1:2" x14ac:dyDescent="0.3">
      <c r="A333832" t="s">
        <v>2367</v>
      </c>
      <c r="B333832" t="s">
        <v>245</v>
      </c>
    </row>
    <row r="333833" spans="1:2" x14ac:dyDescent="0.3">
      <c r="A333833" t="s">
        <v>12706</v>
      </c>
      <c r="B333833" t="s">
        <v>9934</v>
      </c>
    </row>
    <row r="333834" spans="1:2" x14ac:dyDescent="0.3">
      <c r="A333834" t="s">
        <v>10313</v>
      </c>
      <c r="B333834" t="s">
        <v>9246</v>
      </c>
    </row>
    <row r="333835" spans="1:2" x14ac:dyDescent="0.3">
      <c r="A333835" t="s">
        <v>1383</v>
      </c>
      <c r="B333835" t="s">
        <v>10767</v>
      </c>
    </row>
    <row r="333836" spans="1:2" x14ac:dyDescent="0.3">
      <c r="A333836" t="s">
        <v>27397</v>
      </c>
      <c r="B333836" t="s">
        <v>4765</v>
      </c>
    </row>
    <row r="333837" spans="1:2" x14ac:dyDescent="0.3">
      <c r="A333837" t="s">
        <v>63</v>
      </c>
      <c r="B333837" t="s">
        <v>9541</v>
      </c>
    </row>
    <row r="333838" spans="1:2" x14ac:dyDescent="0.3">
      <c r="A333838" t="s">
        <v>7667</v>
      </c>
      <c r="B333838" t="s">
        <v>16173</v>
      </c>
    </row>
    <row r="333839" spans="1:2" x14ac:dyDescent="0.3">
      <c r="A333839" t="s">
        <v>4829</v>
      </c>
      <c r="B333839" t="s">
        <v>1966</v>
      </c>
    </row>
    <row r="333840" spans="1:2" x14ac:dyDescent="0.3">
      <c r="A333840" t="s">
        <v>44637</v>
      </c>
      <c r="B333840" t="s">
        <v>35617</v>
      </c>
    </row>
    <row r="333841" spans="1:2" x14ac:dyDescent="0.3">
      <c r="A333841" t="s">
        <v>22689</v>
      </c>
      <c r="B333841" t="s">
        <v>40920</v>
      </c>
    </row>
    <row r="333842" spans="1:2" x14ac:dyDescent="0.3">
      <c r="A333842" t="s">
        <v>27461</v>
      </c>
      <c r="B333842" t="s">
        <v>4160</v>
      </c>
    </row>
    <row r="333843" spans="1:2" x14ac:dyDescent="0.3">
      <c r="A333843" t="s">
        <v>6829</v>
      </c>
      <c r="B333843" t="s">
        <v>80834</v>
      </c>
    </row>
    <row r="333844" spans="1:2" x14ac:dyDescent="0.3">
      <c r="A333844" t="s">
        <v>952</v>
      </c>
      <c r="B333844" t="s">
        <v>26298</v>
      </c>
    </row>
    <row r="333845" spans="1:2" x14ac:dyDescent="0.3">
      <c r="A333845" t="s">
        <v>7157</v>
      </c>
      <c r="B333845" t="s">
        <v>45137</v>
      </c>
    </row>
    <row r="333846" spans="1:2" x14ac:dyDescent="0.3">
      <c r="A333846" t="s">
        <v>48328</v>
      </c>
      <c r="B333846" t="s">
        <v>6403</v>
      </c>
    </row>
    <row r="333847" spans="1:2" x14ac:dyDescent="0.3">
      <c r="A333847" t="s">
        <v>80835</v>
      </c>
      <c r="B333847" t="s">
        <v>18421</v>
      </c>
    </row>
    <row r="333848" spans="1:2" x14ac:dyDescent="0.3">
      <c r="A333848" t="s">
        <v>3042</v>
      </c>
      <c r="B333848" t="s">
        <v>15787</v>
      </c>
    </row>
    <row r="333849" spans="1:2" x14ac:dyDescent="0.3">
      <c r="A333849" t="s">
        <v>44833</v>
      </c>
      <c r="B333849" t="s">
        <v>16800</v>
      </c>
    </row>
    <row r="333850" spans="1:2" x14ac:dyDescent="0.3">
      <c r="A333850" t="s">
        <v>25312</v>
      </c>
      <c r="B333850" t="s">
        <v>7116</v>
      </c>
    </row>
    <row r="333851" spans="1:2" x14ac:dyDescent="0.3">
      <c r="A333851" t="s">
        <v>17474</v>
      </c>
      <c r="B333851" t="s">
        <v>16384</v>
      </c>
    </row>
    <row r="333852" spans="1:2" x14ac:dyDescent="0.3">
      <c r="A333852" t="s">
        <v>9646</v>
      </c>
      <c r="B333852" t="s">
        <v>3814</v>
      </c>
    </row>
    <row r="333853" spans="1:2" x14ac:dyDescent="0.3">
      <c r="A333853" t="s">
        <v>26391</v>
      </c>
      <c r="B333853" t="s">
        <v>5839</v>
      </c>
    </row>
    <row r="333854" spans="1:2" x14ac:dyDescent="0.3">
      <c r="A333854" t="s">
        <v>2</v>
      </c>
      <c r="B333854" t="s">
        <v>539</v>
      </c>
    </row>
    <row r="333855" spans="1:2" x14ac:dyDescent="0.3">
      <c r="A333855" t="s">
        <v>5077</v>
      </c>
      <c r="B333855" t="s">
        <v>10406</v>
      </c>
    </row>
    <row r="333856" spans="1:2" x14ac:dyDescent="0.3">
      <c r="A333856" t="s">
        <v>49878</v>
      </c>
      <c r="B333856" t="s">
        <v>19004</v>
      </c>
    </row>
    <row r="333857" spans="1:2" x14ac:dyDescent="0.3">
      <c r="A333857" t="s">
        <v>48226</v>
      </c>
      <c r="B333857" t="s">
        <v>51884</v>
      </c>
    </row>
    <row r="333858" spans="1:2" x14ac:dyDescent="0.3">
      <c r="A333858" t="s">
        <v>35470</v>
      </c>
      <c r="B333858" t="s">
        <v>79384</v>
      </c>
    </row>
    <row r="333859" spans="1:2" x14ac:dyDescent="0.3">
      <c r="A333859" t="s">
        <v>9767</v>
      </c>
      <c r="B333859" t="s">
        <v>34847</v>
      </c>
    </row>
    <row r="333860" spans="1:2" x14ac:dyDescent="0.3">
      <c r="A333860" t="s">
        <v>1545</v>
      </c>
      <c r="B333860" t="s">
        <v>28298</v>
      </c>
    </row>
    <row r="333861" spans="1:2" x14ac:dyDescent="0.3">
      <c r="A333861" t="s">
        <v>35783</v>
      </c>
      <c r="B333861" t="s">
        <v>80836</v>
      </c>
    </row>
    <row r="333862" spans="1:2" x14ac:dyDescent="0.3">
      <c r="A333862" t="s">
        <v>2377</v>
      </c>
      <c r="B333862" t="s">
        <v>11329</v>
      </c>
    </row>
    <row r="333863" spans="1:2" x14ac:dyDescent="0.3">
      <c r="A333863" t="s">
        <v>9639</v>
      </c>
      <c r="B333863" t="s">
        <v>55714</v>
      </c>
    </row>
    <row r="333864" spans="1:2" x14ac:dyDescent="0.3">
      <c r="A333864" t="s">
        <v>26893</v>
      </c>
      <c r="B333864" t="s">
        <v>46302</v>
      </c>
    </row>
    <row r="333865" spans="1:2" x14ac:dyDescent="0.3">
      <c r="A333865" t="s">
        <v>19239</v>
      </c>
      <c r="B333865" t="s">
        <v>16663</v>
      </c>
    </row>
    <row r="333866" spans="1:2" x14ac:dyDescent="0.3">
      <c r="A333866" t="s">
        <v>23952</v>
      </c>
      <c r="B333866" t="s">
        <v>9250</v>
      </c>
    </row>
    <row r="333867" spans="1:2" x14ac:dyDescent="0.3">
      <c r="A333867" t="s">
        <v>34792</v>
      </c>
      <c r="B333867" t="s">
        <v>22451</v>
      </c>
    </row>
    <row r="333868" spans="1:2" x14ac:dyDescent="0.3">
      <c r="A333868" t="s">
        <v>80837</v>
      </c>
      <c r="B333868" t="s">
        <v>80838</v>
      </c>
    </row>
    <row r="333869" spans="1:2" x14ac:dyDescent="0.3">
      <c r="A333869" t="s">
        <v>3676</v>
      </c>
      <c r="B333869" t="s">
        <v>4897</v>
      </c>
    </row>
    <row r="333870" spans="1:2" x14ac:dyDescent="0.3">
      <c r="A333870" t="s">
        <v>24369</v>
      </c>
      <c r="B333870" t="s">
        <v>17568</v>
      </c>
    </row>
    <row r="333871" spans="1:2" x14ac:dyDescent="0.3">
      <c r="A333871" t="s">
        <v>46179</v>
      </c>
      <c r="B333871" t="s">
        <v>45894</v>
      </c>
    </row>
    <row r="333872" spans="1:2" x14ac:dyDescent="0.3">
      <c r="A333872" t="s">
        <v>6709</v>
      </c>
      <c r="B333872" t="s">
        <v>396</v>
      </c>
    </row>
    <row r="333873" spans="1:2" x14ac:dyDescent="0.3">
      <c r="A333873" t="s">
        <v>6825</v>
      </c>
      <c r="B333873" t="s">
        <v>5700</v>
      </c>
    </row>
    <row r="333874" spans="1:2" x14ac:dyDescent="0.3">
      <c r="A333874" t="s">
        <v>7056</v>
      </c>
      <c r="B333874" t="s">
        <v>29957</v>
      </c>
    </row>
    <row r="333875" spans="1:2" x14ac:dyDescent="0.3">
      <c r="A333875" t="s">
        <v>28976</v>
      </c>
      <c r="B333875" t="s">
        <v>9687</v>
      </c>
    </row>
    <row r="333876" spans="1:2" x14ac:dyDescent="0.3">
      <c r="A333876" t="s">
        <v>17393</v>
      </c>
      <c r="B333876" t="s">
        <v>4187</v>
      </c>
    </row>
    <row r="333877" spans="1:2" x14ac:dyDescent="0.3">
      <c r="A333877" t="s">
        <v>41399</v>
      </c>
      <c r="B333877" t="s">
        <v>9332</v>
      </c>
    </row>
    <row r="333878" spans="1:2" x14ac:dyDescent="0.3">
      <c r="A333878" t="s">
        <v>8558</v>
      </c>
      <c r="B333878" t="s">
        <v>41445</v>
      </c>
    </row>
    <row r="333879" spans="1:2" x14ac:dyDescent="0.3">
      <c r="A333879" t="s">
        <v>2800</v>
      </c>
      <c r="B333879" t="s">
        <v>24804</v>
      </c>
    </row>
    <row r="333880" spans="1:2" x14ac:dyDescent="0.3">
      <c r="A333880" t="s">
        <v>9447</v>
      </c>
      <c r="B333880" t="s">
        <v>6920</v>
      </c>
    </row>
    <row r="333881" spans="1:2" x14ac:dyDescent="0.3">
      <c r="A333881" t="s">
        <v>53425</v>
      </c>
      <c r="B333881" t="s">
        <v>28275</v>
      </c>
    </row>
    <row r="333882" spans="1:2" x14ac:dyDescent="0.3">
      <c r="A333882" t="s">
        <v>38167</v>
      </c>
      <c r="B333882" t="s">
        <v>18639</v>
      </c>
    </row>
    <row r="333883" spans="1:2" x14ac:dyDescent="0.3">
      <c r="A333883" t="s">
        <v>8352</v>
      </c>
      <c r="B333883" t="s">
        <v>34136</v>
      </c>
    </row>
    <row r="333884" spans="1:2" x14ac:dyDescent="0.3">
      <c r="A333884" t="s">
        <v>31550</v>
      </c>
      <c r="B333884" t="s">
        <v>15360</v>
      </c>
    </row>
    <row r="333885" spans="1:2" x14ac:dyDescent="0.3">
      <c r="A333885" t="s">
        <v>13428</v>
      </c>
      <c r="B333885" t="s">
        <v>7628</v>
      </c>
    </row>
    <row r="333886" spans="1:2" x14ac:dyDescent="0.3">
      <c r="A333886" t="s">
        <v>34561</v>
      </c>
      <c r="B333886" t="s">
        <v>2127</v>
      </c>
    </row>
    <row r="333887" spans="1:2" x14ac:dyDescent="0.3">
      <c r="A333887" t="s">
        <v>52772</v>
      </c>
      <c r="B333887" t="s">
        <v>19224</v>
      </c>
    </row>
    <row r="333888" spans="1:2" x14ac:dyDescent="0.3">
      <c r="A333888" t="s">
        <v>24973</v>
      </c>
      <c r="B333888" t="s">
        <v>16695</v>
      </c>
    </row>
    <row r="333889" spans="1:2" x14ac:dyDescent="0.3">
      <c r="A333889" t="s">
        <v>7710</v>
      </c>
      <c r="B333889" t="s">
        <v>8848</v>
      </c>
    </row>
    <row r="333890" spans="1:2" x14ac:dyDescent="0.3">
      <c r="A333890" t="s">
        <v>46501</v>
      </c>
      <c r="B333890" t="s">
        <v>48250</v>
      </c>
    </row>
    <row r="333891" spans="1:2" x14ac:dyDescent="0.3">
      <c r="A333891" t="s">
        <v>7480</v>
      </c>
      <c r="B333891" t="s">
        <v>11978</v>
      </c>
    </row>
    <row r="333892" spans="1:2" x14ac:dyDescent="0.3">
      <c r="A333892" t="s">
        <v>8463</v>
      </c>
      <c r="B333892" t="s">
        <v>19345</v>
      </c>
    </row>
    <row r="333893" spans="1:2" x14ac:dyDescent="0.3">
      <c r="A333893" t="s">
        <v>42414</v>
      </c>
      <c r="B333893" t="s">
        <v>32975</v>
      </c>
    </row>
    <row r="333894" spans="1:2" x14ac:dyDescent="0.3">
      <c r="A333894" t="s">
        <v>7713</v>
      </c>
      <c r="B333894" t="s">
        <v>80839</v>
      </c>
    </row>
    <row r="333895" spans="1:2" x14ac:dyDescent="0.3">
      <c r="A333895" t="s">
        <v>42256</v>
      </c>
      <c r="B333895" t="s">
        <v>46372</v>
      </c>
    </row>
    <row r="333896" spans="1:2" x14ac:dyDescent="0.3">
      <c r="A333896" t="s">
        <v>13454</v>
      </c>
      <c r="B333896" t="s">
        <v>50274</v>
      </c>
    </row>
    <row r="333897" spans="1:2" x14ac:dyDescent="0.3">
      <c r="A333897" t="s">
        <v>14209</v>
      </c>
      <c r="B333897" t="s">
        <v>28623</v>
      </c>
    </row>
    <row r="333898" spans="1:2" x14ac:dyDescent="0.3">
      <c r="A333898" t="s">
        <v>23913</v>
      </c>
      <c r="B333898" t="s">
        <v>45287</v>
      </c>
    </row>
    <row r="333899" spans="1:2" x14ac:dyDescent="0.3">
      <c r="A333899" t="s">
        <v>1722</v>
      </c>
      <c r="B333899" t="s">
        <v>50453</v>
      </c>
    </row>
    <row r="333900" spans="1:2" x14ac:dyDescent="0.3">
      <c r="A333900" t="s">
        <v>10551</v>
      </c>
      <c r="B333900" t="s">
        <v>7355</v>
      </c>
    </row>
    <row r="333901" spans="1:2" x14ac:dyDescent="0.3">
      <c r="A333901" t="s">
        <v>4106</v>
      </c>
      <c r="B333901" t="s">
        <v>16793</v>
      </c>
    </row>
    <row r="333902" spans="1:2" x14ac:dyDescent="0.3">
      <c r="A333902" t="s">
        <v>36108</v>
      </c>
      <c r="B333902" t="s">
        <v>80840</v>
      </c>
    </row>
    <row r="333903" spans="1:2" x14ac:dyDescent="0.3">
      <c r="A333903" t="s">
        <v>55325</v>
      </c>
      <c r="B333903" t="s">
        <v>30788</v>
      </c>
    </row>
    <row r="333904" spans="1:2" x14ac:dyDescent="0.3">
      <c r="A333904" t="s">
        <v>54640</v>
      </c>
      <c r="B333904" t="s">
        <v>23764</v>
      </c>
    </row>
    <row r="333905" spans="1:2" x14ac:dyDescent="0.3">
      <c r="A333905" t="s">
        <v>23632</v>
      </c>
      <c r="B333905" t="s">
        <v>875</v>
      </c>
    </row>
    <row r="333906" spans="1:2" x14ac:dyDescent="0.3">
      <c r="A333906" t="s">
        <v>9653</v>
      </c>
      <c r="B333906" t="s">
        <v>80829</v>
      </c>
    </row>
    <row r="333907" spans="1:2" x14ac:dyDescent="0.3">
      <c r="A333907" t="s">
        <v>32666</v>
      </c>
      <c r="B333907" t="s">
        <v>43627</v>
      </c>
    </row>
    <row r="333908" spans="1:2" x14ac:dyDescent="0.3">
      <c r="A333908" t="s">
        <v>15876</v>
      </c>
      <c r="B333908" t="s">
        <v>5416</v>
      </c>
    </row>
    <row r="333909" spans="1:2" x14ac:dyDescent="0.3">
      <c r="A333909" t="s">
        <v>80841</v>
      </c>
      <c r="B333909" t="s">
        <v>28453</v>
      </c>
    </row>
    <row r="333910" spans="1:2" x14ac:dyDescent="0.3">
      <c r="A333910" t="s">
        <v>20688</v>
      </c>
      <c r="B333910" t="s">
        <v>8994</v>
      </c>
    </row>
    <row r="333911" spans="1:2" x14ac:dyDescent="0.3">
      <c r="A333911" t="s">
        <v>6505</v>
      </c>
      <c r="B333911" t="s">
        <v>2202</v>
      </c>
    </row>
    <row r="333912" spans="1:2" x14ac:dyDescent="0.3">
      <c r="A333912" t="s">
        <v>4895</v>
      </c>
      <c r="B333912" t="s">
        <v>21009</v>
      </c>
    </row>
    <row r="333913" spans="1:2" x14ac:dyDescent="0.3">
      <c r="A333913" t="s">
        <v>1175</v>
      </c>
      <c r="B333913" t="s">
        <v>5094</v>
      </c>
    </row>
    <row r="333914" spans="1:2" x14ac:dyDescent="0.3">
      <c r="A333914" t="s">
        <v>9532</v>
      </c>
      <c r="B333914" t="s">
        <v>40365</v>
      </c>
    </row>
    <row r="333915" spans="1:2" x14ac:dyDescent="0.3">
      <c r="A333915" t="s">
        <v>48506</v>
      </c>
      <c r="B333915" t="s">
        <v>37802</v>
      </c>
    </row>
    <row r="333916" spans="1:2" x14ac:dyDescent="0.3">
      <c r="A333916" t="s">
        <v>1951</v>
      </c>
      <c r="B333916" t="s">
        <v>8545</v>
      </c>
    </row>
    <row r="333917" spans="1:2" x14ac:dyDescent="0.3">
      <c r="A333917" t="s">
        <v>12065</v>
      </c>
      <c r="B333917" t="s">
        <v>43154</v>
      </c>
    </row>
    <row r="333918" spans="1:2" x14ac:dyDescent="0.3">
      <c r="A333918" t="s">
        <v>24136</v>
      </c>
      <c r="B333918" t="s">
        <v>27788</v>
      </c>
    </row>
    <row r="333919" spans="1:2" x14ac:dyDescent="0.3">
      <c r="A333919" t="s">
        <v>44778</v>
      </c>
      <c r="B333919" t="s">
        <v>77907</v>
      </c>
    </row>
    <row r="333920" spans="1:2" x14ac:dyDescent="0.3">
      <c r="A333920" t="s">
        <v>46486</v>
      </c>
      <c r="B333920" t="s">
        <v>22084</v>
      </c>
    </row>
    <row r="333921" spans="1:2" x14ac:dyDescent="0.3">
      <c r="A333921" t="s">
        <v>8729</v>
      </c>
      <c r="B333921" t="s">
        <v>6090</v>
      </c>
    </row>
    <row r="333922" spans="1:2" x14ac:dyDescent="0.3">
      <c r="A333922" t="s">
        <v>29635</v>
      </c>
      <c r="B333922" t="s">
        <v>4057</v>
      </c>
    </row>
    <row r="333923" spans="1:2" x14ac:dyDescent="0.3">
      <c r="A333923" t="s">
        <v>25460</v>
      </c>
      <c r="B333923" t="s">
        <v>43182</v>
      </c>
    </row>
    <row r="333924" spans="1:2" x14ac:dyDescent="0.3">
      <c r="A333924" t="s">
        <v>11988</v>
      </c>
      <c r="B333924" t="s">
        <v>14066</v>
      </c>
    </row>
    <row r="333925" spans="1:2" x14ac:dyDescent="0.3">
      <c r="A333925" t="s">
        <v>7438</v>
      </c>
      <c r="B333925" t="s">
        <v>43081</v>
      </c>
    </row>
    <row r="333926" spans="1:2" x14ac:dyDescent="0.3">
      <c r="A333926" t="s">
        <v>17330</v>
      </c>
      <c r="B333926" t="s">
        <v>42218</v>
      </c>
    </row>
    <row r="333927" spans="1:2" x14ac:dyDescent="0.3">
      <c r="A333927" t="s">
        <v>33717</v>
      </c>
      <c r="B333927" t="s">
        <v>137</v>
      </c>
    </row>
    <row r="333928" spans="1:2" x14ac:dyDescent="0.3">
      <c r="A333928" t="s">
        <v>14551</v>
      </c>
      <c r="B333928" t="s">
        <v>3894</v>
      </c>
    </row>
    <row r="333929" spans="1:2" x14ac:dyDescent="0.3">
      <c r="A333929" t="s">
        <v>6104</v>
      </c>
      <c r="B333929" t="s">
        <v>25702</v>
      </c>
    </row>
    <row r="333930" spans="1:2" x14ac:dyDescent="0.3">
      <c r="A333930" t="s">
        <v>80842</v>
      </c>
      <c r="B333930" t="s">
        <v>80843</v>
      </c>
    </row>
    <row r="333931" spans="1:2" x14ac:dyDescent="0.3">
      <c r="A333931" t="s">
        <v>21114</v>
      </c>
      <c r="B333931" t="s">
        <v>22344</v>
      </c>
    </row>
    <row r="333932" spans="1:2" x14ac:dyDescent="0.3">
      <c r="A333932" t="s">
        <v>5170</v>
      </c>
      <c r="B333932" t="s">
        <v>17232</v>
      </c>
    </row>
    <row r="333933" spans="1:2" x14ac:dyDescent="0.3">
      <c r="A333933" t="s">
        <v>12292</v>
      </c>
      <c r="B333933" t="s">
        <v>21590</v>
      </c>
    </row>
    <row r="333934" spans="1:2" x14ac:dyDescent="0.3">
      <c r="A333934" t="s">
        <v>14110</v>
      </c>
      <c r="B333934" t="s">
        <v>27047</v>
      </c>
    </row>
    <row r="333935" spans="1:2" x14ac:dyDescent="0.3">
      <c r="A333935" t="s">
        <v>13770</v>
      </c>
      <c r="B333935" t="s">
        <v>16421</v>
      </c>
    </row>
    <row r="333936" spans="1:2" x14ac:dyDescent="0.3">
      <c r="A333936" t="s">
        <v>18634</v>
      </c>
      <c r="B333936" t="s">
        <v>1010</v>
      </c>
    </row>
    <row r="333937" spans="1:2" x14ac:dyDescent="0.3">
      <c r="A333937" t="s">
        <v>68237</v>
      </c>
      <c r="B333937" t="s">
        <v>27643</v>
      </c>
    </row>
    <row r="333938" spans="1:2" x14ac:dyDescent="0.3">
      <c r="A333938" t="s">
        <v>68004</v>
      </c>
      <c r="B333938" t="s">
        <v>31526</v>
      </c>
    </row>
    <row r="333939" spans="1:2" x14ac:dyDescent="0.3">
      <c r="A333939" t="s">
        <v>8337</v>
      </c>
      <c r="B333939" t="s">
        <v>11633</v>
      </c>
    </row>
    <row r="333940" spans="1:2" x14ac:dyDescent="0.3">
      <c r="A333940" t="s">
        <v>3179</v>
      </c>
      <c r="B333940" t="s">
        <v>23876</v>
      </c>
    </row>
    <row r="333941" spans="1:2" x14ac:dyDescent="0.3">
      <c r="A333941" t="s">
        <v>7148</v>
      </c>
      <c r="B333941" t="s">
        <v>2883</v>
      </c>
    </row>
    <row r="333942" spans="1:2" x14ac:dyDescent="0.3">
      <c r="A333942" t="s">
        <v>6514</v>
      </c>
      <c r="B333942" t="s">
        <v>36931</v>
      </c>
    </row>
    <row r="333943" spans="1:2" x14ac:dyDescent="0.3">
      <c r="A333943" t="s">
        <v>28740</v>
      </c>
      <c r="B333943" t="s">
        <v>26986</v>
      </c>
    </row>
    <row r="333944" spans="1:2" x14ac:dyDescent="0.3">
      <c r="A333944" t="s">
        <v>13690</v>
      </c>
      <c r="B333944" t="s">
        <v>12791</v>
      </c>
    </row>
    <row r="333945" spans="1:2" x14ac:dyDescent="0.3">
      <c r="A333945" t="s">
        <v>555</v>
      </c>
      <c r="B333945" t="s">
        <v>15674</v>
      </c>
    </row>
    <row r="333946" spans="1:2" x14ac:dyDescent="0.3">
      <c r="A333946" t="s">
        <v>17427</v>
      </c>
      <c r="B333946" t="s">
        <v>13310</v>
      </c>
    </row>
    <row r="333947" spans="1:2" x14ac:dyDescent="0.3">
      <c r="A333947" t="s">
        <v>5142</v>
      </c>
      <c r="B333947" t="s">
        <v>1139</v>
      </c>
    </row>
    <row r="333948" spans="1:2" x14ac:dyDescent="0.3">
      <c r="A333948" t="s">
        <v>69809</v>
      </c>
      <c r="B333948" t="s">
        <v>36741</v>
      </c>
    </row>
    <row r="333949" spans="1:2" x14ac:dyDescent="0.3">
      <c r="A333949" t="s">
        <v>75461</v>
      </c>
      <c r="B333949" t="s">
        <v>80844</v>
      </c>
    </row>
    <row r="333950" spans="1:2" x14ac:dyDescent="0.3">
      <c r="A333950" t="s">
        <v>15602</v>
      </c>
      <c r="B333950" t="s">
        <v>32492</v>
      </c>
    </row>
    <row r="333951" spans="1:2" x14ac:dyDescent="0.3">
      <c r="A333951" t="s">
        <v>4625</v>
      </c>
      <c r="B333951" t="s">
        <v>3460</v>
      </c>
    </row>
    <row r="333952" spans="1:2" x14ac:dyDescent="0.3">
      <c r="A333952" t="s">
        <v>2483</v>
      </c>
      <c r="B333952" t="s">
        <v>12498</v>
      </c>
    </row>
    <row r="333953" spans="1:2" x14ac:dyDescent="0.3">
      <c r="A333953" t="s">
        <v>10960</v>
      </c>
      <c r="B333953" t="s">
        <v>15254</v>
      </c>
    </row>
    <row r="333954" spans="1:2" x14ac:dyDescent="0.3">
      <c r="A333954" t="s">
        <v>9540</v>
      </c>
      <c r="B333954" t="s">
        <v>1003</v>
      </c>
    </row>
    <row r="333955" spans="1:2" x14ac:dyDescent="0.3">
      <c r="A333955" t="s">
        <v>22066</v>
      </c>
      <c r="B333955" t="s">
        <v>8823</v>
      </c>
    </row>
    <row r="333956" spans="1:2" x14ac:dyDescent="0.3">
      <c r="A333956" t="s">
        <v>47673</v>
      </c>
      <c r="B333956" t="s">
        <v>1985</v>
      </c>
    </row>
    <row r="333957" spans="1:2" x14ac:dyDescent="0.3">
      <c r="A333957" t="s">
        <v>18588</v>
      </c>
      <c r="B333957" t="s">
        <v>10103</v>
      </c>
    </row>
    <row r="333958" spans="1:2" x14ac:dyDescent="0.3">
      <c r="A333958" t="s">
        <v>78220</v>
      </c>
      <c r="B333958" t="s">
        <v>76003</v>
      </c>
    </row>
    <row r="333959" spans="1:2" x14ac:dyDescent="0.3">
      <c r="A333959" t="s">
        <v>13465</v>
      </c>
      <c r="B333959" t="s">
        <v>80845</v>
      </c>
    </row>
    <row r="333960" spans="1:2" x14ac:dyDescent="0.3">
      <c r="A333960" t="s">
        <v>6134</v>
      </c>
      <c r="B333960" t="s">
        <v>4261</v>
      </c>
    </row>
    <row r="333961" spans="1:2" x14ac:dyDescent="0.3">
      <c r="A333961" t="s">
        <v>10583</v>
      </c>
      <c r="B333961" t="s">
        <v>2734</v>
      </c>
    </row>
    <row r="333962" spans="1:2" x14ac:dyDescent="0.3">
      <c r="A333962" t="s">
        <v>66009</v>
      </c>
      <c r="B333962" t="s">
        <v>43315</v>
      </c>
    </row>
    <row r="333963" spans="1:2" x14ac:dyDescent="0.3">
      <c r="A333963" t="s">
        <v>31329</v>
      </c>
      <c r="B333963" t="s">
        <v>26342</v>
      </c>
    </row>
    <row r="333964" spans="1:2" x14ac:dyDescent="0.3">
      <c r="A333964" t="s">
        <v>71627</v>
      </c>
      <c r="B333964" t="s">
        <v>62077</v>
      </c>
    </row>
    <row r="333965" spans="1:2" x14ac:dyDescent="0.3">
      <c r="A333965" t="s">
        <v>35624</v>
      </c>
      <c r="B333965" t="s">
        <v>11176</v>
      </c>
    </row>
    <row r="333966" spans="1:2" x14ac:dyDescent="0.3">
      <c r="A333966" t="s">
        <v>2939</v>
      </c>
      <c r="B333966" t="s">
        <v>7990</v>
      </c>
    </row>
    <row r="333967" spans="1:2" x14ac:dyDescent="0.3">
      <c r="A333967" t="s">
        <v>34411</v>
      </c>
      <c r="B333967" t="s">
        <v>80846</v>
      </c>
    </row>
    <row r="333968" spans="1:2" x14ac:dyDescent="0.3">
      <c r="A333968" t="s">
        <v>4081</v>
      </c>
      <c r="B333968" t="s">
        <v>2068</v>
      </c>
    </row>
    <row r="333969" spans="1:2" x14ac:dyDescent="0.3">
      <c r="A333969" t="s">
        <v>20309</v>
      </c>
      <c r="B333969" t="s">
        <v>1002</v>
      </c>
    </row>
    <row r="333970" spans="1:2" x14ac:dyDescent="0.3">
      <c r="A333970" t="s">
        <v>11928</v>
      </c>
      <c r="B333970" t="s">
        <v>7033</v>
      </c>
    </row>
    <row r="333971" spans="1:2" x14ac:dyDescent="0.3">
      <c r="A333971" t="s">
        <v>4831</v>
      </c>
      <c r="B333971" t="s">
        <v>39867</v>
      </c>
    </row>
    <row r="333972" spans="1:2" x14ac:dyDescent="0.3">
      <c r="A333972" t="s">
        <v>10387</v>
      </c>
      <c r="B333972" t="s">
        <v>16433</v>
      </c>
    </row>
    <row r="333973" spans="1:2" x14ac:dyDescent="0.3">
      <c r="A333973" t="s">
        <v>9145</v>
      </c>
      <c r="B333973" t="s">
        <v>28795</v>
      </c>
    </row>
    <row r="333974" spans="1:2" x14ac:dyDescent="0.3">
      <c r="A333974" t="s">
        <v>25120</v>
      </c>
      <c r="B333974" t="s">
        <v>14692</v>
      </c>
    </row>
    <row r="333975" spans="1:2" x14ac:dyDescent="0.3">
      <c r="A333975" t="s">
        <v>57852</v>
      </c>
      <c r="B333975" t="s">
        <v>80847</v>
      </c>
    </row>
    <row r="333976" spans="1:2" x14ac:dyDescent="0.3">
      <c r="A333976" t="s">
        <v>6561</v>
      </c>
      <c r="B333976" t="s">
        <v>18768</v>
      </c>
    </row>
    <row r="333977" spans="1:2" x14ac:dyDescent="0.3">
      <c r="A333977" t="s">
        <v>4884</v>
      </c>
      <c r="B333977" t="s">
        <v>18550</v>
      </c>
    </row>
    <row r="333978" spans="1:2" x14ac:dyDescent="0.3">
      <c r="A333978" t="s">
        <v>17605</v>
      </c>
      <c r="B333978" t="s">
        <v>3106</v>
      </c>
    </row>
    <row r="333979" spans="1:2" x14ac:dyDescent="0.3">
      <c r="A333979" t="s">
        <v>21940</v>
      </c>
      <c r="B333979" t="s">
        <v>56582</v>
      </c>
    </row>
    <row r="333980" spans="1:2" x14ac:dyDescent="0.3">
      <c r="A333980" t="s">
        <v>4004</v>
      </c>
      <c r="B333980" t="s">
        <v>548</v>
      </c>
    </row>
    <row r="333981" spans="1:2" x14ac:dyDescent="0.3">
      <c r="A333981" t="s">
        <v>746</v>
      </c>
      <c r="B333981" t="s">
        <v>47</v>
      </c>
    </row>
    <row r="333982" spans="1:2" x14ac:dyDescent="0.3">
      <c r="A333982" t="s">
        <v>61945</v>
      </c>
      <c r="B333982" t="s">
        <v>80848</v>
      </c>
    </row>
    <row r="333983" spans="1:2" x14ac:dyDescent="0.3">
      <c r="A333983" t="s">
        <v>20190</v>
      </c>
      <c r="B333983" t="s">
        <v>51373</v>
      </c>
    </row>
    <row r="333984" spans="1:2" x14ac:dyDescent="0.3">
      <c r="A333984" t="s">
        <v>44754</v>
      </c>
      <c r="B333984" t="s">
        <v>16518</v>
      </c>
    </row>
    <row r="333985" spans="1:2" x14ac:dyDescent="0.3">
      <c r="A333985" t="s">
        <v>7064</v>
      </c>
      <c r="B333985" t="s">
        <v>9664</v>
      </c>
    </row>
    <row r="333986" spans="1:2" x14ac:dyDescent="0.3">
      <c r="A333986" t="s">
        <v>11159</v>
      </c>
      <c r="B333986" t="s">
        <v>7144</v>
      </c>
    </row>
    <row r="333987" spans="1:2" x14ac:dyDescent="0.3">
      <c r="A333987" t="s">
        <v>3658</v>
      </c>
      <c r="B333987" t="s">
        <v>14187</v>
      </c>
    </row>
    <row r="333988" spans="1:2" x14ac:dyDescent="0.3">
      <c r="A333988" t="s">
        <v>25175</v>
      </c>
      <c r="B333988" t="s">
        <v>15591</v>
      </c>
    </row>
    <row r="333989" spans="1:2" x14ac:dyDescent="0.3">
      <c r="A333989" t="s">
        <v>602</v>
      </c>
      <c r="B333989" t="s">
        <v>6626</v>
      </c>
    </row>
    <row r="333990" spans="1:2" x14ac:dyDescent="0.3">
      <c r="A333990" t="s">
        <v>21879</v>
      </c>
      <c r="B333990" t="s">
        <v>11494</v>
      </c>
    </row>
    <row r="333991" spans="1:2" x14ac:dyDescent="0.3">
      <c r="A333991" t="s">
        <v>1069</v>
      </c>
      <c r="B333991" t="s">
        <v>2337</v>
      </c>
    </row>
    <row r="333992" spans="1:2" x14ac:dyDescent="0.3">
      <c r="A333992" t="s">
        <v>31380</v>
      </c>
      <c r="B333992" t="s">
        <v>63478</v>
      </c>
    </row>
    <row r="333993" spans="1:2" x14ac:dyDescent="0.3">
      <c r="A333993" t="s">
        <v>80849</v>
      </c>
      <c r="B333993" t="s">
        <v>80850</v>
      </c>
    </row>
    <row r="333994" spans="1:2" x14ac:dyDescent="0.3">
      <c r="A333994" t="s">
        <v>44349</v>
      </c>
      <c r="B333994" t="s">
        <v>14930</v>
      </c>
    </row>
    <row r="333995" spans="1:2" x14ac:dyDescent="0.3">
      <c r="A333995" t="s">
        <v>45698</v>
      </c>
      <c r="B333995" t="s">
        <v>2845</v>
      </c>
    </row>
    <row r="333996" spans="1:2" x14ac:dyDescent="0.3">
      <c r="A333996" t="s">
        <v>51024</v>
      </c>
      <c r="B333996" t="s">
        <v>11907</v>
      </c>
    </row>
    <row r="333997" spans="1:2" x14ac:dyDescent="0.3">
      <c r="A333997" t="s">
        <v>1552</v>
      </c>
      <c r="B333997" t="s">
        <v>7473</v>
      </c>
    </row>
    <row r="333998" spans="1:2" x14ac:dyDescent="0.3">
      <c r="A333998" t="s">
        <v>68236</v>
      </c>
      <c r="B333998" t="s">
        <v>54828</v>
      </c>
    </row>
    <row r="333999" spans="1:2" x14ac:dyDescent="0.3">
      <c r="A333999" t="s">
        <v>2032</v>
      </c>
      <c r="B333999" t="s">
        <v>13044</v>
      </c>
    </row>
    <row r="334000" spans="1:2" x14ac:dyDescent="0.3">
      <c r="A334000" t="s">
        <v>59310</v>
      </c>
      <c r="B334000" t="s">
        <v>38039</v>
      </c>
    </row>
    <row r="334001" spans="1:2" x14ac:dyDescent="0.3">
      <c r="A334001" t="s">
        <v>24765</v>
      </c>
      <c r="B334001" t="s">
        <v>30342</v>
      </c>
    </row>
    <row r="334002" spans="1:2" x14ac:dyDescent="0.3">
      <c r="A334002" t="s">
        <v>4153</v>
      </c>
      <c r="B334002" t="s">
        <v>32820</v>
      </c>
    </row>
    <row r="334003" spans="1:2" x14ac:dyDescent="0.3">
      <c r="A334003" t="s">
        <v>40359</v>
      </c>
      <c r="B334003" t="s">
        <v>40230</v>
      </c>
    </row>
    <row r="334004" spans="1:2" x14ac:dyDescent="0.3">
      <c r="A334004" t="s">
        <v>16849</v>
      </c>
      <c r="B334004" t="s">
        <v>6303</v>
      </c>
    </row>
    <row r="334005" spans="1:2" x14ac:dyDescent="0.3">
      <c r="A334005" t="s">
        <v>40935</v>
      </c>
      <c r="B334005" t="s">
        <v>10642</v>
      </c>
    </row>
    <row r="334006" spans="1:2" x14ac:dyDescent="0.3">
      <c r="A334006" t="s">
        <v>11610</v>
      </c>
      <c r="B334006" t="s">
        <v>2437</v>
      </c>
    </row>
    <row r="334007" spans="1:2" x14ac:dyDescent="0.3">
      <c r="A334007" t="s">
        <v>6348</v>
      </c>
      <c r="B334007" t="s">
        <v>7242</v>
      </c>
    </row>
    <row r="334008" spans="1:2" x14ac:dyDescent="0.3">
      <c r="A334008" t="s">
        <v>9007</v>
      </c>
      <c r="B334008" t="s">
        <v>22171</v>
      </c>
    </row>
    <row r="334009" spans="1:2" x14ac:dyDescent="0.3">
      <c r="A334009" t="s">
        <v>23970</v>
      </c>
      <c r="B334009" t="s">
        <v>59785</v>
      </c>
    </row>
    <row r="334010" spans="1:2" x14ac:dyDescent="0.3">
      <c r="A334010" t="s">
        <v>3182</v>
      </c>
      <c r="B334010" t="s">
        <v>13375</v>
      </c>
    </row>
    <row r="334011" spans="1:2" x14ac:dyDescent="0.3">
      <c r="A334011" t="s">
        <v>37506</v>
      </c>
      <c r="B334011" t="s">
        <v>3477</v>
      </c>
    </row>
    <row r="334012" spans="1:2" x14ac:dyDescent="0.3">
      <c r="A334012" t="s">
        <v>56059</v>
      </c>
      <c r="B334012" t="s">
        <v>50119</v>
      </c>
    </row>
    <row r="334013" spans="1:2" x14ac:dyDescent="0.3">
      <c r="A334013" t="s">
        <v>21548</v>
      </c>
      <c r="B334013" t="s">
        <v>20106</v>
      </c>
    </row>
    <row r="334014" spans="1:2" x14ac:dyDescent="0.3">
      <c r="A334014" t="s">
        <v>76</v>
      </c>
      <c r="B334014" t="s">
        <v>9833</v>
      </c>
    </row>
    <row r="334015" spans="1:2" x14ac:dyDescent="0.3">
      <c r="A334015" t="s">
        <v>10162</v>
      </c>
      <c r="B334015" t="s">
        <v>11293</v>
      </c>
    </row>
    <row r="334016" spans="1:2" x14ac:dyDescent="0.3">
      <c r="A334016" t="s">
        <v>1556</v>
      </c>
      <c r="B334016" t="s">
        <v>25590</v>
      </c>
    </row>
    <row r="334017" spans="1:2" x14ac:dyDescent="0.3">
      <c r="A334017" t="s">
        <v>20936</v>
      </c>
      <c r="B334017" t="s">
        <v>7741</v>
      </c>
    </row>
    <row r="334018" spans="1:2" x14ac:dyDescent="0.3">
      <c r="A334018" t="s">
        <v>80851</v>
      </c>
      <c r="B334018" t="s">
        <v>55901</v>
      </c>
    </row>
    <row r="334019" spans="1:2" x14ac:dyDescent="0.3">
      <c r="A334019" t="s">
        <v>35056</v>
      </c>
      <c r="B334019" t="s">
        <v>16407</v>
      </c>
    </row>
    <row r="334020" spans="1:2" x14ac:dyDescent="0.3">
      <c r="A334020" t="s">
        <v>3337</v>
      </c>
      <c r="B334020" t="s">
        <v>2426</v>
      </c>
    </row>
    <row r="334021" spans="1:2" x14ac:dyDescent="0.3">
      <c r="A334021" t="s">
        <v>1100</v>
      </c>
      <c r="B334021" t="s">
        <v>23885</v>
      </c>
    </row>
    <row r="334022" spans="1:2" x14ac:dyDescent="0.3">
      <c r="A334022" t="s">
        <v>16471</v>
      </c>
      <c r="B334022" t="s">
        <v>29498</v>
      </c>
    </row>
    <row r="334023" spans="1:2" x14ac:dyDescent="0.3">
      <c r="A334023" t="s">
        <v>80852</v>
      </c>
      <c r="B334023" t="s">
        <v>80853</v>
      </c>
    </row>
    <row r="334024" spans="1:2" x14ac:dyDescent="0.3">
      <c r="A334024" t="s">
        <v>80854</v>
      </c>
      <c r="B334024" t="s">
        <v>63200</v>
      </c>
    </row>
    <row r="334025" spans="1:2" x14ac:dyDescent="0.3">
      <c r="A334025" t="s">
        <v>75395</v>
      </c>
      <c r="B334025" t="s">
        <v>68811</v>
      </c>
    </row>
    <row r="334026" spans="1:2" x14ac:dyDescent="0.3">
      <c r="A334026" t="s">
        <v>1834</v>
      </c>
      <c r="B334026" t="s">
        <v>15193</v>
      </c>
    </row>
    <row r="334027" spans="1:2" x14ac:dyDescent="0.3">
      <c r="A334027" t="s">
        <v>22281</v>
      </c>
      <c r="B334027" t="s">
        <v>1626</v>
      </c>
    </row>
    <row r="334028" spans="1:2" x14ac:dyDescent="0.3">
      <c r="A334028" t="s">
        <v>23230</v>
      </c>
      <c r="B334028" t="s">
        <v>11104</v>
      </c>
    </row>
    <row r="334029" spans="1:2" x14ac:dyDescent="0.3">
      <c r="A334029" t="s">
        <v>80855</v>
      </c>
      <c r="B334029" t="s">
        <v>80856</v>
      </c>
    </row>
    <row r="334030" spans="1:2" x14ac:dyDescent="0.3">
      <c r="A334030" t="s">
        <v>240</v>
      </c>
      <c r="B334030" t="s">
        <v>1725</v>
      </c>
    </row>
    <row r="334031" spans="1:2" x14ac:dyDescent="0.3">
      <c r="A334031" t="s">
        <v>5077</v>
      </c>
      <c r="B334031" t="s">
        <v>6044</v>
      </c>
    </row>
    <row r="334032" spans="1:2" x14ac:dyDescent="0.3">
      <c r="A334032" t="s">
        <v>44846</v>
      </c>
      <c r="B334032" t="s">
        <v>7556</v>
      </c>
    </row>
    <row r="334033" spans="1:2" x14ac:dyDescent="0.3">
      <c r="A334033" t="s">
        <v>28041</v>
      </c>
      <c r="B334033" t="s">
        <v>21176</v>
      </c>
    </row>
    <row r="334034" spans="1:2" x14ac:dyDescent="0.3">
      <c r="A334034" t="s">
        <v>3761</v>
      </c>
      <c r="B334034" t="s">
        <v>13488</v>
      </c>
    </row>
    <row r="334035" spans="1:2" x14ac:dyDescent="0.3">
      <c r="A334035" t="s">
        <v>19686</v>
      </c>
      <c r="B334035" t="s">
        <v>21252</v>
      </c>
    </row>
    <row r="334036" spans="1:2" x14ac:dyDescent="0.3">
      <c r="A334036" t="s">
        <v>11305</v>
      </c>
      <c r="B334036" t="s">
        <v>3536</v>
      </c>
    </row>
    <row r="334037" spans="1:2" x14ac:dyDescent="0.3">
      <c r="A334037" t="s">
        <v>3201</v>
      </c>
      <c r="B334037" t="s">
        <v>48898</v>
      </c>
    </row>
    <row r="334038" spans="1:2" x14ac:dyDescent="0.3">
      <c r="A334038" t="s">
        <v>61829</v>
      </c>
      <c r="B334038" t="s">
        <v>528</v>
      </c>
    </row>
    <row r="334039" spans="1:2" x14ac:dyDescent="0.3">
      <c r="A334039" t="s">
        <v>1309</v>
      </c>
      <c r="B334039" t="s">
        <v>5099</v>
      </c>
    </row>
    <row r="334040" spans="1:2" x14ac:dyDescent="0.3">
      <c r="A334040" t="s">
        <v>12852</v>
      </c>
      <c r="B334040" t="s">
        <v>24228</v>
      </c>
    </row>
    <row r="334041" spans="1:2" x14ac:dyDescent="0.3">
      <c r="A334041" t="s">
        <v>38394</v>
      </c>
      <c r="B334041" t="s">
        <v>40966</v>
      </c>
    </row>
    <row r="334042" spans="1:2" x14ac:dyDescent="0.3">
      <c r="A334042" t="s">
        <v>63953</v>
      </c>
      <c r="B334042" t="s">
        <v>24889</v>
      </c>
    </row>
    <row r="334043" spans="1:2" x14ac:dyDescent="0.3">
      <c r="A334043" t="s">
        <v>33700</v>
      </c>
      <c r="B334043" t="s">
        <v>7295</v>
      </c>
    </row>
    <row r="334044" spans="1:2" x14ac:dyDescent="0.3">
      <c r="A334044" t="s">
        <v>1734</v>
      </c>
      <c r="B334044" t="s">
        <v>21851</v>
      </c>
    </row>
    <row r="334045" spans="1:2" x14ac:dyDescent="0.3">
      <c r="A334045" t="s">
        <v>24857</v>
      </c>
      <c r="B334045" t="s">
        <v>38815</v>
      </c>
    </row>
    <row r="334046" spans="1:2" x14ac:dyDescent="0.3">
      <c r="A334046" t="s">
        <v>22450</v>
      </c>
      <c r="B334046" t="s">
        <v>2543</v>
      </c>
    </row>
    <row r="334047" spans="1:2" x14ac:dyDescent="0.3">
      <c r="A334047" t="s">
        <v>5824</v>
      </c>
      <c r="B334047" t="s">
        <v>2901</v>
      </c>
    </row>
    <row r="334048" spans="1:2" x14ac:dyDescent="0.3">
      <c r="A334048" t="s">
        <v>27924</v>
      </c>
      <c r="B334048" t="s">
        <v>26602</v>
      </c>
    </row>
    <row r="334049" spans="1:2" x14ac:dyDescent="0.3">
      <c r="A334049" t="s">
        <v>8864</v>
      </c>
      <c r="B334049" t="s">
        <v>11982</v>
      </c>
    </row>
    <row r="334050" spans="1:2" x14ac:dyDescent="0.3">
      <c r="A334050" t="s">
        <v>40656</v>
      </c>
      <c r="B334050" t="s">
        <v>5705</v>
      </c>
    </row>
    <row r="334051" spans="1:2" x14ac:dyDescent="0.3">
      <c r="A334051" t="s">
        <v>16852</v>
      </c>
      <c r="B334051" t="s">
        <v>40798</v>
      </c>
    </row>
    <row r="334052" spans="1:2" x14ac:dyDescent="0.3">
      <c r="A334052" t="s">
        <v>15553</v>
      </c>
      <c r="B334052" t="s">
        <v>3285</v>
      </c>
    </row>
    <row r="334053" spans="1:2" x14ac:dyDescent="0.3">
      <c r="A334053" t="s">
        <v>24282</v>
      </c>
      <c r="B334053" t="s">
        <v>23673</v>
      </c>
    </row>
    <row r="334054" spans="1:2" x14ac:dyDescent="0.3">
      <c r="A334054" t="s">
        <v>15658</v>
      </c>
      <c r="B334054" t="s">
        <v>38023</v>
      </c>
    </row>
    <row r="334055" spans="1:2" x14ac:dyDescent="0.3">
      <c r="A334055" t="s">
        <v>2031</v>
      </c>
      <c r="B334055" t="s">
        <v>7447</v>
      </c>
    </row>
    <row r="334056" spans="1:2" x14ac:dyDescent="0.3">
      <c r="A334056" t="s">
        <v>7932</v>
      </c>
      <c r="B334056" t="s">
        <v>4456</v>
      </c>
    </row>
    <row r="334057" spans="1:2" x14ac:dyDescent="0.3">
      <c r="A334057" t="s">
        <v>19358</v>
      </c>
      <c r="B334057" t="s">
        <v>14721</v>
      </c>
    </row>
    <row r="334058" spans="1:2" x14ac:dyDescent="0.3">
      <c r="A334058" t="s">
        <v>29312</v>
      </c>
      <c r="B334058" t="s">
        <v>13183</v>
      </c>
    </row>
    <row r="334059" spans="1:2" x14ac:dyDescent="0.3">
      <c r="A334059" t="s">
        <v>3829</v>
      </c>
      <c r="B334059" t="s">
        <v>199</v>
      </c>
    </row>
    <row r="334060" spans="1:2" x14ac:dyDescent="0.3">
      <c r="A334060" t="s">
        <v>3285</v>
      </c>
      <c r="B334060" t="s">
        <v>5087</v>
      </c>
    </row>
    <row r="334061" spans="1:2" x14ac:dyDescent="0.3">
      <c r="A334061" t="s">
        <v>1696</v>
      </c>
      <c r="B334061" t="s">
        <v>23716</v>
      </c>
    </row>
    <row r="334062" spans="1:2" x14ac:dyDescent="0.3">
      <c r="A334062" t="s">
        <v>21181</v>
      </c>
      <c r="B334062" t="s">
        <v>13637</v>
      </c>
    </row>
    <row r="334063" spans="1:2" x14ac:dyDescent="0.3">
      <c r="A334063" t="s">
        <v>38690</v>
      </c>
      <c r="B334063" t="s">
        <v>1566</v>
      </c>
    </row>
    <row r="334064" spans="1:2" x14ac:dyDescent="0.3">
      <c r="A334064" t="s">
        <v>68082</v>
      </c>
      <c r="B334064" t="s">
        <v>80857</v>
      </c>
    </row>
    <row r="334065" spans="1:2" x14ac:dyDescent="0.3">
      <c r="A334065" t="s">
        <v>1670</v>
      </c>
      <c r="B334065" t="s">
        <v>43089</v>
      </c>
    </row>
    <row r="334066" spans="1:2" x14ac:dyDescent="0.3">
      <c r="A334066" t="s">
        <v>28515</v>
      </c>
      <c r="B334066" t="s">
        <v>24985</v>
      </c>
    </row>
    <row r="334067" spans="1:2" x14ac:dyDescent="0.3">
      <c r="A334067" t="s">
        <v>4578</v>
      </c>
      <c r="B334067" t="s">
        <v>48459</v>
      </c>
    </row>
    <row r="334068" spans="1:2" x14ac:dyDescent="0.3">
      <c r="A334068" t="s">
        <v>6994</v>
      </c>
      <c r="B334068" t="s">
        <v>2815</v>
      </c>
    </row>
    <row r="334069" spans="1:2" x14ac:dyDescent="0.3">
      <c r="A334069" t="s">
        <v>16952</v>
      </c>
      <c r="B334069" t="s">
        <v>2629</v>
      </c>
    </row>
    <row r="334070" spans="1:2" x14ac:dyDescent="0.3">
      <c r="A334070" t="s">
        <v>59742</v>
      </c>
      <c r="B334070" t="s">
        <v>11729</v>
      </c>
    </row>
    <row r="334071" spans="1:2" x14ac:dyDescent="0.3">
      <c r="A334071" t="s">
        <v>4987</v>
      </c>
      <c r="B334071" t="s">
        <v>41819</v>
      </c>
    </row>
    <row r="334072" spans="1:2" x14ac:dyDescent="0.3">
      <c r="A334072" t="s">
        <v>80858</v>
      </c>
      <c r="B334072" t="s">
        <v>80859</v>
      </c>
    </row>
    <row r="334073" spans="1:2" x14ac:dyDescent="0.3">
      <c r="A334073" t="s">
        <v>5400</v>
      </c>
      <c r="B334073" t="s">
        <v>24164</v>
      </c>
    </row>
    <row r="334074" spans="1:2" x14ac:dyDescent="0.3">
      <c r="A334074" t="s">
        <v>19720</v>
      </c>
      <c r="B334074" t="s">
        <v>34297</v>
      </c>
    </row>
    <row r="334075" spans="1:2" x14ac:dyDescent="0.3">
      <c r="A334075" t="s">
        <v>17752</v>
      </c>
      <c r="B334075" t="s">
        <v>18667</v>
      </c>
    </row>
    <row r="334076" spans="1:2" x14ac:dyDescent="0.3">
      <c r="A334076" t="s">
        <v>866</v>
      </c>
      <c r="B334076" t="s">
        <v>15468</v>
      </c>
    </row>
    <row r="334077" spans="1:2" x14ac:dyDescent="0.3">
      <c r="A334077" t="s">
        <v>25537</v>
      </c>
      <c r="B334077" t="s">
        <v>25557</v>
      </c>
    </row>
    <row r="334078" spans="1:2" x14ac:dyDescent="0.3">
      <c r="A334078" t="s">
        <v>14167</v>
      </c>
      <c r="B334078" t="s">
        <v>29037</v>
      </c>
    </row>
    <row r="334079" spans="1:2" x14ac:dyDescent="0.3">
      <c r="A334079" t="s">
        <v>11491</v>
      </c>
      <c r="B334079" t="s">
        <v>8407</v>
      </c>
    </row>
    <row r="334080" spans="1:2" x14ac:dyDescent="0.3">
      <c r="A334080" t="s">
        <v>36787</v>
      </c>
      <c r="B334080" t="s">
        <v>1421</v>
      </c>
    </row>
    <row r="334081" spans="1:2" x14ac:dyDescent="0.3">
      <c r="A334081" t="s">
        <v>40030</v>
      </c>
      <c r="B334081" t="s">
        <v>12791</v>
      </c>
    </row>
    <row r="334082" spans="1:2" x14ac:dyDescent="0.3">
      <c r="A334082" t="s">
        <v>8222</v>
      </c>
      <c r="B334082" t="s">
        <v>15504</v>
      </c>
    </row>
    <row r="334083" spans="1:2" x14ac:dyDescent="0.3">
      <c r="A334083" t="s">
        <v>22230</v>
      </c>
      <c r="B334083" t="s">
        <v>25123</v>
      </c>
    </row>
    <row r="334084" spans="1:2" x14ac:dyDescent="0.3">
      <c r="A334084" t="s">
        <v>31331</v>
      </c>
      <c r="B334084" t="s">
        <v>16855</v>
      </c>
    </row>
    <row r="334085" spans="1:2" x14ac:dyDescent="0.3">
      <c r="A334085" t="s">
        <v>12395</v>
      </c>
      <c r="B334085" t="s">
        <v>8247</v>
      </c>
    </row>
    <row r="334086" spans="1:2" x14ac:dyDescent="0.3">
      <c r="A334086" t="s">
        <v>4077</v>
      </c>
      <c r="B334086" t="s">
        <v>3552</v>
      </c>
    </row>
    <row r="334087" spans="1:2" x14ac:dyDescent="0.3">
      <c r="A334087" t="s">
        <v>80860</v>
      </c>
      <c r="B334087" t="s">
        <v>26714</v>
      </c>
    </row>
    <row r="334088" spans="1:2" x14ac:dyDescent="0.3">
      <c r="A334088" t="s">
        <v>10756</v>
      </c>
      <c r="B334088" t="s">
        <v>5326</v>
      </c>
    </row>
    <row r="334089" spans="1:2" x14ac:dyDescent="0.3">
      <c r="A334089" t="s">
        <v>31831</v>
      </c>
      <c r="B334089" t="s">
        <v>4957</v>
      </c>
    </row>
    <row r="334090" spans="1:2" x14ac:dyDescent="0.3">
      <c r="A334090" t="s">
        <v>80861</v>
      </c>
      <c r="B334090" t="s">
        <v>26621</v>
      </c>
    </row>
    <row r="334091" spans="1:2" x14ac:dyDescent="0.3">
      <c r="A334091" t="s">
        <v>14020</v>
      </c>
      <c r="B334091" t="s">
        <v>5096</v>
      </c>
    </row>
    <row r="334092" spans="1:2" x14ac:dyDescent="0.3">
      <c r="A334092" t="s">
        <v>37537</v>
      </c>
      <c r="B334092" t="s">
        <v>10003</v>
      </c>
    </row>
    <row r="334093" spans="1:2" x14ac:dyDescent="0.3">
      <c r="A334093" t="s">
        <v>2038</v>
      </c>
      <c r="B334093" t="s">
        <v>27585</v>
      </c>
    </row>
    <row r="334094" spans="1:2" x14ac:dyDescent="0.3">
      <c r="A334094" t="s">
        <v>25191</v>
      </c>
      <c r="B334094" t="s">
        <v>9373</v>
      </c>
    </row>
    <row r="334095" spans="1:2" x14ac:dyDescent="0.3">
      <c r="A334095" t="s">
        <v>1856</v>
      </c>
      <c r="B334095" t="s">
        <v>16010</v>
      </c>
    </row>
    <row r="334096" spans="1:2" x14ac:dyDescent="0.3">
      <c r="A334096" t="s">
        <v>27547</v>
      </c>
      <c r="B334096" t="s">
        <v>71144</v>
      </c>
    </row>
    <row r="334097" spans="1:2" x14ac:dyDescent="0.3">
      <c r="A334097" t="s">
        <v>6426</v>
      </c>
      <c r="B334097" t="s">
        <v>45152</v>
      </c>
    </row>
    <row r="334098" spans="1:2" x14ac:dyDescent="0.3">
      <c r="A334098" t="s">
        <v>3765</v>
      </c>
      <c r="B334098" t="s">
        <v>10177</v>
      </c>
    </row>
    <row r="334099" spans="1:2" x14ac:dyDescent="0.3">
      <c r="A334099" t="s">
        <v>2803</v>
      </c>
      <c r="B334099" t="s">
        <v>17889</v>
      </c>
    </row>
    <row r="334100" spans="1:2" x14ac:dyDescent="0.3">
      <c r="A334100" t="s">
        <v>6536</v>
      </c>
      <c r="B334100" t="s">
        <v>2157</v>
      </c>
    </row>
    <row r="334101" spans="1:2" x14ac:dyDescent="0.3">
      <c r="A334101" t="s">
        <v>1665</v>
      </c>
      <c r="B334101" t="s">
        <v>7602</v>
      </c>
    </row>
    <row r="334102" spans="1:2" x14ac:dyDescent="0.3">
      <c r="A334102" t="s">
        <v>30609</v>
      </c>
      <c r="B334102" t="s">
        <v>37509</v>
      </c>
    </row>
    <row r="334103" spans="1:2" x14ac:dyDescent="0.3">
      <c r="A334103" t="s">
        <v>80862</v>
      </c>
      <c r="B334103" t="s">
        <v>80863</v>
      </c>
    </row>
    <row r="334104" spans="1:2" x14ac:dyDescent="0.3">
      <c r="A334104" t="s">
        <v>1121</v>
      </c>
      <c r="B334104" t="s">
        <v>7297</v>
      </c>
    </row>
    <row r="334105" spans="1:2" x14ac:dyDescent="0.3">
      <c r="A334105" t="s">
        <v>30331</v>
      </c>
      <c r="B334105" t="s">
        <v>21743</v>
      </c>
    </row>
    <row r="334106" spans="1:2" x14ac:dyDescent="0.3">
      <c r="A334106" t="s">
        <v>26075</v>
      </c>
      <c r="B334106" t="s">
        <v>4119</v>
      </c>
    </row>
    <row r="334107" spans="1:2" x14ac:dyDescent="0.3">
      <c r="A334107" t="s">
        <v>13575</v>
      </c>
      <c r="B334107" t="s">
        <v>4033</v>
      </c>
    </row>
    <row r="334108" spans="1:2" x14ac:dyDescent="0.3">
      <c r="A334108" t="s">
        <v>5783</v>
      </c>
      <c r="B334108" t="s">
        <v>53845</v>
      </c>
    </row>
    <row r="334109" spans="1:2" x14ac:dyDescent="0.3">
      <c r="A334109" t="s">
        <v>1665</v>
      </c>
      <c r="B334109" t="s">
        <v>14828</v>
      </c>
    </row>
    <row r="334110" spans="1:2" x14ac:dyDescent="0.3">
      <c r="A334110" t="s">
        <v>10997</v>
      </c>
      <c r="B334110" t="s">
        <v>9162</v>
      </c>
    </row>
    <row r="334111" spans="1:2" x14ac:dyDescent="0.3">
      <c r="A334111" t="s">
        <v>5493</v>
      </c>
      <c r="B334111" t="s">
        <v>17035</v>
      </c>
    </row>
    <row r="334112" spans="1:2" x14ac:dyDescent="0.3">
      <c r="A334112" t="s">
        <v>5240</v>
      </c>
      <c r="B334112" t="s">
        <v>28556</v>
      </c>
    </row>
    <row r="334113" spans="1:2" x14ac:dyDescent="0.3">
      <c r="A334113" t="s">
        <v>36052</v>
      </c>
      <c r="B334113" t="s">
        <v>30093</v>
      </c>
    </row>
    <row r="334114" spans="1:2" x14ac:dyDescent="0.3">
      <c r="A334114" t="s">
        <v>18716</v>
      </c>
      <c r="B334114" t="s">
        <v>6576</v>
      </c>
    </row>
    <row r="334115" spans="1:2" x14ac:dyDescent="0.3">
      <c r="A334115" t="s">
        <v>1189</v>
      </c>
      <c r="B334115" t="s">
        <v>7423</v>
      </c>
    </row>
    <row r="334116" spans="1:2" x14ac:dyDescent="0.3">
      <c r="A334116" t="s">
        <v>12050</v>
      </c>
      <c r="B334116" t="s">
        <v>60021</v>
      </c>
    </row>
    <row r="334117" spans="1:2" x14ac:dyDescent="0.3">
      <c r="A334117" t="s">
        <v>31350</v>
      </c>
      <c r="B334117" t="s">
        <v>15675</v>
      </c>
    </row>
    <row r="334118" spans="1:2" x14ac:dyDescent="0.3">
      <c r="A334118" t="s">
        <v>10838</v>
      </c>
      <c r="B334118" t="s">
        <v>43124</v>
      </c>
    </row>
    <row r="334119" spans="1:2" x14ac:dyDescent="0.3">
      <c r="A334119" t="s">
        <v>80864</v>
      </c>
      <c r="B334119" t="s">
        <v>80865</v>
      </c>
    </row>
    <row r="334120" spans="1:2" x14ac:dyDescent="0.3">
      <c r="A334120" t="s">
        <v>1863</v>
      </c>
      <c r="B334120" t="s">
        <v>37537</v>
      </c>
    </row>
    <row r="334121" spans="1:2" x14ac:dyDescent="0.3">
      <c r="A334121" t="s">
        <v>464</v>
      </c>
      <c r="B334121" t="s">
        <v>42164</v>
      </c>
    </row>
    <row r="334122" spans="1:2" x14ac:dyDescent="0.3">
      <c r="A334122" t="s">
        <v>37424</v>
      </c>
      <c r="B334122" t="s">
        <v>9740</v>
      </c>
    </row>
    <row r="334123" spans="1:2" x14ac:dyDescent="0.3">
      <c r="A334123" t="s">
        <v>12586</v>
      </c>
      <c r="B334123" t="s">
        <v>14314</v>
      </c>
    </row>
    <row r="334124" spans="1:2" x14ac:dyDescent="0.3">
      <c r="A334124" t="s">
        <v>8299</v>
      </c>
      <c r="B334124" t="s">
        <v>13457</v>
      </c>
    </row>
    <row r="334125" spans="1:2" x14ac:dyDescent="0.3">
      <c r="A334125" t="s">
        <v>2483</v>
      </c>
      <c r="B334125" t="s">
        <v>10811</v>
      </c>
    </row>
    <row r="334126" spans="1:2" x14ac:dyDescent="0.3">
      <c r="A334126" t="s">
        <v>490</v>
      </c>
      <c r="B334126" t="s">
        <v>15709</v>
      </c>
    </row>
    <row r="334127" spans="1:2" x14ac:dyDescent="0.3">
      <c r="A334127" t="s">
        <v>2974</v>
      </c>
      <c r="B334127" t="s">
        <v>27490</v>
      </c>
    </row>
    <row r="334128" spans="1:2" x14ac:dyDescent="0.3">
      <c r="A334128" t="s">
        <v>18338</v>
      </c>
      <c r="B334128" t="s">
        <v>47323</v>
      </c>
    </row>
    <row r="334129" spans="1:2" x14ac:dyDescent="0.3">
      <c r="A334129" t="s">
        <v>18848</v>
      </c>
      <c r="B334129" t="s">
        <v>7853</v>
      </c>
    </row>
    <row r="334130" spans="1:2" x14ac:dyDescent="0.3">
      <c r="A334130" t="s">
        <v>7971</v>
      </c>
      <c r="B334130" t="s">
        <v>17882</v>
      </c>
    </row>
    <row r="334131" spans="1:2" x14ac:dyDescent="0.3">
      <c r="A334131" t="s">
        <v>1997</v>
      </c>
      <c r="B334131" t="s">
        <v>12763</v>
      </c>
    </row>
    <row r="334132" spans="1:2" x14ac:dyDescent="0.3">
      <c r="A334132" t="s">
        <v>23037</v>
      </c>
      <c r="B334132" t="s">
        <v>12197</v>
      </c>
    </row>
    <row r="334133" spans="1:2" x14ac:dyDescent="0.3">
      <c r="A334133" t="s">
        <v>5341</v>
      </c>
      <c r="B334133" t="s">
        <v>196</v>
      </c>
    </row>
    <row r="334134" spans="1:2" x14ac:dyDescent="0.3">
      <c r="A334134" t="s">
        <v>309</v>
      </c>
      <c r="B334134" t="s">
        <v>4624</v>
      </c>
    </row>
    <row r="334135" spans="1:2" x14ac:dyDescent="0.3">
      <c r="A334135" t="s">
        <v>20613</v>
      </c>
      <c r="B334135" t="s">
        <v>355</v>
      </c>
    </row>
    <row r="334136" spans="1:2" x14ac:dyDescent="0.3">
      <c r="A334136" t="s">
        <v>10645</v>
      </c>
      <c r="B334136" t="s">
        <v>8623</v>
      </c>
    </row>
    <row r="334137" spans="1:2" x14ac:dyDescent="0.3">
      <c r="A334137" t="s">
        <v>7562</v>
      </c>
      <c r="B334137" t="s">
        <v>3948</v>
      </c>
    </row>
    <row r="334138" spans="1:2" x14ac:dyDescent="0.3">
      <c r="A334138" t="s">
        <v>9990</v>
      </c>
      <c r="B334138" t="s">
        <v>1960</v>
      </c>
    </row>
    <row r="334139" spans="1:2" x14ac:dyDescent="0.3">
      <c r="A334139" t="s">
        <v>9167</v>
      </c>
      <c r="B334139" t="s">
        <v>20888</v>
      </c>
    </row>
    <row r="334140" spans="1:2" x14ac:dyDescent="0.3">
      <c r="A334140" t="s">
        <v>3995</v>
      </c>
      <c r="B334140" t="s">
        <v>13583</v>
      </c>
    </row>
    <row r="334141" spans="1:2" x14ac:dyDescent="0.3">
      <c r="A334141" t="s">
        <v>44025</v>
      </c>
      <c r="B334141" t="s">
        <v>9546</v>
      </c>
    </row>
    <row r="334142" spans="1:2" x14ac:dyDescent="0.3">
      <c r="A334142" t="s">
        <v>12487</v>
      </c>
      <c r="B334142" t="s">
        <v>29220</v>
      </c>
    </row>
    <row r="334143" spans="1:2" x14ac:dyDescent="0.3">
      <c r="A334143" t="s">
        <v>17678</v>
      </c>
      <c r="B334143" t="s">
        <v>20893</v>
      </c>
    </row>
    <row r="334144" spans="1:2" x14ac:dyDescent="0.3">
      <c r="A334144" t="s">
        <v>531</v>
      </c>
      <c r="B334144" t="s">
        <v>23278</v>
      </c>
    </row>
    <row r="334145" spans="1:2" x14ac:dyDescent="0.3">
      <c r="A334145" t="s">
        <v>11659</v>
      </c>
      <c r="B334145" t="s">
        <v>16828</v>
      </c>
    </row>
    <row r="334146" spans="1:2" x14ac:dyDescent="0.3">
      <c r="A334146" t="s">
        <v>5463</v>
      </c>
      <c r="B334146" t="s">
        <v>3222</v>
      </c>
    </row>
    <row r="334147" spans="1:2" x14ac:dyDescent="0.3">
      <c r="A334147" t="s">
        <v>3522</v>
      </c>
      <c r="B334147" t="s">
        <v>4781</v>
      </c>
    </row>
    <row r="334148" spans="1:2" x14ac:dyDescent="0.3">
      <c r="A334148" t="s">
        <v>2194</v>
      </c>
      <c r="B334148" t="s">
        <v>8697</v>
      </c>
    </row>
    <row r="334149" spans="1:2" x14ac:dyDescent="0.3">
      <c r="A334149" t="s">
        <v>44502</v>
      </c>
      <c r="B334149" t="s">
        <v>53522</v>
      </c>
    </row>
    <row r="334150" spans="1:2" x14ac:dyDescent="0.3">
      <c r="A334150" t="s">
        <v>17122</v>
      </c>
      <c r="B334150" t="s">
        <v>33246</v>
      </c>
    </row>
    <row r="334151" spans="1:2" x14ac:dyDescent="0.3">
      <c r="A334151" t="s">
        <v>62596</v>
      </c>
      <c r="B334151" t="s">
        <v>72743</v>
      </c>
    </row>
    <row r="334152" spans="1:2" x14ac:dyDescent="0.3">
      <c r="A334152" t="s">
        <v>57974</v>
      </c>
      <c r="B334152" t="s">
        <v>11904</v>
      </c>
    </row>
    <row r="334153" spans="1:2" x14ac:dyDescent="0.3">
      <c r="A334153" t="s">
        <v>1720</v>
      </c>
      <c r="B334153" t="s">
        <v>32724</v>
      </c>
    </row>
    <row r="334154" spans="1:2" x14ac:dyDescent="0.3">
      <c r="A334154" t="s">
        <v>31053</v>
      </c>
      <c r="B334154" t="s">
        <v>36804</v>
      </c>
    </row>
    <row r="334155" spans="1:2" x14ac:dyDescent="0.3">
      <c r="A334155" t="s">
        <v>3790</v>
      </c>
      <c r="B334155" t="s">
        <v>36441</v>
      </c>
    </row>
    <row r="334156" spans="1:2" x14ac:dyDescent="0.3">
      <c r="A334156" t="s">
        <v>15276</v>
      </c>
      <c r="B334156" t="s">
        <v>4976</v>
      </c>
    </row>
    <row r="334157" spans="1:2" x14ac:dyDescent="0.3">
      <c r="A334157" t="s">
        <v>23341</v>
      </c>
      <c r="B334157" t="s">
        <v>787</v>
      </c>
    </row>
    <row r="334158" spans="1:2" x14ac:dyDescent="0.3">
      <c r="A334158" t="s">
        <v>40204</v>
      </c>
      <c r="B334158" t="s">
        <v>32973</v>
      </c>
    </row>
    <row r="334159" spans="1:2" x14ac:dyDescent="0.3">
      <c r="A334159" t="s">
        <v>6951</v>
      </c>
      <c r="B334159" t="s">
        <v>10997</v>
      </c>
    </row>
    <row r="334160" spans="1:2" x14ac:dyDescent="0.3">
      <c r="A334160" t="s">
        <v>14838</v>
      </c>
      <c r="B334160" t="s">
        <v>50199</v>
      </c>
    </row>
    <row r="334161" spans="1:2" x14ac:dyDescent="0.3">
      <c r="A334161" t="s">
        <v>12161</v>
      </c>
      <c r="B334161" t="s">
        <v>10896</v>
      </c>
    </row>
    <row r="334162" spans="1:2" x14ac:dyDescent="0.3">
      <c r="A334162" t="s">
        <v>13189</v>
      </c>
      <c r="B334162" t="s">
        <v>3237</v>
      </c>
    </row>
    <row r="334163" spans="1:2" x14ac:dyDescent="0.3">
      <c r="A334163" t="s">
        <v>47469</v>
      </c>
      <c r="B334163" t="s">
        <v>80866</v>
      </c>
    </row>
    <row r="334164" spans="1:2" x14ac:dyDescent="0.3">
      <c r="A334164" t="s">
        <v>55359</v>
      </c>
      <c r="B334164" t="s">
        <v>77521</v>
      </c>
    </row>
    <row r="334165" spans="1:2" x14ac:dyDescent="0.3">
      <c r="A334165" t="s">
        <v>9741</v>
      </c>
      <c r="B334165" t="s">
        <v>15261</v>
      </c>
    </row>
    <row r="334166" spans="1:2" x14ac:dyDescent="0.3">
      <c r="A334166" t="s">
        <v>25389</v>
      </c>
      <c r="B334166" t="s">
        <v>2778</v>
      </c>
    </row>
    <row r="334167" spans="1:2" x14ac:dyDescent="0.3">
      <c r="A334167" t="s">
        <v>29648</v>
      </c>
      <c r="B334167" t="s">
        <v>35956</v>
      </c>
    </row>
    <row r="334168" spans="1:2" x14ac:dyDescent="0.3">
      <c r="A334168" t="s">
        <v>80867</v>
      </c>
      <c r="B334168" t="s">
        <v>80868</v>
      </c>
    </row>
    <row r="334169" spans="1:2" x14ac:dyDescent="0.3">
      <c r="A334169" t="s">
        <v>80869</v>
      </c>
      <c r="B334169" t="s">
        <v>80870</v>
      </c>
    </row>
    <row r="334170" spans="1:2" x14ac:dyDescent="0.3">
      <c r="A334170" t="s">
        <v>40853</v>
      </c>
      <c r="B334170" t="s">
        <v>5340</v>
      </c>
    </row>
    <row r="334171" spans="1:2" x14ac:dyDescent="0.3">
      <c r="A334171" t="s">
        <v>10475</v>
      </c>
      <c r="B334171" t="s">
        <v>66</v>
      </c>
    </row>
    <row r="334172" spans="1:2" x14ac:dyDescent="0.3">
      <c r="A334172" t="s">
        <v>18817</v>
      </c>
      <c r="B334172" t="s">
        <v>35756</v>
      </c>
    </row>
    <row r="334173" spans="1:2" x14ac:dyDescent="0.3">
      <c r="A334173" t="s">
        <v>2999</v>
      </c>
      <c r="B334173" t="s">
        <v>2210</v>
      </c>
    </row>
    <row r="334174" spans="1:2" x14ac:dyDescent="0.3">
      <c r="A334174" t="s">
        <v>39680</v>
      </c>
      <c r="B334174" t="s">
        <v>61693</v>
      </c>
    </row>
    <row r="334175" spans="1:2" x14ac:dyDescent="0.3">
      <c r="A334175" t="s">
        <v>18450</v>
      </c>
      <c r="B334175" t="s">
        <v>44712</v>
      </c>
    </row>
    <row r="334176" spans="1:2" x14ac:dyDescent="0.3">
      <c r="A334176" t="s">
        <v>6491</v>
      </c>
      <c r="B334176" t="s">
        <v>63058</v>
      </c>
    </row>
    <row r="334177" spans="1:2" x14ac:dyDescent="0.3">
      <c r="A334177" t="s">
        <v>22891</v>
      </c>
      <c r="B334177" t="s">
        <v>45294</v>
      </c>
    </row>
    <row r="334178" spans="1:2" x14ac:dyDescent="0.3">
      <c r="A334178" t="s">
        <v>25326</v>
      </c>
      <c r="B334178" t="s">
        <v>7456</v>
      </c>
    </row>
    <row r="334179" spans="1:2" x14ac:dyDescent="0.3">
      <c r="A334179" t="s">
        <v>11386</v>
      </c>
      <c r="B334179" t="s">
        <v>23254</v>
      </c>
    </row>
    <row r="334180" spans="1:2" x14ac:dyDescent="0.3">
      <c r="A334180" t="s">
        <v>38267</v>
      </c>
      <c r="B334180" t="s">
        <v>9784</v>
      </c>
    </row>
    <row r="334181" spans="1:2" x14ac:dyDescent="0.3">
      <c r="A334181" t="s">
        <v>29543</v>
      </c>
      <c r="B334181" t="s">
        <v>1419</v>
      </c>
    </row>
    <row r="334182" spans="1:2" x14ac:dyDescent="0.3">
      <c r="A334182" t="s">
        <v>1788</v>
      </c>
      <c r="B334182" t="s">
        <v>10793</v>
      </c>
    </row>
    <row r="334183" spans="1:2" x14ac:dyDescent="0.3">
      <c r="A334183" t="s">
        <v>2837</v>
      </c>
      <c r="B334183" t="s">
        <v>19463</v>
      </c>
    </row>
    <row r="334184" spans="1:2" x14ac:dyDescent="0.3">
      <c r="A334184" t="s">
        <v>6144</v>
      </c>
      <c r="B334184" t="s">
        <v>18765</v>
      </c>
    </row>
    <row r="334185" spans="1:2" x14ac:dyDescent="0.3">
      <c r="A334185" t="s">
        <v>16153</v>
      </c>
      <c r="B334185" t="s">
        <v>6245</v>
      </c>
    </row>
    <row r="334186" spans="1:2" x14ac:dyDescent="0.3">
      <c r="A334186" t="s">
        <v>80871</v>
      </c>
      <c r="B334186" t="s">
        <v>80872</v>
      </c>
    </row>
    <row r="334187" spans="1:2" x14ac:dyDescent="0.3">
      <c r="A334187" t="s">
        <v>28462</v>
      </c>
      <c r="B334187" t="s">
        <v>9653</v>
      </c>
    </row>
    <row r="334188" spans="1:2" x14ac:dyDescent="0.3">
      <c r="A334188" t="s">
        <v>1809</v>
      </c>
      <c r="B334188" t="s">
        <v>17418</v>
      </c>
    </row>
    <row r="334189" spans="1:2" x14ac:dyDescent="0.3">
      <c r="A334189" t="s">
        <v>10267</v>
      </c>
      <c r="B334189" t="s">
        <v>14353</v>
      </c>
    </row>
    <row r="334190" spans="1:2" x14ac:dyDescent="0.3">
      <c r="A334190" t="s">
        <v>2822</v>
      </c>
      <c r="B334190" t="s">
        <v>3668</v>
      </c>
    </row>
    <row r="334191" spans="1:2" x14ac:dyDescent="0.3">
      <c r="A334191" t="s">
        <v>67900</v>
      </c>
      <c r="B334191" t="s">
        <v>43127</v>
      </c>
    </row>
    <row r="334192" spans="1:2" x14ac:dyDescent="0.3">
      <c r="A334192" t="s">
        <v>29618</v>
      </c>
      <c r="B334192" t="s">
        <v>5404</v>
      </c>
    </row>
    <row r="334193" spans="1:2" x14ac:dyDescent="0.3">
      <c r="A334193" t="s">
        <v>34297</v>
      </c>
      <c r="B334193" t="s">
        <v>38566</v>
      </c>
    </row>
    <row r="334194" spans="1:2" x14ac:dyDescent="0.3">
      <c r="A334194" t="s">
        <v>8572</v>
      </c>
      <c r="B334194" t="s">
        <v>11002</v>
      </c>
    </row>
    <row r="334195" spans="1:2" x14ac:dyDescent="0.3">
      <c r="A334195" t="s">
        <v>4567</v>
      </c>
      <c r="B334195" t="s">
        <v>39253</v>
      </c>
    </row>
    <row r="334196" spans="1:2" x14ac:dyDescent="0.3">
      <c r="A334196" t="s">
        <v>2102</v>
      </c>
      <c r="B334196" t="s">
        <v>10410</v>
      </c>
    </row>
    <row r="334197" spans="1:2" x14ac:dyDescent="0.3">
      <c r="A334197" t="s">
        <v>10674</v>
      </c>
      <c r="B334197" t="s">
        <v>6956</v>
      </c>
    </row>
    <row r="334198" spans="1:2" x14ac:dyDescent="0.3">
      <c r="A334198" t="s">
        <v>2950</v>
      </c>
      <c r="B334198" t="s">
        <v>24285</v>
      </c>
    </row>
    <row r="334199" spans="1:2" x14ac:dyDescent="0.3">
      <c r="A334199" t="s">
        <v>11974</v>
      </c>
      <c r="B334199" t="s">
        <v>64467</v>
      </c>
    </row>
    <row r="334200" spans="1:2" x14ac:dyDescent="0.3">
      <c r="A334200" t="s">
        <v>42631</v>
      </c>
      <c r="B334200" t="s">
        <v>53755</v>
      </c>
    </row>
    <row r="334201" spans="1:2" x14ac:dyDescent="0.3">
      <c r="A334201" t="s">
        <v>23903</v>
      </c>
      <c r="B334201" t="s">
        <v>30150</v>
      </c>
    </row>
    <row r="334202" spans="1:2" x14ac:dyDescent="0.3">
      <c r="A334202" t="s">
        <v>449</v>
      </c>
      <c r="B334202" t="s">
        <v>15202</v>
      </c>
    </row>
    <row r="334203" spans="1:2" x14ac:dyDescent="0.3">
      <c r="A334203" t="s">
        <v>41166</v>
      </c>
      <c r="B334203" t="s">
        <v>39420</v>
      </c>
    </row>
    <row r="334204" spans="1:2" x14ac:dyDescent="0.3">
      <c r="A334204" t="s">
        <v>1648</v>
      </c>
      <c r="B334204" t="s">
        <v>9652</v>
      </c>
    </row>
    <row r="334205" spans="1:2" x14ac:dyDescent="0.3">
      <c r="A334205" t="s">
        <v>10350</v>
      </c>
      <c r="B334205" t="s">
        <v>80873</v>
      </c>
    </row>
    <row r="334206" spans="1:2" x14ac:dyDescent="0.3">
      <c r="A334206" t="s">
        <v>12573</v>
      </c>
      <c r="B334206" t="s">
        <v>4498</v>
      </c>
    </row>
    <row r="334207" spans="1:2" x14ac:dyDescent="0.3">
      <c r="A334207" t="s">
        <v>4469</v>
      </c>
      <c r="B334207" t="s">
        <v>8638</v>
      </c>
    </row>
    <row r="334208" spans="1:2" x14ac:dyDescent="0.3">
      <c r="A334208" t="s">
        <v>29244</v>
      </c>
      <c r="B334208" t="s">
        <v>9592</v>
      </c>
    </row>
    <row r="334209" spans="1:2" x14ac:dyDescent="0.3">
      <c r="A334209" t="s">
        <v>19062</v>
      </c>
      <c r="B334209" t="s">
        <v>7629</v>
      </c>
    </row>
    <row r="334210" spans="1:2" x14ac:dyDescent="0.3">
      <c r="A334210" t="s">
        <v>35056</v>
      </c>
      <c r="B334210" t="s">
        <v>10896</v>
      </c>
    </row>
    <row r="334211" spans="1:2" x14ac:dyDescent="0.3">
      <c r="A334211" t="s">
        <v>25100</v>
      </c>
      <c r="B334211" t="s">
        <v>1512</v>
      </c>
    </row>
    <row r="334212" spans="1:2" x14ac:dyDescent="0.3">
      <c r="A334212" t="s">
        <v>9306</v>
      </c>
      <c r="B334212" t="s">
        <v>3136</v>
      </c>
    </row>
    <row r="334213" spans="1:2" x14ac:dyDescent="0.3">
      <c r="A334213" t="s">
        <v>23874</v>
      </c>
      <c r="B334213" t="s">
        <v>369</v>
      </c>
    </row>
    <row r="334214" spans="1:2" x14ac:dyDescent="0.3">
      <c r="A334214" t="s">
        <v>9796</v>
      </c>
      <c r="B334214" t="s">
        <v>10644</v>
      </c>
    </row>
    <row r="334215" spans="1:2" x14ac:dyDescent="0.3">
      <c r="A334215" t="s">
        <v>4485</v>
      </c>
      <c r="B334215" t="s">
        <v>20676</v>
      </c>
    </row>
    <row r="334216" spans="1:2" x14ac:dyDescent="0.3">
      <c r="A334216" t="s">
        <v>1994</v>
      </c>
      <c r="B334216" t="s">
        <v>15909</v>
      </c>
    </row>
    <row r="334217" spans="1:2" x14ac:dyDescent="0.3">
      <c r="A334217" t="s">
        <v>43360</v>
      </c>
      <c r="B334217" t="s">
        <v>21215</v>
      </c>
    </row>
    <row r="334218" spans="1:2" x14ac:dyDescent="0.3">
      <c r="A334218" t="s">
        <v>33708</v>
      </c>
      <c r="B334218" t="s">
        <v>15066</v>
      </c>
    </row>
    <row r="334219" spans="1:2" x14ac:dyDescent="0.3">
      <c r="A334219" t="s">
        <v>18560</v>
      </c>
      <c r="B334219" t="s">
        <v>45497</v>
      </c>
    </row>
    <row r="334220" spans="1:2" x14ac:dyDescent="0.3">
      <c r="A334220" t="s">
        <v>1891</v>
      </c>
      <c r="B334220" t="s">
        <v>1226</v>
      </c>
    </row>
    <row r="334221" spans="1:2" x14ac:dyDescent="0.3">
      <c r="A334221" t="s">
        <v>9410</v>
      </c>
      <c r="B334221" t="s">
        <v>5252</v>
      </c>
    </row>
    <row r="334222" spans="1:2" x14ac:dyDescent="0.3">
      <c r="A334222" t="s">
        <v>9682</v>
      </c>
      <c r="B334222" t="s">
        <v>21856</v>
      </c>
    </row>
    <row r="334223" spans="1:2" x14ac:dyDescent="0.3">
      <c r="A334223" t="s">
        <v>34195</v>
      </c>
      <c r="B334223" t="s">
        <v>4736</v>
      </c>
    </row>
    <row r="334224" spans="1:2" x14ac:dyDescent="0.3">
      <c r="A334224" t="s">
        <v>24270</v>
      </c>
      <c r="B334224" t="s">
        <v>3573</v>
      </c>
    </row>
    <row r="334225" spans="1:2" x14ac:dyDescent="0.3">
      <c r="A334225" t="s">
        <v>1720</v>
      </c>
      <c r="B334225" t="s">
        <v>7934</v>
      </c>
    </row>
    <row r="334226" spans="1:2" x14ac:dyDescent="0.3">
      <c r="A334226" t="s">
        <v>4436</v>
      </c>
      <c r="B334226" t="s">
        <v>418</v>
      </c>
    </row>
    <row r="334227" spans="1:2" x14ac:dyDescent="0.3">
      <c r="A334227" t="s">
        <v>80874</v>
      </c>
      <c r="B334227" t="s">
        <v>80875</v>
      </c>
    </row>
    <row r="334228" spans="1:2" x14ac:dyDescent="0.3">
      <c r="A334228" t="s">
        <v>26666</v>
      </c>
      <c r="B334228" t="s">
        <v>14314</v>
      </c>
    </row>
    <row r="334229" spans="1:2" x14ac:dyDescent="0.3">
      <c r="A334229" t="s">
        <v>6080</v>
      </c>
      <c r="B334229" t="s">
        <v>6823</v>
      </c>
    </row>
    <row r="334230" spans="1:2" x14ac:dyDescent="0.3">
      <c r="A334230" t="s">
        <v>80876</v>
      </c>
      <c r="B334230" t="s">
        <v>57474</v>
      </c>
    </row>
    <row r="334231" spans="1:2" x14ac:dyDescent="0.3">
      <c r="A334231" t="s">
        <v>20708</v>
      </c>
      <c r="B334231" t="s">
        <v>658</v>
      </c>
    </row>
    <row r="334232" spans="1:2" x14ac:dyDescent="0.3">
      <c r="A334232" t="s">
        <v>8285</v>
      </c>
      <c r="B334232" t="s">
        <v>6303</v>
      </c>
    </row>
    <row r="334233" spans="1:2" x14ac:dyDescent="0.3">
      <c r="A334233" t="s">
        <v>59218</v>
      </c>
      <c r="B334233" t="s">
        <v>37437</v>
      </c>
    </row>
    <row r="334234" spans="1:2" x14ac:dyDescent="0.3">
      <c r="A334234" t="s">
        <v>6301</v>
      </c>
      <c r="B334234" t="s">
        <v>135</v>
      </c>
    </row>
    <row r="334235" spans="1:2" x14ac:dyDescent="0.3">
      <c r="A334235" t="s">
        <v>3995</v>
      </c>
      <c r="B334235" t="s">
        <v>9250</v>
      </c>
    </row>
    <row r="334236" spans="1:2" x14ac:dyDescent="0.3">
      <c r="A334236" t="s">
        <v>5098</v>
      </c>
      <c r="B334236" t="s">
        <v>7048</v>
      </c>
    </row>
    <row r="334237" spans="1:2" x14ac:dyDescent="0.3">
      <c r="A334237" t="s">
        <v>667</v>
      </c>
      <c r="B334237" t="s">
        <v>5975</v>
      </c>
    </row>
    <row r="334238" spans="1:2" x14ac:dyDescent="0.3">
      <c r="A334238" t="s">
        <v>25505</v>
      </c>
      <c r="B334238" t="s">
        <v>2229</v>
      </c>
    </row>
    <row r="334239" spans="1:2" x14ac:dyDescent="0.3">
      <c r="A334239" t="s">
        <v>22190</v>
      </c>
      <c r="B334239" t="s">
        <v>29919</v>
      </c>
    </row>
    <row r="334240" spans="1:2" x14ac:dyDescent="0.3">
      <c r="A334240" t="s">
        <v>64062</v>
      </c>
      <c r="B334240" t="s">
        <v>7139</v>
      </c>
    </row>
    <row r="334241" spans="1:2" x14ac:dyDescent="0.3">
      <c r="A334241" t="s">
        <v>2526</v>
      </c>
      <c r="B334241" t="s">
        <v>25681</v>
      </c>
    </row>
    <row r="334242" spans="1:2" x14ac:dyDescent="0.3">
      <c r="A334242" t="s">
        <v>20540</v>
      </c>
      <c r="B334242" t="s">
        <v>10533</v>
      </c>
    </row>
    <row r="334243" spans="1:2" x14ac:dyDescent="0.3">
      <c r="A334243" t="s">
        <v>10898</v>
      </c>
      <c r="B334243" t="s">
        <v>7169</v>
      </c>
    </row>
    <row r="334244" spans="1:2" x14ac:dyDescent="0.3">
      <c r="A334244" t="s">
        <v>39301</v>
      </c>
      <c r="B334244" t="s">
        <v>2375</v>
      </c>
    </row>
    <row r="334245" spans="1:2" x14ac:dyDescent="0.3">
      <c r="A334245" t="s">
        <v>80877</v>
      </c>
      <c r="B334245" t="s">
        <v>80878</v>
      </c>
    </row>
    <row r="334246" spans="1:2" x14ac:dyDescent="0.3">
      <c r="A334246" t="s">
        <v>8579</v>
      </c>
      <c r="B334246" t="s">
        <v>12842</v>
      </c>
    </row>
    <row r="334247" spans="1:2" x14ac:dyDescent="0.3">
      <c r="A334247" t="s">
        <v>10766</v>
      </c>
      <c r="B334247" t="s">
        <v>36206</v>
      </c>
    </row>
    <row r="334248" spans="1:2" x14ac:dyDescent="0.3">
      <c r="A334248" t="s">
        <v>22024</v>
      </c>
      <c r="B334248" t="s">
        <v>24116</v>
      </c>
    </row>
    <row r="334249" spans="1:2" x14ac:dyDescent="0.3">
      <c r="A334249" t="s">
        <v>3984</v>
      </c>
      <c r="B334249" t="s">
        <v>1562</v>
      </c>
    </row>
    <row r="334250" spans="1:2" x14ac:dyDescent="0.3">
      <c r="A334250" t="s">
        <v>5308</v>
      </c>
      <c r="B334250" t="s">
        <v>2092</v>
      </c>
    </row>
    <row r="334251" spans="1:2" x14ac:dyDescent="0.3">
      <c r="A334251" t="s">
        <v>5780</v>
      </c>
      <c r="B334251" t="s">
        <v>30767</v>
      </c>
    </row>
    <row r="334252" spans="1:2" x14ac:dyDescent="0.3">
      <c r="A334252" t="s">
        <v>20435</v>
      </c>
      <c r="B334252" t="s">
        <v>59372</v>
      </c>
    </row>
    <row r="334253" spans="1:2" x14ac:dyDescent="0.3">
      <c r="A334253" t="s">
        <v>3008</v>
      </c>
      <c r="B334253" t="s">
        <v>240</v>
      </c>
    </row>
    <row r="334254" spans="1:2" x14ac:dyDescent="0.3">
      <c r="A334254" t="s">
        <v>31419</v>
      </c>
      <c r="B334254" t="s">
        <v>15074</v>
      </c>
    </row>
    <row r="334255" spans="1:2" x14ac:dyDescent="0.3">
      <c r="A334255" t="s">
        <v>42</v>
      </c>
      <c r="B334255" t="s">
        <v>4423</v>
      </c>
    </row>
    <row r="334256" spans="1:2" x14ac:dyDescent="0.3">
      <c r="A334256" t="s">
        <v>3631</v>
      </c>
      <c r="B334256" t="s">
        <v>43671</v>
      </c>
    </row>
    <row r="334257" spans="1:2" x14ac:dyDescent="0.3">
      <c r="A334257" t="s">
        <v>20968</v>
      </c>
      <c r="B334257" t="s">
        <v>17636</v>
      </c>
    </row>
    <row r="334258" spans="1:2" x14ac:dyDescent="0.3">
      <c r="A334258" t="s">
        <v>5038</v>
      </c>
      <c r="B334258" t="s">
        <v>6548</v>
      </c>
    </row>
    <row r="334259" spans="1:2" x14ac:dyDescent="0.3">
      <c r="A334259" t="s">
        <v>21686</v>
      </c>
      <c r="B334259" t="s">
        <v>5166</v>
      </c>
    </row>
    <row r="334260" spans="1:2" x14ac:dyDescent="0.3">
      <c r="A334260" t="s">
        <v>1628</v>
      </c>
      <c r="B334260" t="s">
        <v>509</v>
      </c>
    </row>
    <row r="334261" spans="1:2" x14ac:dyDescent="0.3">
      <c r="A334261" t="s">
        <v>31345</v>
      </c>
      <c r="B334261" t="s">
        <v>26336</v>
      </c>
    </row>
    <row r="334262" spans="1:2" x14ac:dyDescent="0.3">
      <c r="A334262" t="s">
        <v>6661</v>
      </c>
      <c r="B334262" t="s">
        <v>2051</v>
      </c>
    </row>
    <row r="334263" spans="1:2" x14ac:dyDescent="0.3">
      <c r="A334263" t="s">
        <v>4409</v>
      </c>
      <c r="B334263" t="s">
        <v>13147</v>
      </c>
    </row>
    <row r="334264" spans="1:2" x14ac:dyDescent="0.3">
      <c r="A334264" t="s">
        <v>34694</v>
      </c>
      <c r="B334264" t="s">
        <v>25261</v>
      </c>
    </row>
    <row r="334265" spans="1:2" x14ac:dyDescent="0.3">
      <c r="A334265" t="s">
        <v>37602</v>
      </c>
      <c r="B334265" t="s">
        <v>80879</v>
      </c>
    </row>
    <row r="334266" spans="1:2" x14ac:dyDescent="0.3">
      <c r="A334266" t="s">
        <v>10742</v>
      </c>
      <c r="B334266" t="s">
        <v>40696</v>
      </c>
    </row>
    <row r="334267" spans="1:2" x14ac:dyDescent="0.3">
      <c r="A334267" t="s">
        <v>4216</v>
      </c>
      <c r="B334267" t="s">
        <v>20317</v>
      </c>
    </row>
    <row r="334268" spans="1:2" x14ac:dyDescent="0.3">
      <c r="A334268" t="s">
        <v>22378</v>
      </c>
      <c r="B334268" t="s">
        <v>22623</v>
      </c>
    </row>
    <row r="334269" spans="1:2" x14ac:dyDescent="0.3">
      <c r="A334269" t="s">
        <v>8895</v>
      </c>
      <c r="B334269" t="s">
        <v>31405</v>
      </c>
    </row>
    <row r="334270" spans="1:2" x14ac:dyDescent="0.3">
      <c r="A334270" t="s">
        <v>80880</v>
      </c>
      <c r="B334270" t="s">
        <v>80881</v>
      </c>
    </row>
    <row r="334271" spans="1:2" x14ac:dyDescent="0.3">
      <c r="A334271" t="s">
        <v>9590</v>
      </c>
      <c r="B334271" t="s">
        <v>3644</v>
      </c>
    </row>
    <row r="334272" spans="1:2" x14ac:dyDescent="0.3">
      <c r="A334272" t="s">
        <v>21713</v>
      </c>
      <c r="B334272" t="s">
        <v>17630</v>
      </c>
    </row>
    <row r="334273" spans="1:2" x14ac:dyDescent="0.3">
      <c r="A334273" t="s">
        <v>1525</v>
      </c>
      <c r="B334273" t="s">
        <v>39190</v>
      </c>
    </row>
    <row r="334274" spans="1:2" x14ac:dyDescent="0.3">
      <c r="A334274" t="s">
        <v>66696</v>
      </c>
      <c r="B334274" t="s">
        <v>29423</v>
      </c>
    </row>
    <row r="334275" spans="1:2" x14ac:dyDescent="0.3">
      <c r="A334275" t="s">
        <v>17690</v>
      </c>
      <c r="B334275" t="s">
        <v>8071</v>
      </c>
    </row>
    <row r="334276" spans="1:2" x14ac:dyDescent="0.3">
      <c r="A334276" t="s">
        <v>55342</v>
      </c>
      <c r="B334276" t="s">
        <v>63652</v>
      </c>
    </row>
    <row r="334277" spans="1:2" x14ac:dyDescent="0.3">
      <c r="A334277" t="s">
        <v>3078</v>
      </c>
      <c r="B334277" t="s">
        <v>9806</v>
      </c>
    </row>
    <row r="334278" spans="1:2" x14ac:dyDescent="0.3">
      <c r="A334278" t="s">
        <v>16128</v>
      </c>
      <c r="B334278" t="s">
        <v>11914</v>
      </c>
    </row>
    <row r="334279" spans="1:2" x14ac:dyDescent="0.3">
      <c r="A334279" t="s">
        <v>12328</v>
      </c>
      <c r="B334279" t="s">
        <v>10054</v>
      </c>
    </row>
    <row r="334280" spans="1:2" x14ac:dyDescent="0.3">
      <c r="A334280" t="s">
        <v>32348</v>
      </c>
      <c r="B334280" t="s">
        <v>16249</v>
      </c>
    </row>
    <row r="334281" spans="1:2" x14ac:dyDescent="0.3">
      <c r="A334281" t="s">
        <v>25850</v>
      </c>
      <c r="B334281" t="s">
        <v>2003</v>
      </c>
    </row>
    <row r="334282" spans="1:2" x14ac:dyDescent="0.3">
      <c r="A334282" t="s">
        <v>1459</v>
      </c>
      <c r="B334282" t="s">
        <v>3445</v>
      </c>
    </row>
    <row r="334283" spans="1:2" x14ac:dyDescent="0.3">
      <c r="A334283" t="s">
        <v>13032</v>
      </c>
      <c r="B334283" t="s">
        <v>25797</v>
      </c>
    </row>
    <row r="334284" spans="1:2" x14ac:dyDescent="0.3">
      <c r="A334284" t="s">
        <v>4621</v>
      </c>
      <c r="B334284" t="s">
        <v>1068</v>
      </c>
    </row>
    <row r="334285" spans="1:2" x14ac:dyDescent="0.3">
      <c r="A334285" t="s">
        <v>14554</v>
      </c>
      <c r="B334285" t="s">
        <v>1846</v>
      </c>
    </row>
    <row r="334286" spans="1:2" x14ac:dyDescent="0.3">
      <c r="A334286" t="s">
        <v>3236</v>
      </c>
      <c r="B334286" t="s">
        <v>8618</v>
      </c>
    </row>
    <row r="334287" spans="1:2" x14ac:dyDescent="0.3">
      <c r="A334287" t="s">
        <v>3429</v>
      </c>
      <c r="B334287" t="s">
        <v>40323</v>
      </c>
    </row>
    <row r="334288" spans="1:2" x14ac:dyDescent="0.3">
      <c r="A334288" t="s">
        <v>71688</v>
      </c>
      <c r="B334288" t="s">
        <v>62897</v>
      </c>
    </row>
    <row r="334289" spans="1:2" x14ac:dyDescent="0.3">
      <c r="A334289" t="s">
        <v>75920</v>
      </c>
      <c r="B334289" t="s">
        <v>56371</v>
      </c>
    </row>
    <row r="334290" spans="1:2" x14ac:dyDescent="0.3">
      <c r="A334290" t="s">
        <v>49371</v>
      </c>
      <c r="B334290" t="s">
        <v>46498</v>
      </c>
    </row>
    <row r="334291" spans="1:2" x14ac:dyDescent="0.3">
      <c r="A334291" t="s">
        <v>23584</v>
      </c>
      <c r="B334291" t="s">
        <v>6607</v>
      </c>
    </row>
    <row r="334292" spans="1:2" x14ac:dyDescent="0.3">
      <c r="A334292" t="s">
        <v>28514</v>
      </c>
      <c r="B334292" t="s">
        <v>33252</v>
      </c>
    </row>
    <row r="334293" spans="1:2" x14ac:dyDescent="0.3">
      <c r="A334293" t="s">
        <v>35486</v>
      </c>
      <c r="B334293" t="s">
        <v>11920</v>
      </c>
    </row>
    <row r="334294" spans="1:2" x14ac:dyDescent="0.3">
      <c r="A334294" t="s">
        <v>5001</v>
      </c>
      <c r="B334294" t="s">
        <v>32627</v>
      </c>
    </row>
    <row r="334295" spans="1:2" x14ac:dyDescent="0.3">
      <c r="A334295" t="s">
        <v>2074</v>
      </c>
      <c r="B334295" t="s">
        <v>11728</v>
      </c>
    </row>
    <row r="334296" spans="1:2" x14ac:dyDescent="0.3">
      <c r="A334296" t="s">
        <v>5542</v>
      </c>
      <c r="B334296" t="s">
        <v>4902</v>
      </c>
    </row>
    <row r="334297" spans="1:2" x14ac:dyDescent="0.3">
      <c r="A334297" t="s">
        <v>258</v>
      </c>
      <c r="B334297" t="s">
        <v>8239</v>
      </c>
    </row>
    <row r="334298" spans="1:2" x14ac:dyDescent="0.3">
      <c r="A334298" t="s">
        <v>9238</v>
      </c>
      <c r="B334298" t="s">
        <v>9704</v>
      </c>
    </row>
    <row r="334299" spans="1:2" x14ac:dyDescent="0.3">
      <c r="A334299" t="s">
        <v>32153</v>
      </c>
      <c r="B334299" t="s">
        <v>18352</v>
      </c>
    </row>
    <row r="334300" spans="1:2" x14ac:dyDescent="0.3">
      <c r="A334300" t="s">
        <v>19523</v>
      </c>
      <c r="B334300" t="s">
        <v>10371</v>
      </c>
    </row>
    <row r="334301" spans="1:2" x14ac:dyDescent="0.3">
      <c r="A334301" t="s">
        <v>17267</v>
      </c>
      <c r="B334301" t="s">
        <v>20342</v>
      </c>
    </row>
    <row r="334302" spans="1:2" x14ac:dyDescent="0.3">
      <c r="A334302" t="s">
        <v>3981</v>
      </c>
      <c r="B334302" t="s">
        <v>3819</v>
      </c>
    </row>
    <row r="334303" spans="1:2" x14ac:dyDescent="0.3">
      <c r="A334303" t="s">
        <v>23140</v>
      </c>
      <c r="B334303" t="s">
        <v>70231</v>
      </c>
    </row>
    <row r="334304" spans="1:2" x14ac:dyDescent="0.3">
      <c r="A334304" t="s">
        <v>10680</v>
      </c>
      <c r="B334304" t="s">
        <v>12905</v>
      </c>
    </row>
    <row r="334305" spans="1:2" x14ac:dyDescent="0.3">
      <c r="A334305" t="s">
        <v>2682</v>
      </c>
      <c r="B334305" t="s">
        <v>37324</v>
      </c>
    </row>
    <row r="334306" spans="1:2" x14ac:dyDescent="0.3">
      <c r="A334306" t="s">
        <v>3808</v>
      </c>
      <c r="B334306" t="s">
        <v>25956</v>
      </c>
    </row>
    <row r="334307" spans="1:2" x14ac:dyDescent="0.3">
      <c r="A334307" t="s">
        <v>62166</v>
      </c>
      <c r="B334307" t="s">
        <v>25525</v>
      </c>
    </row>
    <row r="334308" spans="1:2" x14ac:dyDescent="0.3">
      <c r="A334308" t="s">
        <v>46398</v>
      </c>
      <c r="B334308" t="s">
        <v>15108</v>
      </c>
    </row>
    <row r="334309" spans="1:2" x14ac:dyDescent="0.3">
      <c r="A334309" t="s">
        <v>19533</v>
      </c>
      <c r="B334309" t="s">
        <v>4057</v>
      </c>
    </row>
    <row r="334310" spans="1:2" x14ac:dyDescent="0.3">
      <c r="A334310" t="s">
        <v>1749</v>
      </c>
      <c r="B334310" t="s">
        <v>12163</v>
      </c>
    </row>
    <row r="334311" spans="1:2" x14ac:dyDescent="0.3">
      <c r="A334311" t="s">
        <v>27017</v>
      </c>
      <c r="B334311" t="s">
        <v>22571</v>
      </c>
    </row>
    <row r="334312" spans="1:2" x14ac:dyDescent="0.3">
      <c r="A334312" t="s">
        <v>21072</v>
      </c>
      <c r="B334312" t="s">
        <v>531</v>
      </c>
    </row>
    <row r="334313" spans="1:2" x14ac:dyDescent="0.3">
      <c r="A334313" t="s">
        <v>63</v>
      </c>
      <c r="B334313" t="s">
        <v>5036</v>
      </c>
    </row>
    <row r="334314" spans="1:2" x14ac:dyDescent="0.3">
      <c r="A334314" t="s">
        <v>2740</v>
      </c>
      <c r="B334314" t="s">
        <v>12750</v>
      </c>
    </row>
    <row r="334315" spans="1:2" x14ac:dyDescent="0.3">
      <c r="A334315" t="s">
        <v>513</v>
      </c>
      <c r="B334315" t="s">
        <v>3488</v>
      </c>
    </row>
    <row r="334316" spans="1:2" x14ac:dyDescent="0.3">
      <c r="A334316" t="s">
        <v>31495</v>
      </c>
      <c r="B334316" t="s">
        <v>3949</v>
      </c>
    </row>
    <row r="334317" spans="1:2" x14ac:dyDescent="0.3">
      <c r="A334317" t="s">
        <v>18193</v>
      </c>
      <c r="B334317" t="s">
        <v>2279</v>
      </c>
    </row>
    <row r="334318" spans="1:2" x14ac:dyDescent="0.3">
      <c r="A334318" t="s">
        <v>67444</v>
      </c>
      <c r="B334318" t="s">
        <v>13139</v>
      </c>
    </row>
    <row r="334319" spans="1:2" x14ac:dyDescent="0.3">
      <c r="A334319" t="s">
        <v>4310</v>
      </c>
      <c r="B334319" t="s">
        <v>28654</v>
      </c>
    </row>
    <row r="334320" spans="1:2" x14ac:dyDescent="0.3">
      <c r="A334320" t="s">
        <v>8517</v>
      </c>
      <c r="B334320" t="s">
        <v>33148</v>
      </c>
    </row>
    <row r="334321" spans="1:2" x14ac:dyDescent="0.3">
      <c r="A334321" t="s">
        <v>38630</v>
      </c>
      <c r="B334321" t="s">
        <v>3524</v>
      </c>
    </row>
    <row r="334322" spans="1:2" x14ac:dyDescent="0.3">
      <c r="A334322" t="s">
        <v>7834</v>
      </c>
      <c r="B334322" t="s">
        <v>54215</v>
      </c>
    </row>
    <row r="334323" spans="1:2" x14ac:dyDescent="0.3">
      <c r="A334323" t="s">
        <v>76484</v>
      </c>
      <c r="B334323" t="s">
        <v>56291</v>
      </c>
    </row>
    <row r="334324" spans="1:2" x14ac:dyDescent="0.3">
      <c r="A334324" t="s">
        <v>9344</v>
      </c>
      <c r="B334324" t="s">
        <v>4278</v>
      </c>
    </row>
    <row r="334325" spans="1:2" x14ac:dyDescent="0.3">
      <c r="A334325" t="s">
        <v>10665</v>
      </c>
      <c r="B334325" t="s">
        <v>1041</v>
      </c>
    </row>
    <row r="334326" spans="1:2" x14ac:dyDescent="0.3">
      <c r="A334326" t="s">
        <v>47767</v>
      </c>
      <c r="B334326" t="s">
        <v>20537</v>
      </c>
    </row>
    <row r="334327" spans="1:2" x14ac:dyDescent="0.3">
      <c r="A334327" t="s">
        <v>8810</v>
      </c>
      <c r="B334327" t="s">
        <v>30185</v>
      </c>
    </row>
    <row r="334328" spans="1:2" x14ac:dyDescent="0.3">
      <c r="A334328" t="s">
        <v>4145</v>
      </c>
      <c r="B334328" t="s">
        <v>8291</v>
      </c>
    </row>
    <row r="334329" spans="1:2" x14ac:dyDescent="0.3">
      <c r="A334329" t="s">
        <v>8262</v>
      </c>
      <c r="B334329" t="s">
        <v>2661</v>
      </c>
    </row>
    <row r="334330" spans="1:2" x14ac:dyDescent="0.3">
      <c r="A334330" t="s">
        <v>80882</v>
      </c>
      <c r="B334330" t="s">
        <v>30619</v>
      </c>
    </row>
    <row r="334331" spans="1:2" x14ac:dyDescent="0.3">
      <c r="A334331" t="s">
        <v>15581</v>
      </c>
      <c r="B334331" t="s">
        <v>9686</v>
      </c>
    </row>
    <row r="334332" spans="1:2" x14ac:dyDescent="0.3">
      <c r="A334332" t="s">
        <v>1627</v>
      </c>
      <c r="B334332" t="s">
        <v>3016</v>
      </c>
    </row>
    <row r="334333" spans="1:2" x14ac:dyDescent="0.3">
      <c r="A334333" t="s">
        <v>25470</v>
      </c>
      <c r="B334333" t="s">
        <v>10882</v>
      </c>
    </row>
    <row r="334334" spans="1:2" x14ac:dyDescent="0.3">
      <c r="A334334" t="s">
        <v>25841</v>
      </c>
      <c r="B334334" t="s">
        <v>45598</v>
      </c>
    </row>
    <row r="334335" spans="1:2" x14ac:dyDescent="0.3">
      <c r="A334335" t="s">
        <v>19806</v>
      </c>
      <c r="B334335" t="s">
        <v>9672</v>
      </c>
    </row>
    <row r="334336" spans="1:2" x14ac:dyDescent="0.3">
      <c r="A334336" t="s">
        <v>6224</v>
      </c>
      <c r="B334336" t="s">
        <v>40343</v>
      </c>
    </row>
    <row r="334337" spans="1:2" x14ac:dyDescent="0.3">
      <c r="A334337" t="s">
        <v>15994</v>
      </c>
      <c r="B334337" t="s">
        <v>12824</v>
      </c>
    </row>
    <row r="334338" spans="1:2" x14ac:dyDescent="0.3">
      <c r="A334338" t="s">
        <v>1514</v>
      </c>
      <c r="B334338" t="s">
        <v>11532</v>
      </c>
    </row>
    <row r="334339" spans="1:2" x14ac:dyDescent="0.3">
      <c r="A334339" t="s">
        <v>2260</v>
      </c>
      <c r="B334339" t="s">
        <v>10171</v>
      </c>
    </row>
    <row r="334340" spans="1:2" x14ac:dyDescent="0.3">
      <c r="A334340" t="s">
        <v>667</v>
      </c>
      <c r="B334340" t="s">
        <v>2748</v>
      </c>
    </row>
    <row r="334341" spans="1:2" x14ac:dyDescent="0.3">
      <c r="A334341" t="s">
        <v>35144</v>
      </c>
      <c r="B334341" t="s">
        <v>38103</v>
      </c>
    </row>
    <row r="334342" spans="1:2" x14ac:dyDescent="0.3">
      <c r="A334342" t="s">
        <v>3485</v>
      </c>
      <c r="B334342" t="s">
        <v>36211</v>
      </c>
    </row>
    <row r="334343" spans="1:2" x14ac:dyDescent="0.3">
      <c r="A334343" t="s">
        <v>12563</v>
      </c>
      <c r="B334343" t="s">
        <v>60471</v>
      </c>
    </row>
    <row r="334344" spans="1:2" x14ac:dyDescent="0.3">
      <c r="A334344" t="s">
        <v>24007</v>
      </c>
      <c r="B334344" t="s">
        <v>5842</v>
      </c>
    </row>
    <row r="334345" spans="1:2" x14ac:dyDescent="0.3">
      <c r="A334345" t="s">
        <v>52898</v>
      </c>
      <c r="B334345" t="s">
        <v>73642</v>
      </c>
    </row>
    <row r="334346" spans="1:2" x14ac:dyDescent="0.3">
      <c r="A334346" t="s">
        <v>11398</v>
      </c>
      <c r="B334346" t="s">
        <v>8197</v>
      </c>
    </row>
    <row r="334347" spans="1:2" x14ac:dyDescent="0.3">
      <c r="A334347" t="s">
        <v>14821</v>
      </c>
      <c r="B334347" t="s">
        <v>50012</v>
      </c>
    </row>
    <row r="334348" spans="1:2" x14ac:dyDescent="0.3">
      <c r="A334348" t="s">
        <v>3904</v>
      </c>
      <c r="B334348" t="s">
        <v>23577</v>
      </c>
    </row>
    <row r="334349" spans="1:2" x14ac:dyDescent="0.3">
      <c r="A334349" t="s">
        <v>21264</v>
      </c>
      <c r="B334349" t="s">
        <v>31847</v>
      </c>
    </row>
    <row r="334350" spans="1:2" x14ac:dyDescent="0.3">
      <c r="A334350" t="s">
        <v>3009</v>
      </c>
      <c r="B334350" t="s">
        <v>34706</v>
      </c>
    </row>
    <row r="334351" spans="1:2" x14ac:dyDescent="0.3">
      <c r="A334351" t="s">
        <v>28922</v>
      </c>
      <c r="B334351" t="s">
        <v>11308</v>
      </c>
    </row>
    <row r="334352" spans="1:2" x14ac:dyDescent="0.3">
      <c r="A334352" t="s">
        <v>8393</v>
      </c>
      <c r="B334352" t="s">
        <v>14805</v>
      </c>
    </row>
    <row r="334353" spans="1:2" x14ac:dyDescent="0.3">
      <c r="A334353" t="s">
        <v>1821</v>
      </c>
      <c r="B334353" t="s">
        <v>10793</v>
      </c>
    </row>
    <row r="334354" spans="1:2" x14ac:dyDescent="0.3">
      <c r="A334354" t="s">
        <v>9934</v>
      </c>
      <c r="B334354" t="s">
        <v>44664</v>
      </c>
    </row>
    <row r="334355" spans="1:2" x14ac:dyDescent="0.3">
      <c r="A334355" t="s">
        <v>29966</v>
      </c>
      <c r="B334355" t="s">
        <v>5017</v>
      </c>
    </row>
    <row r="334356" spans="1:2" x14ac:dyDescent="0.3">
      <c r="A334356" t="s">
        <v>12178</v>
      </c>
      <c r="B334356" t="s">
        <v>15759</v>
      </c>
    </row>
    <row r="334357" spans="1:2" x14ac:dyDescent="0.3">
      <c r="A334357" t="s">
        <v>28294</v>
      </c>
      <c r="B334357" t="s">
        <v>2600</v>
      </c>
    </row>
    <row r="334358" spans="1:2" x14ac:dyDescent="0.3">
      <c r="A334358" t="s">
        <v>32532</v>
      </c>
      <c r="B334358" t="s">
        <v>19467</v>
      </c>
    </row>
    <row r="334359" spans="1:2" x14ac:dyDescent="0.3">
      <c r="A334359" t="s">
        <v>3676</v>
      </c>
      <c r="B334359" t="s">
        <v>4225</v>
      </c>
    </row>
    <row r="334360" spans="1:2" x14ac:dyDescent="0.3">
      <c r="A334360" t="s">
        <v>1515</v>
      </c>
      <c r="B334360" t="s">
        <v>3367</v>
      </c>
    </row>
    <row r="334361" spans="1:2" x14ac:dyDescent="0.3">
      <c r="A334361" t="s">
        <v>8208</v>
      </c>
      <c r="B334361" t="s">
        <v>4792</v>
      </c>
    </row>
    <row r="334362" spans="1:2" x14ac:dyDescent="0.3">
      <c r="A334362" t="s">
        <v>34338</v>
      </c>
      <c r="B334362" t="s">
        <v>20153</v>
      </c>
    </row>
    <row r="334363" spans="1:2" x14ac:dyDescent="0.3">
      <c r="A334363" t="s">
        <v>27284</v>
      </c>
      <c r="B334363" t="s">
        <v>64992</v>
      </c>
    </row>
    <row r="334364" spans="1:2" x14ac:dyDescent="0.3">
      <c r="A334364" t="s">
        <v>389</v>
      </c>
      <c r="B334364" t="s">
        <v>33154</v>
      </c>
    </row>
    <row r="334365" spans="1:2" x14ac:dyDescent="0.3">
      <c r="A334365" t="s">
        <v>8283</v>
      </c>
      <c r="B334365" t="s">
        <v>14774</v>
      </c>
    </row>
    <row r="334366" spans="1:2" x14ac:dyDescent="0.3">
      <c r="A334366" t="s">
        <v>3043</v>
      </c>
      <c r="B334366" t="s">
        <v>1704</v>
      </c>
    </row>
    <row r="334367" spans="1:2" x14ac:dyDescent="0.3">
      <c r="A334367" t="s">
        <v>13481</v>
      </c>
      <c r="B334367" t="s">
        <v>4624</v>
      </c>
    </row>
    <row r="334368" spans="1:2" x14ac:dyDescent="0.3">
      <c r="A334368" t="s">
        <v>9085</v>
      </c>
      <c r="B334368" t="s">
        <v>13147</v>
      </c>
    </row>
    <row r="334369" spans="1:2" x14ac:dyDescent="0.3">
      <c r="A334369" t="s">
        <v>22761</v>
      </c>
      <c r="B334369" t="s">
        <v>27310</v>
      </c>
    </row>
    <row r="334370" spans="1:2" x14ac:dyDescent="0.3">
      <c r="A334370" t="s">
        <v>13873</v>
      </c>
      <c r="B334370" t="s">
        <v>15674</v>
      </c>
    </row>
    <row r="334371" spans="1:2" x14ac:dyDescent="0.3">
      <c r="A334371" t="s">
        <v>9639</v>
      </c>
      <c r="B334371" t="s">
        <v>10883</v>
      </c>
    </row>
    <row r="334372" spans="1:2" x14ac:dyDescent="0.3">
      <c r="A334372" t="s">
        <v>80883</v>
      </c>
      <c r="B334372" t="s">
        <v>35553</v>
      </c>
    </row>
    <row r="334373" spans="1:2" x14ac:dyDescent="0.3">
      <c r="A334373" t="s">
        <v>77542</v>
      </c>
      <c r="B334373" t="s">
        <v>72862</v>
      </c>
    </row>
    <row r="334374" spans="1:2" x14ac:dyDescent="0.3">
      <c r="A334374" t="s">
        <v>4802</v>
      </c>
      <c r="B334374" t="s">
        <v>5344</v>
      </c>
    </row>
    <row r="334375" spans="1:2" x14ac:dyDescent="0.3">
      <c r="A334375" t="s">
        <v>6368</v>
      </c>
      <c r="B334375" t="s">
        <v>24648</v>
      </c>
    </row>
    <row r="334376" spans="1:2" x14ac:dyDescent="0.3">
      <c r="A334376" t="s">
        <v>2800</v>
      </c>
      <c r="B334376" t="s">
        <v>2799</v>
      </c>
    </row>
    <row r="334377" spans="1:2" x14ac:dyDescent="0.3">
      <c r="A334377" t="s">
        <v>15658</v>
      </c>
      <c r="B334377" t="s">
        <v>641</v>
      </c>
    </row>
    <row r="334378" spans="1:2" x14ac:dyDescent="0.3">
      <c r="A334378" t="s">
        <v>37321</v>
      </c>
      <c r="B334378" t="s">
        <v>34922</v>
      </c>
    </row>
    <row r="334379" spans="1:2" x14ac:dyDescent="0.3">
      <c r="A334379" t="s">
        <v>30230</v>
      </c>
      <c r="B334379" t="s">
        <v>42286</v>
      </c>
    </row>
    <row r="334380" spans="1:2" x14ac:dyDescent="0.3">
      <c r="A334380" t="s">
        <v>7254</v>
      </c>
      <c r="B334380" t="s">
        <v>4573</v>
      </c>
    </row>
    <row r="334381" spans="1:2" x14ac:dyDescent="0.3">
      <c r="A334381" t="s">
        <v>7967</v>
      </c>
      <c r="B334381" t="s">
        <v>7137</v>
      </c>
    </row>
    <row r="334382" spans="1:2" x14ac:dyDescent="0.3">
      <c r="A334382" t="s">
        <v>22080</v>
      </c>
      <c r="B334382" t="s">
        <v>69715</v>
      </c>
    </row>
    <row r="334383" spans="1:2" x14ac:dyDescent="0.3">
      <c r="A334383" t="s">
        <v>6791</v>
      </c>
      <c r="B334383" t="s">
        <v>7799</v>
      </c>
    </row>
    <row r="334384" spans="1:2" x14ac:dyDescent="0.3">
      <c r="A334384" t="s">
        <v>3368</v>
      </c>
      <c r="B334384" t="s">
        <v>978</v>
      </c>
    </row>
    <row r="334385" spans="1:2" x14ac:dyDescent="0.3">
      <c r="A334385" t="s">
        <v>3306</v>
      </c>
      <c r="B334385" t="s">
        <v>23417</v>
      </c>
    </row>
    <row r="334386" spans="1:2" x14ac:dyDescent="0.3">
      <c r="A334386" t="s">
        <v>12378</v>
      </c>
      <c r="B334386" t="s">
        <v>71236</v>
      </c>
    </row>
    <row r="334387" spans="1:2" x14ac:dyDescent="0.3">
      <c r="A334387" t="s">
        <v>2068</v>
      </c>
      <c r="B334387" t="s">
        <v>3207</v>
      </c>
    </row>
    <row r="334388" spans="1:2" x14ac:dyDescent="0.3">
      <c r="A334388" t="s">
        <v>12883</v>
      </c>
      <c r="B334388" t="s">
        <v>4771</v>
      </c>
    </row>
    <row r="334389" spans="1:2" x14ac:dyDescent="0.3">
      <c r="A334389" t="s">
        <v>22477</v>
      </c>
      <c r="B334389" t="s">
        <v>6618</v>
      </c>
    </row>
    <row r="334390" spans="1:2" x14ac:dyDescent="0.3">
      <c r="A334390" t="s">
        <v>1485</v>
      </c>
      <c r="B334390" t="s">
        <v>4505</v>
      </c>
    </row>
    <row r="334391" spans="1:2" x14ac:dyDescent="0.3">
      <c r="A334391" t="s">
        <v>80884</v>
      </c>
      <c r="B334391" t="s">
        <v>80885</v>
      </c>
    </row>
    <row r="334392" spans="1:2" x14ac:dyDescent="0.3">
      <c r="A334392" t="s">
        <v>35436</v>
      </c>
      <c r="B334392" t="s">
        <v>78965</v>
      </c>
    </row>
    <row r="334393" spans="1:2" x14ac:dyDescent="0.3">
      <c r="A334393" t="s">
        <v>9430</v>
      </c>
      <c r="B334393" t="s">
        <v>4821</v>
      </c>
    </row>
    <row r="334394" spans="1:2" x14ac:dyDescent="0.3">
      <c r="A334394" t="s">
        <v>23709</v>
      </c>
      <c r="B334394" t="s">
        <v>34038</v>
      </c>
    </row>
    <row r="334395" spans="1:2" x14ac:dyDescent="0.3">
      <c r="A334395" t="s">
        <v>1143</v>
      </c>
      <c r="B334395" t="s">
        <v>20691</v>
      </c>
    </row>
    <row r="334396" spans="1:2" x14ac:dyDescent="0.3">
      <c r="A334396" t="s">
        <v>3173</v>
      </c>
      <c r="B334396" t="s">
        <v>11109</v>
      </c>
    </row>
    <row r="334397" spans="1:2" x14ac:dyDescent="0.3">
      <c r="A334397" t="s">
        <v>9419</v>
      </c>
      <c r="B334397" t="s">
        <v>26933</v>
      </c>
    </row>
    <row r="334398" spans="1:2" x14ac:dyDescent="0.3">
      <c r="A334398" t="s">
        <v>36497</v>
      </c>
      <c r="B334398" t="s">
        <v>34771</v>
      </c>
    </row>
    <row r="334399" spans="1:2" x14ac:dyDescent="0.3">
      <c r="A334399" t="s">
        <v>52569</v>
      </c>
      <c r="B334399" t="s">
        <v>410</v>
      </c>
    </row>
    <row r="334400" spans="1:2" x14ac:dyDescent="0.3">
      <c r="A334400" t="s">
        <v>11139</v>
      </c>
      <c r="B334400" t="s">
        <v>17827</v>
      </c>
    </row>
    <row r="334401" spans="1:2" x14ac:dyDescent="0.3">
      <c r="A334401" t="s">
        <v>1985</v>
      </c>
      <c r="B334401" t="s">
        <v>17717</v>
      </c>
    </row>
    <row r="334402" spans="1:2" x14ac:dyDescent="0.3">
      <c r="A334402" t="s">
        <v>7281</v>
      </c>
      <c r="B334402" t="s">
        <v>2337</v>
      </c>
    </row>
    <row r="334403" spans="1:2" x14ac:dyDescent="0.3">
      <c r="A334403" t="s">
        <v>1803</v>
      </c>
      <c r="B334403" t="s">
        <v>23820</v>
      </c>
    </row>
    <row r="334404" spans="1:2" x14ac:dyDescent="0.3">
      <c r="A334404" t="s">
        <v>6398</v>
      </c>
      <c r="B334404" t="s">
        <v>18667</v>
      </c>
    </row>
    <row r="334405" spans="1:2" x14ac:dyDescent="0.3">
      <c r="A334405" t="s">
        <v>5923</v>
      </c>
      <c r="B334405" t="s">
        <v>10530</v>
      </c>
    </row>
    <row r="334406" spans="1:2" x14ac:dyDescent="0.3">
      <c r="A334406" t="s">
        <v>80886</v>
      </c>
      <c r="B334406" t="s">
        <v>80887</v>
      </c>
    </row>
    <row r="334407" spans="1:2" x14ac:dyDescent="0.3">
      <c r="A334407" t="s">
        <v>10966</v>
      </c>
      <c r="B334407" t="s">
        <v>17002</v>
      </c>
    </row>
    <row r="334408" spans="1:2" x14ac:dyDescent="0.3">
      <c r="A334408" t="s">
        <v>14434</v>
      </c>
      <c r="B334408" t="s">
        <v>28244</v>
      </c>
    </row>
    <row r="334409" spans="1:2" x14ac:dyDescent="0.3">
      <c r="A334409" t="s">
        <v>9200</v>
      </c>
      <c r="B334409" t="s">
        <v>10745</v>
      </c>
    </row>
    <row r="334410" spans="1:2" x14ac:dyDescent="0.3">
      <c r="A334410" t="s">
        <v>1046</v>
      </c>
      <c r="B334410" t="s">
        <v>1720</v>
      </c>
    </row>
    <row r="334411" spans="1:2" x14ac:dyDescent="0.3">
      <c r="A334411" t="s">
        <v>32774</v>
      </c>
      <c r="B334411" t="s">
        <v>9136</v>
      </c>
    </row>
    <row r="334412" spans="1:2" x14ac:dyDescent="0.3">
      <c r="A334412" t="s">
        <v>26236</v>
      </c>
      <c r="B334412" t="s">
        <v>23819</v>
      </c>
    </row>
    <row r="334413" spans="1:2" x14ac:dyDescent="0.3">
      <c r="A334413" t="s">
        <v>31495</v>
      </c>
      <c r="B334413" t="s">
        <v>2110</v>
      </c>
    </row>
    <row r="334414" spans="1:2" x14ac:dyDescent="0.3">
      <c r="A334414" t="s">
        <v>3367</v>
      </c>
      <c r="B334414" t="s">
        <v>3583</v>
      </c>
    </row>
    <row r="334415" spans="1:2" x14ac:dyDescent="0.3">
      <c r="A334415" t="s">
        <v>2576</v>
      </c>
      <c r="B334415" t="s">
        <v>1003</v>
      </c>
    </row>
    <row r="334416" spans="1:2" x14ac:dyDescent="0.3">
      <c r="A334416" t="s">
        <v>14187</v>
      </c>
      <c r="B334416" t="s">
        <v>35617</v>
      </c>
    </row>
    <row r="334417" spans="1:2" x14ac:dyDescent="0.3">
      <c r="A334417" t="s">
        <v>23396</v>
      </c>
      <c r="B334417" t="s">
        <v>7780</v>
      </c>
    </row>
    <row r="334418" spans="1:2" x14ac:dyDescent="0.3">
      <c r="A334418" t="s">
        <v>857</v>
      </c>
      <c r="B334418" t="s">
        <v>8096</v>
      </c>
    </row>
    <row r="334419" spans="1:2" x14ac:dyDescent="0.3">
      <c r="A334419" t="s">
        <v>17498</v>
      </c>
      <c r="B334419" t="s">
        <v>4372</v>
      </c>
    </row>
    <row r="334420" spans="1:2" x14ac:dyDescent="0.3">
      <c r="A334420" t="s">
        <v>33750</v>
      </c>
      <c r="B334420" t="s">
        <v>1242</v>
      </c>
    </row>
    <row r="334421" spans="1:2" x14ac:dyDescent="0.3">
      <c r="A334421" t="s">
        <v>13016</v>
      </c>
      <c r="B334421" t="s">
        <v>20677</v>
      </c>
    </row>
    <row r="334422" spans="1:2" x14ac:dyDescent="0.3">
      <c r="A334422" t="s">
        <v>12482</v>
      </c>
      <c r="B334422" t="s">
        <v>6618</v>
      </c>
    </row>
    <row r="334423" spans="1:2" x14ac:dyDescent="0.3">
      <c r="A334423" t="s">
        <v>10966</v>
      </c>
      <c r="B334423" t="s">
        <v>52219</v>
      </c>
    </row>
    <row r="334424" spans="1:2" x14ac:dyDescent="0.3">
      <c r="A334424" t="s">
        <v>17864</v>
      </c>
      <c r="B334424" t="s">
        <v>20399</v>
      </c>
    </row>
    <row r="334425" spans="1:2" x14ac:dyDescent="0.3">
      <c r="A334425" t="s">
        <v>3888</v>
      </c>
      <c r="B334425" t="s">
        <v>20612</v>
      </c>
    </row>
    <row r="334426" spans="1:2" x14ac:dyDescent="0.3">
      <c r="A334426" t="s">
        <v>20542</v>
      </c>
      <c r="B334426" t="s">
        <v>16330</v>
      </c>
    </row>
    <row r="334427" spans="1:2" x14ac:dyDescent="0.3">
      <c r="A334427" t="s">
        <v>12316</v>
      </c>
      <c r="B334427" t="s">
        <v>34809</v>
      </c>
    </row>
    <row r="334428" spans="1:2" x14ac:dyDescent="0.3">
      <c r="A334428" t="s">
        <v>80888</v>
      </c>
      <c r="B334428" t="s">
        <v>80889</v>
      </c>
    </row>
    <row r="334429" spans="1:2" x14ac:dyDescent="0.3">
      <c r="A334429" t="s">
        <v>21345</v>
      </c>
      <c r="B334429" t="s">
        <v>23038</v>
      </c>
    </row>
    <row r="334430" spans="1:2" x14ac:dyDescent="0.3">
      <c r="A334430" t="s">
        <v>11566</v>
      </c>
      <c r="B334430" t="s">
        <v>968</v>
      </c>
    </row>
    <row r="334431" spans="1:2" x14ac:dyDescent="0.3">
      <c r="A334431" t="s">
        <v>21077</v>
      </c>
      <c r="B334431" t="s">
        <v>32799</v>
      </c>
    </row>
    <row r="334432" spans="1:2" x14ac:dyDescent="0.3">
      <c r="A334432" t="s">
        <v>12331</v>
      </c>
      <c r="B334432" t="s">
        <v>5463</v>
      </c>
    </row>
    <row r="334433" spans="1:2" x14ac:dyDescent="0.3">
      <c r="A334433" t="s">
        <v>13226</v>
      </c>
      <c r="B334433" t="s">
        <v>24804</v>
      </c>
    </row>
    <row r="334434" spans="1:2" x14ac:dyDescent="0.3">
      <c r="A334434" t="s">
        <v>26764</v>
      </c>
      <c r="B334434" t="s">
        <v>21898</v>
      </c>
    </row>
    <row r="334435" spans="1:2" x14ac:dyDescent="0.3">
      <c r="A334435" t="s">
        <v>19659</v>
      </c>
      <c r="B334435" t="s">
        <v>22451</v>
      </c>
    </row>
    <row r="334436" spans="1:2" x14ac:dyDescent="0.3">
      <c r="A334436" t="s">
        <v>44571</v>
      </c>
      <c r="B334436" t="s">
        <v>80890</v>
      </c>
    </row>
    <row r="334437" spans="1:2" x14ac:dyDescent="0.3">
      <c r="A334437" t="s">
        <v>10657</v>
      </c>
      <c r="B334437" t="s">
        <v>21743</v>
      </c>
    </row>
    <row r="334438" spans="1:2" x14ac:dyDescent="0.3">
      <c r="A334438" t="s">
        <v>13048</v>
      </c>
      <c r="B334438" t="s">
        <v>2979</v>
      </c>
    </row>
    <row r="334439" spans="1:2" x14ac:dyDescent="0.3">
      <c r="A334439" t="s">
        <v>16488</v>
      </c>
      <c r="B334439" t="s">
        <v>44470</v>
      </c>
    </row>
    <row r="334440" spans="1:2" x14ac:dyDescent="0.3">
      <c r="A334440" t="s">
        <v>7587</v>
      </c>
      <c r="B334440" t="s">
        <v>30917</v>
      </c>
    </row>
    <row r="334441" spans="1:2" x14ac:dyDescent="0.3">
      <c r="A334441" t="s">
        <v>23850</v>
      </c>
      <c r="B334441" t="s">
        <v>6977</v>
      </c>
    </row>
    <row r="334442" spans="1:2" x14ac:dyDescent="0.3">
      <c r="A334442" t="s">
        <v>23430</v>
      </c>
      <c r="B334442" t="s">
        <v>12554</v>
      </c>
    </row>
    <row r="334443" spans="1:2" x14ac:dyDescent="0.3">
      <c r="A334443" t="s">
        <v>22781</v>
      </c>
      <c r="B334443" t="s">
        <v>3102</v>
      </c>
    </row>
    <row r="334444" spans="1:2" x14ac:dyDescent="0.3">
      <c r="A334444" t="s">
        <v>46527</v>
      </c>
      <c r="B334444" t="s">
        <v>2461</v>
      </c>
    </row>
    <row r="334445" spans="1:2" x14ac:dyDescent="0.3">
      <c r="A334445" t="s">
        <v>80891</v>
      </c>
      <c r="B334445" t="s">
        <v>80892</v>
      </c>
    </row>
    <row r="334446" spans="1:2" x14ac:dyDescent="0.3">
      <c r="A334446" t="s">
        <v>17937</v>
      </c>
      <c r="B334446" t="s">
        <v>8812</v>
      </c>
    </row>
    <row r="334447" spans="1:2" x14ac:dyDescent="0.3">
      <c r="A334447" t="s">
        <v>1484</v>
      </c>
      <c r="B334447" t="s">
        <v>4505</v>
      </c>
    </row>
    <row r="334448" spans="1:2" x14ac:dyDescent="0.3">
      <c r="A334448" t="s">
        <v>60408</v>
      </c>
      <c r="B334448" t="s">
        <v>38320</v>
      </c>
    </row>
    <row r="334449" spans="1:2" x14ac:dyDescent="0.3">
      <c r="A334449" t="s">
        <v>51785</v>
      </c>
      <c r="B334449" t="s">
        <v>32453</v>
      </c>
    </row>
    <row r="334450" spans="1:2" x14ac:dyDescent="0.3">
      <c r="A334450" t="s">
        <v>30102</v>
      </c>
      <c r="B334450" t="s">
        <v>13687</v>
      </c>
    </row>
    <row r="334451" spans="1:2" x14ac:dyDescent="0.3">
      <c r="A334451" t="s">
        <v>52051</v>
      </c>
      <c r="B334451" t="s">
        <v>56817</v>
      </c>
    </row>
    <row r="334452" spans="1:2" x14ac:dyDescent="0.3">
      <c r="A334452" t="s">
        <v>46365</v>
      </c>
      <c r="B334452" t="s">
        <v>671</v>
      </c>
    </row>
    <row r="334453" spans="1:2" x14ac:dyDescent="0.3">
      <c r="A334453" t="s">
        <v>80893</v>
      </c>
      <c r="B334453" t="s">
        <v>80894</v>
      </c>
    </row>
    <row r="334454" spans="1:2" x14ac:dyDescent="0.3">
      <c r="A334454" t="s">
        <v>15546</v>
      </c>
      <c r="B334454" t="s">
        <v>5721</v>
      </c>
    </row>
    <row r="334455" spans="1:2" x14ac:dyDescent="0.3">
      <c r="A334455" t="s">
        <v>6984</v>
      </c>
      <c r="B334455" t="s">
        <v>43470</v>
      </c>
    </row>
    <row r="334456" spans="1:2" x14ac:dyDescent="0.3">
      <c r="A334456" t="s">
        <v>26435</v>
      </c>
      <c r="B334456" t="s">
        <v>14292</v>
      </c>
    </row>
    <row r="334457" spans="1:2" x14ac:dyDescent="0.3">
      <c r="A334457" t="s">
        <v>21729</v>
      </c>
      <c r="B334457" t="s">
        <v>944</v>
      </c>
    </row>
    <row r="334458" spans="1:2" x14ac:dyDescent="0.3">
      <c r="A334458" t="s">
        <v>4949</v>
      </c>
      <c r="B334458" t="s">
        <v>26619</v>
      </c>
    </row>
    <row r="334459" spans="1:2" x14ac:dyDescent="0.3">
      <c r="A334459" t="s">
        <v>1365</v>
      </c>
      <c r="B334459" t="s">
        <v>49486</v>
      </c>
    </row>
    <row r="334460" spans="1:2" x14ac:dyDescent="0.3">
      <c r="A334460" t="s">
        <v>2621</v>
      </c>
      <c r="B334460" t="s">
        <v>7411</v>
      </c>
    </row>
    <row r="334461" spans="1:2" x14ac:dyDescent="0.3">
      <c r="A334461" t="s">
        <v>80895</v>
      </c>
      <c r="B334461" t="s">
        <v>80896</v>
      </c>
    </row>
    <row r="334462" spans="1:2" x14ac:dyDescent="0.3">
      <c r="A334462" t="s">
        <v>23869</v>
      </c>
      <c r="B334462" t="s">
        <v>41750</v>
      </c>
    </row>
    <row r="334463" spans="1:2" x14ac:dyDescent="0.3">
      <c r="A334463" t="s">
        <v>7160</v>
      </c>
      <c r="B334463" t="s">
        <v>26763</v>
      </c>
    </row>
    <row r="334464" spans="1:2" x14ac:dyDescent="0.3">
      <c r="A334464" t="s">
        <v>31099</v>
      </c>
      <c r="B334464" t="s">
        <v>3512</v>
      </c>
    </row>
    <row r="334465" spans="1:2" x14ac:dyDescent="0.3">
      <c r="A334465" t="s">
        <v>75213</v>
      </c>
      <c r="B334465" t="s">
        <v>79890</v>
      </c>
    </row>
    <row r="334466" spans="1:2" x14ac:dyDescent="0.3">
      <c r="A334466" t="s">
        <v>27380</v>
      </c>
      <c r="B334466" t="s">
        <v>2267</v>
      </c>
    </row>
    <row r="334467" spans="1:2" x14ac:dyDescent="0.3">
      <c r="A334467" t="s">
        <v>34</v>
      </c>
      <c r="B334467" t="s">
        <v>2660</v>
      </c>
    </row>
    <row r="334468" spans="1:2" x14ac:dyDescent="0.3">
      <c r="A334468" t="s">
        <v>12559</v>
      </c>
      <c r="B334468" t="s">
        <v>7784</v>
      </c>
    </row>
    <row r="334469" spans="1:2" x14ac:dyDescent="0.3">
      <c r="A334469" t="s">
        <v>33900</v>
      </c>
      <c r="B334469" t="s">
        <v>3947</v>
      </c>
    </row>
    <row r="334470" spans="1:2" x14ac:dyDescent="0.3">
      <c r="A334470" t="s">
        <v>1556</v>
      </c>
      <c r="B334470" t="s">
        <v>12645</v>
      </c>
    </row>
    <row r="334471" spans="1:2" x14ac:dyDescent="0.3">
      <c r="A334471" t="s">
        <v>27814</v>
      </c>
      <c r="B334471" t="s">
        <v>8884</v>
      </c>
    </row>
    <row r="334472" spans="1:2" x14ac:dyDescent="0.3">
      <c r="A334472" t="s">
        <v>22243</v>
      </c>
      <c r="B334472" t="s">
        <v>16564</v>
      </c>
    </row>
    <row r="334473" spans="1:2" x14ac:dyDescent="0.3">
      <c r="A334473" t="s">
        <v>24953</v>
      </c>
      <c r="B334473" t="s">
        <v>6145</v>
      </c>
    </row>
    <row r="334474" spans="1:2" x14ac:dyDescent="0.3">
      <c r="A334474" t="s">
        <v>13463</v>
      </c>
      <c r="B334474" t="s">
        <v>1348</v>
      </c>
    </row>
    <row r="334475" spans="1:2" x14ac:dyDescent="0.3">
      <c r="A334475" t="s">
        <v>11237</v>
      </c>
      <c r="B334475" t="s">
        <v>5923</v>
      </c>
    </row>
    <row r="334476" spans="1:2" x14ac:dyDescent="0.3">
      <c r="A334476" t="s">
        <v>38477</v>
      </c>
      <c r="B334476" t="s">
        <v>972</v>
      </c>
    </row>
    <row r="334477" spans="1:2" x14ac:dyDescent="0.3">
      <c r="A334477" t="s">
        <v>21599</v>
      </c>
      <c r="B334477" t="s">
        <v>2188</v>
      </c>
    </row>
    <row r="334478" spans="1:2" x14ac:dyDescent="0.3">
      <c r="A334478" t="s">
        <v>4961</v>
      </c>
      <c r="B334478" t="s">
        <v>25504</v>
      </c>
    </row>
    <row r="334479" spans="1:2" x14ac:dyDescent="0.3">
      <c r="A334479" t="s">
        <v>11979</v>
      </c>
      <c r="B334479" t="s">
        <v>17031</v>
      </c>
    </row>
    <row r="334480" spans="1:2" x14ac:dyDescent="0.3">
      <c r="A334480" t="s">
        <v>24976</v>
      </c>
      <c r="B334480" t="s">
        <v>36000</v>
      </c>
    </row>
    <row r="334481" spans="1:2" x14ac:dyDescent="0.3">
      <c r="A334481" t="s">
        <v>16556</v>
      </c>
      <c r="B334481" t="s">
        <v>13624</v>
      </c>
    </row>
    <row r="334482" spans="1:2" x14